<c r="K41629" t="s">
        <v>2200</v>
      </c>
      <c r="L41629" t="s">
        <v>2227</v>
      </c>
      <c r="M41629" s="5" t="s">
        <v>2235</v>
      </c>
      <c r="N41629" s="5" t="s">
        <v>2246</v>
      </c>
      <c r="O41629" t="s">
        <v>2197</v>
      </c>
      <c r="P41629" t="s">
        <v>32</v>
      </c>
      <c r="Q41629" t="s">
        <v>31</v>
      </c>
      <c r="R41629" t="s">
        <v>2193</v>
      </c>
      <c r="S41629" t="s">
        <v>1916</v>
      </c>
      <c r="T41629" t="s">
        <v>2181</v>
      </c>
      <c r="U41629" t="s">
        <v>2187</v>
      </c>
      <c r="V41629" t="s">
        <v>2222</v>
      </c>
      <c r="W41629" t="s">
        <v>2178</v>
      </c>
      <c r="X41629" t="s">
        <v>2172</v>
      </c>
      <c r="Y41629" t="s">
        <v>30</v>
      </c>
      <c r="Z41629" t="s">
        <v>2215</v>
      </c>
      <c r="AA41629" t="s">
        <v>2221</v>
      </c>
      <c r="AB41629" s="5" t="s">
        <v>2261</v>
      </c>
      <c r="AC41629" t="s">
        <v>2170</v>
      </c>
    </row>
    <row r="41630" spans="1:29">
      <c r="A41630" s="4">
        <v>45365.871479745372</v>
      </c>
      <c r="B41630" t="s">
        <v>29</v>
      </c>
      <c r="C41630">
        <v>600067</v>
      </c>
      <c r="D41630" t="s">
        <v>2210</v>
      </c>
      <c r="E41630" t="s">
        <v>2206</v>
      </c>
      <c r="F41630" t="s">
        <v>31</v>
      </c>
      <c r="G41630" t="s">
        <v>2193</v>
      </c>
      <c r="H41630" t="s">
        <v>30</v>
      </c>
      <c r="I41630" t="s">
        <v>30</v>
      </c>
      <c r="J41630">
        <v>5</v>
      </c>
      <c r="K41630" t="s">
        <v>2200</v>
      </c>
      <c r="L41630" t="s">
        <v>2227</v>
      </c>
      <c r="M41630" s="5" t="s">
        <v>2235</v>
      </c>
      <c r="N41630" s="5" t="s">
        <v>2246</v>
      </c>
      <c r="O41630" t="s">
        <v>2197</v>
      </c>
      <c r="P41630" t="s">
        <v>2256</v>
      </c>
      <c r="Q41630" t="s">
        <v>31</v>
      </c>
      <c r="R41630" t="s">
        <v>2193</v>
      </c>
      <c r="S41630" t="s">
        <v>1916</v>
      </c>
      <c r="T41630" t="s">
        <v>2181</v>
      </c>
      <c r="U41630" t="s">
        <v>2187</v>
      </c>
      <c r="V41630" t="s">
        <v>2222</v>
      </c>
      <c r="W41630" t="s">
        <v>2178</v>
      </c>
      <c r="X41630" t="s">
        <v>2172</v>
      </c>
      <c r="Y41630" t="s">
        <v>30</v>
      </c>
      <c r="Z41630" t="s">
        <v>2215</v>
      </c>
      <c r="AA41630" t="s">
        <v>2221</v>
      </c>
      <c r="AB41630" s="5" t="s">
        <v>2260</v>
      </c>
      <c r="AC41630" t="s">
        <v>2170</v>
      </c>
    </row>
    <row r="41631" spans="1:29">
      <c r="A41631" s="4">
        <v>45365.871479745372</v>
      </c>
      <c r="B41631" t="s">
        <v>29</v>
      </c>
      <c r="C41631">
        <v>600067</v>
      </c>
      <c r="D41631" t="s">
        <v>2210</v>
      </c>
      <c r="E41631" t="s">
        <v>2206</v>
      </c>
      <c r="F41631" t="s">
        <v>31</v>
      </c>
      <c r="G41631" t="s">
        <v>2193</v>
      </c>
      <c r="H41631" t="s">
        <v>30</v>
      </c>
      <c r="I41631" t="s">
        <v>30</v>
      </c>
      <c r="J41631">
        <v>5</v>
      </c>
      <c r="K41631" t="s">
        <v>2200</v>
      </c>
      <c r="L41631" t="s">
        <v>2227</v>
      </c>
      <c r="M41631" s="5" t="s">
        <v>2235</v>
      </c>
      <c r="N41631" s="5" t="s">
        <v>2246</v>
      </c>
      <c r="O41631" t="s">
        <v>2197</v>
      </c>
      <c r="P41631" t="s">
        <v>2256</v>
      </c>
      <c r="Q41631" t="s">
        <v>31</v>
      </c>
      <c r="R41631" t="s">
        <v>2193</v>
      </c>
      <c r="S41631" t="s">
        <v>1916</v>
      </c>
      <c r="T41631" t="s">
        <v>2181</v>
      </c>
      <c r="U41631" t="s">
        <v>2187</v>
      </c>
      <c r="V41631" t="s">
        <v>2222</v>
      </c>
      <c r="W41631" t="s">
        <v>2178</v>
      </c>
      <c r="X41631" t="s">
        <v>2172</v>
      </c>
      <c r="Y41631" t="s">
        <v>30</v>
      </c>
      <c r="Z41631" t="s">
        <v>2215</v>
      </c>
      <c r="AA41631" t="s">
        <v>2221</v>
      </c>
      <c r="AB41631" s="5" t="s">
        <v>2261</v>
      </c>
      <c r="AC41631" t="s">
        <v>2170</v>
      </c>
    </row>
    <row r="41632" spans="1:29">
      <c r="A41632" s="4">
        <v>45365.871479745372</v>
      </c>
      <c r="B41632" t="s">
        <v>29</v>
      </c>
      <c r="C41632">
        <v>600067</v>
      </c>
      <c r="D41632" t="s">
        <v>2210</v>
      </c>
      <c r="E41632" t="s">
        <v>2206</v>
      </c>
      <c r="F41632" t="s">
        <v>31</v>
      </c>
      <c r="G41632" t="s">
        <v>2193</v>
      </c>
      <c r="H41632" t="s">
        <v>30</v>
      </c>
      <c r="I41632" t="s">
        <v>30</v>
      </c>
      <c r="J41632">
        <v>5</v>
      </c>
      <c r="K41632" t="s">
        <v>2200</v>
      </c>
      <c r="L41632" t="s">
        <v>2227</v>
      </c>
      <c r="M41632" s="5" t="s">
        <v>2235</v>
      </c>
      <c r="N41632" s="5" t="s">
        <v>2253</v>
      </c>
      <c r="O41632" t="s">
        <v>2197</v>
      </c>
      <c r="P41632" t="s">
        <v>32</v>
      </c>
      <c r="Q41632" t="s">
        <v>31</v>
      </c>
      <c r="R41632" t="s">
        <v>2193</v>
      </c>
      <c r="S41632" t="s">
        <v>1916</v>
      </c>
      <c r="T41632" t="s">
        <v>2181</v>
      </c>
      <c r="U41632" t="s">
        <v>2187</v>
      </c>
      <c r="V41632" t="s">
        <v>2222</v>
      </c>
      <c r="W41632" t="s">
        <v>2178</v>
      </c>
      <c r="X41632" t="s">
        <v>2172</v>
      </c>
      <c r="Y41632" t="s">
        <v>30</v>
      </c>
      <c r="Z41632" t="s">
        <v>2215</v>
      </c>
      <c r="AA41632" t="s">
        <v>2221</v>
      </c>
      <c r="AB41632" s="5" t="s">
        <v>2260</v>
      </c>
      <c r="AC41632" t="s">
        <v>2170</v>
      </c>
    </row>
    <row r="41633" spans="1:29">
      <c r="A41633" s="4">
        <v>45365.871479745372</v>
      </c>
      <c r="B41633" t="s">
        <v>29</v>
      </c>
      <c r="C41633">
        <v>600067</v>
      </c>
      <c r="D41633" t="s">
        <v>2210</v>
      </c>
      <c r="E41633" t="s">
        <v>2206</v>
      </c>
      <c r="F41633" t="s">
        <v>31</v>
      </c>
      <c r="G41633" t="s">
        <v>2193</v>
      </c>
      <c r="H41633" t="s">
        <v>30</v>
      </c>
      <c r="I41633" t="s">
        <v>30</v>
      </c>
      <c r="J41633">
        <v>5</v>
      </c>
      <c r="K41633" t="s">
        <v>2200</v>
      </c>
      <c r="L41633" t="s">
        <v>2227</v>
      </c>
      <c r="M41633" s="5" t="s">
        <v>2235</v>
      </c>
      <c r="N41633" s="5" t="s">
        <v>2253</v>
      </c>
      <c r="O41633" t="s">
        <v>2197</v>
      </c>
      <c r="P41633" t="s">
        <v>32</v>
      </c>
      <c r="Q41633" t="s">
        <v>31</v>
      </c>
      <c r="R41633" t="s">
        <v>2193</v>
      </c>
      <c r="S41633" t="s">
        <v>1916</v>
      </c>
      <c r="T41633" t="s">
        <v>2181</v>
      </c>
      <c r="U41633" t="s">
        <v>2187</v>
      </c>
      <c r="V41633" t="s">
        <v>2222</v>
      </c>
      <c r="W41633" t="s">
        <v>2178</v>
      </c>
      <c r="X41633" t="s">
        <v>2172</v>
      </c>
      <c r="Y41633" t="s">
        <v>30</v>
      </c>
      <c r="Z41633" t="s">
        <v>2215</v>
      </c>
      <c r="AA41633" t="s">
        <v>2221</v>
      </c>
      <c r="AB41633" s="5" t="s">
        <v>2261</v>
      </c>
      <c r="AC41633" t="s">
        <v>2170</v>
      </c>
    </row>
    <row r="41634" spans="1:29">
      <c r="A41634" s="4">
        <v>45365.871479745372</v>
      </c>
      <c r="B41634" t="s">
        <v>29</v>
      </c>
      <c r="C41634">
        <v>600067</v>
      </c>
      <c r="D41634" t="s">
        <v>2210</v>
      </c>
      <c r="E41634" t="s">
        <v>2206</v>
      </c>
      <c r="F41634" t="s">
        <v>31</v>
      </c>
      <c r="G41634" t="s">
        <v>2193</v>
      </c>
      <c r="H41634" t="s">
        <v>30</v>
      </c>
      <c r="I41634" t="s">
        <v>30</v>
      </c>
      <c r="J41634">
        <v>5</v>
      </c>
      <c r="K41634" t="s">
        <v>2200</v>
      </c>
      <c r="L41634" t="s">
        <v>2227</v>
      </c>
      <c r="M41634" s="5" t="s">
        <v>2235</v>
      </c>
      <c r="N41634" s="5" t="s">
        <v>2253</v>
      </c>
      <c r="O41634" t="s">
        <v>2197</v>
      </c>
      <c r="P41634" t="s">
        <v>2256</v>
      </c>
      <c r="Q41634" t="s">
        <v>31</v>
      </c>
      <c r="R41634" t="s">
        <v>2193</v>
      </c>
      <c r="S41634" t="s">
        <v>1916</v>
      </c>
      <c r="T41634" t="s">
        <v>2181</v>
      </c>
      <c r="U41634" t="s">
        <v>2187</v>
      </c>
      <c r="V41634" t="s">
        <v>2222</v>
      </c>
      <c r="W41634" t="s">
        <v>2178</v>
      </c>
      <c r="X41634" t="s">
        <v>2172</v>
      </c>
      <c r="Y41634" t="s">
        <v>30</v>
      </c>
      <c r="Z41634" t="s">
        <v>2215</v>
      </c>
      <c r="AA41634" t="s">
        <v>2221</v>
      </c>
      <c r="AB41634" s="5" t="s">
        <v>2260</v>
      </c>
      <c r="AC41634" t="s">
        <v>2170</v>
      </c>
    </row>
    <row r="41635" spans="1:29">
      <c r="A41635" s="4">
        <v>45365.871479745372</v>
      </c>
      <c r="B41635" t="s">
        <v>29</v>
      </c>
      <c r="C41635">
        <v>600067</v>
      </c>
      <c r="D41635" t="s">
        <v>2210</v>
      </c>
      <c r="E41635" t="s">
        <v>2206</v>
      </c>
      <c r="F41635" t="s">
        <v>31</v>
      </c>
      <c r="G41635" t="s">
        <v>2193</v>
      </c>
      <c r="H41635" t="s">
        <v>30</v>
      </c>
      <c r="I41635" t="s">
        <v>30</v>
      </c>
      <c r="J41635">
        <v>5</v>
      </c>
      <c r="K41635" t="s">
        <v>2200</v>
      </c>
      <c r="L41635" t="s">
        <v>2227</v>
      </c>
      <c r="M41635" s="5" t="s">
        <v>2235</v>
      </c>
      <c r="N41635" s="5" t="s">
        <v>2253</v>
      </c>
      <c r="O41635" t="s">
        <v>2197</v>
      </c>
      <c r="P41635" t="s">
        <v>2256</v>
      </c>
      <c r="Q41635" t="s">
        <v>31</v>
      </c>
      <c r="R41635" t="s">
        <v>2193</v>
      </c>
      <c r="S41635" t="s">
        <v>1916</v>
      </c>
      <c r="T41635" t="s">
        <v>2181</v>
      </c>
      <c r="U41635" t="s">
        <v>2187</v>
      </c>
      <c r="V41635" t="s">
        <v>2222</v>
      </c>
      <c r="W41635" t="s">
        <v>2178</v>
      </c>
      <c r="X41635" t="s">
        <v>2172</v>
      </c>
      <c r="Y41635" t="s">
        <v>30</v>
      </c>
      <c r="Z41635" t="s">
        <v>2215</v>
      </c>
      <c r="AA41635" t="s">
        <v>2221</v>
      </c>
      <c r="AB41635" s="5" t="s">
        <v>2261</v>
      </c>
      <c r="AC41635" t="s">
        <v>2170</v>
      </c>
    </row>
    <row r="41636" spans="1:29">
      <c r="A41636" s="4">
        <v>45365.871479745372</v>
      </c>
      <c r="B41636" t="s">
        <v>29</v>
      </c>
      <c r="C41636">
        <v>600067</v>
      </c>
      <c r="D41636" t="s">
        <v>2210</v>
      </c>
      <c r="E41636" t="s">
        <v>2206</v>
      </c>
      <c r="F41636" t="s">
        <v>31</v>
      </c>
      <c r="G41636" t="s">
        <v>2193</v>
      </c>
      <c r="H41636" t="s">
        <v>30</v>
      </c>
      <c r="I41636" t="s">
        <v>30</v>
      </c>
      <c r="J41636">
        <v>5</v>
      </c>
      <c r="K41636" t="s">
        <v>2200</v>
      </c>
      <c r="L41636" t="s">
        <v>2227</v>
      </c>
      <c r="M41636" t="s">
        <v>2233</v>
      </c>
      <c r="N41636" t="s">
        <v>2242</v>
      </c>
      <c r="O41636" t="s">
        <v>2197</v>
      </c>
      <c r="P41636" t="s">
        <v>32</v>
      </c>
      <c r="Q41636" t="s">
        <v>31</v>
      </c>
      <c r="R41636" t="s">
        <v>2193</v>
      </c>
      <c r="S41636" t="s">
        <v>1916</v>
      </c>
      <c r="T41636" t="s">
        <v>2181</v>
      </c>
      <c r="U41636" t="s">
        <v>2187</v>
      </c>
      <c r="V41636" t="s">
        <v>2222</v>
      </c>
      <c r="W41636" t="s">
        <v>2178</v>
      </c>
      <c r="X41636" t="s">
        <v>2172</v>
      </c>
      <c r="Y41636" t="s">
        <v>30</v>
      </c>
      <c r="Z41636" t="s">
        <v>2215</v>
      </c>
      <c r="AA41636" t="s">
        <v>2221</v>
      </c>
      <c r="AB41636" s="5" t="s">
        <v>2260</v>
      </c>
      <c r="AC41636" t="s">
        <v>2170</v>
      </c>
    </row>
    <row r="41637" spans="1:29">
      <c r="A41637" s="4">
        <v>45365.871479745372</v>
      </c>
      <c r="B41637" t="s">
        <v>29</v>
      </c>
      <c r="C41637">
        <v>600067</v>
      </c>
      <c r="D41637" t="s">
        <v>2210</v>
      </c>
      <c r="E41637" t="s">
        <v>2206</v>
      </c>
      <c r="F41637" t="s">
        <v>31</v>
      </c>
      <c r="G41637" t="s">
        <v>2193</v>
      </c>
      <c r="H41637" t="s">
        <v>30</v>
      </c>
      <c r="I41637" t="s">
        <v>30</v>
      </c>
      <c r="J41637">
        <v>5</v>
      </c>
      <c r="K41637" t="s">
        <v>2200</v>
      </c>
      <c r="L41637" t="s">
        <v>2227</v>
      </c>
      <c r="M41637" t="s">
        <v>2233</v>
      </c>
      <c r="N41637" t="s">
        <v>2242</v>
      </c>
      <c r="O41637" t="s">
        <v>2197</v>
      </c>
      <c r="P41637" t="s">
        <v>32</v>
      </c>
      <c r="Q41637" t="s">
        <v>31</v>
      </c>
      <c r="R41637" t="s">
        <v>2193</v>
      </c>
      <c r="S41637" t="s">
        <v>1916</v>
      </c>
      <c r="T41637" t="s">
        <v>2181</v>
      </c>
      <c r="U41637" t="s">
        <v>2187</v>
      </c>
      <c r="V41637" t="s">
        <v>2222</v>
      </c>
      <c r="W41637" t="s">
        <v>2178</v>
      </c>
      <c r="X41637" t="s">
        <v>2172</v>
      </c>
      <c r="Y41637" t="s">
        <v>30</v>
      </c>
      <c r="Z41637" t="s">
        <v>2215</v>
      </c>
      <c r="AA41637" t="s">
        <v>2221</v>
      </c>
      <c r="AB41637" s="5" t="s">
        <v>2261</v>
      </c>
      <c r="AC41637" t="s">
        <v>2170</v>
      </c>
    </row>
    <row r="41638" spans="1:29">
      <c r="A41638" s="4">
        <v>45365.871479745372</v>
      </c>
      <c r="B41638" t="s">
        <v>29</v>
      </c>
      <c r="C41638">
        <v>600067</v>
      </c>
      <c r="D41638" t="s">
        <v>2210</v>
      </c>
      <c r="E41638" t="s">
        <v>2206</v>
      </c>
      <c r="F41638" t="s">
        <v>31</v>
      </c>
      <c r="G41638" t="s">
        <v>2193</v>
      </c>
      <c r="H41638" t="s">
        <v>30</v>
      </c>
      <c r="I41638" t="s">
        <v>30</v>
      </c>
      <c r="J41638">
        <v>5</v>
      </c>
      <c r="K41638" t="s">
        <v>2200</v>
      </c>
      <c r="L41638" t="s">
        <v>2227</v>
      </c>
      <c r="M41638" t="s">
        <v>2233</v>
      </c>
      <c r="N41638" t="s">
        <v>2242</v>
      </c>
      <c r="O41638" t="s">
        <v>2197</v>
      </c>
      <c r="P41638" t="s">
        <v>2256</v>
      </c>
      <c r="Q41638" t="s">
        <v>31</v>
      </c>
      <c r="R41638" t="s">
        <v>2193</v>
      </c>
      <c r="S41638" t="s">
        <v>1916</v>
      </c>
      <c r="T41638" t="s">
        <v>2181</v>
      </c>
      <c r="U41638" t="s">
        <v>2187</v>
      </c>
      <c r="V41638" t="s">
        <v>2222</v>
      </c>
      <c r="W41638" t="s">
        <v>2178</v>
      </c>
      <c r="X41638" t="s">
        <v>2172</v>
      </c>
      <c r="Y41638" t="s">
        <v>30</v>
      </c>
      <c r="Z41638" t="s">
        <v>2215</v>
      </c>
      <c r="AA41638" t="s">
        <v>2221</v>
      </c>
      <c r="AB41638" s="5" t="s">
        <v>2260</v>
      </c>
      <c r="AC41638" t="s">
        <v>2170</v>
      </c>
    </row>
    <row r="41639" spans="1:29">
      <c r="A41639" s="4">
        <v>45365.871479745372</v>
      </c>
      <c r="B41639" t="s">
        <v>29</v>
      </c>
      <c r="C41639">
        <v>600067</v>
      </c>
      <c r="D41639" t="s">
        <v>2210</v>
      </c>
      <c r="E41639" t="s">
        <v>2206</v>
      </c>
      <c r="F41639" t="s">
        <v>31</v>
      </c>
      <c r="G41639" t="s">
        <v>2193</v>
      </c>
      <c r="H41639" t="s">
        <v>30</v>
      </c>
      <c r="I41639" t="s">
        <v>30</v>
      </c>
      <c r="J41639">
        <v>5</v>
      </c>
      <c r="K41639" t="s">
        <v>2200</v>
      </c>
      <c r="L41639" t="s">
        <v>2227</v>
      </c>
      <c r="M41639" t="s">
        <v>2233</v>
      </c>
      <c r="N41639" t="s">
        <v>2242</v>
      </c>
      <c r="O41639" t="s">
        <v>2197</v>
      </c>
      <c r="P41639" t="s">
        <v>2256</v>
      </c>
      <c r="Q41639" t="s">
        <v>31</v>
      </c>
      <c r="R41639" t="s">
        <v>2193</v>
      </c>
      <c r="S41639" t="s">
        <v>1916</v>
      </c>
      <c r="T41639" t="s">
        <v>2181</v>
      </c>
      <c r="U41639" t="s">
        <v>2187</v>
      </c>
      <c r="V41639" t="s">
        <v>2222</v>
      </c>
      <c r="W41639" t="s">
        <v>2178</v>
      </c>
      <c r="X41639" t="s">
        <v>2172</v>
      </c>
      <c r="Y41639" t="s">
        <v>30</v>
      </c>
      <c r="Z41639" t="s">
        <v>2215</v>
      </c>
      <c r="AA41639" t="s">
        <v>2221</v>
      </c>
      <c r="AB41639" s="5" t="s">
        <v>2261</v>
      </c>
      <c r="AC41639" t="s">
        <v>2170</v>
      </c>
    </row>
    <row r="41640" spans="1:29">
      <c r="A41640" s="4">
        <v>45365.871479745372</v>
      </c>
      <c r="B41640" t="s">
        <v>29</v>
      </c>
      <c r="C41640">
        <v>600067</v>
      </c>
      <c r="D41640" t="s">
        <v>2210</v>
      </c>
      <c r="E41640" t="s">
        <v>2206</v>
      </c>
      <c r="F41640" t="s">
        <v>31</v>
      </c>
      <c r="G41640" t="s">
        <v>2193</v>
      </c>
      <c r="H41640" t="s">
        <v>30</v>
      </c>
      <c r="I41640" t="s">
        <v>30</v>
      </c>
      <c r="J41640">
        <v>5</v>
      </c>
      <c r="K41640" t="s">
        <v>2200</v>
      </c>
      <c r="L41640" t="s">
        <v>2227</v>
      </c>
      <c r="M41640" t="s">
        <v>2233</v>
      </c>
      <c r="N41640" s="5" t="s">
        <v>2246</v>
      </c>
      <c r="O41640" t="s">
        <v>2197</v>
      </c>
      <c r="P41640" t="s">
        <v>32</v>
      </c>
      <c r="Q41640" t="s">
        <v>31</v>
      </c>
      <c r="R41640" t="s">
        <v>2193</v>
      </c>
      <c r="S41640" t="s">
        <v>1916</v>
      </c>
      <c r="T41640" t="s">
        <v>2181</v>
      </c>
      <c r="U41640" t="s">
        <v>2187</v>
      </c>
      <c r="V41640" t="s">
        <v>2222</v>
      </c>
      <c r="W41640" t="s">
        <v>2178</v>
      </c>
      <c r="X41640" t="s">
        <v>2172</v>
      </c>
      <c r="Y41640" t="s">
        <v>30</v>
      </c>
      <c r="Z41640" t="s">
        <v>2215</v>
      </c>
      <c r="AA41640" t="s">
        <v>2221</v>
      </c>
      <c r="AB41640" s="5" t="s">
        <v>2260</v>
      </c>
      <c r="AC41640" t="s">
        <v>2170</v>
      </c>
    </row>
    <row r="41641" spans="1:29">
      <c r="A41641" s="4">
        <v>45365.871479745372</v>
      </c>
      <c r="B41641" t="s">
        <v>29</v>
      </c>
      <c r="C41641">
        <v>600067</v>
      </c>
      <c r="D41641" t="s">
        <v>2210</v>
      </c>
      <c r="E41641" t="s">
        <v>2206</v>
      </c>
      <c r="F41641" t="s">
        <v>31</v>
      </c>
      <c r="G41641" t="s">
        <v>2193</v>
      </c>
      <c r="H41641" t="s">
        <v>30</v>
      </c>
      <c r="I41641" t="s">
        <v>30</v>
      </c>
      <c r="J41641">
        <v>5</v>
      </c>
      <c r="K41641" t="s">
        <v>2200</v>
      </c>
      <c r="L41641" t="s">
        <v>2227</v>
      </c>
      <c r="M41641" t="s">
        <v>2233</v>
      </c>
      <c r="N41641" s="5" t="s">
        <v>2246</v>
      </c>
      <c r="O41641" t="s">
        <v>2197</v>
      </c>
      <c r="P41641" t="s">
        <v>32</v>
      </c>
      <c r="Q41641" t="s">
        <v>31</v>
      </c>
      <c r="R41641" t="s">
        <v>2193</v>
      </c>
      <c r="S41641" t="s">
        <v>1916</v>
      </c>
      <c r="T41641" t="s">
        <v>2181</v>
      </c>
      <c r="U41641" t="s">
        <v>2187</v>
      </c>
      <c r="V41641" t="s">
        <v>2222</v>
      </c>
      <c r="W41641" t="s">
        <v>2178</v>
      </c>
      <c r="X41641" t="s">
        <v>2172</v>
      </c>
      <c r="Y41641" t="s">
        <v>30</v>
      </c>
      <c r="Z41641" t="s">
        <v>2215</v>
      </c>
      <c r="AA41641" t="s">
        <v>2221</v>
      </c>
      <c r="AB41641" s="5" t="s">
        <v>2261</v>
      </c>
      <c r="AC41641" t="s">
        <v>2170</v>
      </c>
    </row>
    <row r="41642" spans="1:29">
      <c r="A41642" s="4">
        <v>45365.871479745372</v>
      </c>
      <c r="B41642" t="s">
        <v>29</v>
      </c>
      <c r="C41642">
        <v>600067</v>
      </c>
      <c r="D41642" t="s">
        <v>2210</v>
      </c>
      <c r="E41642" t="s">
        <v>2206</v>
      </c>
      <c r="F41642" t="s">
        <v>31</v>
      </c>
      <c r="G41642" t="s">
        <v>2193</v>
      </c>
      <c r="H41642" t="s">
        <v>30</v>
      </c>
      <c r="I41642" t="s">
        <v>30</v>
      </c>
      <c r="J41642">
        <v>5</v>
      </c>
      <c r="K41642" t="s">
        <v>2200</v>
      </c>
      <c r="L41642" t="s">
        <v>2227</v>
      </c>
      <c r="M41642" t="s">
        <v>2233</v>
      </c>
      <c r="N41642" s="5" t="s">
        <v>2246</v>
      </c>
      <c r="O41642" t="s">
        <v>2197</v>
      </c>
      <c r="P41642" t="s">
        <v>2256</v>
      </c>
      <c r="Q41642" t="s">
        <v>31</v>
      </c>
      <c r="R41642" t="s">
        <v>2193</v>
      </c>
      <c r="S41642" t="s">
        <v>1916</v>
      </c>
      <c r="T41642" t="s">
        <v>2181</v>
      </c>
      <c r="U41642" t="s">
        <v>2187</v>
      </c>
      <c r="V41642" t="s">
        <v>2222</v>
      </c>
      <c r="W41642" t="s">
        <v>2178</v>
      </c>
      <c r="X41642" t="s">
        <v>2172</v>
      </c>
      <c r="Y41642" t="s">
        <v>30</v>
      </c>
      <c r="Z41642" t="s">
        <v>2215</v>
      </c>
      <c r="AA41642" t="s">
        <v>2221</v>
      </c>
      <c r="AB41642" s="5" t="s">
        <v>2260</v>
      </c>
      <c r="AC41642" t="s">
        <v>2170</v>
      </c>
    </row>
    <row r="41643" spans="1:29">
      <c r="A41643" s="4">
        <v>45365.871479745372</v>
      </c>
      <c r="B41643" t="s">
        <v>29</v>
      </c>
      <c r="C41643">
        <v>600067</v>
      </c>
      <c r="D41643" t="s">
        <v>2210</v>
      </c>
      <c r="E41643" t="s">
        <v>2206</v>
      </c>
      <c r="F41643" t="s">
        <v>31</v>
      </c>
      <c r="G41643" t="s">
        <v>2193</v>
      </c>
      <c r="H41643" t="s">
        <v>30</v>
      </c>
      <c r="I41643" t="s">
        <v>30</v>
      </c>
      <c r="J41643">
        <v>5</v>
      </c>
      <c r="K41643" t="s">
        <v>2200</v>
      </c>
      <c r="L41643" t="s">
        <v>2227</v>
      </c>
      <c r="M41643" t="s">
        <v>2233</v>
      </c>
      <c r="N41643" s="5" t="s">
        <v>2246</v>
      </c>
      <c r="O41643" t="s">
        <v>2197</v>
      </c>
      <c r="P41643" t="s">
        <v>2256</v>
      </c>
      <c r="Q41643" t="s">
        <v>31</v>
      </c>
      <c r="R41643" t="s">
        <v>2193</v>
      </c>
      <c r="S41643" t="s">
        <v>1916</v>
      </c>
      <c r="T41643" t="s">
        <v>2181</v>
      </c>
      <c r="U41643" t="s">
        <v>2187</v>
      </c>
      <c r="V41643" t="s">
        <v>2222</v>
      </c>
      <c r="W41643" t="s">
        <v>2178</v>
      </c>
      <c r="X41643" t="s">
        <v>2172</v>
      </c>
      <c r="Y41643" t="s">
        <v>30</v>
      </c>
      <c r="Z41643" t="s">
        <v>2215</v>
      </c>
      <c r="AA41643" t="s">
        <v>2221</v>
      </c>
      <c r="AB41643" s="5" t="s">
        <v>2261</v>
      </c>
      <c r="AC41643" t="s">
        <v>2170</v>
      </c>
    </row>
    <row r="41644" spans="1:29">
      <c r="A41644" s="4">
        <v>45365.871479745372</v>
      </c>
      <c r="B41644" t="s">
        <v>29</v>
      </c>
      <c r="C41644">
        <v>600067</v>
      </c>
      <c r="D41644" t="s">
        <v>2210</v>
      </c>
      <c r="E41644" t="s">
        <v>2206</v>
      </c>
      <c r="F41644" t="s">
        <v>31</v>
      </c>
      <c r="G41644" t="s">
        <v>2193</v>
      </c>
      <c r="H41644" t="s">
        <v>30</v>
      </c>
      <c r="I41644" t="s">
        <v>30</v>
      </c>
      <c r="J41644">
        <v>5</v>
      </c>
      <c r="K41644" t="s">
        <v>2200</v>
      </c>
      <c r="L41644" t="s">
        <v>2227</v>
      </c>
      <c r="M41644" t="s">
        <v>2233</v>
      </c>
      <c r="N41644" s="5" t="s">
        <v>2253</v>
      </c>
      <c r="O41644" t="s">
        <v>2197</v>
      </c>
      <c r="P41644" t="s">
        <v>32</v>
      </c>
      <c r="Q41644" t="s">
        <v>31</v>
      </c>
      <c r="R41644" t="s">
        <v>2193</v>
      </c>
      <c r="S41644" t="s">
        <v>1916</v>
      </c>
      <c r="T41644" t="s">
        <v>2181</v>
      </c>
      <c r="U41644" t="s">
        <v>2187</v>
      </c>
      <c r="V41644" t="s">
        <v>2222</v>
      </c>
      <c r="W41644" t="s">
        <v>2178</v>
      </c>
      <c r="X41644" t="s">
        <v>2172</v>
      </c>
      <c r="Y41644" t="s">
        <v>30</v>
      </c>
      <c r="Z41644" t="s">
        <v>2215</v>
      </c>
      <c r="AA41644" t="s">
        <v>2221</v>
      </c>
      <c r="AB41644" s="5" t="s">
        <v>2260</v>
      </c>
      <c r="AC41644" t="s">
        <v>2170</v>
      </c>
    </row>
    <row r="41645" spans="1:29">
      <c r="A41645" s="4">
        <v>45365.871479745372</v>
      </c>
      <c r="B41645" t="s">
        <v>29</v>
      </c>
      <c r="C41645">
        <v>600067</v>
      </c>
      <c r="D41645" t="s">
        <v>2210</v>
      </c>
      <c r="E41645" t="s">
        <v>2206</v>
      </c>
      <c r="F41645" t="s">
        <v>31</v>
      </c>
      <c r="G41645" t="s">
        <v>2193</v>
      </c>
      <c r="H41645" t="s">
        <v>30</v>
      </c>
      <c r="I41645" t="s">
        <v>30</v>
      </c>
      <c r="J41645">
        <v>5</v>
      </c>
      <c r="K41645" t="s">
        <v>2200</v>
      </c>
      <c r="L41645" t="s">
        <v>2227</v>
      </c>
      <c r="M41645" t="s">
        <v>2233</v>
      </c>
      <c r="N41645" s="5" t="s">
        <v>2253</v>
      </c>
      <c r="O41645" t="s">
        <v>2197</v>
      </c>
      <c r="P41645" t="s">
        <v>32</v>
      </c>
      <c r="Q41645" t="s">
        <v>31</v>
      </c>
      <c r="R41645" t="s">
        <v>2193</v>
      </c>
      <c r="S41645" t="s">
        <v>1916</v>
      </c>
      <c r="T41645" t="s">
        <v>2181</v>
      </c>
      <c r="U41645" t="s">
        <v>2187</v>
      </c>
      <c r="V41645" t="s">
        <v>2222</v>
      </c>
      <c r="W41645" t="s">
        <v>2178</v>
      </c>
      <c r="X41645" t="s">
        <v>2172</v>
      </c>
      <c r="Y41645" t="s">
        <v>30</v>
      </c>
      <c r="Z41645" t="s">
        <v>2215</v>
      </c>
      <c r="AA41645" t="s">
        <v>2221</v>
      </c>
      <c r="AB41645" s="5" t="s">
        <v>2261</v>
      </c>
      <c r="AC41645" t="s">
        <v>2170</v>
      </c>
    </row>
    <row r="41646" spans="1:29">
      <c r="A41646" s="4">
        <v>45365.871479745372</v>
      </c>
      <c r="B41646" t="s">
        <v>29</v>
      </c>
      <c r="C41646">
        <v>600067</v>
      </c>
      <c r="D41646" t="s">
        <v>2210</v>
      </c>
      <c r="E41646" t="s">
        <v>2206</v>
      </c>
      <c r="F41646" t="s">
        <v>31</v>
      </c>
      <c r="G41646" t="s">
        <v>2193</v>
      </c>
      <c r="H41646" t="s">
        <v>30</v>
      </c>
      <c r="I41646" t="s">
        <v>30</v>
      </c>
      <c r="J41646">
        <v>5</v>
      </c>
      <c r="K41646" t="s">
        <v>2200</v>
      </c>
      <c r="L41646" t="s">
        <v>2227</v>
      </c>
      <c r="M41646" t="s">
        <v>2233</v>
      </c>
      <c r="N41646" s="5" t="s">
        <v>2253</v>
      </c>
      <c r="O41646" t="s">
        <v>2197</v>
      </c>
      <c r="P41646" t="s">
        <v>2256</v>
      </c>
      <c r="Q41646" t="s">
        <v>31</v>
      </c>
      <c r="R41646" t="s">
        <v>2193</v>
      </c>
      <c r="S41646" t="s">
        <v>1916</v>
      </c>
      <c r="T41646" t="s">
        <v>2181</v>
      </c>
      <c r="U41646" t="s">
        <v>2187</v>
      </c>
      <c r="V41646" t="s">
        <v>2222</v>
      </c>
      <c r="W41646" t="s">
        <v>2178</v>
      </c>
      <c r="X41646" t="s">
        <v>2172</v>
      </c>
      <c r="Y41646" t="s">
        <v>30</v>
      </c>
      <c r="Z41646" t="s">
        <v>2215</v>
      </c>
      <c r="AA41646" t="s">
        <v>2221</v>
      </c>
      <c r="AB41646" s="5" t="s">
        <v>2260</v>
      </c>
      <c r="AC41646" t="s">
        <v>2170</v>
      </c>
    </row>
    <row r="41647" spans="1:29">
      <c r="A41647" s="4">
        <v>45365.871479745372</v>
      </c>
      <c r="B41647" t="s">
        <v>29</v>
      </c>
      <c r="C41647">
        <v>600067</v>
      </c>
      <c r="D41647" t="s">
        <v>2210</v>
      </c>
      <c r="E41647" t="s">
        <v>2206</v>
      </c>
      <c r="F41647" t="s">
        <v>31</v>
      </c>
      <c r="G41647" t="s">
        <v>2193</v>
      </c>
      <c r="H41647" t="s">
        <v>30</v>
      </c>
      <c r="I41647" t="s">
        <v>30</v>
      </c>
      <c r="J41647">
        <v>5</v>
      </c>
      <c r="K41647" t="s">
        <v>2200</v>
      </c>
      <c r="L41647" t="s">
        <v>2227</v>
      </c>
      <c r="M41647" t="s">
        <v>2233</v>
      </c>
      <c r="N41647" s="5" t="s">
        <v>2253</v>
      </c>
      <c r="O41647" t="s">
        <v>2197</v>
      </c>
      <c r="P41647" t="s">
        <v>2256</v>
      </c>
      <c r="Q41647" t="s">
        <v>31</v>
      </c>
      <c r="R41647" t="s">
        <v>2193</v>
      </c>
      <c r="S41647" t="s">
        <v>1916</v>
      </c>
      <c r="T41647" t="s">
        <v>2181</v>
      </c>
      <c r="U41647" t="s">
        <v>2187</v>
      </c>
      <c r="V41647" t="s">
        <v>2222</v>
      </c>
      <c r="W41647" t="s">
        <v>2178</v>
      </c>
      <c r="X41647" t="s">
        <v>2172</v>
      </c>
      <c r="Y41647" t="s">
        <v>30</v>
      </c>
      <c r="Z41647" t="s">
        <v>2215</v>
      </c>
      <c r="AA41647" t="s">
        <v>2221</v>
      </c>
      <c r="AB41647" s="5" t="s">
        <v>2261</v>
      </c>
      <c r="AC41647" t="s">
        <v>2170</v>
      </c>
    </row>
    <row r="41648" spans="1:29">
      <c r="A41648" s="4">
        <v>45365.871479745372</v>
      </c>
      <c r="B41648" t="s">
        <v>29</v>
      </c>
      <c r="C41648">
        <v>600067</v>
      </c>
      <c r="D41648" t="s">
        <v>2210</v>
      </c>
      <c r="E41648" t="s">
        <v>2206</v>
      </c>
      <c r="F41648" t="s">
        <v>31</v>
      </c>
      <c r="G41648" t="s">
        <v>2193</v>
      </c>
      <c r="H41648" t="s">
        <v>30</v>
      </c>
      <c r="I41648" t="s">
        <v>30</v>
      </c>
      <c r="J41648">
        <v>5</v>
      </c>
      <c r="K41648" t="s">
        <v>2200</v>
      </c>
      <c r="L41648" t="s">
        <v>2227</v>
      </c>
      <c r="M41648" t="s">
        <v>2234</v>
      </c>
      <c r="N41648" t="s">
        <v>2242</v>
      </c>
      <c r="O41648" t="s">
        <v>2197</v>
      </c>
      <c r="P41648" t="s">
        <v>32</v>
      </c>
      <c r="Q41648" t="s">
        <v>31</v>
      </c>
      <c r="R41648" t="s">
        <v>2193</v>
      </c>
      <c r="S41648" t="s">
        <v>1916</v>
      </c>
      <c r="T41648" t="s">
        <v>2181</v>
      </c>
      <c r="U41648" t="s">
        <v>2187</v>
      </c>
      <c r="V41648" t="s">
        <v>2222</v>
      </c>
      <c r="W41648" t="s">
        <v>2178</v>
      </c>
      <c r="X41648" t="s">
        <v>2172</v>
      </c>
      <c r="Y41648" t="s">
        <v>30</v>
      </c>
      <c r="Z41648" t="s">
        <v>2215</v>
      </c>
      <c r="AA41648" t="s">
        <v>2221</v>
      </c>
      <c r="AB41648" s="5" t="s">
        <v>2260</v>
      </c>
      <c r="AC41648" t="s">
        <v>2170</v>
      </c>
    </row>
    <row r="41649" spans="1:29">
      <c r="A41649" s="4">
        <v>45365.871479745372</v>
      </c>
      <c r="B41649" t="s">
        <v>29</v>
      </c>
      <c r="C41649">
        <v>600067</v>
      </c>
      <c r="D41649" t="s">
        <v>2210</v>
      </c>
      <c r="E41649" t="s">
        <v>2206</v>
      </c>
      <c r="F41649" t="s">
        <v>31</v>
      </c>
      <c r="G41649" t="s">
        <v>2193</v>
      </c>
      <c r="H41649" t="s">
        <v>30</v>
      </c>
      <c r="I41649" t="s">
        <v>30</v>
      </c>
      <c r="J41649">
        <v>5</v>
      </c>
      <c r="K41649" t="s">
        <v>2200</v>
      </c>
      <c r="L41649" t="s">
        <v>2227</v>
      </c>
      <c r="M41649" t="s">
        <v>2234</v>
      </c>
      <c r="N41649" t="s">
        <v>2242</v>
      </c>
      <c r="O41649" t="s">
        <v>2197</v>
      </c>
      <c r="P41649" t="s">
        <v>32</v>
      </c>
      <c r="Q41649" t="s">
        <v>31</v>
      </c>
      <c r="R41649" t="s">
        <v>2193</v>
      </c>
      <c r="S41649" t="s">
        <v>1916</v>
      </c>
      <c r="T41649" t="s">
        <v>2181</v>
      </c>
      <c r="U41649" t="s">
        <v>2187</v>
      </c>
      <c r="V41649" t="s">
        <v>2222</v>
      </c>
      <c r="W41649" t="s">
        <v>2178</v>
      </c>
      <c r="X41649" t="s">
        <v>2172</v>
      </c>
      <c r="Y41649" t="s">
        <v>30</v>
      </c>
      <c r="Z41649" t="s">
        <v>2215</v>
      </c>
      <c r="AA41649" t="s">
        <v>2221</v>
      </c>
      <c r="AB41649" s="5" t="s">
        <v>2261</v>
      </c>
      <c r="AC41649" t="s">
        <v>2170</v>
      </c>
    </row>
    <row r="41650" spans="1:29">
      <c r="A41650" s="4">
        <v>45365.871479745372</v>
      </c>
      <c r="B41650" t="s">
        <v>29</v>
      </c>
      <c r="C41650">
        <v>600067</v>
      </c>
      <c r="D41650" t="s">
        <v>2210</v>
      </c>
      <c r="E41650" t="s">
        <v>2206</v>
      </c>
      <c r="F41650" t="s">
        <v>31</v>
      </c>
      <c r="G41650" t="s">
        <v>2193</v>
      </c>
      <c r="H41650" t="s">
        <v>30</v>
      </c>
      <c r="I41650" t="s">
        <v>30</v>
      </c>
      <c r="J41650">
        <v>5</v>
      </c>
      <c r="K41650" t="s">
        <v>2200</v>
      </c>
      <c r="L41650" t="s">
        <v>2227</v>
      </c>
      <c r="M41650" t="s">
        <v>2234</v>
      </c>
      <c r="N41650" t="s">
        <v>2242</v>
      </c>
      <c r="O41650" t="s">
        <v>2197</v>
      </c>
      <c r="P41650" t="s">
        <v>2256</v>
      </c>
      <c r="Q41650" t="s">
        <v>31</v>
      </c>
      <c r="R41650" t="s">
        <v>2193</v>
      </c>
      <c r="S41650" t="s">
        <v>1916</v>
      </c>
      <c r="T41650" t="s">
        <v>2181</v>
      </c>
      <c r="U41650" t="s">
        <v>2187</v>
      </c>
      <c r="V41650" t="s">
        <v>2222</v>
      </c>
      <c r="W41650" t="s">
        <v>2178</v>
      </c>
      <c r="X41650" t="s">
        <v>2172</v>
      </c>
      <c r="Y41650" t="s">
        <v>30</v>
      </c>
      <c r="Z41650" t="s">
        <v>2215</v>
      </c>
      <c r="AA41650" t="s">
        <v>2221</v>
      </c>
      <c r="AB41650" s="5" t="s">
        <v>2260</v>
      </c>
      <c r="AC41650" t="s">
        <v>2170</v>
      </c>
    </row>
    <row r="41651" spans="1:29">
      <c r="A41651" s="4">
        <v>45365.871479745372</v>
      </c>
      <c r="B41651" t="s">
        <v>29</v>
      </c>
      <c r="C41651">
        <v>600067</v>
      </c>
      <c r="D41651" t="s">
        <v>2210</v>
      </c>
      <c r="E41651" t="s">
        <v>2206</v>
      </c>
      <c r="F41651" t="s">
        <v>31</v>
      </c>
      <c r="G41651" t="s">
        <v>2193</v>
      </c>
      <c r="H41651" t="s">
        <v>30</v>
      </c>
      <c r="I41651" t="s">
        <v>30</v>
      </c>
      <c r="J41651">
        <v>5</v>
      </c>
      <c r="K41651" t="s">
        <v>2200</v>
      </c>
      <c r="L41651" t="s">
        <v>2227</v>
      </c>
      <c r="M41651" t="s">
        <v>2234</v>
      </c>
      <c r="N41651" t="s">
        <v>2242</v>
      </c>
      <c r="O41651" t="s">
        <v>2197</v>
      </c>
      <c r="P41651" t="s">
        <v>2256</v>
      </c>
      <c r="Q41651" t="s">
        <v>31</v>
      </c>
      <c r="R41651" t="s">
        <v>2193</v>
      </c>
      <c r="S41651" t="s">
        <v>1916</v>
      </c>
      <c r="T41651" t="s">
        <v>2181</v>
      </c>
      <c r="U41651" t="s">
        <v>2187</v>
      </c>
      <c r="V41651" t="s">
        <v>2222</v>
      </c>
      <c r="W41651" t="s">
        <v>2178</v>
      </c>
      <c r="X41651" t="s">
        <v>2172</v>
      </c>
      <c r="Y41651" t="s">
        <v>30</v>
      </c>
      <c r="Z41651" t="s">
        <v>2215</v>
      </c>
      <c r="AA41651" t="s">
        <v>2221</v>
      </c>
      <c r="AB41651" s="5" t="s">
        <v>2261</v>
      </c>
      <c r="AC41651" t="s">
        <v>2170</v>
      </c>
    </row>
    <row r="41652" spans="1:29">
      <c r="A41652" s="4">
        <v>45365.871479745372</v>
      </c>
      <c r="B41652" t="s">
        <v>29</v>
      </c>
      <c r="C41652">
        <v>600067</v>
      </c>
      <c r="D41652" t="s">
        <v>2210</v>
      </c>
      <c r="E41652" t="s">
        <v>2206</v>
      </c>
      <c r="F41652" t="s">
        <v>31</v>
      </c>
      <c r="G41652" t="s">
        <v>2193</v>
      </c>
      <c r="H41652" t="s">
        <v>30</v>
      </c>
      <c r="I41652" t="s">
        <v>30</v>
      </c>
      <c r="J41652">
        <v>5</v>
      </c>
      <c r="K41652" t="s">
        <v>2200</v>
      </c>
      <c r="L41652" t="s">
        <v>2227</v>
      </c>
      <c r="M41652" t="s">
        <v>2234</v>
      </c>
      <c r="N41652" s="5" t="s">
        <v>2246</v>
      </c>
      <c r="O41652" t="s">
        <v>2197</v>
      </c>
      <c r="P41652" t="s">
        <v>32</v>
      </c>
      <c r="Q41652" t="s">
        <v>31</v>
      </c>
      <c r="R41652" t="s">
        <v>2193</v>
      </c>
      <c r="S41652" t="s">
        <v>1916</v>
      </c>
      <c r="T41652" t="s">
        <v>2181</v>
      </c>
      <c r="U41652" t="s">
        <v>2187</v>
      </c>
      <c r="V41652" t="s">
        <v>2222</v>
      </c>
      <c r="W41652" t="s">
        <v>2178</v>
      </c>
      <c r="X41652" t="s">
        <v>2172</v>
      </c>
      <c r="Y41652" t="s">
        <v>30</v>
      </c>
      <c r="Z41652" t="s">
        <v>2215</v>
      </c>
      <c r="AA41652" t="s">
        <v>2221</v>
      </c>
      <c r="AB41652" s="5" t="s">
        <v>2260</v>
      </c>
      <c r="AC41652" t="s">
        <v>2170</v>
      </c>
    </row>
    <row r="41653" spans="1:29">
      <c r="A41653" s="4">
        <v>45365.871479745372</v>
      </c>
      <c r="B41653" t="s">
        <v>29</v>
      </c>
      <c r="C41653">
        <v>600067</v>
      </c>
      <c r="D41653" t="s">
        <v>2210</v>
      </c>
      <c r="E41653" t="s">
        <v>2206</v>
      </c>
      <c r="F41653" t="s">
        <v>31</v>
      </c>
      <c r="G41653" t="s">
        <v>2193</v>
      </c>
      <c r="H41653" t="s">
        <v>30</v>
      </c>
      <c r="I41653" t="s">
        <v>30</v>
      </c>
      <c r="J41653">
        <v>5</v>
      </c>
      <c r="K41653" t="s">
        <v>2200</v>
      </c>
      <c r="L41653" t="s">
        <v>2227</v>
      </c>
      <c r="M41653" t="s">
        <v>2234</v>
      </c>
      <c r="N41653" s="5" t="s">
        <v>2246</v>
      </c>
      <c r="O41653" t="s">
        <v>2197</v>
      </c>
      <c r="P41653" t="s">
        <v>32</v>
      </c>
      <c r="Q41653" t="s">
        <v>31</v>
      </c>
      <c r="R41653" t="s">
        <v>2193</v>
      </c>
      <c r="S41653" t="s">
        <v>1916</v>
      </c>
      <c r="T41653" t="s">
        <v>2181</v>
      </c>
      <c r="U41653" t="s">
        <v>2187</v>
      </c>
      <c r="V41653" t="s">
        <v>2222</v>
      </c>
      <c r="W41653" t="s">
        <v>2178</v>
      </c>
      <c r="X41653" t="s">
        <v>2172</v>
      </c>
      <c r="Y41653" t="s">
        <v>30</v>
      </c>
      <c r="Z41653" t="s">
        <v>2215</v>
      </c>
      <c r="AA41653" t="s">
        <v>2221</v>
      </c>
      <c r="AB41653" s="5" t="s">
        <v>2261</v>
      </c>
      <c r="AC41653" t="s">
        <v>2170</v>
      </c>
    </row>
    <row r="41654" spans="1:29">
      <c r="A41654" s="4">
        <v>45365.871479745372</v>
      </c>
      <c r="B41654" t="s">
        <v>29</v>
      </c>
      <c r="C41654">
        <v>600067</v>
      </c>
      <c r="D41654" t="s">
        <v>2210</v>
      </c>
      <c r="E41654" t="s">
        <v>2206</v>
      </c>
      <c r="F41654" t="s">
        <v>31</v>
      </c>
      <c r="G41654" t="s">
        <v>2193</v>
      </c>
      <c r="H41654" t="s">
        <v>30</v>
      </c>
      <c r="I41654" t="s">
        <v>30</v>
      </c>
      <c r="J41654">
        <v>5</v>
      </c>
      <c r="K41654" t="s">
        <v>2200</v>
      </c>
      <c r="L41654" t="s">
        <v>2227</v>
      </c>
      <c r="M41654" t="s">
        <v>2234</v>
      </c>
      <c r="N41654" s="5" t="s">
        <v>2246</v>
      </c>
      <c r="O41654" t="s">
        <v>2197</v>
      </c>
      <c r="P41654" t="s">
        <v>2256</v>
      </c>
      <c r="Q41654" t="s">
        <v>31</v>
      </c>
      <c r="R41654" t="s">
        <v>2193</v>
      </c>
      <c r="S41654" t="s">
        <v>1916</v>
      </c>
      <c r="T41654" t="s">
        <v>2181</v>
      </c>
      <c r="U41654" t="s">
        <v>2187</v>
      </c>
      <c r="V41654" t="s">
        <v>2222</v>
      </c>
      <c r="W41654" t="s">
        <v>2178</v>
      </c>
      <c r="X41654" t="s">
        <v>2172</v>
      </c>
      <c r="Y41654" t="s">
        <v>30</v>
      </c>
      <c r="Z41654" t="s">
        <v>2215</v>
      </c>
      <c r="AA41654" t="s">
        <v>2221</v>
      </c>
      <c r="AB41654" s="5" t="s">
        <v>2260</v>
      </c>
      <c r="AC41654" t="s">
        <v>2170</v>
      </c>
    </row>
    <row r="41655" spans="1:29">
      <c r="A41655" s="4">
        <v>45365.871479745372</v>
      </c>
      <c r="B41655" t="s">
        <v>29</v>
      </c>
      <c r="C41655">
        <v>600067</v>
      </c>
      <c r="D41655" t="s">
        <v>2210</v>
      </c>
      <c r="E41655" t="s">
        <v>2206</v>
      </c>
      <c r="F41655" t="s">
        <v>31</v>
      </c>
      <c r="G41655" t="s">
        <v>2193</v>
      </c>
      <c r="H41655" t="s">
        <v>30</v>
      </c>
      <c r="I41655" t="s">
        <v>30</v>
      </c>
      <c r="J41655">
        <v>5</v>
      </c>
      <c r="K41655" t="s">
        <v>2200</v>
      </c>
      <c r="L41655" t="s">
        <v>2227</v>
      </c>
      <c r="M41655" t="s">
        <v>2234</v>
      </c>
      <c r="N41655" s="5" t="s">
        <v>2246</v>
      </c>
      <c r="O41655" t="s">
        <v>2197</v>
      </c>
      <c r="P41655" t="s">
        <v>2256</v>
      </c>
      <c r="Q41655" t="s">
        <v>31</v>
      </c>
      <c r="R41655" t="s">
        <v>2193</v>
      </c>
      <c r="S41655" t="s">
        <v>1916</v>
      </c>
      <c r="T41655" t="s">
        <v>2181</v>
      </c>
      <c r="U41655" t="s">
        <v>2187</v>
      </c>
      <c r="V41655" t="s">
        <v>2222</v>
      </c>
      <c r="W41655" t="s">
        <v>2178</v>
      </c>
      <c r="X41655" t="s">
        <v>2172</v>
      </c>
      <c r="Y41655" t="s">
        <v>30</v>
      </c>
      <c r="Z41655" t="s">
        <v>2215</v>
      </c>
      <c r="AA41655" t="s">
        <v>2221</v>
      </c>
      <c r="AB41655" s="5" t="s">
        <v>2261</v>
      </c>
      <c r="AC41655" t="s">
        <v>2170</v>
      </c>
    </row>
    <row r="41656" spans="1:29">
      <c r="A41656" s="4">
        <v>45365.871479745372</v>
      </c>
      <c r="B41656" t="s">
        <v>29</v>
      </c>
      <c r="C41656">
        <v>600067</v>
      </c>
      <c r="D41656" t="s">
        <v>2210</v>
      </c>
      <c r="E41656" t="s">
        <v>2206</v>
      </c>
      <c r="F41656" t="s">
        <v>31</v>
      </c>
      <c r="G41656" t="s">
        <v>2193</v>
      </c>
      <c r="H41656" t="s">
        <v>30</v>
      </c>
      <c r="I41656" t="s">
        <v>30</v>
      </c>
      <c r="J41656">
        <v>5</v>
      </c>
      <c r="K41656" t="s">
        <v>2200</v>
      </c>
      <c r="L41656" t="s">
        <v>2227</v>
      </c>
      <c r="M41656" t="s">
        <v>2234</v>
      </c>
      <c r="N41656" s="5" t="s">
        <v>2253</v>
      </c>
      <c r="O41656" t="s">
        <v>2197</v>
      </c>
      <c r="P41656" t="s">
        <v>32</v>
      </c>
      <c r="Q41656" t="s">
        <v>31</v>
      </c>
      <c r="R41656" t="s">
        <v>2193</v>
      </c>
      <c r="S41656" t="s">
        <v>1916</v>
      </c>
      <c r="T41656" t="s">
        <v>2181</v>
      </c>
      <c r="U41656" t="s">
        <v>2187</v>
      </c>
      <c r="V41656" t="s">
        <v>2222</v>
      </c>
      <c r="W41656" t="s">
        <v>2178</v>
      </c>
      <c r="X41656" t="s">
        <v>2172</v>
      </c>
      <c r="Y41656" t="s">
        <v>30</v>
      </c>
      <c r="Z41656" t="s">
        <v>2215</v>
      </c>
      <c r="AA41656" t="s">
        <v>2221</v>
      </c>
      <c r="AB41656" s="5" t="s">
        <v>2260</v>
      </c>
      <c r="AC41656" t="s">
        <v>2170</v>
      </c>
    </row>
    <row r="41657" spans="1:29">
      <c r="A41657" s="4">
        <v>45365.871479745372</v>
      </c>
      <c r="B41657" t="s">
        <v>29</v>
      </c>
      <c r="C41657">
        <v>600067</v>
      </c>
      <c r="D41657" t="s">
        <v>2210</v>
      </c>
      <c r="E41657" t="s">
        <v>2206</v>
      </c>
      <c r="F41657" t="s">
        <v>31</v>
      </c>
      <c r="G41657" t="s">
        <v>2193</v>
      </c>
      <c r="H41657" t="s">
        <v>30</v>
      </c>
      <c r="I41657" t="s">
        <v>30</v>
      </c>
      <c r="J41657">
        <v>5</v>
      </c>
      <c r="K41657" t="s">
        <v>2200</v>
      </c>
      <c r="L41657" t="s">
        <v>2227</v>
      </c>
      <c r="M41657" t="s">
        <v>2234</v>
      </c>
      <c r="N41657" s="5" t="s">
        <v>2253</v>
      </c>
      <c r="O41657" t="s">
        <v>2197</v>
      </c>
      <c r="P41657" t="s">
        <v>32</v>
      </c>
      <c r="Q41657" t="s">
        <v>31</v>
      </c>
      <c r="R41657" t="s">
        <v>2193</v>
      </c>
      <c r="S41657" t="s">
        <v>1916</v>
      </c>
      <c r="T41657" t="s">
        <v>2181</v>
      </c>
      <c r="U41657" t="s">
        <v>2187</v>
      </c>
      <c r="V41657" t="s">
        <v>2222</v>
      </c>
      <c r="W41657" t="s">
        <v>2178</v>
      </c>
      <c r="X41657" t="s">
        <v>2172</v>
      </c>
      <c r="Y41657" t="s">
        <v>30</v>
      </c>
      <c r="Z41657" t="s">
        <v>2215</v>
      </c>
      <c r="AA41657" t="s">
        <v>2221</v>
      </c>
      <c r="AB41657" s="5" t="s">
        <v>2261</v>
      </c>
      <c r="AC41657" t="s">
        <v>2170</v>
      </c>
    </row>
    <row r="41658" spans="1:29">
      <c r="A41658" s="4">
        <v>45365.871479745372</v>
      </c>
      <c r="B41658" t="s">
        <v>29</v>
      </c>
      <c r="C41658">
        <v>600067</v>
      </c>
      <c r="D41658" t="s">
        <v>2210</v>
      </c>
      <c r="E41658" t="s">
        <v>2206</v>
      </c>
      <c r="F41658" t="s">
        <v>31</v>
      </c>
      <c r="G41658" t="s">
        <v>2193</v>
      </c>
      <c r="H41658" t="s">
        <v>30</v>
      </c>
      <c r="I41658" t="s">
        <v>30</v>
      </c>
      <c r="J41658">
        <v>5</v>
      </c>
      <c r="K41658" t="s">
        <v>2200</v>
      </c>
      <c r="L41658" t="s">
        <v>2227</v>
      </c>
      <c r="M41658" t="s">
        <v>2234</v>
      </c>
      <c r="N41658" s="5" t="s">
        <v>2253</v>
      </c>
      <c r="O41658" t="s">
        <v>2197</v>
      </c>
      <c r="P41658" t="s">
        <v>2256</v>
      </c>
      <c r="Q41658" t="s">
        <v>31</v>
      </c>
      <c r="R41658" t="s">
        <v>2193</v>
      </c>
      <c r="S41658" t="s">
        <v>1916</v>
      </c>
      <c r="T41658" t="s">
        <v>2181</v>
      </c>
      <c r="U41658" t="s">
        <v>2187</v>
      </c>
      <c r="V41658" t="s">
        <v>2222</v>
      </c>
      <c r="W41658" t="s">
        <v>2178</v>
      </c>
      <c r="X41658" t="s">
        <v>2172</v>
      </c>
      <c r="Y41658" t="s">
        <v>30</v>
      </c>
      <c r="Z41658" t="s">
        <v>2215</v>
      </c>
      <c r="AA41658" t="s">
        <v>2221</v>
      </c>
      <c r="AB41658" s="5" t="s">
        <v>2260</v>
      </c>
      <c r="AC41658" t="s">
        <v>2170</v>
      </c>
    </row>
    <row r="41659" spans="1:29">
      <c r="A41659" s="4">
        <v>45365.871479745372</v>
      </c>
      <c r="B41659" t="s">
        <v>29</v>
      </c>
      <c r="C41659">
        <v>600067</v>
      </c>
      <c r="D41659" t="s">
        <v>2210</v>
      </c>
      <c r="E41659" t="s">
        <v>2206</v>
      </c>
      <c r="F41659" t="s">
        <v>31</v>
      </c>
      <c r="G41659" t="s">
        <v>2193</v>
      </c>
      <c r="H41659" t="s">
        <v>30</v>
      </c>
      <c r="I41659" t="s">
        <v>30</v>
      </c>
      <c r="J41659">
        <v>5</v>
      </c>
      <c r="K41659" t="s">
        <v>2200</v>
      </c>
      <c r="L41659" t="s">
        <v>2227</v>
      </c>
      <c r="M41659" t="s">
        <v>2234</v>
      </c>
      <c r="N41659" s="5" t="s">
        <v>2253</v>
      </c>
      <c r="O41659" t="s">
        <v>2197</v>
      </c>
      <c r="P41659" t="s">
        <v>2256</v>
      </c>
      <c r="Q41659" t="s">
        <v>31</v>
      </c>
      <c r="R41659" t="s">
        <v>2193</v>
      </c>
      <c r="S41659" t="s">
        <v>1916</v>
      </c>
      <c r="T41659" t="s">
        <v>2181</v>
      </c>
      <c r="U41659" t="s">
        <v>2187</v>
      </c>
      <c r="V41659" t="s">
        <v>2222</v>
      </c>
      <c r="W41659" t="s">
        <v>2178</v>
      </c>
      <c r="X41659" t="s">
        <v>2172</v>
      </c>
      <c r="Y41659" t="s">
        <v>30</v>
      </c>
      <c r="Z41659" t="s">
        <v>2215</v>
      </c>
      <c r="AA41659" t="s">
        <v>2221</v>
      </c>
      <c r="AB41659" s="5" t="s">
        <v>2261</v>
      </c>
      <c r="AC41659" t="s">
        <v>2170</v>
      </c>
    </row>
    <row r="41660" spans="1:29">
      <c r="A41660" s="4">
        <v>45365.876015127316</v>
      </c>
      <c r="B41660" t="s">
        <v>29</v>
      </c>
      <c r="C41660">
        <v>600099</v>
      </c>
      <c r="D41660" t="s">
        <v>2211</v>
      </c>
      <c r="E41660" t="s">
        <v>2209</v>
      </c>
      <c r="F41660" t="s">
        <v>31</v>
      </c>
      <c r="G41660" t="s">
        <v>31</v>
      </c>
      <c r="H41660" t="s">
        <v>30</v>
      </c>
      <c r="I41660" t="s">
        <v>30</v>
      </c>
      <c r="J41660">
        <v>5</v>
      </c>
      <c r="K41660" t="s">
        <v>2202</v>
      </c>
      <c r="L41660" t="s">
        <v>2229</v>
      </c>
      <c r="M41660" s="5" t="s">
        <v>2235</v>
      </c>
      <c r="N41660" t="s">
        <v>2242</v>
      </c>
      <c r="O41660" t="s">
        <v>2197</v>
      </c>
      <c r="P41660" t="s">
        <v>2255</v>
      </c>
      <c r="Q41660" t="s">
        <v>31</v>
      </c>
      <c r="R41660" t="s">
        <v>2193</v>
      </c>
      <c r="S41660" t="s">
        <v>1917</v>
      </c>
      <c r="T41660" t="s">
        <v>2179</v>
      </c>
      <c r="U41660" t="s">
        <v>2185</v>
      </c>
      <c r="V41660" t="s">
        <v>2221</v>
      </c>
      <c r="W41660" t="s">
        <v>2179</v>
      </c>
      <c r="X41660" t="s">
        <v>2175</v>
      </c>
      <c r="Y41660" t="s">
        <v>30</v>
      </c>
      <c r="Z41660" t="s">
        <v>2216</v>
      </c>
      <c r="AA41660" t="s">
        <v>2218</v>
      </c>
      <c r="AB41660" t="s">
        <v>2231</v>
      </c>
      <c r="AC41660" t="s">
        <v>2170</v>
      </c>
    </row>
    <row r="41661" spans="1:29">
      <c r="A41661" s="4">
        <v>45365.876015127316</v>
      </c>
      <c r="B41661" t="s">
        <v>29</v>
      </c>
      <c r="C41661">
        <v>600099</v>
      </c>
      <c r="D41661" t="s">
        <v>2211</v>
      </c>
      <c r="E41661" t="s">
        <v>2209</v>
      </c>
      <c r="F41661" t="s">
        <v>31</v>
      </c>
      <c r="G41661" t="s">
        <v>31</v>
      </c>
      <c r="H41661" t="s">
        <v>30</v>
      </c>
      <c r="I41661" t="s">
        <v>30</v>
      </c>
      <c r="J41661">
        <v>5</v>
      </c>
      <c r="K41661" t="s">
        <v>2202</v>
      </c>
      <c r="L41661" t="s">
        <v>2229</v>
      </c>
      <c r="M41661" s="5" t="s">
        <v>2235</v>
      </c>
      <c r="N41661" t="s">
        <v>2242</v>
      </c>
      <c r="O41661" t="s">
        <v>2197</v>
      </c>
      <c r="P41661" t="s">
        <v>2255</v>
      </c>
      <c r="Q41661" t="s">
        <v>31</v>
      </c>
      <c r="R41661" t="s">
        <v>2193</v>
      </c>
      <c r="S41661" t="s">
        <v>1917</v>
      </c>
      <c r="T41661" t="s">
        <v>2179</v>
      </c>
      <c r="U41661" t="s">
        <v>2185</v>
      </c>
      <c r="V41661" t="s">
        <v>2221</v>
      </c>
      <c r="W41661" t="s">
        <v>2179</v>
      </c>
      <c r="X41661" t="s">
        <v>2175</v>
      </c>
      <c r="Y41661" t="s">
        <v>30</v>
      </c>
      <c r="Z41661" t="s">
        <v>2216</v>
      </c>
      <c r="AA41661" t="s">
        <v>2218</v>
      </c>
      <c r="AB41661" s="5" t="s">
        <v>2261</v>
      </c>
      <c r="AC41661" t="s">
        <v>2170</v>
      </c>
    </row>
    <row r="41662" spans="1:29">
      <c r="A41662" s="4">
        <v>45365.876015127316</v>
      </c>
      <c r="B41662" t="s">
        <v>29</v>
      </c>
      <c r="C41662">
        <v>600099</v>
      </c>
      <c r="D41662" t="s">
        <v>2211</v>
      </c>
      <c r="E41662" t="s">
        <v>2209</v>
      </c>
      <c r="F41662" t="s">
        <v>31</v>
      </c>
      <c r="G41662" t="s">
        <v>31</v>
      </c>
      <c r="H41662" t="s">
        <v>30</v>
      </c>
      <c r="I41662" t="s">
        <v>30</v>
      </c>
      <c r="J41662">
        <v>5</v>
      </c>
      <c r="K41662" t="s">
        <v>2202</v>
      </c>
      <c r="L41662" t="s">
        <v>2229</v>
      </c>
      <c r="M41662" s="5" t="s">
        <v>2235</v>
      </c>
      <c r="N41662" t="s">
        <v>2242</v>
      </c>
      <c r="O41662" t="s">
        <v>2197</v>
      </c>
      <c r="P41662" t="s">
        <v>2256</v>
      </c>
      <c r="Q41662" t="s">
        <v>31</v>
      </c>
      <c r="R41662" t="s">
        <v>2193</v>
      </c>
      <c r="S41662" t="s">
        <v>1917</v>
      </c>
      <c r="T41662" t="s">
        <v>2179</v>
      </c>
      <c r="U41662" t="s">
        <v>2185</v>
      </c>
      <c r="V41662" t="s">
        <v>2221</v>
      </c>
      <c r="W41662" t="s">
        <v>2179</v>
      </c>
      <c r="X41662" t="s">
        <v>2175</v>
      </c>
      <c r="Y41662" t="s">
        <v>30</v>
      </c>
      <c r="Z41662" t="s">
        <v>2216</v>
      </c>
      <c r="AA41662" t="s">
        <v>2218</v>
      </c>
      <c r="AB41662" t="s">
        <v>2231</v>
      </c>
      <c r="AC41662" t="s">
        <v>2170</v>
      </c>
    </row>
    <row r="41663" spans="1:29">
      <c r="A41663" s="4">
        <v>45365.876015127316</v>
      </c>
      <c r="B41663" t="s">
        <v>29</v>
      </c>
      <c r="C41663">
        <v>600099</v>
      </c>
      <c r="D41663" t="s">
        <v>2211</v>
      </c>
      <c r="E41663" t="s">
        <v>2209</v>
      </c>
      <c r="F41663" t="s">
        <v>31</v>
      </c>
      <c r="G41663" t="s">
        <v>31</v>
      </c>
      <c r="H41663" t="s">
        <v>30</v>
      </c>
      <c r="I41663" t="s">
        <v>30</v>
      </c>
      <c r="J41663">
        <v>5</v>
      </c>
      <c r="K41663" t="s">
        <v>2202</v>
      </c>
      <c r="L41663" t="s">
        <v>2229</v>
      </c>
      <c r="M41663" s="5" t="s">
        <v>2235</v>
      </c>
      <c r="N41663" t="s">
        <v>2242</v>
      </c>
      <c r="O41663" t="s">
        <v>2197</v>
      </c>
      <c r="P41663" t="s">
        <v>2256</v>
      </c>
      <c r="Q41663" t="s">
        <v>31</v>
      </c>
      <c r="R41663" t="s">
        <v>2193</v>
      </c>
      <c r="S41663" t="s">
        <v>1917</v>
      </c>
      <c r="T41663" t="s">
        <v>2179</v>
      </c>
      <c r="U41663" t="s">
        <v>2185</v>
      </c>
      <c r="V41663" t="s">
        <v>2221</v>
      </c>
      <c r="W41663" t="s">
        <v>2179</v>
      </c>
      <c r="X41663" t="s">
        <v>2175</v>
      </c>
      <c r="Y41663" t="s">
        <v>30</v>
      </c>
      <c r="Z41663" t="s">
        <v>2216</v>
      </c>
      <c r="AA41663" t="s">
        <v>2218</v>
      </c>
      <c r="AB41663" s="5" t="s">
        <v>2261</v>
      </c>
      <c r="AC41663" t="s">
        <v>2170</v>
      </c>
    </row>
    <row r="41664" spans="1:29">
      <c r="A41664" s="4">
        <v>45365.876015127316</v>
      </c>
      <c r="B41664" t="s">
        <v>29</v>
      </c>
      <c r="C41664">
        <v>600099</v>
      </c>
      <c r="D41664" t="s">
        <v>2211</v>
      </c>
      <c r="E41664" t="s">
        <v>2209</v>
      </c>
      <c r="F41664" t="s">
        <v>31</v>
      </c>
      <c r="G41664" t="s">
        <v>31</v>
      </c>
      <c r="H41664" t="s">
        <v>30</v>
      </c>
      <c r="I41664" t="s">
        <v>30</v>
      </c>
      <c r="J41664">
        <v>5</v>
      </c>
      <c r="K41664" t="s">
        <v>2202</v>
      </c>
      <c r="L41664" t="s">
        <v>2229</v>
      </c>
      <c r="M41664" s="5" t="s">
        <v>2235</v>
      </c>
      <c r="N41664" s="5" t="s">
        <v>2252</v>
      </c>
      <c r="O41664" t="s">
        <v>2197</v>
      </c>
      <c r="P41664" t="s">
        <v>2255</v>
      </c>
      <c r="Q41664" t="s">
        <v>31</v>
      </c>
      <c r="R41664" t="s">
        <v>2193</v>
      </c>
      <c r="S41664" t="s">
        <v>1917</v>
      </c>
      <c r="T41664" t="s">
        <v>2179</v>
      </c>
      <c r="U41664" t="s">
        <v>2185</v>
      </c>
      <c r="V41664" t="s">
        <v>2221</v>
      </c>
      <c r="W41664" t="s">
        <v>2179</v>
      </c>
      <c r="X41664" t="s">
        <v>2175</v>
      </c>
      <c r="Y41664" t="s">
        <v>30</v>
      </c>
      <c r="Z41664" t="s">
        <v>2216</v>
      </c>
      <c r="AA41664" t="s">
        <v>2218</v>
      </c>
      <c r="AB41664" t="s">
        <v>2231</v>
      </c>
      <c r="AC41664" t="s">
        <v>2170</v>
      </c>
    </row>
    <row r="41665" spans="1:29">
      <c r="A41665" s="4">
        <v>45365.876015127316</v>
      </c>
      <c r="B41665" t="s">
        <v>29</v>
      </c>
      <c r="C41665">
        <v>600099</v>
      </c>
      <c r="D41665" t="s">
        <v>2211</v>
      </c>
      <c r="E41665" t="s">
        <v>2209</v>
      </c>
      <c r="F41665" t="s">
        <v>31</v>
      </c>
      <c r="G41665" t="s">
        <v>31</v>
      </c>
      <c r="H41665" t="s">
        <v>30</v>
      </c>
      <c r="I41665" t="s">
        <v>30</v>
      </c>
      <c r="J41665">
        <v>5</v>
      </c>
      <c r="K41665" t="s">
        <v>2202</v>
      </c>
      <c r="L41665" t="s">
        <v>2229</v>
      </c>
      <c r="M41665" s="5" t="s">
        <v>2235</v>
      </c>
      <c r="N41665" s="5" t="s">
        <v>2252</v>
      </c>
      <c r="O41665" t="s">
        <v>2197</v>
      </c>
      <c r="P41665" t="s">
        <v>2255</v>
      </c>
      <c r="Q41665" t="s">
        <v>31</v>
      </c>
      <c r="R41665" t="s">
        <v>2193</v>
      </c>
      <c r="S41665" t="s">
        <v>1917</v>
      </c>
      <c r="T41665" t="s">
        <v>2179</v>
      </c>
      <c r="U41665" t="s">
        <v>2185</v>
      </c>
      <c r="V41665" t="s">
        <v>2221</v>
      </c>
      <c r="W41665" t="s">
        <v>2179</v>
      </c>
      <c r="X41665" t="s">
        <v>2175</v>
      </c>
      <c r="Y41665" t="s">
        <v>30</v>
      </c>
      <c r="Z41665" t="s">
        <v>2216</v>
      </c>
      <c r="AA41665" t="s">
        <v>2218</v>
      </c>
      <c r="AB41665" s="5" t="s">
        <v>2261</v>
      </c>
      <c r="AC41665" t="s">
        <v>2170</v>
      </c>
    </row>
    <row r="41666" spans="1:29">
      <c r="A41666" s="4">
        <v>45365.876015127316</v>
      </c>
      <c r="B41666" t="s">
        <v>29</v>
      </c>
      <c r="C41666">
        <v>600099</v>
      </c>
      <c r="D41666" t="s">
        <v>2211</v>
      </c>
      <c r="E41666" t="s">
        <v>2209</v>
      </c>
      <c r="F41666" t="s">
        <v>31</v>
      </c>
      <c r="G41666" t="s">
        <v>31</v>
      </c>
      <c r="H41666" t="s">
        <v>30</v>
      </c>
      <c r="I41666" t="s">
        <v>30</v>
      </c>
      <c r="J41666">
        <v>5</v>
      </c>
      <c r="K41666" t="s">
        <v>2202</v>
      </c>
      <c r="L41666" t="s">
        <v>2229</v>
      </c>
      <c r="M41666" s="5" t="s">
        <v>2235</v>
      </c>
      <c r="N41666" s="5" t="s">
        <v>2252</v>
      </c>
      <c r="O41666" t="s">
        <v>2197</v>
      </c>
      <c r="P41666" t="s">
        <v>2256</v>
      </c>
      <c r="Q41666" t="s">
        <v>31</v>
      </c>
      <c r="R41666" t="s">
        <v>2193</v>
      </c>
      <c r="S41666" t="s">
        <v>1917</v>
      </c>
      <c r="T41666" t="s">
        <v>2179</v>
      </c>
      <c r="U41666" t="s">
        <v>2185</v>
      </c>
      <c r="V41666" t="s">
        <v>2221</v>
      </c>
      <c r="W41666" t="s">
        <v>2179</v>
      </c>
      <c r="X41666" t="s">
        <v>2175</v>
      </c>
      <c r="Y41666" t="s">
        <v>30</v>
      </c>
      <c r="Z41666" t="s">
        <v>2216</v>
      </c>
      <c r="AA41666" t="s">
        <v>2218</v>
      </c>
      <c r="AB41666" t="s">
        <v>2231</v>
      </c>
      <c r="AC41666" t="s">
        <v>2170</v>
      </c>
    </row>
    <row r="41667" spans="1:29">
      <c r="A41667" s="4">
        <v>45365.876015127316</v>
      </c>
      <c r="B41667" t="s">
        <v>29</v>
      </c>
      <c r="C41667">
        <v>600099</v>
      </c>
      <c r="D41667" t="s">
        <v>2211</v>
      </c>
      <c r="E41667" t="s">
        <v>2209</v>
      </c>
      <c r="F41667" t="s">
        <v>31</v>
      </c>
      <c r="G41667" t="s">
        <v>31</v>
      </c>
      <c r="H41667" t="s">
        <v>30</v>
      </c>
      <c r="I41667" t="s">
        <v>30</v>
      </c>
      <c r="J41667">
        <v>5</v>
      </c>
      <c r="K41667" t="s">
        <v>2202</v>
      </c>
      <c r="L41667" t="s">
        <v>2229</v>
      </c>
      <c r="M41667" s="5" t="s">
        <v>2235</v>
      </c>
      <c r="N41667" s="5" t="s">
        <v>2252</v>
      </c>
      <c r="O41667" t="s">
        <v>2197</v>
      </c>
      <c r="P41667" t="s">
        <v>2256</v>
      </c>
      <c r="Q41667" t="s">
        <v>31</v>
      </c>
      <c r="R41667" t="s">
        <v>2193</v>
      </c>
      <c r="S41667" t="s">
        <v>1917</v>
      </c>
      <c r="T41667" t="s">
        <v>2179</v>
      </c>
      <c r="U41667" t="s">
        <v>2185</v>
      </c>
      <c r="V41667" t="s">
        <v>2221</v>
      </c>
      <c r="W41667" t="s">
        <v>2179</v>
      </c>
      <c r="X41667" t="s">
        <v>2175</v>
      </c>
      <c r="Y41667" t="s">
        <v>30</v>
      </c>
      <c r="Z41667" t="s">
        <v>2216</v>
      </c>
      <c r="AA41667" t="s">
        <v>2218</v>
      </c>
      <c r="AB41667" s="5" t="s">
        <v>2261</v>
      </c>
      <c r="AC41667" t="s">
        <v>2170</v>
      </c>
    </row>
    <row r="41668" spans="1:29">
      <c r="A41668" s="4">
        <v>45365.876015127316</v>
      </c>
      <c r="B41668" t="s">
        <v>29</v>
      </c>
      <c r="C41668">
        <v>600099</v>
      </c>
      <c r="D41668" t="s">
        <v>2211</v>
      </c>
      <c r="E41668" t="s">
        <v>2209</v>
      </c>
      <c r="F41668" t="s">
        <v>31</v>
      </c>
      <c r="G41668" t="s">
        <v>31</v>
      </c>
      <c r="H41668" t="s">
        <v>30</v>
      </c>
      <c r="I41668" t="s">
        <v>30</v>
      </c>
      <c r="J41668">
        <v>5</v>
      </c>
      <c r="K41668" t="s">
        <v>2202</v>
      </c>
      <c r="L41668" t="s">
        <v>2229</v>
      </c>
      <c r="M41668" s="5" t="s">
        <v>2235</v>
      </c>
      <c r="N41668" s="5" t="s">
        <v>2246</v>
      </c>
      <c r="O41668" t="s">
        <v>2197</v>
      </c>
      <c r="P41668" t="s">
        <v>2255</v>
      </c>
      <c r="Q41668" t="s">
        <v>31</v>
      </c>
      <c r="R41668" t="s">
        <v>2193</v>
      </c>
      <c r="S41668" t="s">
        <v>1917</v>
      </c>
      <c r="T41668" t="s">
        <v>2179</v>
      </c>
      <c r="U41668" t="s">
        <v>2185</v>
      </c>
      <c r="V41668" t="s">
        <v>2221</v>
      </c>
      <c r="W41668" t="s">
        <v>2179</v>
      </c>
      <c r="X41668" t="s">
        <v>2175</v>
      </c>
      <c r="Y41668" t="s">
        <v>30</v>
      </c>
      <c r="Z41668" t="s">
        <v>2216</v>
      </c>
      <c r="AA41668" t="s">
        <v>2218</v>
      </c>
      <c r="AB41668" t="s">
        <v>2231</v>
      </c>
      <c r="AC41668" t="s">
        <v>2170</v>
      </c>
    </row>
    <row r="41669" spans="1:29">
      <c r="A41669" s="4">
        <v>45365.876015127316</v>
      </c>
      <c r="B41669" t="s">
        <v>29</v>
      </c>
      <c r="C41669">
        <v>600099</v>
      </c>
      <c r="D41669" t="s">
        <v>2211</v>
      </c>
      <c r="E41669" t="s">
        <v>2209</v>
      </c>
      <c r="F41669" t="s">
        <v>31</v>
      </c>
      <c r="G41669" t="s">
        <v>31</v>
      </c>
      <c r="H41669" t="s">
        <v>30</v>
      </c>
      <c r="I41669" t="s">
        <v>30</v>
      </c>
      <c r="J41669">
        <v>5</v>
      </c>
      <c r="K41669" t="s">
        <v>2202</v>
      </c>
      <c r="L41669" t="s">
        <v>2229</v>
      </c>
      <c r="M41669" s="5" t="s">
        <v>2235</v>
      </c>
      <c r="N41669" s="5" t="s">
        <v>2246</v>
      </c>
      <c r="O41669" t="s">
        <v>2197</v>
      </c>
      <c r="P41669" t="s">
        <v>2255</v>
      </c>
      <c r="Q41669" t="s">
        <v>31</v>
      </c>
      <c r="R41669" t="s">
        <v>2193</v>
      </c>
      <c r="S41669" t="s">
        <v>1917</v>
      </c>
      <c r="T41669" t="s">
        <v>2179</v>
      </c>
      <c r="U41669" t="s">
        <v>2185</v>
      </c>
      <c r="V41669" t="s">
        <v>2221</v>
      </c>
      <c r="W41669" t="s">
        <v>2179</v>
      </c>
      <c r="X41669" t="s">
        <v>2175</v>
      </c>
      <c r="Y41669" t="s">
        <v>30</v>
      </c>
      <c r="Z41669" t="s">
        <v>2216</v>
      </c>
      <c r="AA41669" t="s">
        <v>2218</v>
      </c>
      <c r="AB41669" s="5" t="s">
        <v>2261</v>
      </c>
      <c r="AC41669" t="s">
        <v>2170</v>
      </c>
    </row>
    <row r="41670" spans="1:29">
      <c r="A41670" s="4">
        <v>45365.876015127316</v>
      </c>
      <c r="B41670" t="s">
        <v>29</v>
      </c>
      <c r="C41670">
        <v>600099</v>
      </c>
      <c r="D41670" t="s">
        <v>2211</v>
      </c>
      <c r="E41670" t="s">
        <v>2209</v>
      </c>
      <c r="F41670" t="s">
        <v>31</v>
      </c>
      <c r="G41670" t="s">
        <v>31</v>
      </c>
      <c r="H41670" t="s">
        <v>30</v>
      </c>
      <c r="I41670" t="s">
        <v>30</v>
      </c>
      <c r="J41670">
        <v>5</v>
      </c>
      <c r="K41670" t="s">
        <v>2202</v>
      </c>
      <c r="L41670" t="s">
        <v>2229</v>
      </c>
      <c r="M41670" s="5" t="s">
        <v>2235</v>
      </c>
      <c r="N41670" s="5" t="s">
        <v>2246</v>
      </c>
      <c r="O41670" t="s">
        <v>2197</v>
      </c>
      <c r="P41670" t="s">
        <v>2256</v>
      </c>
      <c r="Q41670" t="s">
        <v>31</v>
      </c>
      <c r="R41670" t="s">
        <v>2193</v>
      </c>
      <c r="S41670" t="s">
        <v>1917</v>
      </c>
      <c r="T41670" t="s">
        <v>2179</v>
      </c>
      <c r="U41670" t="s">
        <v>2185</v>
      </c>
      <c r="V41670" t="s">
        <v>2221</v>
      </c>
      <c r="W41670" t="s">
        <v>2179</v>
      </c>
      <c r="X41670" t="s">
        <v>2175</v>
      </c>
      <c r="Y41670" t="s">
        <v>30</v>
      </c>
      <c r="Z41670" t="s">
        <v>2216</v>
      </c>
      <c r="AA41670" t="s">
        <v>2218</v>
      </c>
      <c r="AB41670" t="s">
        <v>2231</v>
      </c>
      <c r="AC41670" t="s">
        <v>2170</v>
      </c>
    </row>
    <row r="41671" spans="1:29">
      <c r="A41671" s="4">
        <v>45365.876015127316</v>
      </c>
      <c r="B41671" t="s">
        <v>29</v>
      </c>
      <c r="C41671">
        <v>600099</v>
      </c>
      <c r="D41671" t="s">
        <v>2211</v>
      </c>
      <c r="E41671" t="s">
        <v>2209</v>
      </c>
      <c r="F41671" t="s">
        <v>31</v>
      </c>
      <c r="G41671" t="s">
        <v>31</v>
      </c>
      <c r="H41671" t="s">
        <v>30</v>
      </c>
      <c r="I41671" t="s">
        <v>30</v>
      </c>
      <c r="J41671">
        <v>5</v>
      </c>
      <c r="K41671" t="s">
        <v>2202</v>
      </c>
      <c r="L41671" t="s">
        <v>2229</v>
      </c>
      <c r="M41671" s="5" t="s">
        <v>2235</v>
      </c>
      <c r="N41671" s="5" t="s">
        <v>2246</v>
      </c>
      <c r="O41671" t="s">
        <v>2197</v>
      </c>
      <c r="P41671" t="s">
        <v>2256</v>
      </c>
      <c r="Q41671" t="s">
        <v>31</v>
      </c>
      <c r="R41671" t="s">
        <v>2193</v>
      </c>
      <c r="S41671" t="s">
        <v>1917</v>
      </c>
      <c r="T41671" t="s">
        <v>2179</v>
      </c>
      <c r="U41671" t="s">
        <v>2185</v>
      </c>
      <c r="V41671" t="s">
        <v>2221</v>
      </c>
      <c r="W41671" t="s">
        <v>2179</v>
      </c>
      <c r="X41671" t="s">
        <v>2175</v>
      </c>
      <c r="Y41671" t="s">
        <v>30</v>
      </c>
      <c r="Z41671" t="s">
        <v>2216</v>
      </c>
      <c r="AA41671" t="s">
        <v>2218</v>
      </c>
      <c r="AB41671" s="5" t="s">
        <v>2261</v>
      </c>
      <c r="AC41671" t="s">
        <v>2170</v>
      </c>
    </row>
    <row r="41672" spans="1:29">
      <c r="A41672" s="4">
        <v>45365.876015127316</v>
      </c>
      <c r="B41672" t="s">
        <v>29</v>
      </c>
      <c r="C41672">
        <v>600099</v>
      </c>
      <c r="D41672" t="s">
        <v>2211</v>
      </c>
      <c r="E41672" t="s">
        <v>2209</v>
      </c>
      <c r="F41672" t="s">
        <v>31</v>
      </c>
      <c r="G41672" t="s">
        <v>31</v>
      </c>
      <c r="H41672" t="s">
        <v>30</v>
      </c>
      <c r="I41672" t="s">
        <v>30</v>
      </c>
      <c r="J41672">
        <v>5</v>
      </c>
      <c r="K41672" t="s">
        <v>2202</v>
      </c>
      <c r="L41672" t="s">
        <v>2229</v>
      </c>
      <c r="M41672" t="s">
        <v>2238</v>
      </c>
      <c r="N41672" t="s">
        <v>2242</v>
      </c>
      <c r="O41672" t="s">
        <v>2197</v>
      </c>
      <c r="P41672" t="s">
        <v>2255</v>
      </c>
      <c r="Q41672" t="s">
        <v>31</v>
      </c>
      <c r="R41672" t="s">
        <v>2193</v>
      </c>
      <c r="S41672" t="s">
        <v>1917</v>
      </c>
      <c r="T41672" t="s">
        <v>2179</v>
      </c>
      <c r="U41672" t="s">
        <v>2185</v>
      </c>
      <c r="V41672" t="s">
        <v>2221</v>
      </c>
      <c r="W41672" t="s">
        <v>2179</v>
      </c>
      <c r="X41672" t="s">
        <v>2175</v>
      </c>
      <c r="Y41672" t="s">
        <v>30</v>
      </c>
      <c r="Z41672" t="s">
        <v>2216</v>
      </c>
      <c r="AA41672" t="s">
        <v>2218</v>
      </c>
      <c r="AB41672" t="s">
        <v>2231</v>
      </c>
      <c r="AC41672" t="s">
        <v>2170</v>
      </c>
    </row>
    <row r="41673" spans="1:29">
      <c r="A41673" s="4">
        <v>45365.876015127316</v>
      </c>
      <c r="B41673" t="s">
        <v>29</v>
      </c>
      <c r="C41673">
        <v>600099</v>
      </c>
      <c r="D41673" t="s">
        <v>2211</v>
      </c>
      <c r="E41673" t="s">
        <v>2209</v>
      </c>
      <c r="F41673" t="s">
        <v>31</v>
      </c>
      <c r="G41673" t="s">
        <v>31</v>
      </c>
      <c r="H41673" t="s">
        <v>30</v>
      </c>
      <c r="I41673" t="s">
        <v>30</v>
      </c>
      <c r="J41673">
        <v>5</v>
      </c>
      <c r="K41673" t="s">
        <v>2202</v>
      </c>
      <c r="L41673" t="s">
        <v>2229</v>
      </c>
      <c r="M41673" t="s">
        <v>2238</v>
      </c>
      <c r="N41673" t="s">
        <v>2242</v>
      </c>
      <c r="O41673" t="s">
        <v>2197</v>
      </c>
      <c r="P41673" t="s">
        <v>2255</v>
      </c>
      <c r="Q41673" t="s">
        <v>31</v>
      </c>
      <c r="R41673" t="s">
        <v>2193</v>
      </c>
      <c r="S41673" t="s">
        <v>1917</v>
      </c>
      <c r="T41673" t="s">
        <v>2179</v>
      </c>
      <c r="U41673" t="s">
        <v>2185</v>
      </c>
      <c r="V41673" t="s">
        <v>2221</v>
      </c>
      <c r="W41673" t="s">
        <v>2179</v>
      </c>
      <c r="X41673" t="s">
        <v>2175</v>
      </c>
      <c r="Y41673" t="s">
        <v>30</v>
      </c>
      <c r="Z41673" t="s">
        <v>2216</v>
      </c>
      <c r="AA41673" t="s">
        <v>2218</v>
      </c>
      <c r="AB41673" s="5" t="s">
        <v>2261</v>
      </c>
      <c r="AC41673" t="s">
        <v>2170</v>
      </c>
    </row>
    <row r="41674" spans="1:29">
      <c r="A41674" s="4">
        <v>45365.876015127316</v>
      </c>
      <c r="B41674" t="s">
        <v>29</v>
      </c>
      <c r="C41674">
        <v>600099</v>
      </c>
      <c r="D41674" t="s">
        <v>2211</v>
      </c>
      <c r="E41674" t="s">
        <v>2209</v>
      </c>
      <c r="F41674" t="s">
        <v>31</v>
      </c>
      <c r="G41674" t="s">
        <v>31</v>
      </c>
      <c r="H41674" t="s">
        <v>30</v>
      </c>
      <c r="I41674" t="s">
        <v>30</v>
      </c>
      <c r="J41674">
        <v>5</v>
      </c>
      <c r="K41674" t="s">
        <v>2202</v>
      </c>
      <c r="L41674" t="s">
        <v>2229</v>
      </c>
      <c r="M41674" t="s">
        <v>2238</v>
      </c>
      <c r="N41674" t="s">
        <v>2242</v>
      </c>
      <c r="O41674" t="s">
        <v>2197</v>
      </c>
      <c r="P41674" t="s">
        <v>2256</v>
      </c>
      <c r="Q41674" t="s">
        <v>31</v>
      </c>
      <c r="R41674" t="s">
        <v>2193</v>
      </c>
      <c r="S41674" t="s">
        <v>1917</v>
      </c>
      <c r="T41674" t="s">
        <v>2179</v>
      </c>
      <c r="U41674" t="s">
        <v>2185</v>
      </c>
      <c r="V41674" t="s">
        <v>2221</v>
      </c>
      <c r="W41674" t="s">
        <v>2179</v>
      </c>
      <c r="X41674" t="s">
        <v>2175</v>
      </c>
      <c r="Y41674" t="s">
        <v>30</v>
      </c>
      <c r="Z41674" t="s">
        <v>2216</v>
      </c>
      <c r="AA41674" t="s">
        <v>2218</v>
      </c>
      <c r="AB41674" t="s">
        <v>2231</v>
      </c>
      <c r="AC41674" t="s">
        <v>2170</v>
      </c>
    </row>
    <row r="41675" spans="1:29">
      <c r="A41675" s="4">
        <v>45365.876015127316</v>
      </c>
      <c r="B41675" t="s">
        <v>29</v>
      </c>
      <c r="C41675">
        <v>600099</v>
      </c>
      <c r="D41675" t="s">
        <v>2211</v>
      </c>
      <c r="E41675" t="s">
        <v>2209</v>
      </c>
      <c r="F41675" t="s">
        <v>31</v>
      </c>
      <c r="G41675" t="s">
        <v>31</v>
      </c>
      <c r="H41675" t="s">
        <v>30</v>
      </c>
      <c r="I41675" t="s">
        <v>30</v>
      </c>
      <c r="J41675">
        <v>5</v>
      </c>
      <c r="K41675" t="s">
        <v>2202</v>
      </c>
      <c r="L41675" t="s">
        <v>2229</v>
      </c>
      <c r="M41675" t="s">
        <v>2238</v>
      </c>
      <c r="N41675" t="s">
        <v>2242</v>
      </c>
      <c r="O41675" t="s">
        <v>2197</v>
      </c>
      <c r="P41675" t="s">
        <v>2256</v>
      </c>
      <c r="Q41675" t="s">
        <v>31</v>
      </c>
      <c r="R41675" t="s">
        <v>2193</v>
      </c>
      <c r="S41675" t="s">
        <v>1917</v>
      </c>
      <c r="T41675" t="s">
        <v>2179</v>
      </c>
      <c r="U41675" t="s">
        <v>2185</v>
      </c>
      <c r="V41675" t="s">
        <v>2221</v>
      </c>
      <c r="W41675" t="s">
        <v>2179</v>
      </c>
      <c r="X41675" t="s">
        <v>2175</v>
      </c>
      <c r="Y41675" t="s">
        <v>30</v>
      </c>
      <c r="Z41675" t="s">
        <v>2216</v>
      </c>
      <c r="AA41675" t="s">
        <v>2218</v>
      </c>
      <c r="AB41675" s="5" t="s">
        <v>2261</v>
      </c>
      <c r="AC41675" t="s">
        <v>2170</v>
      </c>
    </row>
    <row r="41676" spans="1:29">
      <c r="A41676" s="4">
        <v>45365.876015127316</v>
      </c>
      <c r="B41676" t="s">
        <v>29</v>
      </c>
      <c r="C41676">
        <v>600099</v>
      </c>
      <c r="D41676" t="s">
        <v>2211</v>
      </c>
      <c r="E41676" t="s">
        <v>2209</v>
      </c>
      <c r="F41676" t="s">
        <v>31</v>
      </c>
      <c r="G41676" t="s">
        <v>31</v>
      </c>
      <c r="H41676" t="s">
        <v>30</v>
      </c>
      <c r="I41676" t="s">
        <v>30</v>
      </c>
      <c r="J41676">
        <v>5</v>
      </c>
      <c r="K41676" t="s">
        <v>2202</v>
      </c>
      <c r="L41676" t="s">
        <v>2229</v>
      </c>
      <c r="M41676" t="s">
        <v>2238</v>
      </c>
      <c r="N41676" s="5" t="s">
        <v>2252</v>
      </c>
      <c r="O41676" t="s">
        <v>2197</v>
      </c>
      <c r="P41676" t="s">
        <v>2255</v>
      </c>
      <c r="Q41676" t="s">
        <v>31</v>
      </c>
      <c r="R41676" t="s">
        <v>2193</v>
      </c>
      <c r="S41676" t="s">
        <v>1917</v>
      </c>
      <c r="T41676" t="s">
        <v>2179</v>
      </c>
      <c r="U41676" t="s">
        <v>2185</v>
      </c>
      <c r="V41676" t="s">
        <v>2221</v>
      </c>
      <c r="W41676" t="s">
        <v>2179</v>
      </c>
      <c r="X41676" t="s">
        <v>2175</v>
      </c>
      <c r="Y41676" t="s">
        <v>30</v>
      </c>
      <c r="Z41676" t="s">
        <v>2216</v>
      </c>
      <c r="AA41676" t="s">
        <v>2218</v>
      </c>
      <c r="AB41676" t="s">
        <v>2231</v>
      </c>
      <c r="AC41676" t="s">
        <v>2170</v>
      </c>
    </row>
    <row r="41677" spans="1:29">
      <c r="A41677" s="4">
        <v>45365.876015127316</v>
      </c>
      <c r="B41677" t="s">
        <v>29</v>
      </c>
      <c r="C41677">
        <v>600099</v>
      </c>
      <c r="D41677" t="s">
        <v>2211</v>
      </c>
      <c r="E41677" t="s">
        <v>2209</v>
      </c>
      <c r="F41677" t="s">
        <v>31</v>
      </c>
      <c r="G41677" t="s">
        <v>31</v>
      </c>
      <c r="H41677" t="s">
        <v>30</v>
      </c>
      <c r="I41677" t="s">
        <v>30</v>
      </c>
      <c r="J41677">
        <v>5</v>
      </c>
      <c r="K41677" t="s">
        <v>2202</v>
      </c>
      <c r="L41677" t="s">
        <v>2229</v>
      </c>
      <c r="M41677" t="s">
        <v>2238</v>
      </c>
      <c r="N41677" s="5" t="s">
        <v>2252</v>
      </c>
      <c r="O41677" t="s">
        <v>2197</v>
      </c>
      <c r="P41677" t="s">
        <v>2255</v>
      </c>
      <c r="Q41677" t="s">
        <v>31</v>
      </c>
      <c r="R41677" t="s">
        <v>2193</v>
      </c>
      <c r="S41677" t="s">
        <v>1917</v>
      </c>
      <c r="T41677" t="s">
        <v>2179</v>
      </c>
      <c r="U41677" t="s">
        <v>2185</v>
      </c>
      <c r="V41677" t="s">
        <v>2221</v>
      </c>
      <c r="W41677" t="s">
        <v>2179</v>
      </c>
      <c r="X41677" t="s">
        <v>2175</v>
      </c>
      <c r="Y41677" t="s">
        <v>30</v>
      </c>
      <c r="Z41677" t="s">
        <v>2216</v>
      </c>
      <c r="AA41677" t="s">
        <v>2218</v>
      </c>
      <c r="AB41677" s="5" t="s">
        <v>2261</v>
      </c>
      <c r="AC41677" t="s">
        <v>2170</v>
      </c>
    </row>
    <row r="41678" spans="1:29">
      <c r="A41678" s="4">
        <v>45365.876015127316</v>
      </c>
      <c r="B41678" t="s">
        <v>29</v>
      </c>
      <c r="C41678">
        <v>600099</v>
      </c>
      <c r="D41678" t="s">
        <v>2211</v>
      </c>
      <c r="E41678" t="s">
        <v>2209</v>
      </c>
      <c r="F41678" t="s">
        <v>31</v>
      </c>
      <c r="G41678" t="s">
        <v>31</v>
      </c>
      <c r="H41678" t="s">
        <v>30</v>
      </c>
      <c r="I41678" t="s">
        <v>30</v>
      </c>
      <c r="J41678">
        <v>5</v>
      </c>
      <c r="K41678" t="s">
        <v>2202</v>
      </c>
      <c r="L41678" t="s">
        <v>2229</v>
      </c>
      <c r="M41678" t="s">
        <v>2238</v>
      </c>
      <c r="N41678" s="5" t="s">
        <v>2252</v>
      </c>
      <c r="O41678" t="s">
        <v>2197</v>
      </c>
      <c r="P41678" t="s">
        <v>2256</v>
      </c>
      <c r="Q41678" t="s">
        <v>31</v>
      </c>
      <c r="R41678" t="s">
        <v>2193</v>
      </c>
      <c r="S41678" t="s">
        <v>1917</v>
      </c>
      <c r="T41678" t="s">
        <v>2179</v>
      </c>
      <c r="U41678" t="s">
        <v>2185</v>
      </c>
      <c r="V41678" t="s">
        <v>2221</v>
      </c>
      <c r="W41678" t="s">
        <v>2179</v>
      </c>
      <c r="X41678" t="s">
        <v>2175</v>
      </c>
      <c r="Y41678" t="s">
        <v>30</v>
      </c>
      <c r="Z41678" t="s">
        <v>2216</v>
      </c>
      <c r="AA41678" t="s">
        <v>2218</v>
      </c>
      <c r="AB41678" t="s">
        <v>2231</v>
      </c>
      <c r="AC41678" t="s">
        <v>2170</v>
      </c>
    </row>
    <row r="41679" spans="1:29">
      <c r="A41679" s="4">
        <v>45365.876015127316</v>
      </c>
      <c r="B41679" t="s">
        <v>29</v>
      </c>
      <c r="C41679">
        <v>600099</v>
      </c>
      <c r="D41679" t="s">
        <v>2211</v>
      </c>
      <c r="E41679" t="s">
        <v>2209</v>
      </c>
      <c r="F41679" t="s">
        <v>31</v>
      </c>
      <c r="G41679" t="s">
        <v>31</v>
      </c>
      <c r="H41679" t="s">
        <v>30</v>
      </c>
      <c r="I41679" t="s">
        <v>30</v>
      </c>
      <c r="J41679">
        <v>5</v>
      </c>
      <c r="K41679" t="s">
        <v>2202</v>
      </c>
      <c r="L41679" t="s">
        <v>2229</v>
      </c>
      <c r="M41679" t="s">
        <v>2238</v>
      </c>
      <c r="N41679" s="5" t="s">
        <v>2252</v>
      </c>
      <c r="O41679" t="s">
        <v>2197</v>
      </c>
      <c r="P41679" t="s">
        <v>2256</v>
      </c>
      <c r="Q41679" t="s">
        <v>31</v>
      </c>
      <c r="R41679" t="s">
        <v>2193</v>
      </c>
      <c r="S41679" t="s">
        <v>1917</v>
      </c>
      <c r="T41679" t="s">
        <v>2179</v>
      </c>
      <c r="U41679" t="s">
        <v>2185</v>
      </c>
      <c r="V41679" t="s">
        <v>2221</v>
      </c>
      <c r="W41679" t="s">
        <v>2179</v>
      </c>
      <c r="X41679" t="s">
        <v>2175</v>
      </c>
      <c r="Y41679" t="s">
        <v>30</v>
      </c>
      <c r="Z41679" t="s">
        <v>2216</v>
      </c>
      <c r="AA41679" t="s">
        <v>2218</v>
      </c>
      <c r="AB41679" s="5" t="s">
        <v>2261</v>
      </c>
      <c r="AC41679" t="s">
        <v>2170</v>
      </c>
    </row>
    <row r="41680" spans="1:29">
      <c r="A41680" s="4">
        <v>45365.876015127316</v>
      </c>
      <c r="B41680" t="s">
        <v>29</v>
      </c>
      <c r="C41680">
        <v>600099</v>
      </c>
      <c r="D41680" t="s">
        <v>2211</v>
      </c>
      <c r="E41680" t="s">
        <v>2209</v>
      </c>
      <c r="F41680" t="s">
        <v>31</v>
      </c>
      <c r="G41680" t="s">
        <v>31</v>
      </c>
      <c r="H41680" t="s">
        <v>30</v>
      </c>
      <c r="I41680" t="s">
        <v>30</v>
      </c>
      <c r="J41680">
        <v>5</v>
      </c>
      <c r="K41680" t="s">
        <v>2202</v>
      </c>
      <c r="L41680" t="s">
        <v>2229</v>
      </c>
      <c r="M41680" t="s">
        <v>2238</v>
      </c>
      <c r="N41680" s="5" t="s">
        <v>2246</v>
      </c>
      <c r="O41680" t="s">
        <v>2197</v>
      </c>
      <c r="P41680" t="s">
        <v>2255</v>
      </c>
      <c r="Q41680" t="s">
        <v>31</v>
      </c>
      <c r="R41680" t="s">
        <v>2193</v>
      </c>
      <c r="S41680" t="s">
        <v>1917</v>
      </c>
      <c r="T41680" t="s">
        <v>2179</v>
      </c>
      <c r="U41680" t="s">
        <v>2185</v>
      </c>
      <c r="V41680" t="s">
        <v>2221</v>
      </c>
      <c r="W41680" t="s">
        <v>2179</v>
      </c>
      <c r="X41680" t="s">
        <v>2175</v>
      </c>
      <c r="Y41680" t="s">
        <v>30</v>
      </c>
      <c r="Z41680" t="s">
        <v>2216</v>
      </c>
      <c r="AA41680" t="s">
        <v>2218</v>
      </c>
      <c r="AB41680" t="s">
        <v>2231</v>
      </c>
      <c r="AC41680" t="s">
        <v>2170</v>
      </c>
    </row>
    <row r="41681" spans="1:29">
      <c r="A41681" s="4">
        <v>45365.876015127316</v>
      </c>
      <c r="B41681" t="s">
        <v>29</v>
      </c>
      <c r="C41681">
        <v>600099</v>
      </c>
      <c r="D41681" t="s">
        <v>2211</v>
      </c>
      <c r="E41681" t="s">
        <v>2209</v>
      </c>
      <c r="F41681" t="s">
        <v>31</v>
      </c>
      <c r="G41681" t="s">
        <v>31</v>
      </c>
      <c r="H41681" t="s">
        <v>30</v>
      </c>
      <c r="I41681" t="s">
        <v>30</v>
      </c>
      <c r="J41681">
        <v>5</v>
      </c>
      <c r="K41681" t="s">
        <v>2202</v>
      </c>
      <c r="L41681" t="s">
        <v>2229</v>
      </c>
      <c r="M41681" t="s">
        <v>2238</v>
      </c>
      <c r="N41681" s="5" t="s">
        <v>2246</v>
      </c>
      <c r="O41681" t="s">
        <v>2197</v>
      </c>
      <c r="P41681" t="s">
        <v>2255</v>
      </c>
      <c r="Q41681" t="s">
        <v>31</v>
      </c>
      <c r="R41681" t="s">
        <v>2193</v>
      </c>
      <c r="S41681" t="s">
        <v>1917</v>
      </c>
      <c r="T41681" t="s">
        <v>2179</v>
      </c>
      <c r="U41681" t="s">
        <v>2185</v>
      </c>
      <c r="V41681" t="s">
        <v>2221</v>
      </c>
      <c r="W41681" t="s">
        <v>2179</v>
      </c>
      <c r="X41681" t="s">
        <v>2175</v>
      </c>
      <c r="Y41681" t="s">
        <v>30</v>
      </c>
      <c r="Z41681" t="s">
        <v>2216</v>
      </c>
      <c r="AA41681" t="s">
        <v>2218</v>
      </c>
      <c r="AB41681" s="5" t="s">
        <v>2261</v>
      </c>
      <c r="AC41681" t="s">
        <v>2170</v>
      </c>
    </row>
    <row r="41682" spans="1:29">
      <c r="A41682" s="4">
        <v>45365.876015127316</v>
      </c>
      <c r="B41682" t="s">
        <v>29</v>
      </c>
      <c r="C41682">
        <v>600099</v>
      </c>
      <c r="D41682" t="s">
        <v>2211</v>
      </c>
      <c r="E41682" t="s">
        <v>2209</v>
      </c>
      <c r="F41682" t="s">
        <v>31</v>
      </c>
      <c r="G41682" t="s">
        <v>31</v>
      </c>
      <c r="H41682" t="s">
        <v>30</v>
      </c>
      <c r="I41682" t="s">
        <v>30</v>
      </c>
      <c r="J41682">
        <v>5</v>
      </c>
      <c r="K41682" t="s">
        <v>2202</v>
      </c>
      <c r="L41682" t="s">
        <v>2229</v>
      </c>
      <c r="M41682" t="s">
        <v>2238</v>
      </c>
      <c r="N41682" s="5" t="s">
        <v>2246</v>
      </c>
      <c r="O41682" t="s">
        <v>2197</v>
      </c>
      <c r="P41682" t="s">
        <v>2256</v>
      </c>
      <c r="Q41682" t="s">
        <v>31</v>
      </c>
      <c r="R41682" t="s">
        <v>2193</v>
      </c>
      <c r="S41682" t="s">
        <v>1917</v>
      </c>
      <c r="T41682" t="s">
        <v>2179</v>
      </c>
      <c r="U41682" t="s">
        <v>2185</v>
      </c>
      <c r="V41682" t="s">
        <v>2221</v>
      </c>
      <c r="W41682" t="s">
        <v>2179</v>
      </c>
      <c r="X41682" t="s">
        <v>2175</v>
      </c>
      <c r="Y41682" t="s">
        <v>30</v>
      </c>
      <c r="Z41682" t="s">
        <v>2216</v>
      </c>
      <c r="AA41682" t="s">
        <v>2218</v>
      </c>
      <c r="AB41682" t="s">
        <v>2231</v>
      </c>
      <c r="AC41682" t="s">
        <v>2170</v>
      </c>
    </row>
    <row r="41683" spans="1:29">
      <c r="A41683" s="4">
        <v>45365.876015127316</v>
      </c>
      <c r="B41683" t="s">
        <v>29</v>
      </c>
      <c r="C41683">
        <v>600099</v>
      </c>
      <c r="D41683" t="s">
        <v>2211</v>
      </c>
      <c r="E41683" t="s">
        <v>2209</v>
      </c>
      <c r="F41683" t="s">
        <v>31</v>
      </c>
      <c r="G41683" t="s">
        <v>31</v>
      </c>
      <c r="H41683" t="s">
        <v>30</v>
      </c>
      <c r="I41683" t="s">
        <v>30</v>
      </c>
      <c r="J41683">
        <v>5</v>
      </c>
      <c r="K41683" t="s">
        <v>2202</v>
      </c>
      <c r="L41683" t="s">
        <v>2229</v>
      </c>
      <c r="M41683" t="s">
        <v>2238</v>
      </c>
      <c r="N41683" s="5" t="s">
        <v>2246</v>
      </c>
      <c r="O41683" t="s">
        <v>2197</v>
      </c>
      <c r="P41683" t="s">
        <v>2256</v>
      </c>
      <c r="Q41683" t="s">
        <v>31</v>
      </c>
      <c r="R41683" t="s">
        <v>2193</v>
      </c>
      <c r="S41683" t="s">
        <v>1917</v>
      </c>
      <c r="T41683" t="s">
        <v>2179</v>
      </c>
      <c r="U41683" t="s">
        <v>2185</v>
      </c>
      <c r="V41683" t="s">
        <v>2221</v>
      </c>
      <c r="W41683" t="s">
        <v>2179</v>
      </c>
      <c r="X41683" t="s">
        <v>2175</v>
      </c>
      <c r="Y41683" t="s">
        <v>30</v>
      </c>
      <c r="Z41683" t="s">
        <v>2216</v>
      </c>
      <c r="AA41683" t="s">
        <v>2218</v>
      </c>
      <c r="AB41683" s="5" t="s">
        <v>2261</v>
      </c>
      <c r="AC41683" t="s">
        <v>2170</v>
      </c>
    </row>
    <row r="41684" spans="1:29">
      <c r="A41684" s="4">
        <v>45365.876015127316</v>
      </c>
      <c r="B41684" t="s">
        <v>29</v>
      </c>
      <c r="C41684">
        <v>600099</v>
      </c>
      <c r="D41684" t="s">
        <v>2211</v>
      </c>
      <c r="E41684" t="s">
        <v>2209</v>
      </c>
      <c r="F41684" t="s">
        <v>31</v>
      </c>
      <c r="G41684" t="s">
        <v>31</v>
      </c>
      <c r="H41684" t="s">
        <v>30</v>
      </c>
      <c r="I41684" t="s">
        <v>30</v>
      </c>
      <c r="J41684">
        <v>5</v>
      </c>
      <c r="K41684" t="s">
        <v>2202</v>
      </c>
      <c r="L41684" t="s">
        <v>2229</v>
      </c>
      <c r="M41684" t="s">
        <v>2236</v>
      </c>
      <c r="N41684" t="s">
        <v>2242</v>
      </c>
      <c r="O41684" t="s">
        <v>2197</v>
      </c>
      <c r="P41684" t="s">
        <v>2255</v>
      </c>
      <c r="Q41684" t="s">
        <v>31</v>
      </c>
      <c r="R41684" t="s">
        <v>2193</v>
      </c>
      <c r="S41684" t="s">
        <v>1917</v>
      </c>
      <c r="T41684" t="s">
        <v>2179</v>
      </c>
      <c r="U41684" t="s">
        <v>2185</v>
      </c>
      <c r="V41684" t="s">
        <v>2221</v>
      </c>
      <c r="W41684" t="s">
        <v>2179</v>
      </c>
      <c r="X41684" t="s">
        <v>2175</v>
      </c>
      <c r="Y41684" t="s">
        <v>30</v>
      </c>
      <c r="Z41684" t="s">
        <v>2216</v>
      </c>
      <c r="AA41684" t="s">
        <v>2218</v>
      </c>
      <c r="AB41684" t="s">
        <v>2231</v>
      </c>
      <c r="AC41684" t="s">
        <v>2170</v>
      </c>
    </row>
    <row r="41685" spans="1:29">
      <c r="A41685" s="4">
        <v>45365.876015127316</v>
      </c>
      <c r="B41685" t="s">
        <v>29</v>
      </c>
      <c r="C41685">
        <v>600099</v>
      </c>
      <c r="D41685" t="s">
        <v>2211</v>
      </c>
      <c r="E41685" t="s">
        <v>2209</v>
      </c>
      <c r="F41685" t="s">
        <v>31</v>
      </c>
      <c r="G41685" t="s">
        <v>31</v>
      </c>
      <c r="H41685" t="s">
        <v>30</v>
      </c>
      <c r="I41685" t="s">
        <v>30</v>
      </c>
      <c r="J41685">
        <v>5</v>
      </c>
      <c r="K41685" t="s">
        <v>2202</v>
      </c>
      <c r="L41685" t="s">
        <v>2229</v>
      </c>
      <c r="M41685" t="s">
        <v>2236</v>
      </c>
      <c r="N41685" t="s">
        <v>2242</v>
      </c>
      <c r="O41685" t="s">
        <v>2197</v>
      </c>
      <c r="P41685" t="s">
        <v>2255</v>
      </c>
      <c r="Q41685" t="s">
        <v>31</v>
      </c>
      <c r="R41685" t="s">
        <v>2193</v>
      </c>
      <c r="S41685" t="s">
        <v>1917</v>
      </c>
      <c r="T41685" t="s">
        <v>2179</v>
      </c>
      <c r="U41685" t="s">
        <v>2185</v>
      </c>
      <c r="V41685" t="s">
        <v>2221</v>
      </c>
      <c r="W41685" t="s">
        <v>2179</v>
      </c>
      <c r="X41685" t="s">
        <v>2175</v>
      </c>
      <c r="Y41685" t="s">
        <v>30</v>
      </c>
      <c r="Z41685" t="s">
        <v>2216</v>
      </c>
      <c r="AA41685" t="s">
        <v>2218</v>
      </c>
      <c r="AB41685" s="5" t="s">
        <v>2261</v>
      </c>
      <c r="AC41685" t="s">
        <v>2170</v>
      </c>
    </row>
    <row r="41686" spans="1:29">
      <c r="A41686" s="4">
        <v>45365.876015127316</v>
      </c>
      <c r="B41686" t="s">
        <v>29</v>
      </c>
      <c r="C41686">
        <v>600099</v>
      </c>
      <c r="D41686" t="s">
        <v>2211</v>
      </c>
      <c r="E41686" t="s">
        <v>2209</v>
      </c>
      <c r="F41686" t="s">
        <v>31</v>
      </c>
      <c r="G41686" t="s">
        <v>31</v>
      </c>
      <c r="H41686" t="s">
        <v>30</v>
      </c>
      <c r="I41686" t="s">
        <v>30</v>
      </c>
      <c r="J41686">
        <v>5</v>
      </c>
      <c r="K41686" t="s">
        <v>2202</v>
      </c>
      <c r="L41686" t="s">
        <v>2229</v>
      </c>
      <c r="M41686" t="s">
        <v>2236</v>
      </c>
      <c r="N41686" t="s">
        <v>2242</v>
      </c>
      <c r="O41686" t="s">
        <v>2197</v>
      </c>
      <c r="P41686" t="s">
        <v>2256</v>
      </c>
      <c r="Q41686" t="s">
        <v>31</v>
      </c>
      <c r="R41686" t="s">
        <v>2193</v>
      </c>
      <c r="S41686" t="s">
        <v>1917</v>
      </c>
      <c r="T41686" t="s">
        <v>2179</v>
      </c>
      <c r="U41686" t="s">
        <v>2185</v>
      </c>
      <c r="V41686" t="s">
        <v>2221</v>
      </c>
      <c r="W41686" t="s">
        <v>2179</v>
      </c>
      <c r="X41686" t="s">
        <v>2175</v>
      </c>
      <c r="Y41686" t="s">
        <v>30</v>
      </c>
      <c r="Z41686" t="s">
        <v>2216</v>
      </c>
      <c r="AA41686" t="s">
        <v>2218</v>
      </c>
      <c r="AB41686" t="s">
        <v>2231</v>
      </c>
      <c r="AC41686" t="s">
        <v>2170</v>
      </c>
    </row>
    <row r="41687" spans="1:29">
      <c r="A41687" s="4">
        <v>45365.876015127316</v>
      </c>
      <c r="B41687" t="s">
        <v>29</v>
      </c>
      <c r="C41687">
        <v>600099</v>
      </c>
      <c r="D41687" t="s">
        <v>2211</v>
      </c>
      <c r="E41687" t="s">
        <v>2209</v>
      </c>
      <c r="F41687" t="s">
        <v>31</v>
      </c>
      <c r="G41687" t="s">
        <v>31</v>
      </c>
      <c r="H41687" t="s">
        <v>30</v>
      </c>
      <c r="I41687" t="s">
        <v>30</v>
      </c>
      <c r="J41687">
        <v>5</v>
      </c>
      <c r="K41687" t="s">
        <v>2202</v>
      </c>
      <c r="L41687" t="s">
        <v>2229</v>
      </c>
      <c r="M41687" t="s">
        <v>2236</v>
      </c>
      <c r="N41687" t="s">
        <v>2242</v>
      </c>
      <c r="O41687" t="s">
        <v>2197</v>
      </c>
      <c r="P41687" t="s">
        <v>2256</v>
      </c>
      <c r="Q41687" t="s">
        <v>31</v>
      </c>
      <c r="R41687" t="s">
        <v>2193</v>
      </c>
      <c r="S41687" t="s">
        <v>1917</v>
      </c>
      <c r="T41687" t="s">
        <v>2179</v>
      </c>
      <c r="U41687" t="s">
        <v>2185</v>
      </c>
      <c r="V41687" t="s">
        <v>2221</v>
      </c>
      <c r="W41687" t="s">
        <v>2179</v>
      </c>
      <c r="X41687" t="s">
        <v>2175</v>
      </c>
      <c r="Y41687" t="s">
        <v>30</v>
      </c>
      <c r="Z41687" t="s">
        <v>2216</v>
      </c>
      <c r="AA41687" t="s">
        <v>2218</v>
      </c>
      <c r="AB41687" s="5" t="s">
        <v>2261</v>
      </c>
      <c r="AC41687" t="s">
        <v>2170</v>
      </c>
    </row>
    <row r="41688" spans="1:29">
      <c r="A41688" s="4">
        <v>45365.876015127316</v>
      </c>
      <c r="B41688" t="s">
        <v>29</v>
      </c>
      <c r="C41688">
        <v>600099</v>
      </c>
      <c r="D41688" t="s">
        <v>2211</v>
      </c>
      <c r="E41688" t="s">
        <v>2209</v>
      </c>
      <c r="F41688" t="s">
        <v>31</v>
      </c>
      <c r="G41688" t="s">
        <v>31</v>
      </c>
      <c r="H41688" t="s">
        <v>30</v>
      </c>
      <c r="I41688" t="s">
        <v>30</v>
      </c>
      <c r="J41688">
        <v>5</v>
      </c>
      <c r="K41688" t="s">
        <v>2202</v>
      </c>
      <c r="L41688" t="s">
        <v>2229</v>
      </c>
      <c r="M41688" t="s">
        <v>2236</v>
      </c>
      <c r="N41688" s="5" t="s">
        <v>2252</v>
      </c>
      <c r="O41688" t="s">
        <v>2197</v>
      </c>
      <c r="P41688" t="s">
        <v>2255</v>
      </c>
      <c r="Q41688" t="s">
        <v>31</v>
      </c>
      <c r="R41688" t="s">
        <v>2193</v>
      </c>
      <c r="S41688" t="s">
        <v>1917</v>
      </c>
      <c r="T41688" t="s">
        <v>2179</v>
      </c>
      <c r="U41688" t="s">
        <v>2185</v>
      </c>
      <c r="V41688" t="s">
        <v>2221</v>
      </c>
      <c r="W41688" t="s">
        <v>2179</v>
      </c>
      <c r="X41688" t="s">
        <v>2175</v>
      </c>
      <c r="Y41688" t="s">
        <v>30</v>
      </c>
      <c r="Z41688" t="s">
        <v>2216</v>
      </c>
      <c r="AA41688" t="s">
        <v>2218</v>
      </c>
      <c r="AB41688" t="s">
        <v>2231</v>
      </c>
      <c r="AC41688" t="s">
        <v>2170</v>
      </c>
    </row>
    <row r="41689" spans="1:29">
      <c r="A41689" s="4">
        <v>45365.876015127316</v>
      </c>
      <c r="B41689" t="s">
        <v>29</v>
      </c>
      <c r="C41689">
        <v>600099</v>
      </c>
      <c r="D41689" t="s">
        <v>2211</v>
      </c>
      <c r="E41689" t="s">
        <v>2209</v>
      </c>
      <c r="F41689" t="s">
        <v>31</v>
      </c>
      <c r="G41689" t="s">
        <v>31</v>
      </c>
      <c r="H41689" t="s">
        <v>30</v>
      </c>
      <c r="I41689" t="s">
        <v>30</v>
      </c>
      <c r="J41689">
        <v>5</v>
      </c>
      <c r="K41689" t="s">
        <v>2202</v>
      </c>
      <c r="L41689" t="s">
        <v>2229</v>
      </c>
      <c r="M41689" t="s">
        <v>2236</v>
      </c>
      <c r="N41689" s="5" t="s">
        <v>2252</v>
      </c>
      <c r="O41689" t="s">
        <v>2197</v>
      </c>
      <c r="P41689" t="s">
        <v>2255</v>
      </c>
      <c r="Q41689" t="s">
        <v>31</v>
      </c>
      <c r="R41689" t="s">
        <v>2193</v>
      </c>
      <c r="S41689" t="s">
        <v>1917</v>
      </c>
      <c r="T41689" t="s">
        <v>2179</v>
      </c>
      <c r="U41689" t="s">
        <v>2185</v>
      </c>
      <c r="V41689" t="s">
        <v>2221</v>
      </c>
      <c r="W41689" t="s">
        <v>2179</v>
      </c>
      <c r="X41689" t="s">
        <v>2175</v>
      </c>
      <c r="Y41689" t="s">
        <v>30</v>
      </c>
      <c r="Z41689" t="s">
        <v>2216</v>
      </c>
      <c r="AA41689" t="s">
        <v>2218</v>
      </c>
      <c r="AB41689" s="5" t="s">
        <v>2261</v>
      </c>
      <c r="AC41689" t="s">
        <v>2170</v>
      </c>
    </row>
    <row r="41690" spans="1:29">
      <c r="A41690" s="4">
        <v>45365.876015127316</v>
      </c>
      <c r="B41690" t="s">
        <v>29</v>
      </c>
      <c r="C41690">
        <v>600099</v>
      </c>
      <c r="D41690" t="s">
        <v>2211</v>
      </c>
      <c r="E41690" t="s">
        <v>2209</v>
      </c>
      <c r="F41690" t="s">
        <v>31</v>
      </c>
      <c r="G41690" t="s">
        <v>31</v>
      </c>
      <c r="H41690" t="s">
        <v>30</v>
      </c>
      <c r="I41690" t="s">
        <v>30</v>
      </c>
      <c r="J41690">
        <v>5</v>
      </c>
      <c r="K41690" t="s">
        <v>2202</v>
      </c>
      <c r="L41690" t="s">
        <v>2229</v>
      </c>
      <c r="M41690" t="s">
        <v>2236</v>
      </c>
      <c r="N41690" s="5" t="s">
        <v>2252</v>
      </c>
      <c r="O41690" t="s">
        <v>2197</v>
      </c>
      <c r="P41690" t="s">
        <v>2256</v>
      </c>
      <c r="Q41690" t="s">
        <v>31</v>
      </c>
      <c r="R41690" t="s">
        <v>2193</v>
      </c>
      <c r="S41690" t="s">
        <v>1917</v>
      </c>
      <c r="T41690" t="s">
        <v>2179</v>
      </c>
      <c r="U41690" t="s">
        <v>2185</v>
      </c>
      <c r="V41690" t="s">
        <v>2221</v>
      </c>
      <c r="W41690" t="s">
        <v>2179</v>
      </c>
      <c r="X41690" t="s">
        <v>2175</v>
      </c>
      <c r="Y41690" t="s">
        <v>30</v>
      </c>
      <c r="Z41690" t="s">
        <v>2216</v>
      </c>
      <c r="AA41690" t="s">
        <v>2218</v>
      </c>
      <c r="AB41690" t="s">
        <v>2231</v>
      </c>
      <c r="AC41690" t="s">
        <v>2170</v>
      </c>
    </row>
    <row r="41691" spans="1:29">
      <c r="A41691" s="4">
        <v>45365.876015127316</v>
      </c>
      <c r="B41691" t="s">
        <v>29</v>
      </c>
      <c r="C41691">
        <v>600099</v>
      </c>
      <c r="D41691" t="s">
        <v>2211</v>
      </c>
      <c r="E41691" t="s">
        <v>2209</v>
      </c>
      <c r="F41691" t="s">
        <v>31</v>
      </c>
      <c r="G41691" t="s">
        <v>31</v>
      </c>
      <c r="H41691" t="s">
        <v>30</v>
      </c>
      <c r="I41691" t="s">
        <v>30</v>
      </c>
      <c r="J41691">
        <v>5</v>
      </c>
      <c r="K41691" t="s">
        <v>2202</v>
      </c>
      <c r="L41691" t="s">
        <v>2229</v>
      </c>
      <c r="M41691" t="s">
        <v>2236</v>
      </c>
      <c r="N41691" s="5" t="s">
        <v>2252</v>
      </c>
      <c r="O41691" t="s">
        <v>2197</v>
      </c>
      <c r="P41691" t="s">
        <v>2256</v>
      </c>
      <c r="Q41691" t="s">
        <v>31</v>
      </c>
      <c r="R41691" t="s">
        <v>2193</v>
      </c>
      <c r="S41691" t="s">
        <v>1917</v>
      </c>
      <c r="T41691" t="s">
        <v>2179</v>
      </c>
      <c r="U41691" t="s">
        <v>2185</v>
      </c>
      <c r="V41691" t="s">
        <v>2221</v>
      </c>
      <c r="W41691" t="s">
        <v>2179</v>
      </c>
      <c r="X41691" t="s">
        <v>2175</v>
      </c>
      <c r="Y41691" t="s">
        <v>30</v>
      </c>
      <c r="Z41691" t="s">
        <v>2216</v>
      </c>
      <c r="AA41691" t="s">
        <v>2218</v>
      </c>
      <c r="AB41691" s="5" t="s">
        <v>2261</v>
      </c>
      <c r="AC41691" t="s">
        <v>2170</v>
      </c>
    </row>
    <row r="41692" spans="1:29">
      <c r="A41692" s="4">
        <v>45365.876015127316</v>
      </c>
      <c r="B41692" t="s">
        <v>29</v>
      </c>
      <c r="C41692">
        <v>600099</v>
      </c>
      <c r="D41692" t="s">
        <v>2211</v>
      </c>
      <c r="E41692" t="s">
        <v>2209</v>
      </c>
      <c r="F41692" t="s">
        <v>31</v>
      </c>
      <c r="G41692" t="s">
        <v>31</v>
      </c>
      <c r="H41692" t="s">
        <v>30</v>
      </c>
      <c r="I41692" t="s">
        <v>30</v>
      </c>
      <c r="J41692">
        <v>5</v>
      </c>
      <c r="K41692" t="s">
        <v>2202</v>
      </c>
      <c r="L41692" t="s">
        <v>2229</v>
      </c>
      <c r="M41692" t="s">
        <v>2236</v>
      </c>
      <c r="N41692" s="5" t="s">
        <v>2246</v>
      </c>
      <c r="O41692" t="s">
        <v>2197</v>
      </c>
      <c r="P41692" t="s">
        <v>2255</v>
      </c>
      <c r="Q41692" t="s">
        <v>31</v>
      </c>
      <c r="R41692" t="s">
        <v>2193</v>
      </c>
      <c r="S41692" t="s">
        <v>1917</v>
      </c>
      <c r="T41692" t="s">
        <v>2179</v>
      </c>
      <c r="U41692" t="s">
        <v>2185</v>
      </c>
      <c r="V41692" t="s">
        <v>2221</v>
      </c>
      <c r="W41692" t="s">
        <v>2179</v>
      </c>
      <c r="X41692" t="s">
        <v>2175</v>
      </c>
      <c r="Y41692" t="s">
        <v>30</v>
      </c>
      <c r="Z41692" t="s">
        <v>2216</v>
      </c>
      <c r="AA41692" t="s">
        <v>2218</v>
      </c>
      <c r="AB41692" t="s">
        <v>2231</v>
      </c>
      <c r="AC41692" t="s">
        <v>2170</v>
      </c>
    </row>
    <row r="41693" spans="1:29">
      <c r="A41693" s="4">
        <v>45365.876015127316</v>
      </c>
      <c r="B41693" t="s">
        <v>29</v>
      </c>
      <c r="C41693">
        <v>600099</v>
      </c>
      <c r="D41693" t="s">
        <v>2211</v>
      </c>
      <c r="E41693" t="s">
        <v>2209</v>
      </c>
      <c r="F41693" t="s">
        <v>31</v>
      </c>
      <c r="G41693" t="s">
        <v>31</v>
      </c>
      <c r="H41693" t="s">
        <v>30</v>
      </c>
      <c r="I41693" t="s">
        <v>30</v>
      </c>
      <c r="J41693">
        <v>5</v>
      </c>
      <c r="K41693" t="s">
        <v>2202</v>
      </c>
      <c r="L41693" t="s">
        <v>2229</v>
      </c>
      <c r="M41693" t="s">
        <v>2236</v>
      </c>
      <c r="N41693" s="5" t="s">
        <v>2246</v>
      </c>
      <c r="O41693" t="s">
        <v>2197</v>
      </c>
      <c r="P41693" t="s">
        <v>2255</v>
      </c>
      <c r="Q41693" t="s">
        <v>31</v>
      </c>
      <c r="R41693" t="s">
        <v>2193</v>
      </c>
      <c r="S41693" t="s">
        <v>1917</v>
      </c>
      <c r="T41693" t="s">
        <v>2179</v>
      </c>
      <c r="U41693" t="s">
        <v>2185</v>
      </c>
      <c r="V41693" t="s">
        <v>2221</v>
      </c>
      <c r="W41693" t="s">
        <v>2179</v>
      </c>
      <c r="X41693" t="s">
        <v>2175</v>
      </c>
      <c r="Y41693" t="s">
        <v>30</v>
      </c>
      <c r="Z41693" t="s">
        <v>2216</v>
      </c>
      <c r="AA41693" t="s">
        <v>2218</v>
      </c>
      <c r="AB41693" s="5" t="s">
        <v>2261</v>
      </c>
      <c r="AC41693" t="s">
        <v>2170</v>
      </c>
    </row>
    <row r="41694" spans="1:29">
      <c r="A41694" s="4">
        <v>45365.876015127316</v>
      </c>
      <c r="B41694" t="s">
        <v>29</v>
      </c>
      <c r="C41694">
        <v>600099</v>
      </c>
      <c r="D41694" t="s">
        <v>2211</v>
      </c>
      <c r="E41694" t="s">
        <v>2209</v>
      </c>
      <c r="F41694" t="s">
        <v>31</v>
      </c>
      <c r="G41694" t="s">
        <v>31</v>
      </c>
      <c r="H41694" t="s">
        <v>30</v>
      </c>
      <c r="I41694" t="s">
        <v>30</v>
      </c>
      <c r="J41694">
        <v>5</v>
      </c>
      <c r="K41694" t="s">
        <v>2202</v>
      </c>
      <c r="L41694" t="s">
        <v>2229</v>
      </c>
      <c r="M41694" t="s">
        <v>2236</v>
      </c>
      <c r="N41694" s="5" t="s">
        <v>2246</v>
      </c>
      <c r="O41694" t="s">
        <v>2197</v>
      </c>
      <c r="P41694" t="s">
        <v>2256</v>
      </c>
      <c r="Q41694" t="s">
        <v>31</v>
      </c>
      <c r="R41694" t="s">
        <v>2193</v>
      </c>
      <c r="S41694" t="s">
        <v>1917</v>
      </c>
      <c r="T41694" t="s">
        <v>2179</v>
      </c>
      <c r="U41694" t="s">
        <v>2185</v>
      </c>
      <c r="V41694" t="s">
        <v>2221</v>
      </c>
      <c r="W41694" t="s">
        <v>2179</v>
      </c>
      <c r="X41694" t="s">
        <v>2175</v>
      </c>
      <c r="Y41694" t="s">
        <v>30</v>
      </c>
      <c r="Z41694" t="s">
        <v>2216</v>
      </c>
      <c r="AA41694" t="s">
        <v>2218</v>
      </c>
      <c r="AB41694" t="s">
        <v>2231</v>
      </c>
      <c r="AC41694" t="s">
        <v>2170</v>
      </c>
    </row>
    <row r="41695" spans="1:29">
      <c r="A41695" s="4">
        <v>45365.876015127316</v>
      </c>
      <c r="B41695" t="s">
        <v>29</v>
      </c>
      <c r="C41695">
        <v>600099</v>
      </c>
      <c r="D41695" t="s">
        <v>2211</v>
      </c>
      <c r="E41695" t="s">
        <v>2209</v>
      </c>
      <c r="F41695" t="s">
        <v>31</v>
      </c>
      <c r="G41695" t="s">
        <v>31</v>
      </c>
      <c r="H41695" t="s">
        <v>30</v>
      </c>
      <c r="I41695" t="s">
        <v>30</v>
      </c>
      <c r="J41695">
        <v>5</v>
      </c>
      <c r="K41695" t="s">
        <v>2202</v>
      </c>
      <c r="L41695" t="s">
        <v>2229</v>
      </c>
      <c r="M41695" t="s">
        <v>2236</v>
      </c>
      <c r="N41695" s="5" t="s">
        <v>2246</v>
      </c>
      <c r="O41695" t="s">
        <v>2197</v>
      </c>
      <c r="P41695" t="s">
        <v>2256</v>
      </c>
      <c r="Q41695" t="s">
        <v>31</v>
      </c>
      <c r="R41695" t="s">
        <v>2193</v>
      </c>
      <c r="S41695" t="s">
        <v>1917</v>
      </c>
      <c r="T41695" t="s">
        <v>2179</v>
      </c>
      <c r="U41695" t="s">
        <v>2185</v>
      </c>
      <c r="V41695" t="s">
        <v>2221</v>
      </c>
      <c r="W41695" t="s">
        <v>2179</v>
      </c>
      <c r="X41695" t="s">
        <v>2175</v>
      </c>
      <c r="Y41695" t="s">
        <v>30</v>
      </c>
      <c r="Z41695" t="s">
        <v>2216</v>
      </c>
      <c r="AA41695" t="s">
        <v>2218</v>
      </c>
      <c r="AB41695" s="5" t="s">
        <v>2261</v>
      </c>
      <c r="AC41695" t="s">
        <v>2170</v>
      </c>
    </row>
    <row r="41696" spans="1:29">
      <c r="A41696" s="4">
        <v>45365.876338842594</v>
      </c>
      <c r="B41696" t="s">
        <v>29</v>
      </c>
      <c r="C41696">
        <v>600125</v>
      </c>
      <c r="D41696" t="s">
        <v>2211</v>
      </c>
      <c r="E41696" t="s">
        <v>2204</v>
      </c>
      <c r="F41696" t="s">
        <v>30</v>
      </c>
      <c r="G41696" t="s">
        <v>2193</v>
      </c>
      <c r="H41696" t="s">
        <v>30</v>
      </c>
      <c r="I41696" t="s">
        <v>30</v>
      </c>
      <c r="J41696">
        <v>3</v>
      </c>
      <c r="K41696" t="s">
        <v>2200</v>
      </c>
      <c r="L41696" t="s">
        <v>2227</v>
      </c>
      <c r="M41696" s="5" t="s">
        <v>2235</v>
      </c>
      <c r="N41696" t="s">
        <v>2244</v>
      </c>
      <c r="O41696" t="s">
        <v>2198</v>
      </c>
      <c r="P41696" t="s">
        <v>2255</v>
      </c>
      <c r="Q41696" t="s">
        <v>31</v>
      </c>
      <c r="R41696" t="s">
        <v>30</v>
      </c>
      <c r="S41696" t="s">
        <v>1918</v>
      </c>
      <c r="T41696" t="s">
        <v>2191</v>
      </c>
      <c r="U41696" t="s">
        <v>2187</v>
      </c>
      <c r="V41696" t="s">
        <v>2221</v>
      </c>
      <c r="W41696" t="s">
        <v>2180</v>
      </c>
      <c r="X41696" t="s">
        <v>2175</v>
      </c>
      <c r="Y41696" t="s">
        <v>30</v>
      </c>
      <c r="Z41696" t="s">
        <v>2216</v>
      </c>
      <c r="AA41696" t="s">
        <v>2218</v>
      </c>
      <c r="AB41696" t="s">
        <v>2232</v>
      </c>
      <c r="AC41696" t="s">
        <v>1619</v>
      </c>
    </row>
    <row r="41697" spans="1:29">
      <c r="A41697" s="4">
        <v>45365.876338842594</v>
      </c>
      <c r="B41697" t="s">
        <v>29</v>
      </c>
      <c r="C41697">
        <v>600125</v>
      </c>
      <c r="D41697" t="s">
        <v>2211</v>
      </c>
      <c r="E41697" t="s">
        <v>2204</v>
      </c>
      <c r="F41697" t="s">
        <v>30</v>
      </c>
      <c r="G41697" t="s">
        <v>2193</v>
      </c>
      <c r="H41697" t="s">
        <v>30</v>
      </c>
      <c r="I41697" t="s">
        <v>30</v>
      </c>
      <c r="J41697">
        <v>3</v>
      </c>
      <c r="K41697" t="s">
        <v>2200</v>
      </c>
      <c r="L41697" t="s">
        <v>2227</v>
      </c>
      <c r="M41697" s="5" t="s">
        <v>2235</v>
      </c>
      <c r="N41697" t="s">
        <v>2244</v>
      </c>
      <c r="O41697" t="s">
        <v>2198</v>
      </c>
      <c r="P41697" t="s">
        <v>2255</v>
      </c>
      <c r="Q41697" t="s">
        <v>31</v>
      </c>
      <c r="R41697" t="s">
        <v>30</v>
      </c>
      <c r="S41697" t="s">
        <v>1918</v>
      </c>
      <c r="T41697" t="s">
        <v>2191</v>
      </c>
      <c r="U41697" t="s">
        <v>2187</v>
      </c>
      <c r="V41697" t="s">
        <v>2221</v>
      </c>
      <c r="W41697" t="s">
        <v>2180</v>
      </c>
      <c r="X41697" t="s">
        <v>2175</v>
      </c>
      <c r="Y41697" t="s">
        <v>30</v>
      </c>
      <c r="Z41697" t="s">
        <v>2216</v>
      </c>
      <c r="AA41697" t="s">
        <v>2218</v>
      </c>
      <c r="AB41697" s="5" t="s">
        <v>2261</v>
      </c>
      <c r="AC41697" t="s">
        <v>1619</v>
      </c>
    </row>
    <row r="41698" spans="1:29">
      <c r="A41698" s="4">
        <v>45365.876338842594</v>
      </c>
      <c r="B41698" t="s">
        <v>29</v>
      </c>
      <c r="C41698">
        <v>600125</v>
      </c>
      <c r="D41698" t="s">
        <v>2211</v>
      </c>
      <c r="E41698" t="s">
        <v>2204</v>
      </c>
      <c r="F41698" t="s">
        <v>30</v>
      </c>
      <c r="G41698" t="s">
        <v>2193</v>
      </c>
      <c r="H41698" t="s">
        <v>30</v>
      </c>
      <c r="I41698" t="s">
        <v>30</v>
      </c>
      <c r="J41698">
        <v>3</v>
      </c>
      <c r="K41698" t="s">
        <v>2200</v>
      </c>
      <c r="L41698" t="s">
        <v>2227</v>
      </c>
      <c r="M41698" s="5" t="s">
        <v>2235</v>
      </c>
      <c r="N41698" t="s">
        <v>2244</v>
      </c>
      <c r="O41698" t="s">
        <v>2198</v>
      </c>
      <c r="P41698" t="s">
        <v>2256</v>
      </c>
      <c r="Q41698" t="s">
        <v>31</v>
      </c>
      <c r="R41698" t="s">
        <v>30</v>
      </c>
      <c r="S41698" t="s">
        <v>1918</v>
      </c>
      <c r="T41698" t="s">
        <v>2191</v>
      </c>
      <c r="U41698" t="s">
        <v>2187</v>
      </c>
      <c r="V41698" t="s">
        <v>2221</v>
      </c>
      <c r="W41698" t="s">
        <v>2180</v>
      </c>
      <c r="X41698" t="s">
        <v>2175</v>
      </c>
      <c r="Y41698" t="s">
        <v>30</v>
      </c>
      <c r="Z41698" t="s">
        <v>2216</v>
      </c>
      <c r="AA41698" t="s">
        <v>2218</v>
      </c>
      <c r="AB41698" t="s">
        <v>2232</v>
      </c>
      <c r="AC41698" t="s">
        <v>1619</v>
      </c>
    </row>
    <row r="41699" spans="1:29">
      <c r="A41699" s="4">
        <v>45365.876338842594</v>
      </c>
      <c r="B41699" t="s">
        <v>29</v>
      </c>
      <c r="C41699">
        <v>600125</v>
      </c>
      <c r="D41699" t="s">
        <v>2211</v>
      </c>
      <c r="E41699" t="s">
        <v>2204</v>
      </c>
      <c r="F41699" t="s">
        <v>30</v>
      </c>
      <c r="G41699" t="s">
        <v>2193</v>
      </c>
      <c r="H41699" t="s">
        <v>30</v>
      </c>
      <c r="I41699" t="s">
        <v>30</v>
      </c>
      <c r="J41699">
        <v>3</v>
      </c>
      <c r="K41699" t="s">
        <v>2200</v>
      </c>
      <c r="L41699" t="s">
        <v>2227</v>
      </c>
      <c r="M41699" s="5" t="s">
        <v>2235</v>
      </c>
      <c r="N41699" t="s">
        <v>2244</v>
      </c>
      <c r="O41699" t="s">
        <v>2198</v>
      </c>
      <c r="P41699" t="s">
        <v>2256</v>
      </c>
      <c r="Q41699" t="s">
        <v>31</v>
      </c>
      <c r="R41699" t="s">
        <v>30</v>
      </c>
      <c r="S41699" t="s">
        <v>1918</v>
      </c>
      <c r="T41699" t="s">
        <v>2191</v>
      </c>
      <c r="U41699" t="s">
        <v>2187</v>
      </c>
      <c r="V41699" t="s">
        <v>2221</v>
      </c>
      <c r="W41699" t="s">
        <v>2180</v>
      </c>
      <c r="X41699" t="s">
        <v>2175</v>
      </c>
      <c r="Y41699" t="s">
        <v>30</v>
      </c>
      <c r="Z41699" t="s">
        <v>2216</v>
      </c>
      <c r="AA41699" t="s">
        <v>2218</v>
      </c>
      <c r="AB41699" s="5" t="s">
        <v>2261</v>
      </c>
      <c r="AC41699" t="s">
        <v>1619</v>
      </c>
    </row>
    <row r="41700" spans="1:29">
      <c r="A41700" s="4">
        <v>45365.876338842594</v>
      </c>
      <c r="B41700" t="s">
        <v>29</v>
      </c>
      <c r="C41700">
        <v>600125</v>
      </c>
      <c r="D41700" t="s">
        <v>2211</v>
      </c>
      <c r="E41700" t="s">
        <v>2204</v>
      </c>
      <c r="F41700" t="s">
        <v>30</v>
      </c>
      <c r="G41700" t="s">
        <v>2193</v>
      </c>
      <c r="H41700" t="s">
        <v>30</v>
      </c>
      <c r="I41700" t="s">
        <v>30</v>
      </c>
      <c r="J41700">
        <v>3</v>
      </c>
      <c r="K41700" t="s">
        <v>2200</v>
      </c>
      <c r="L41700" t="s">
        <v>2227</v>
      </c>
      <c r="M41700" s="5" t="s">
        <v>2235</v>
      </c>
      <c r="N41700" t="s">
        <v>2245</v>
      </c>
      <c r="O41700" t="s">
        <v>2198</v>
      </c>
      <c r="P41700" t="s">
        <v>2255</v>
      </c>
      <c r="Q41700" t="s">
        <v>31</v>
      </c>
      <c r="R41700" t="s">
        <v>30</v>
      </c>
      <c r="S41700" t="s">
        <v>1918</v>
      </c>
      <c r="T41700" t="s">
        <v>2191</v>
      </c>
      <c r="U41700" t="s">
        <v>2187</v>
      </c>
      <c r="V41700" t="s">
        <v>2221</v>
      </c>
      <c r="W41700" t="s">
        <v>2180</v>
      </c>
      <c r="X41700" t="s">
        <v>2175</v>
      </c>
      <c r="Y41700" t="s">
        <v>30</v>
      </c>
      <c r="Z41700" t="s">
        <v>2216</v>
      </c>
      <c r="AA41700" t="s">
        <v>2218</v>
      </c>
      <c r="AB41700" t="s">
        <v>2232</v>
      </c>
      <c r="AC41700" t="s">
        <v>1619</v>
      </c>
    </row>
    <row r="41701" spans="1:29">
      <c r="A41701" s="4">
        <v>45365.876338842594</v>
      </c>
      <c r="B41701" t="s">
        <v>29</v>
      </c>
      <c r="C41701">
        <v>600125</v>
      </c>
      <c r="D41701" t="s">
        <v>2211</v>
      </c>
      <c r="E41701" t="s">
        <v>2204</v>
      </c>
      <c r="F41701" t="s">
        <v>30</v>
      </c>
      <c r="G41701" t="s">
        <v>2193</v>
      </c>
      <c r="H41701" t="s">
        <v>30</v>
      </c>
      <c r="I41701" t="s">
        <v>30</v>
      </c>
      <c r="J41701">
        <v>3</v>
      </c>
      <c r="K41701" t="s">
        <v>2200</v>
      </c>
      <c r="L41701" t="s">
        <v>2227</v>
      </c>
      <c r="M41701" s="5" t="s">
        <v>2235</v>
      </c>
      <c r="N41701" t="s">
        <v>2245</v>
      </c>
      <c r="O41701" t="s">
        <v>2198</v>
      </c>
      <c r="P41701" t="s">
        <v>2255</v>
      </c>
      <c r="Q41701" t="s">
        <v>31</v>
      </c>
      <c r="R41701" t="s">
        <v>30</v>
      </c>
      <c r="S41701" t="s">
        <v>1918</v>
      </c>
      <c r="T41701" t="s">
        <v>2191</v>
      </c>
      <c r="U41701" t="s">
        <v>2187</v>
      </c>
      <c r="V41701" t="s">
        <v>2221</v>
      </c>
      <c r="W41701" t="s">
        <v>2180</v>
      </c>
      <c r="X41701" t="s">
        <v>2175</v>
      </c>
      <c r="Y41701" t="s">
        <v>30</v>
      </c>
      <c r="Z41701" t="s">
        <v>2216</v>
      </c>
      <c r="AA41701" t="s">
        <v>2218</v>
      </c>
      <c r="AB41701" s="5" t="s">
        <v>2261</v>
      </c>
      <c r="AC41701" t="s">
        <v>1619</v>
      </c>
    </row>
    <row r="41702" spans="1:29">
      <c r="A41702" s="4">
        <v>45365.876338842594</v>
      </c>
      <c r="B41702" t="s">
        <v>29</v>
      </c>
      <c r="C41702">
        <v>600125</v>
      </c>
      <c r="D41702" t="s">
        <v>2211</v>
      </c>
      <c r="E41702" t="s">
        <v>2204</v>
      </c>
      <c r="F41702" t="s">
        <v>30</v>
      </c>
      <c r="G41702" t="s">
        <v>2193</v>
      </c>
      <c r="H41702" t="s">
        <v>30</v>
      </c>
      <c r="I41702" t="s">
        <v>30</v>
      </c>
      <c r="J41702">
        <v>3</v>
      </c>
      <c r="K41702" t="s">
        <v>2200</v>
      </c>
      <c r="L41702" t="s">
        <v>2227</v>
      </c>
      <c r="M41702" s="5" t="s">
        <v>2235</v>
      </c>
      <c r="N41702" t="s">
        <v>2245</v>
      </c>
      <c r="O41702" t="s">
        <v>2198</v>
      </c>
      <c r="P41702" t="s">
        <v>2256</v>
      </c>
      <c r="Q41702" t="s">
        <v>31</v>
      </c>
      <c r="R41702" t="s">
        <v>30</v>
      </c>
      <c r="S41702" t="s">
        <v>1918</v>
      </c>
      <c r="T41702" t="s">
        <v>2191</v>
      </c>
      <c r="U41702" t="s">
        <v>2187</v>
      </c>
      <c r="V41702" t="s">
        <v>2221</v>
      </c>
      <c r="W41702" t="s">
        <v>2180</v>
      </c>
      <c r="X41702" t="s">
        <v>2175</v>
      </c>
      <c r="Y41702" t="s">
        <v>30</v>
      </c>
      <c r="Z41702" t="s">
        <v>2216</v>
      </c>
      <c r="AA41702" t="s">
        <v>2218</v>
      </c>
      <c r="AB41702" t="s">
        <v>2232</v>
      </c>
      <c r="AC41702" t="s">
        <v>1619</v>
      </c>
    </row>
    <row r="41703" spans="1:29">
      <c r="A41703" s="4">
        <v>45365.876338842594</v>
      </c>
      <c r="B41703" t="s">
        <v>29</v>
      </c>
      <c r="C41703">
        <v>600125</v>
      </c>
      <c r="D41703" t="s">
        <v>2211</v>
      </c>
      <c r="E41703" t="s">
        <v>2204</v>
      </c>
      <c r="F41703" t="s">
        <v>30</v>
      </c>
      <c r="G41703" t="s">
        <v>2193</v>
      </c>
      <c r="H41703" t="s">
        <v>30</v>
      </c>
      <c r="I41703" t="s">
        <v>30</v>
      </c>
      <c r="J41703">
        <v>3</v>
      </c>
      <c r="K41703" t="s">
        <v>2200</v>
      </c>
      <c r="L41703" t="s">
        <v>2227</v>
      </c>
      <c r="M41703" s="5" t="s">
        <v>2235</v>
      </c>
      <c r="N41703" t="s">
        <v>2245</v>
      </c>
      <c r="O41703" t="s">
        <v>2198</v>
      </c>
      <c r="P41703" t="s">
        <v>2256</v>
      </c>
      <c r="Q41703" t="s">
        <v>31</v>
      </c>
      <c r="R41703" t="s">
        <v>30</v>
      </c>
      <c r="S41703" t="s">
        <v>1918</v>
      </c>
      <c r="T41703" t="s">
        <v>2191</v>
      </c>
      <c r="U41703" t="s">
        <v>2187</v>
      </c>
      <c r="V41703" t="s">
        <v>2221</v>
      </c>
      <c r="W41703" t="s">
        <v>2180</v>
      </c>
      <c r="X41703" t="s">
        <v>2175</v>
      </c>
      <c r="Y41703" t="s">
        <v>30</v>
      </c>
      <c r="Z41703" t="s">
        <v>2216</v>
      </c>
      <c r="AA41703" t="s">
        <v>2218</v>
      </c>
      <c r="AB41703" s="5" t="s">
        <v>2261</v>
      </c>
      <c r="AC41703" t="s">
        <v>1619</v>
      </c>
    </row>
    <row r="41704" spans="1:29">
      <c r="A41704" s="4">
        <v>45365.876338842594</v>
      </c>
      <c r="B41704" t="s">
        <v>29</v>
      </c>
      <c r="C41704">
        <v>600125</v>
      </c>
      <c r="D41704" t="s">
        <v>2211</v>
      </c>
      <c r="E41704" t="s">
        <v>2204</v>
      </c>
      <c r="F41704" t="s">
        <v>30</v>
      </c>
      <c r="G41704" t="s">
        <v>2193</v>
      </c>
      <c r="H41704" t="s">
        <v>30</v>
      </c>
      <c r="I41704" t="s">
        <v>30</v>
      </c>
      <c r="J41704">
        <v>3</v>
      </c>
      <c r="K41704" t="s">
        <v>2200</v>
      </c>
      <c r="L41704" t="s">
        <v>2227</v>
      </c>
      <c r="M41704" s="5" t="s">
        <v>2235</v>
      </c>
      <c r="N41704" t="s">
        <v>2240</v>
      </c>
      <c r="O41704" t="s">
        <v>2198</v>
      </c>
      <c r="P41704" t="s">
        <v>2255</v>
      </c>
      <c r="Q41704" t="s">
        <v>31</v>
      </c>
      <c r="R41704" t="s">
        <v>30</v>
      </c>
      <c r="S41704" t="s">
        <v>1918</v>
      </c>
      <c r="T41704" t="s">
        <v>2191</v>
      </c>
      <c r="U41704" t="s">
        <v>2187</v>
      </c>
      <c r="V41704" t="s">
        <v>2221</v>
      </c>
      <c r="W41704" t="s">
        <v>2180</v>
      </c>
      <c r="X41704" t="s">
        <v>2175</v>
      </c>
      <c r="Y41704" t="s">
        <v>30</v>
      </c>
      <c r="Z41704" t="s">
        <v>2216</v>
      </c>
      <c r="AA41704" t="s">
        <v>2218</v>
      </c>
      <c r="AB41704" t="s">
        <v>2232</v>
      </c>
      <c r="AC41704" t="s">
        <v>1619</v>
      </c>
    </row>
    <row r="41705" spans="1:29">
      <c r="A41705" s="4">
        <v>45365.876338842594</v>
      </c>
      <c r="B41705" t="s">
        <v>29</v>
      </c>
      <c r="C41705">
        <v>600125</v>
      </c>
      <c r="D41705" t="s">
        <v>2211</v>
      </c>
      <c r="E41705" t="s">
        <v>2204</v>
      </c>
      <c r="F41705" t="s">
        <v>30</v>
      </c>
      <c r="G41705" t="s">
        <v>2193</v>
      </c>
      <c r="H41705" t="s">
        <v>30</v>
      </c>
      <c r="I41705" t="s">
        <v>30</v>
      </c>
      <c r="J41705">
        <v>3</v>
      </c>
      <c r="K41705" t="s">
        <v>2200</v>
      </c>
      <c r="L41705" t="s">
        <v>2227</v>
      </c>
      <c r="M41705" s="5" t="s">
        <v>2235</v>
      </c>
      <c r="N41705" t="s">
        <v>2240</v>
      </c>
      <c r="O41705" t="s">
        <v>2198</v>
      </c>
      <c r="P41705" t="s">
        <v>2255</v>
      </c>
      <c r="Q41705" t="s">
        <v>31</v>
      </c>
      <c r="R41705" t="s">
        <v>30</v>
      </c>
      <c r="S41705" t="s">
        <v>1918</v>
      </c>
      <c r="T41705" t="s">
        <v>2191</v>
      </c>
      <c r="U41705" t="s">
        <v>2187</v>
      </c>
      <c r="V41705" t="s">
        <v>2221</v>
      </c>
      <c r="W41705" t="s">
        <v>2180</v>
      </c>
      <c r="X41705" t="s">
        <v>2175</v>
      </c>
      <c r="Y41705" t="s">
        <v>30</v>
      </c>
      <c r="Z41705" t="s">
        <v>2216</v>
      </c>
      <c r="AA41705" t="s">
        <v>2218</v>
      </c>
      <c r="AB41705" s="5" t="s">
        <v>2261</v>
      </c>
      <c r="AC41705" t="s">
        <v>1619</v>
      </c>
    </row>
    <row r="41706" spans="1:29">
      <c r="A41706" s="4">
        <v>45365.876338842594</v>
      </c>
      <c r="B41706" t="s">
        <v>29</v>
      </c>
      <c r="C41706">
        <v>600125</v>
      </c>
      <c r="D41706" t="s">
        <v>2211</v>
      </c>
      <c r="E41706" t="s">
        <v>2204</v>
      </c>
      <c r="F41706" t="s">
        <v>30</v>
      </c>
      <c r="G41706" t="s">
        <v>2193</v>
      </c>
      <c r="H41706" t="s">
        <v>30</v>
      </c>
      <c r="I41706" t="s">
        <v>30</v>
      </c>
      <c r="J41706">
        <v>3</v>
      </c>
      <c r="K41706" t="s">
        <v>2200</v>
      </c>
      <c r="L41706" t="s">
        <v>2227</v>
      </c>
      <c r="M41706" s="5" t="s">
        <v>2235</v>
      </c>
      <c r="N41706" t="s">
        <v>2240</v>
      </c>
      <c r="O41706" t="s">
        <v>2198</v>
      </c>
      <c r="P41706" t="s">
        <v>2256</v>
      </c>
      <c r="Q41706" t="s">
        <v>31</v>
      </c>
      <c r="R41706" t="s">
        <v>30</v>
      </c>
      <c r="S41706" t="s">
        <v>1918</v>
      </c>
      <c r="T41706" t="s">
        <v>2191</v>
      </c>
      <c r="U41706" t="s">
        <v>2187</v>
      </c>
      <c r="V41706" t="s">
        <v>2221</v>
      </c>
      <c r="W41706" t="s">
        <v>2180</v>
      </c>
      <c r="X41706" t="s">
        <v>2175</v>
      </c>
      <c r="Y41706" t="s">
        <v>30</v>
      </c>
      <c r="Z41706" t="s">
        <v>2216</v>
      </c>
      <c r="AA41706" t="s">
        <v>2218</v>
      </c>
      <c r="AB41706" t="s">
        <v>2232</v>
      </c>
      <c r="AC41706" t="s">
        <v>1619</v>
      </c>
    </row>
    <row r="41707" spans="1:29">
      <c r="A41707" s="4">
        <v>45365.876338842594</v>
      </c>
      <c r="B41707" t="s">
        <v>29</v>
      </c>
      <c r="C41707">
        <v>600125</v>
      </c>
      <c r="D41707" t="s">
        <v>2211</v>
      </c>
      <c r="E41707" t="s">
        <v>2204</v>
      </c>
      <c r="F41707" t="s">
        <v>30</v>
      </c>
      <c r="G41707" t="s">
        <v>2193</v>
      </c>
      <c r="H41707" t="s">
        <v>30</v>
      </c>
      <c r="I41707" t="s">
        <v>30</v>
      </c>
      <c r="J41707">
        <v>3</v>
      </c>
      <c r="K41707" t="s">
        <v>2200</v>
      </c>
      <c r="L41707" t="s">
        <v>2227</v>
      </c>
      <c r="M41707" s="5" t="s">
        <v>2235</v>
      </c>
      <c r="N41707" t="s">
        <v>2240</v>
      </c>
      <c r="O41707" t="s">
        <v>2198</v>
      </c>
      <c r="P41707" t="s">
        <v>2256</v>
      </c>
      <c r="Q41707" t="s">
        <v>31</v>
      </c>
      <c r="R41707" t="s">
        <v>30</v>
      </c>
      <c r="S41707" t="s">
        <v>1918</v>
      </c>
      <c r="T41707" t="s">
        <v>2191</v>
      </c>
      <c r="U41707" t="s">
        <v>2187</v>
      </c>
      <c r="V41707" t="s">
        <v>2221</v>
      </c>
      <c r="W41707" t="s">
        <v>2180</v>
      </c>
      <c r="X41707" t="s">
        <v>2175</v>
      </c>
      <c r="Y41707" t="s">
        <v>30</v>
      </c>
      <c r="Z41707" t="s">
        <v>2216</v>
      </c>
      <c r="AA41707" t="s">
        <v>2218</v>
      </c>
      <c r="AB41707" s="5" t="s">
        <v>2261</v>
      </c>
      <c r="AC41707" t="s">
        <v>1619</v>
      </c>
    </row>
    <row r="41708" spans="1:29">
      <c r="A41708" s="4">
        <v>45365.876338842594</v>
      </c>
      <c r="B41708" t="s">
        <v>29</v>
      </c>
      <c r="C41708">
        <v>600125</v>
      </c>
      <c r="D41708" t="s">
        <v>2211</v>
      </c>
      <c r="E41708" t="s">
        <v>2204</v>
      </c>
      <c r="F41708" t="s">
        <v>30</v>
      </c>
      <c r="G41708" t="s">
        <v>2193</v>
      </c>
      <c r="H41708" t="s">
        <v>30</v>
      </c>
      <c r="I41708" t="s">
        <v>30</v>
      </c>
      <c r="J41708">
        <v>3</v>
      </c>
      <c r="K41708" t="s">
        <v>2200</v>
      </c>
      <c r="L41708" t="s">
        <v>2227</v>
      </c>
      <c r="M41708" t="s">
        <v>2234</v>
      </c>
      <c r="N41708" t="s">
        <v>2244</v>
      </c>
      <c r="O41708" t="s">
        <v>2198</v>
      </c>
      <c r="P41708" t="s">
        <v>2255</v>
      </c>
      <c r="Q41708" t="s">
        <v>31</v>
      </c>
      <c r="R41708" t="s">
        <v>30</v>
      </c>
      <c r="S41708" t="s">
        <v>1918</v>
      </c>
      <c r="T41708" t="s">
        <v>2191</v>
      </c>
      <c r="U41708" t="s">
        <v>2187</v>
      </c>
      <c r="V41708" t="s">
        <v>2221</v>
      </c>
      <c r="W41708" t="s">
        <v>2180</v>
      </c>
      <c r="X41708" t="s">
        <v>2175</v>
      </c>
      <c r="Y41708" t="s">
        <v>30</v>
      </c>
      <c r="Z41708" t="s">
        <v>2216</v>
      </c>
      <c r="AA41708" t="s">
        <v>2218</v>
      </c>
      <c r="AB41708" t="s">
        <v>2232</v>
      </c>
      <c r="AC41708" t="s">
        <v>1619</v>
      </c>
    </row>
    <row r="41709" spans="1:29">
      <c r="A41709" s="4">
        <v>45365.876338842594</v>
      </c>
      <c r="B41709" t="s">
        <v>29</v>
      </c>
      <c r="C41709">
        <v>600125</v>
      </c>
      <c r="D41709" t="s">
        <v>2211</v>
      </c>
      <c r="E41709" t="s">
        <v>2204</v>
      </c>
      <c r="F41709" t="s">
        <v>30</v>
      </c>
      <c r="G41709" t="s">
        <v>2193</v>
      </c>
      <c r="H41709" t="s">
        <v>30</v>
      </c>
      <c r="I41709" t="s">
        <v>30</v>
      </c>
      <c r="J41709">
        <v>3</v>
      </c>
      <c r="K41709" t="s">
        <v>2200</v>
      </c>
      <c r="L41709" t="s">
        <v>2227</v>
      </c>
      <c r="M41709" t="s">
        <v>2234</v>
      </c>
      <c r="N41709" t="s">
        <v>2244</v>
      </c>
      <c r="O41709" t="s">
        <v>2198</v>
      </c>
      <c r="P41709" t="s">
        <v>2255</v>
      </c>
      <c r="Q41709" t="s">
        <v>31</v>
      </c>
      <c r="R41709" t="s">
        <v>30</v>
      </c>
      <c r="S41709" t="s">
        <v>1918</v>
      </c>
      <c r="T41709" t="s">
        <v>2191</v>
      </c>
      <c r="U41709" t="s">
        <v>2187</v>
      </c>
      <c r="V41709" t="s">
        <v>2221</v>
      </c>
      <c r="W41709" t="s">
        <v>2180</v>
      </c>
      <c r="X41709" t="s">
        <v>2175</v>
      </c>
      <c r="Y41709" t="s">
        <v>30</v>
      </c>
      <c r="Z41709" t="s">
        <v>2216</v>
      </c>
      <c r="AA41709" t="s">
        <v>2218</v>
      </c>
      <c r="AB41709" s="5" t="s">
        <v>2261</v>
      </c>
      <c r="AC41709" t="s">
        <v>1619</v>
      </c>
    </row>
    <row r="41710" spans="1:29">
      <c r="A41710" s="4">
        <v>45365.876338842594</v>
      </c>
      <c r="B41710" t="s">
        <v>29</v>
      </c>
      <c r="C41710">
        <v>600125</v>
      </c>
      <c r="D41710" t="s">
        <v>2211</v>
      </c>
      <c r="E41710" t="s">
        <v>2204</v>
      </c>
      <c r="F41710" t="s">
        <v>30</v>
      </c>
      <c r="G41710" t="s">
        <v>2193</v>
      </c>
      <c r="H41710" t="s">
        <v>30</v>
      </c>
      <c r="I41710" t="s">
        <v>30</v>
      </c>
      <c r="J41710">
        <v>3</v>
      </c>
      <c r="K41710" t="s">
        <v>2200</v>
      </c>
      <c r="L41710" t="s">
        <v>2227</v>
      </c>
      <c r="M41710" t="s">
        <v>2234</v>
      </c>
      <c r="N41710" t="s">
        <v>2244</v>
      </c>
      <c r="O41710" t="s">
        <v>2198</v>
      </c>
      <c r="P41710" t="s">
        <v>2256</v>
      </c>
      <c r="Q41710" t="s">
        <v>31</v>
      </c>
      <c r="R41710" t="s">
        <v>30</v>
      </c>
      <c r="S41710" t="s">
        <v>1918</v>
      </c>
      <c r="T41710" t="s">
        <v>2191</v>
      </c>
      <c r="U41710" t="s">
        <v>2187</v>
      </c>
      <c r="V41710" t="s">
        <v>2221</v>
      </c>
      <c r="W41710" t="s">
        <v>2180</v>
      </c>
      <c r="X41710" t="s">
        <v>2175</v>
      </c>
      <c r="Y41710" t="s">
        <v>30</v>
      </c>
      <c r="Z41710" t="s">
        <v>2216</v>
      </c>
      <c r="AA41710" t="s">
        <v>2218</v>
      </c>
      <c r="AB41710" t="s">
        <v>2232</v>
      </c>
      <c r="AC41710" t="s">
        <v>1619</v>
      </c>
    </row>
    <row r="41711" spans="1:29">
      <c r="A41711" s="4">
        <v>45365.876338842594</v>
      </c>
      <c r="B41711" t="s">
        <v>29</v>
      </c>
      <c r="C41711">
        <v>600125</v>
      </c>
      <c r="D41711" t="s">
        <v>2211</v>
      </c>
      <c r="E41711" t="s">
        <v>2204</v>
      </c>
      <c r="F41711" t="s">
        <v>30</v>
      </c>
      <c r="G41711" t="s">
        <v>2193</v>
      </c>
      <c r="H41711" t="s">
        <v>30</v>
      </c>
      <c r="I41711" t="s">
        <v>30</v>
      </c>
      <c r="J41711">
        <v>3</v>
      </c>
      <c r="K41711" t="s">
        <v>2200</v>
      </c>
      <c r="L41711" t="s">
        <v>2227</v>
      </c>
      <c r="M41711" t="s">
        <v>2234</v>
      </c>
      <c r="N41711" t="s">
        <v>2244</v>
      </c>
      <c r="O41711" t="s">
        <v>2198</v>
      </c>
      <c r="P41711" t="s">
        <v>2256</v>
      </c>
      <c r="Q41711" t="s">
        <v>31</v>
      </c>
      <c r="R41711" t="s">
        <v>30</v>
      </c>
      <c r="S41711" t="s">
        <v>1918</v>
      </c>
      <c r="T41711" t="s">
        <v>2191</v>
      </c>
      <c r="U41711" t="s">
        <v>2187</v>
      </c>
      <c r="V41711" t="s">
        <v>2221</v>
      </c>
      <c r="W41711" t="s">
        <v>2180</v>
      </c>
      <c r="X41711" t="s">
        <v>2175</v>
      </c>
      <c r="Y41711" t="s">
        <v>30</v>
      </c>
      <c r="Z41711" t="s">
        <v>2216</v>
      </c>
      <c r="AA41711" t="s">
        <v>2218</v>
      </c>
      <c r="AB41711" s="5" t="s">
        <v>2261</v>
      </c>
      <c r="AC41711" t="s">
        <v>1619</v>
      </c>
    </row>
    <row r="41712" spans="1:29">
      <c r="A41712" s="4">
        <v>45365.876338842594</v>
      </c>
      <c r="B41712" t="s">
        <v>29</v>
      </c>
      <c r="C41712">
        <v>600125</v>
      </c>
      <c r="D41712" t="s">
        <v>2211</v>
      </c>
      <c r="E41712" t="s">
        <v>2204</v>
      </c>
      <c r="F41712" t="s">
        <v>30</v>
      </c>
      <c r="G41712" t="s">
        <v>2193</v>
      </c>
      <c r="H41712" t="s">
        <v>30</v>
      </c>
      <c r="I41712" t="s">
        <v>30</v>
      </c>
      <c r="J41712">
        <v>3</v>
      </c>
      <c r="K41712" t="s">
        <v>2200</v>
      </c>
      <c r="L41712" t="s">
        <v>2227</v>
      </c>
      <c r="M41712" t="s">
        <v>2234</v>
      </c>
      <c r="N41712" t="s">
        <v>2245</v>
      </c>
      <c r="O41712" t="s">
        <v>2198</v>
      </c>
      <c r="P41712" t="s">
        <v>2255</v>
      </c>
      <c r="Q41712" t="s">
        <v>31</v>
      </c>
      <c r="R41712" t="s">
        <v>30</v>
      </c>
      <c r="S41712" t="s">
        <v>1918</v>
      </c>
      <c r="T41712" t="s">
        <v>2191</v>
      </c>
      <c r="U41712" t="s">
        <v>2187</v>
      </c>
      <c r="V41712" t="s">
        <v>2221</v>
      </c>
      <c r="W41712" t="s">
        <v>2180</v>
      </c>
      <c r="X41712" t="s">
        <v>2175</v>
      </c>
      <c r="Y41712" t="s">
        <v>30</v>
      </c>
      <c r="Z41712" t="s">
        <v>2216</v>
      </c>
      <c r="AA41712" t="s">
        <v>2218</v>
      </c>
      <c r="AB41712" t="s">
        <v>2232</v>
      </c>
      <c r="AC41712" t="s">
        <v>1619</v>
      </c>
    </row>
    <row r="41713" spans="1:29">
      <c r="A41713" s="4">
        <v>45365.876338842594</v>
      </c>
      <c r="B41713" t="s">
        <v>29</v>
      </c>
      <c r="C41713">
        <v>600125</v>
      </c>
      <c r="D41713" t="s">
        <v>2211</v>
      </c>
      <c r="E41713" t="s">
        <v>2204</v>
      </c>
      <c r="F41713" t="s">
        <v>30</v>
      </c>
      <c r="G41713" t="s">
        <v>2193</v>
      </c>
      <c r="H41713" t="s">
        <v>30</v>
      </c>
      <c r="I41713" t="s">
        <v>30</v>
      </c>
      <c r="J41713">
        <v>3</v>
      </c>
      <c r="K41713" t="s">
        <v>2200</v>
      </c>
      <c r="L41713" t="s">
        <v>2227</v>
      </c>
      <c r="M41713" t="s">
        <v>2234</v>
      </c>
      <c r="N41713" t="s">
        <v>2245</v>
      </c>
      <c r="O41713" t="s">
        <v>2198</v>
      </c>
      <c r="P41713" t="s">
        <v>2255</v>
      </c>
      <c r="Q41713" t="s">
        <v>31</v>
      </c>
      <c r="R41713" t="s">
        <v>30</v>
      </c>
      <c r="S41713" t="s">
        <v>1918</v>
      </c>
      <c r="T41713" t="s">
        <v>2191</v>
      </c>
      <c r="U41713" t="s">
        <v>2187</v>
      </c>
      <c r="V41713" t="s">
        <v>2221</v>
      </c>
      <c r="W41713" t="s">
        <v>2180</v>
      </c>
      <c r="X41713" t="s">
        <v>2175</v>
      </c>
      <c r="Y41713" t="s">
        <v>30</v>
      </c>
      <c r="Z41713" t="s">
        <v>2216</v>
      </c>
      <c r="AA41713" t="s">
        <v>2218</v>
      </c>
      <c r="AB41713" s="5" t="s">
        <v>2261</v>
      </c>
      <c r="AC41713" t="s">
        <v>1619</v>
      </c>
    </row>
    <row r="41714" spans="1:29">
      <c r="A41714" s="4">
        <v>45365.876338842594</v>
      </c>
      <c r="B41714" t="s">
        <v>29</v>
      </c>
      <c r="C41714">
        <v>600125</v>
      </c>
      <c r="D41714" t="s">
        <v>2211</v>
      </c>
      <c r="E41714" t="s">
        <v>2204</v>
      </c>
      <c r="F41714" t="s">
        <v>30</v>
      </c>
      <c r="G41714" t="s">
        <v>2193</v>
      </c>
      <c r="H41714" t="s">
        <v>30</v>
      </c>
      <c r="I41714" t="s">
        <v>30</v>
      </c>
      <c r="J41714">
        <v>3</v>
      </c>
      <c r="K41714" t="s">
        <v>2200</v>
      </c>
      <c r="L41714" t="s">
        <v>2227</v>
      </c>
      <c r="M41714" t="s">
        <v>2234</v>
      </c>
      <c r="N41714" t="s">
        <v>2245</v>
      </c>
      <c r="O41714" t="s">
        <v>2198</v>
      </c>
      <c r="P41714" t="s">
        <v>2256</v>
      </c>
      <c r="Q41714" t="s">
        <v>31</v>
      </c>
      <c r="R41714" t="s">
        <v>30</v>
      </c>
      <c r="S41714" t="s">
        <v>1918</v>
      </c>
      <c r="T41714" t="s">
        <v>2191</v>
      </c>
      <c r="U41714" t="s">
        <v>2187</v>
      </c>
      <c r="V41714" t="s">
        <v>2221</v>
      </c>
      <c r="W41714" t="s">
        <v>2180</v>
      </c>
      <c r="X41714" t="s">
        <v>2175</v>
      </c>
      <c r="Y41714" t="s">
        <v>30</v>
      </c>
      <c r="Z41714" t="s">
        <v>2216</v>
      </c>
      <c r="AA41714" t="s">
        <v>2218</v>
      </c>
      <c r="AB41714" t="s">
        <v>2232</v>
      </c>
      <c r="AC41714" t="s">
        <v>1619</v>
      </c>
    </row>
    <row r="41715" spans="1:29">
      <c r="A41715" s="4">
        <v>45365.876338842594</v>
      </c>
      <c r="B41715" t="s">
        <v>29</v>
      </c>
      <c r="C41715">
        <v>600125</v>
      </c>
      <c r="D41715" t="s">
        <v>2211</v>
      </c>
      <c r="E41715" t="s">
        <v>2204</v>
      </c>
      <c r="F41715" t="s">
        <v>30</v>
      </c>
      <c r="G41715" t="s">
        <v>2193</v>
      </c>
      <c r="H41715" t="s">
        <v>30</v>
      </c>
      <c r="I41715" t="s">
        <v>30</v>
      </c>
      <c r="J41715">
        <v>3</v>
      </c>
      <c r="K41715" t="s">
        <v>2200</v>
      </c>
      <c r="L41715" t="s">
        <v>2227</v>
      </c>
      <c r="M41715" t="s">
        <v>2234</v>
      </c>
      <c r="N41715" t="s">
        <v>2245</v>
      </c>
      <c r="O41715" t="s">
        <v>2198</v>
      </c>
      <c r="P41715" t="s">
        <v>2256</v>
      </c>
      <c r="Q41715" t="s">
        <v>31</v>
      </c>
      <c r="R41715" t="s">
        <v>30</v>
      </c>
      <c r="S41715" t="s">
        <v>1918</v>
      </c>
      <c r="T41715" t="s">
        <v>2191</v>
      </c>
      <c r="U41715" t="s">
        <v>2187</v>
      </c>
      <c r="V41715" t="s">
        <v>2221</v>
      </c>
      <c r="W41715" t="s">
        <v>2180</v>
      </c>
      <c r="X41715" t="s">
        <v>2175</v>
      </c>
      <c r="Y41715" t="s">
        <v>30</v>
      </c>
      <c r="Z41715" t="s">
        <v>2216</v>
      </c>
      <c r="AA41715" t="s">
        <v>2218</v>
      </c>
      <c r="AB41715" s="5" t="s">
        <v>2261</v>
      </c>
      <c r="AC41715" t="s">
        <v>1619</v>
      </c>
    </row>
    <row r="41716" spans="1:29">
      <c r="A41716" s="4">
        <v>45365.876338842594</v>
      </c>
      <c r="B41716" t="s">
        <v>29</v>
      </c>
      <c r="C41716">
        <v>600125</v>
      </c>
      <c r="D41716" t="s">
        <v>2211</v>
      </c>
      <c r="E41716" t="s">
        <v>2204</v>
      </c>
      <c r="F41716" t="s">
        <v>30</v>
      </c>
      <c r="G41716" t="s">
        <v>2193</v>
      </c>
      <c r="H41716" t="s">
        <v>30</v>
      </c>
      <c r="I41716" t="s">
        <v>30</v>
      </c>
      <c r="J41716">
        <v>3</v>
      </c>
      <c r="K41716" t="s">
        <v>2200</v>
      </c>
      <c r="L41716" t="s">
        <v>2227</v>
      </c>
      <c r="M41716" t="s">
        <v>2234</v>
      </c>
      <c r="N41716" t="s">
        <v>2240</v>
      </c>
      <c r="O41716" t="s">
        <v>2198</v>
      </c>
      <c r="P41716" t="s">
        <v>2255</v>
      </c>
      <c r="Q41716" t="s">
        <v>31</v>
      </c>
      <c r="R41716" t="s">
        <v>30</v>
      </c>
      <c r="S41716" t="s">
        <v>1918</v>
      </c>
      <c r="T41716" t="s">
        <v>2191</v>
      </c>
      <c r="U41716" t="s">
        <v>2187</v>
      </c>
      <c r="V41716" t="s">
        <v>2221</v>
      </c>
      <c r="W41716" t="s">
        <v>2180</v>
      </c>
      <c r="X41716" t="s">
        <v>2175</v>
      </c>
      <c r="Y41716" t="s">
        <v>30</v>
      </c>
      <c r="Z41716" t="s">
        <v>2216</v>
      </c>
      <c r="AA41716" t="s">
        <v>2218</v>
      </c>
      <c r="AB41716" t="s">
        <v>2232</v>
      </c>
      <c r="AC41716" t="s">
        <v>1619</v>
      </c>
    </row>
    <row r="41717" spans="1:29">
      <c r="A41717" s="4">
        <v>45365.876338842594</v>
      </c>
      <c r="B41717" t="s">
        <v>29</v>
      </c>
      <c r="C41717">
        <v>600125</v>
      </c>
      <c r="D41717" t="s">
        <v>2211</v>
      </c>
      <c r="E41717" t="s">
        <v>2204</v>
      </c>
      <c r="F41717" t="s">
        <v>30</v>
      </c>
      <c r="G41717" t="s">
        <v>2193</v>
      </c>
      <c r="H41717" t="s">
        <v>30</v>
      </c>
      <c r="I41717" t="s">
        <v>30</v>
      </c>
      <c r="J41717">
        <v>3</v>
      </c>
      <c r="K41717" t="s">
        <v>2200</v>
      </c>
      <c r="L41717" t="s">
        <v>2227</v>
      </c>
      <c r="M41717" t="s">
        <v>2234</v>
      </c>
      <c r="N41717" t="s">
        <v>2240</v>
      </c>
      <c r="O41717" t="s">
        <v>2198</v>
      </c>
      <c r="P41717" t="s">
        <v>2255</v>
      </c>
      <c r="Q41717" t="s">
        <v>31</v>
      </c>
      <c r="R41717" t="s">
        <v>30</v>
      </c>
      <c r="S41717" t="s">
        <v>1918</v>
      </c>
      <c r="T41717" t="s">
        <v>2191</v>
      </c>
      <c r="U41717" t="s">
        <v>2187</v>
      </c>
      <c r="V41717" t="s">
        <v>2221</v>
      </c>
      <c r="W41717" t="s">
        <v>2180</v>
      </c>
      <c r="X41717" t="s">
        <v>2175</v>
      </c>
      <c r="Y41717" t="s">
        <v>30</v>
      </c>
      <c r="Z41717" t="s">
        <v>2216</v>
      </c>
      <c r="AA41717" t="s">
        <v>2218</v>
      </c>
      <c r="AB41717" s="5" t="s">
        <v>2261</v>
      </c>
      <c r="AC41717" t="s">
        <v>1619</v>
      </c>
    </row>
    <row r="41718" spans="1:29">
      <c r="A41718" s="4">
        <v>45365.876338842594</v>
      </c>
      <c r="B41718" t="s">
        <v>29</v>
      </c>
      <c r="C41718">
        <v>600125</v>
      </c>
      <c r="D41718" t="s">
        <v>2211</v>
      </c>
      <c r="E41718" t="s">
        <v>2204</v>
      </c>
      <c r="F41718" t="s">
        <v>30</v>
      </c>
      <c r="G41718" t="s">
        <v>2193</v>
      </c>
      <c r="H41718" t="s">
        <v>30</v>
      </c>
      <c r="I41718" t="s">
        <v>30</v>
      </c>
      <c r="J41718">
        <v>3</v>
      </c>
      <c r="K41718" t="s">
        <v>2200</v>
      </c>
      <c r="L41718" t="s">
        <v>2227</v>
      </c>
      <c r="M41718" t="s">
        <v>2234</v>
      </c>
      <c r="N41718" t="s">
        <v>2240</v>
      </c>
      <c r="O41718" t="s">
        <v>2198</v>
      </c>
      <c r="P41718" t="s">
        <v>2256</v>
      </c>
      <c r="Q41718" t="s">
        <v>31</v>
      </c>
      <c r="R41718" t="s">
        <v>30</v>
      </c>
      <c r="S41718" t="s">
        <v>1918</v>
      </c>
      <c r="T41718" t="s">
        <v>2191</v>
      </c>
      <c r="U41718" t="s">
        <v>2187</v>
      </c>
      <c r="V41718" t="s">
        <v>2221</v>
      </c>
      <c r="W41718" t="s">
        <v>2180</v>
      </c>
      <c r="X41718" t="s">
        <v>2175</v>
      </c>
      <c r="Y41718" t="s">
        <v>30</v>
      </c>
      <c r="Z41718" t="s">
        <v>2216</v>
      </c>
      <c r="AA41718" t="s">
        <v>2218</v>
      </c>
      <c r="AB41718" t="s">
        <v>2232</v>
      </c>
      <c r="AC41718" t="s">
        <v>1619</v>
      </c>
    </row>
    <row r="41719" spans="1:29">
      <c r="A41719" s="4">
        <v>45365.876338842594</v>
      </c>
      <c r="B41719" t="s">
        <v>29</v>
      </c>
      <c r="C41719">
        <v>600125</v>
      </c>
      <c r="D41719" t="s">
        <v>2211</v>
      </c>
      <c r="E41719" t="s">
        <v>2204</v>
      </c>
      <c r="F41719" t="s">
        <v>30</v>
      </c>
      <c r="G41719" t="s">
        <v>2193</v>
      </c>
      <c r="H41719" t="s">
        <v>30</v>
      </c>
      <c r="I41719" t="s">
        <v>30</v>
      </c>
      <c r="J41719">
        <v>3</v>
      </c>
      <c r="K41719" t="s">
        <v>2200</v>
      </c>
      <c r="L41719" t="s">
        <v>2227</v>
      </c>
      <c r="M41719" t="s">
        <v>2234</v>
      </c>
      <c r="N41719" t="s">
        <v>2240</v>
      </c>
      <c r="O41719" t="s">
        <v>2198</v>
      </c>
      <c r="P41719" t="s">
        <v>2256</v>
      </c>
      <c r="Q41719" t="s">
        <v>31</v>
      </c>
      <c r="R41719" t="s">
        <v>30</v>
      </c>
      <c r="S41719" t="s">
        <v>1918</v>
      </c>
      <c r="T41719" t="s">
        <v>2191</v>
      </c>
      <c r="U41719" t="s">
        <v>2187</v>
      </c>
      <c r="V41719" t="s">
        <v>2221</v>
      </c>
      <c r="W41719" t="s">
        <v>2180</v>
      </c>
      <c r="X41719" t="s">
        <v>2175</v>
      </c>
      <c r="Y41719" t="s">
        <v>30</v>
      </c>
      <c r="Z41719" t="s">
        <v>2216</v>
      </c>
      <c r="AA41719" t="s">
        <v>2218</v>
      </c>
      <c r="AB41719" s="5" t="s">
        <v>2261</v>
      </c>
      <c r="AC41719" t="s">
        <v>1619</v>
      </c>
    </row>
    <row r="41720" spans="1:29">
      <c r="A41720" s="4">
        <v>45365.876338842594</v>
      </c>
      <c r="B41720" t="s">
        <v>29</v>
      </c>
      <c r="C41720">
        <v>600125</v>
      </c>
      <c r="D41720" t="s">
        <v>2211</v>
      </c>
      <c r="E41720" t="s">
        <v>2204</v>
      </c>
      <c r="F41720" t="s">
        <v>30</v>
      </c>
      <c r="G41720" t="s">
        <v>2193</v>
      </c>
      <c r="H41720" t="s">
        <v>30</v>
      </c>
      <c r="I41720" t="s">
        <v>30</v>
      </c>
      <c r="J41720">
        <v>3</v>
      </c>
      <c r="K41720" t="s">
        <v>2200</v>
      </c>
      <c r="L41720" t="s">
        <v>2227</v>
      </c>
      <c r="M41720" t="s">
        <v>2238</v>
      </c>
      <c r="N41720" t="s">
        <v>2244</v>
      </c>
      <c r="O41720" t="s">
        <v>2198</v>
      </c>
      <c r="P41720" t="s">
        <v>2255</v>
      </c>
      <c r="Q41720" t="s">
        <v>31</v>
      </c>
      <c r="R41720" t="s">
        <v>30</v>
      </c>
      <c r="S41720" t="s">
        <v>1918</v>
      </c>
      <c r="T41720" t="s">
        <v>2191</v>
      </c>
      <c r="U41720" t="s">
        <v>2187</v>
      </c>
      <c r="V41720" t="s">
        <v>2221</v>
      </c>
      <c r="W41720" t="s">
        <v>2180</v>
      </c>
      <c r="X41720" t="s">
        <v>2175</v>
      </c>
      <c r="Y41720" t="s">
        <v>30</v>
      </c>
      <c r="Z41720" t="s">
        <v>2216</v>
      </c>
      <c r="AA41720" t="s">
        <v>2218</v>
      </c>
      <c r="AB41720" t="s">
        <v>2232</v>
      </c>
      <c r="AC41720" t="s">
        <v>1619</v>
      </c>
    </row>
    <row r="41721" spans="1:29">
      <c r="A41721" s="4">
        <v>45365.876338842594</v>
      </c>
      <c r="B41721" t="s">
        <v>29</v>
      </c>
      <c r="C41721">
        <v>600125</v>
      </c>
      <c r="D41721" t="s">
        <v>2211</v>
      </c>
      <c r="E41721" t="s">
        <v>2204</v>
      </c>
      <c r="F41721" t="s">
        <v>30</v>
      </c>
      <c r="G41721" t="s">
        <v>2193</v>
      </c>
      <c r="H41721" t="s">
        <v>30</v>
      </c>
      <c r="I41721" t="s">
        <v>30</v>
      </c>
      <c r="J41721">
        <v>3</v>
      </c>
      <c r="K41721" t="s">
        <v>2200</v>
      </c>
      <c r="L41721" t="s">
        <v>2227</v>
      </c>
      <c r="M41721" t="s">
        <v>2238</v>
      </c>
      <c r="N41721" t="s">
        <v>2244</v>
      </c>
      <c r="O41721" t="s">
        <v>2198</v>
      </c>
      <c r="P41721" t="s">
        <v>2255</v>
      </c>
      <c r="Q41721" t="s">
        <v>31</v>
      </c>
      <c r="R41721" t="s">
        <v>30</v>
      </c>
      <c r="S41721" t="s">
        <v>1918</v>
      </c>
      <c r="T41721" t="s">
        <v>2191</v>
      </c>
      <c r="U41721" t="s">
        <v>2187</v>
      </c>
      <c r="V41721" t="s">
        <v>2221</v>
      </c>
      <c r="W41721" t="s">
        <v>2180</v>
      </c>
      <c r="X41721" t="s">
        <v>2175</v>
      </c>
      <c r="Y41721" t="s">
        <v>30</v>
      </c>
      <c r="Z41721" t="s">
        <v>2216</v>
      </c>
      <c r="AA41721" t="s">
        <v>2218</v>
      </c>
      <c r="AB41721" s="5" t="s">
        <v>2261</v>
      </c>
      <c r="AC41721" t="s">
        <v>1619</v>
      </c>
    </row>
    <row r="41722" spans="1:29">
      <c r="A41722" s="4">
        <v>45365.876338842594</v>
      </c>
      <c r="B41722" t="s">
        <v>29</v>
      </c>
      <c r="C41722">
        <v>600125</v>
      </c>
      <c r="D41722" t="s">
        <v>2211</v>
      </c>
      <c r="E41722" t="s">
        <v>2204</v>
      </c>
      <c r="F41722" t="s">
        <v>30</v>
      </c>
      <c r="G41722" t="s">
        <v>2193</v>
      </c>
      <c r="H41722" t="s">
        <v>30</v>
      </c>
      <c r="I41722" t="s">
        <v>30</v>
      </c>
      <c r="J41722">
        <v>3</v>
      </c>
      <c r="K41722" t="s">
        <v>2200</v>
      </c>
      <c r="L41722" t="s">
        <v>2227</v>
      </c>
      <c r="M41722" t="s">
        <v>2238</v>
      </c>
      <c r="N41722" t="s">
        <v>2244</v>
      </c>
      <c r="O41722" t="s">
        <v>2198</v>
      </c>
      <c r="P41722" t="s">
        <v>2256</v>
      </c>
      <c r="Q41722" t="s">
        <v>31</v>
      </c>
      <c r="R41722" t="s">
        <v>30</v>
      </c>
      <c r="S41722" t="s">
        <v>1918</v>
      </c>
      <c r="T41722" t="s">
        <v>2191</v>
      </c>
      <c r="U41722" t="s">
        <v>2187</v>
      </c>
      <c r="V41722" t="s">
        <v>2221</v>
      </c>
      <c r="W41722" t="s">
        <v>2180</v>
      </c>
      <c r="X41722" t="s">
        <v>2175</v>
      </c>
      <c r="Y41722" t="s">
        <v>30</v>
      </c>
      <c r="Z41722" t="s">
        <v>2216</v>
      </c>
      <c r="AA41722" t="s">
        <v>2218</v>
      </c>
      <c r="AB41722" t="s">
        <v>2232</v>
      </c>
      <c r="AC41722" t="s">
        <v>1619</v>
      </c>
    </row>
    <row r="41723" spans="1:29">
      <c r="A41723" s="4">
        <v>45365.876338842594</v>
      </c>
      <c r="B41723" t="s">
        <v>29</v>
      </c>
      <c r="C41723">
        <v>600125</v>
      </c>
      <c r="D41723" t="s">
        <v>2211</v>
      </c>
      <c r="E41723" t="s">
        <v>2204</v>
      </c>
      <c r="F41723" t="s">
        <v>30</v>
      </c>
      <c r="G41723" t="s">
        <v>2193</v>
      </c>
      <c r="H41723" t="s">
        <v>30</v>
      </c>
      <c r="I41723" t="s">
        <v>30</v>
      </c>
      <c r="J41723">
        <v>3</v>
      </c>
      <c r="K41723" t="s">
        <v>2200</v>
      </c>
      <c r="L41723" t="s">
        <v>2227</v>
      </c>
      <c r="M41723" t="s">
        <v>2238</v>
      </c>
      <c r="N41723" t="s">
        <v>2244</v>
      </c>
      <c r="O41723" t="s">
        <v>2198</v>
      </c>
      <c r="P41723" t="s">
        <v>2256</v>
      </c>
      <c r="Q41723" t="s">
        <v>31</v>
      </c>
      <c r="R41723" t="s">
        <v>30</v>
      </c>
      <c r="S41723" t="s">
        <v>1918</v>
      </c>
      <c r="T41723" t="s">
        <v>2191</v>
      </c>
      <c r="U41723" t="s">
        <v>2187</v>
      </c>
      <c r="V41723" t="s">
        <v>2221</v>
      </c>
      <c r="W41723" t="s">
        <v>2180</v>
      </c>
      <c r="X41723" t="s">
        <v>2175</v>
      </c>
      <c r="Y41723" t="s">
        <v>30</v>
      </c>
      <c r="Z41723" t="s">
        <v>2216</v>
      </c>
      <c r="AA41723" t="s">
        <v>2218</v>
      </c>
      <c r="AB41723" s="5" t="s">
        <v>2261</v>
      </c>
      <c r="AC41723" t="s">
        <v>1619</v>
      </c>
    </row>
    <row r="41724" spans="1:29">
      <c r="A41724" s="4">
        <v>45365.876338842594</v>
      </c>
      <c r="B41724" t="s">
        <v>29</v>
      </c>
      <c r="C41724">
        <v>600125</v>
      </c>
      <c r="D41724" t="s">
        <v>2211</v>
      </c>
      <c r="E41724" t="s">
        <v>2204</v>
      </c>
      <c r="F41724" t="s">
        <v>30</v>
      </c>
      <c r="G41724" t="s">
        <v>2193</v>
      </c>
      <c r="H41724" t="s">
        <v>30</v>
      </c>
      <c r="I41724" t="s">
        <v>30</v>
      </c>
      <c r="J41724">
        <v>3</v>
      </c>
      <c r="K41724" t="s">
        <v>2200</v>
      </c>
      <c r="L41724" t="s">
        <v>2227</v>
      </c>
      <c r="M41724" t="s">
        <v>2238</v>
      </c>
      <c r="N41724" t="s">
        <v>2245</v>
      </c>
      <c r="O41724" t="s">
        <v>2198</v>
      </c>
      <c r="P41724" t="s">
        <v>2255</v>
      </c>
      <c r="Q41724" t="s">
        <v>31</v>
      </c>
      <c r="R41724" t="s">
        <v>30</v>
      </c>
      <c r="S41724" t="s">
        <v>1918</v>
      </c>
      <c r="T41724" t="s">
        <v>2191</v>
      </c>
      <c r="U41724" t="s">
        <v>2187</v>
      </c>
      <c r="V41724" t="s">
        <v>2221</v>
      </c>
      <c r="W41724" t="s">
        <v>2180</v>
      </c>
      <c r="X41724" t="s">
        <v>2175</v>
      </c>
      <c r="Y41724" t="s">
        <v>30</v>
      </c>
      <c r="Z41724" t="s">
        <v>2216</v>
      </c>
      <c r="AA41724" t="s">
        <v>2218</v>
      </c>
      <c r="AB41724" t="s">
        <v>2232</v>
      </c>
      <c r="AC41724" t="s">
        <v>1619</v>
      </c>
    </row>
    <row r="41725" spans="1:29">
      <c r="A41725" s="4">
        <v>45365.876338842594</v>
      </c>
      <c r="B41725" t="s">
        <v>29</v>
      </c>
      <c r="C41725">
        <v>600125</v>
      </c>
      <c r="D41725" t="s">
        <v>2211</v>
      </c>
      <c r="E41725" t="s">
        <v>2204</v>
      </c>
      <c r="F41725" t="s">
        <v>30</v>
      </c>
      <c r="G41725" t="s">
        <v>2193</v>
      </c>
      <c r="H41725" t="s">
        <v>30</v>
      </c>
      <c r="I41725" t="s">
        <v>30</v>
      </c>
      <c r="J41725">
        <v>3</v>
      </c>
      <c r="K41725" t="s">
        <v>2200</v>
      </c>
      <c r="L41725" t="s">
        <v>2227</v>
      </c>
      <c r="M41725" t="s">
        <v>2238</v>
      </c>
      <c r="N41725" t="s">
        <v>2245</v>
      </c>
      <c r="O41725" t="s">
        <v>2198</v>
      </c>
      <c r="P41725" t="s">
        <v>2255</v>
      </c>
      <c r="Q41725" t="s">
        <v>31</v>
      </c>
      <c r="R41725" t="s">
        <v>30</v>
      </c>
      <c r="S41725" t="s">
        <v>1918</v>
      </c>
      <c r="T41725" t="s">
        <v>2191</v>
      </c>
      <c r="U41725" t="s">
        <v>2187</v>
      </c>
      <c r="V41725" t="s">
        <v>2221</v>
      </c>
      <c r="W41725" t="s">
        <v>2180</v>
      </c>
      <c r="X41725" t="s">
        <v>2175</v>
      </c>
      <c r="Y41725" t="s">
        <v>30</v>
      </c>
      <c r="Z41725" t="s">
        <v>2216</v>
      </c>
      <c r="AA41725" t="s">
        <v>2218</v>
      </c>
      <c r="AB41725" s="5" t="s">
        <v>2261</v>
      </c>
      <c r="AC41725" t="s">
        <v>1619</v>
      </c>
    </row>
    <row r="41726" spans="1:29">
      <c r="A41726" s="4">
        <v>45365.876338842594</v>
      </c>
      <c r="B41726" t="s">
        <v>29</v>
      </c>
      <c r="C41726">
        <v>600125</v>
      </c>
      <c r="D41726" t="s">
        <v>2211</v>
      </c>
      <c r="E41726" t="s">
        <v>2204</v>
      </c>
      <c r="F41726" t="s">
        <v>30</v>
      </c>
      <c r="G41726" t="s">
        <v>2193</v>
      </c>
      <c r="H41726" t="s">
        <v>30</v>
      </c>
      <c r="I41726" t="s">
        <v>30</v>
      </c>
      <c r="J41726">
        <v>3</v>
      </c>
      <c r="K41726" t="s">
        <v>2200</v>
      </c>
      <c r="L41726" t="s">
        <v>2227</v>
      </c>
      <c r="M41726" t="s">
        <v>2238</v>
      </c>
      <c r="N41726" t="s">
        <v>2245</v>
      </c>
      <c r="O41726" t="s">
        <v>2198</v>
      </c>
      <c r="P41726" t="s">
        <v>2256</v>
      </c>
      <c r="Q41726" t="s">
        <v>31</v>
      </c>
      <c r="R41726" t="s">
        <v>30</v>
      </c>
      <c r="S41726" t="s">
        <v>1918</v>
      </c>
      <c r="T41726" t="s">
        <v>2191</v>
      </c>
      <c r="U41726" t="s">
        <v>2187</v>
      </c>
      <c r="V41726" t="s">
        <v>2221</v>
      </c>
      <c r="W41726" t="s">
        <v>2180</v>
      </c>
      <c r="X41726" t="s">
        <v>2175</v>
      </c>
      <c r="Y41726" t="s">
        <v>30</v>
      </c>
      <c r="Z41726" t="s">
        <v>2216</v>
      </c>
      <c r="AA41726" t="s">
        <v>2218</v>
      </c>
      <c r="AB41726" t="s">
        <v>2232</v>
      </c>
      <c r="AC41726" t="s">
        <v>1619</v>
      </c>
    </row>
    <row r="41727" spans="1:29">
      <c r="A41727" s="4">
        <v>45365.876338842594</v>
      </c>
      <c r="B41727" t="s">
        <v>29</v>
      </c>
      <c r="C41727">
        <v>600125</v>
      </c>
      <c r="D41727" t="s">
        <v>2211</v>
      </c>
      <c r="E41727" t="s">
        <v>2204</v>
      </c>
      <c r="F41727" t="s">
        <v>30</v>
      </c>
      <c r="G41727" t="s">
        <v>2193</v>
      </c>
      <c r="H41727" t="s">
        <v>30</v>
      </c>
      <c r="I41727" t="s">
        <v>30</v>
      </c>
      <c r="J41727">
        <v>3</v>
      </c>
      <c r="K41727" t="s">
        <v>2200</v>
      </c>
      <c r="L41727" t="s">
        <v>2227</v>
      </c>
      <c r="M41727" t="s">
        <v>2238</v>
      </c>
      <c r="N41727" t="s">
        <v>2245</v>
      </c>
      <c r="O41727" t="s">
        <v>2198</v>
      </c>
      <c r="P41727" t="s">
        <v>2256</v>
      </c>
      <c r="Q41727" t="s">
        <v>31</v>
      </c>
      <c r="R41727" t="s">
        <v>30</v>
      </c>
      <c r="S41727" t="s">
        <v>1918</v>
      </c>
      <c r="T41727" t="s">
        <v>2191</v>
      </c>
      <c r="U41727" t="s">
        <v>2187</v>
      </c>
      <c r="V41727" t="s">
        <v>2221</v>
      </c>
      <c r="W41727" t="s">
        <v>2180</v>
      </c>
      <c r="X41727" t="s">
        <v>2175</v>
      </c>
      <c r="Y41727" t="s">
        <v>30</v>
      </c>
      <c r="Z41727" t="s">
        <v>2216</v>
      </c>
      <c r="AA41727" t="s">
        <v>2218</v>
      </c>
      <c r="AB41727" s="5" t="s">
        <v>2261</v>
      </c>
      <c r="AC41727" t="s">
        <v>1619</v>
      </c>
    </row>
    <row r="41728" spans="1:29">
      <c r="A41728" s="4">
        <v>45365.876338842594</v>
      </c>
      <c r="B41728" t="s">
        <v>29</v>
      </c>
      <c r="C41728">
        <v>600125</v>
      </c>
      <c r="D41728" t="s">
        <v>2211</v>
      </c>
      <c r="E41728" t="s">
        <v>2204</v>
      </c>
      <c r="F41728" t="s">
        <v>30</v>
      </c>
      <c r="G41728" t="s">
        <v>2193</v>
      </c>
      <c r="H41728" t="s">
        <v>30</v>
      </c>
      <c r="I41728" t="s">
        <v>30</v>
      </c>
      <c r="J41728">
        <v>3</v>
      </c>
      <c r="K41728" t="s">
        <v>2200</v>
      </c>
      <c r="L41728" t="s">
        <v>2227</v>
      </c>
      <c r="M41728" t="s">
        <v>2238</v>
      </c>
      <c r="N41728" t="s">
        <v>2240</v>
      </c>
      <c r="O41728" t="s">
        <v>2198</v>
      </c>
      <c r="P41728" t="s">
        <v>2255</v>
      </c>
      <c r="Q41728" t="s">
        <v>31</v>
      </c>
      <c r="R41728" t="s">
        <v>30</v>
      </c>
      <c r="S41728" t="s">
        <v>1918</v>
      </c>
      <c r="T41728" t="s">
        <v>2191</v>
      </c>
      <c r="U41728" t="s">
        <v>2187</v>
      </c>
      <c r="V41728" t="s">
        <v>2221</v>
      </c>
      <c r="W41728" t="s">
        <v>2180</v>
      </c>
      <c r="X41728" t="s">
        <v>2175</v>
      </c>
      <c r="Y41728" t="s">
        <v>30</v>
      </c>
      <c r="Z41728" t="s">
        <v>2216</v>
      </c>
      <c r="AA41728" t="s">
        <v>2218</v>
      </c>
      <c r="AB41728" t="s">
        <v>2232</v>
      </c>
      <c r="AC41728" t="s">
        <v>1619</v>
      </c>
    </row>
    <row r="41729" spans="1:29">
      <c r="A41729" s="4">
        <v>45365.876338842594</v>
      </c>
      <c r="B41729" t="s">
        <v>29</v>
      </c>
      <c r="C41729">
        <v>600125</v>
      </c>
      <c r="D41729" t="s">
        <v>2211</v>
      </c>
      <c r="E41729" t="s">
        <v>2204</v>
      </c>
      <c r="F41729" t="s">
        <v>30</v>
      </c>
      <c r="G41729" t="s">
        <v>2193</v>
      </c>
      <c r="H41729" t="s">
        <v>30</v>
      </c>
      <c r="I41729" t="s">
        <v>30</v>
      </c>
      <c r="J41729">
        <v>3</v>
      </c>
      <c r="K41729" t="s">
        <v>2200</v>
      </c>
      <c r="L41729" t="s">
        <v>2227</v>
      </c>
      <c r="M41729" t="s">
        <v>2238</v>
      </c>
      <c r="N41729" t="s">
        <v>2240</v>
      </c>
      <c r="O41729" t="s">
        <v>2198</v>
      </c>
      <c r="P41729" t="s">
        <v>2255</v>
      </c>
      <c r="Q41729" t="s">
        <v>31</v>
      </c>
      <c r="R41729" t="s">
        <v>30</v>
      </c>
      <c r="S41729" t="s">
        <v>1918</v>
      </c>
      <c r="T41729" t="s">
        <v>2191</v>
      </c>
      <c r="U41729" t="s">
        <v>2187</v>
      </c>
      <c r="V41729" t="s">
        <v>2221</v>
      </c>
      <c r="W41729" t="s">
        <v>2180</v>
      </c>
      <c r="X41729" t="s">
        <v>2175</v>
      </c>
      <c r="Y41729" t="s">
        <v>30</v>
      </c>
      <c r="Z41729" t="s">
        <v>2216</v>
      </c>
      <c r="AA41729" t="s">
        <v>2218</v>
      </c>
      <c r="AB41729" s="5" t="s">
        <v>2261</v>
      </c>
      <c r="AC41729" t="s">
        <v>1619</v>
      </c>
    </row>
    <row r="41730" spans="1:29">
      <c r="A41730" s="4">
        <v>45365.876338842594</v>
      </c>
      <c r="B41730" t="s">
        <v>29</v>
      </c>
      <c r="C41730">
        <v>600125</v>
      </c>
      <c r="D41730" t="s">
        <v>2211</v>
      </c>
      <c r="E41730" t="s">
        <v>2204</v>
      </c>
      <c r="F41730" t="s">
        <v>30</v>
      </c>
      <c r="G41730" t="s">
        <v>2193</v>
      </c>
      <c r="H41730" t="s">
        <v>30</v>
      </c>
      <c r="I41730" t="s">
        <v>30</v>
      </c>
      <c r="J41730">
        <v>3</v>
      </c>
      <c r="K41730" t="s">
        <v>2200</v>
      </c>
      <c r="L41730" t="s">
        <v>2227</v>
      </c>
      <c r="M41730" t="s">
        <v>2238</v>
      </c>
      <c r="N41730" t="s">
        <v>2240</v>
      </c>
      <c r="O41730" t="s">
        <v>2198</v>
      </c>
      <c r="P41730" t="s">
        <v>2256</v>
      </c>
      <c r="Q41730" t="s">
        <v>31</v>
      </c>
      <c r="R41730" t="s">
        <v>30</v>
      </c>
      <c r="S41730" t="s">
        <v>1918</v>
      </c>
      <c r="T41730" t="s">
        <v>2191</v>
      </c>
      <c r="U41730" t="s">
        <v>2187</v>
      </c>
      <c r="V41730" t="s">
        <v>2221</v>
      </c>
      <c r="W41730" t="s">
        <v>2180</v>
      </c>
      <c r="X41730" t="s">
        <v>2175</v>
      </c>
      <c r="Y41730" t="s">
        <v>30</v>
      </c>
      <c r="Z41730" t="s">
        <v>2216</v>
      </c>
      <c r="AA41730" t="s">
        <v>2218</v>
      </c>
      <c r="AB41730" t="s">
        <v>2232</v>
      </c>
      <c r="AC41730" t="s">
        <v>1619</v>
      </c>
    </row>
    <row r="41731" spans="1:29">
      <c r="A41731" s="4">
        <v>45365.876338842594</v>
      </c>
      <c r="B41731" t="s">
        <v>29</v>
      </c>
      <c r="C41731">
        <v>600125</v>
      </c>
      <c r="D41731" t="s">
        <v>2211</v>
      </c>
      <c r="E41731" t="s">
        <v>2204</v>
      </c>
      <c r="F41731" t="s">
        <v>30</v>
      </c>
      <c r="G41731" t="s">
        <v>2193</v>
      </c>
      <c r="H41731" t="s">
        <v>30</v>
      </c>
      <c r="I41731" t="s">
        <v>30</v>
      </c>
      <c r="J41731">
        <v>3</v>
      </c>
      <c r="K41731" t="s">
        <v>2200</v>
      </c>
      <c r="L41731" t="s">
        <v>2227</v>
      </c>
      <c r="M41731" t="s">
        <v>2238</v>
      </c>
      <c r="N41731" t="s">
        <v>2240</v>
      </c>
      <c r="O41731" t="s">
        <v>2198</v>
      </c>
      <c r="P41731" t="s">
        <v>2256</v>
      </c>
      <c r="Q41731" t="s">
        <v>31</v>
      </c>
      <c r="R41731" t="s">
        <v>30</v>
      </c>
      <c r="S41731" t="s">
        <v>1918</v>
      </c>
      <c r="T41731" t="s">
        <v>2191</v>
      </c>
      <c r="U41731" t="s">
        <v>2187</v>
      </c>
      <c r="V41731" t="s">
        <v>2221</v>
      </c>
      <c r="W41731" t="s">
        <v>2180</v>
      </c>
      <c r="X41731" t="s">
        <v>2175</v>
      </c>
      <c r="Y41731" t="s">
        <v>30</v>
      </c>
      <c r="Z41731" t="s">
        <v>2216</v>
      </c>
      <c r="AA41731" t="s">
        <v>2218</v>
      </c>
      <c r="AB41731" s="5" t="s">
        <v>2261</v>
      </c>
      <c r="AC41731" t="s">
        <v>1619</v>
      </c>
    </row>
    <row r="41732" spans="1:29">
      <c r="A41732" s="4">
        <v>45365.879363206019</v>
      </c>
      <c r="B41732" t="s">
        <v>29</v>
      </c>
      <c r="C41732">
        <v>600126</v>
      </c>
      <c r="D41732" t="s">
        <v>2210</v>
      </c>
      <c r="E41732" t="s">
        <v>2209</v>
      </c>
      <c r="F41732" t="s">
        <v>31</v>
      </c>
      <c r="G41732" t="s">
        <v>2193</v>
      </c>
      <c r="H41732" t="s">
        <v>30</v>
      </c>
      <c r="I41732" t="s">
        <v>30</v>
      </c>
      <c r="J41732">
        <v>5</v>
      </c>
      <c r="K41732" t="s">
        <v>2202</v>
      </c>
      <c r="L41732" t="s">
        <v>2228</v>
      </c>
      <c r="M41732" s="5" t="s">
        <v>2235</v>
      </c>
      <c r="N41732" s="5" t="s">
        <v>2249</v>
      </c>
      <c r="O41732" t="s">
        <v>2196</v>
      </c>
      <c r="P41732" t="s">
        <v>2255</v>
      </c>
      <c r="Q41732" t="s">
        <v>31</v>
      </c>
      <c r="R41732" t="s">
        <v>2193</v>
      </c>
      <c r="S41732" t="s">
        <v>1919</v>
      </c>
      <c r="T41732" t="s">
        <v>2190</v>
      </c>
      <c r="U41732" t="s">
        <v>2183</v>
      </c>
      <c r="V41732" t="s">
        <v>2223</v>
      </c>
      <c r="W41732" t="s">
        <v>2179</v>
      </c>
      <c r="X41732" t="s">
        <v>2175</v>
      </c>
      <c r="Y41732" t="s">
        <v>30</v>
      </c>
      <c r="Z41732" t="s">
        <v>2214</v>
      </c>
      <c r="AA41732" t="s">
        <v>2221</v>
      </c>
      <c r="AB41732" s="5" t="s">
        <v>2259</v>
      </c>
      <c r="AC41732" t="s">
        <v>2170</v>
      </c>
    </row>
    <row r="41733" spans="1:29">
      <c r="A41733" s="4">
        <v>45365.879363206019</v>
      </c>
      <c r="B41733" t="s">
        <v>29</v>
      </c>
      <c r="C41733">
        <v>600126</v>
      </c>
      <c r="D41733" t="s">
        <v>2210</v>
      </c>
      <c r="E41733" t="s">
        <v>2209</v>
      </c>
      <c r="F41733" t="s">
        <v>31</v>
      </c>
      <c r="G41733" t="s">
        <v>2193</v>
      </c>
      <c r="H41733" t="s">
        <v>30</v>
      </c>
      <c r="I41733" t="s">
        <v>30</v>
      </c>
      <c r="J41733">
        <v>5</v>
      </c>
      <c r="K41733" t="s">
        <v>2202</v>
      </c>
      <c r="L41733" t="s">
        <v>2228</v>
      </c>
      <c r="M41733" s="5" t="s">
        <v>2235</v>
      </c>
      <c r="N41733" s="5" t="s">
        <v>2249</v>
      </c>
      <c r="O41733" t="s">
        <v>2196</v>
      </c>
      <c r="P41733" t="s">
        <v>2255</v>
      </c>
      <c r="Q41733" t="s">
        <v>31</v>
      </c>
      <c r="R41733" t="s">
        <v>2193</v>
      </c>
      <c r="S41733" t="s">
        <v>1919</v>
      </c>
      <c r="T41733" t="s">
        <v>2190</v>
      </c>
      <c r="U41733" t="s">
        <v>2183</v>
      </c>
      <c r="V41733" t="s">
        <v>2223</v>
      </c>
      <c r="W41733" t="s">
        <v>2179</v>
      </c>
      <c r="X41733" t="s">
        <v>2175</v>
      </c>
      <c r="Y41733" t="s">
        <v>30</v>
      </c>
      <c r="Z41733" t="s">
        <v>2214</v>
      </c>
      <c r="AA41733" t="s">
        <v>2221</v>
      </c>
      <c r="AB41733" s="5" t="s">
        <v>2260</v>
      </c>
      <c r="AC41733" t="s">
        <v>2170</v>
      </c>
    </row>
    <row r="41734" spans="1:29">
      <c r="A41734" s="4">
        <v>45365.879363206019</v>
      </c>
      <c r="B41734" t="s">
        <v>29</v>
      </c>
      <c r="C41734">
        <v>600126</v>
      </c>
      <c r="D41734" t="s">
        <v>2210</v>
      </c>
      <c r="E41734" t="s">
        <v>2209</v>
      </c>
      <c r="F41734" t="s">
        <v>31</v>
      </c>
      <c r="G41734" t="s">
        <v>2193</v>
      </c>
      <c r="H41734" t="s">
        <v>30</v>
      </c>
      <c r="I41734" t="s">
        <v>30</v>
      </c>
      <c r="J41734">
        <v>5</v>
      </c>
      <c r="K41734" t="s">
        <v>2202</v>
      </c>
      <c r="L41734" t="s">
        <v>2228</v>
      </c>
      <c r="M41734" s="5" t="s">
        <v>2235</v>
      </c>
      <c r="N41734" s="5" t="s">
        <v>2249</v>
      </c>
      <c r="O41734" t="s">
        <v>2196</v>
      </c>
      <c r="P41734" t="s">
        <v>2255</v>
      </c>
      <c r="Q41734" t="s">
        <v>31</v>
      </c>
      <c r="R41734" t="s">
        <v>2193</v>
      </c>
      <c r="S41734" t="s">
        <v>1919</v>
      </c>
      <c r="T41734" t="s">
        <v>2190</v>
      </c>
      <c r="U41734" t="s">
        <v>2183</v>
      </c>
      <c r="V41734" t="s">
        <v>2223</v>
      </c>
      <c r="W41734" t="s">
        <v>2179</v>
      </c>
      <c r="X41734" t="s">
        <v>2175</v>
      </c>
      <c r="Y41734" t="s">
        <v>30</v>
      </c>
      <c r="Z41734" t="s">
        <v>2214</v>
      </c>
      <c r="AA41734" t="s">
        <v>2221</v>
      </c>
      <c r="AB41734" s="5" t="s">
        <v>2261</v>
      </c>
      <c r="AC41734" t="s">
        <v>2170</v>
      </c>
    </row>
    <row r="41735" spans="1:29">
      <c r="A41735" s="4">
        <v>45365.879363206019</v>
      </c>
      <c r="B41735" t="s">
        <v>29</v>
      </c>
      <c r="C41735">
        <v>600126</v>
      </c>
      <c r="D41735" t="s">
        <v>2210</v>
      </c>
      <c r="E41735" t="s">
        <v>2209</v>
      </c>
      <c r="F41735" t="s">
        <v>31</v>
      </c>
      <c r="G41735" t="s">
        <v>2193</v>
      </c>
      <c r="H41735" t="s">
        <v>30</v>
      </c>
      <c r="I41735" t="s">
        <v>30</v>
      </c>
      <c r="J41735">
        <v>5</v>
      </c>
      <c r="K41735" t="s">
        <v>2202</v>
      </c>
      <c r="L41735" t="s">
        <v>2228</v>
      </c>
      <c r="M41735" s="5" t="s">
        <v>2235</v>
      </c>
      <c r="N41735" s="5" t="s">
        <v>2249</v>
      </c>
      <c r="O41735" t="s">
        <v>2196</v>
      </c>
      <c r="P41735" t="s">
        <v>2256</v>
      </c>
      <c r="Q41735" t="s">
        <v>31</v>
      </c>
      <c r="R41735" t="s">
        <v>2193</v>
      </c>
      <c r="S41735" t="s">
        <v>1919</v>
      </c>
      <c r="T41735" t="s">
        <v>2190</v>
      </c>
      <c r="U41735" t="s">
        <v>2183</v>
      </c>
      <c r="V41735" t="s">
        <v>2223</v>
      </c>
      <c r="W41735" t="s">
        <v>2179</v>
      </c>
      <c r="X41735" t="s">
        <v>2175</v>
      </c>
      <c r="Y41735" t="s">
        <v>30</v>
      </c>
      <c r="Z41735" t="s">
        <v>2214</v>
      </c>
      <c r="AA41735" t="s">
        <v>2221</v>
      </c>
      <c r="AB41735" s="5" t="s">
        <v>2259</v>
      </c>
      <c r="AC41735" t="s">
        <v>2170</v>
      </c>
    </row>
    <row r="41736" spans="1:29">
      <c r="A41736" s="4">
        <v>45365.879363206019</v>
      </c>
      <c r="B41736" t="s">
        <v>29</v>
      </c>
      <c r="C41736">
        <v>600126</v>
      </c>
      <c r="D41736" t="s">
        <v>2210</v>
      </c>
      <c r="E41736" t="s">
        <v>2209</v>
      </c>
      <c r="F41736" t="s">
        <v>31</v>
      </c>
      <c r="G41736" t="s">
        <v>2193</v>
      </c>
      <c r="H41736" t="s">
        <v>30</v>
      </c>
      <c r="I41736" t="s">
        <v>30</v>
      </c>
      <c r="J41736">
        <v>5</v>
      </c>
      <c r="K41736" t="s">
        <v>2202</v>
      </c>
      <c r="L41736" t="s">
        <v>2228</v>
      </c>
      <c r="M41736" s="5" t="s">
        <v>2235</v>
      </c>
      <c r="N41736" s="5" t="s">
        <v>2249</v>
      </c>
      <c r="O41736" t="s">
        <v>2196</v>
      </c>
      <c r="P41736" t="s">
        <v>2256</v>
      </c>
      <c r="Q41736" t="s">
        <v>31</v>
      </c>
      <c r="R41736" t="s">
        <v>2193</v>
      </c>
      <c r="S41736" t="s">
        <v>1919</v>
      </c>
      <c r="T41736" t="s">
        <v>2190</v>
      </c>
      <c r="U41736" t="s">
        <v>2183</v>
      </c>
      <c r="V41736" t="s">
        <v>2223</v>
      </c>
      <c r="W41736" t="s">
        <v>2179</v>
      </c>
      <c r="X41736" t="s">
        <v>2175</v>
      </c>
      <c r="Y41736" t="s">
        <v>30</v>
      </c>
      <c r="Z41736" t="s">
        <v>2214</v>
      </c>
      <c r="AA41736" t="s">
        <v>2221</v>
      </c>
      <c r="AB41736" s="5" t="s">
        <v>2260</v>
      </c>
      <c r="AC41736" t="s">
        <v>2170</v>
      </c>
    </row>
    <row r="41737" spans="1:29">
      <c r="A41737" s="4">
        <v>45365.879363206019</v>
      </c>
      <c r="B41737" t="s">
        <v>29</v>
      </c>
      <c r="C41737">
        <v>600126</v>
      </c>
      <c r="D41737" t="s">
        <v>2210</v>
      </c>
      <c r="E41737" t="s">
        <v>2209</v>
      </c>
      <c r="F41737" t="s">
        <v>31</v>
      </c>
      <c r="G41737" t="s">
        <v>2193</v>
      </c>
      <c r="H41737" t="s">
        <v>30</v>
      </c>
      <c r="I41737" t="s">
        <v>30</v>
      </c>
      <c r="J41737">
        <v>5</v>
      </c>
      <c r="K41737" t="s">
        <v>2202</v>
      </c>
      <c r="L41737" t="s">
        <v>2228</v>
      </c>
      <c r="M41737" s="5" t="s">
        <v>2235</v>
      </c>
      <c r="N41737" s="5" t="s">
        <v>2249</v>
      </c>
      <c r="O41737" t="s">
        <v>2196</v>
      </c>
      <c r="P41737" t="s">
        <v>2256</v>
      </c>
      <c r="Q41737" t="s">
        <v>31</v>
      </c>
      <c r="R41737" t="s">
        <v>2193</v>
      </c>
      <c r="S41737" t="s">
        <v>1919</v>
      </c>
      <c r="T41737" t="s">
        <v>2190</v>
      </c>
      <c r="U41737" t="s">
        <v>2183</v>
      </c>
      <c r="V41737" t="s">
        <v>2223</v>
      </c>
      <c r="W41737" t="s">
        <v>2179</v>
      </c>
      <c r="X41737" t="s">
        <v>2175</v>
      </c>
      <c r="Y41737" t="s">
        <v>30</v>
      </c>
      <c r="Z41737" t="s">
        <v>2214</v>
      </c>
      <c r="AA41737" t="s">
        <v>2221</v>
      </c>
      <c r="AB41737" s="5" t="s">
        <v>2261</v>
      </c>
      <c r="AC41737" t="s">
        <v>2170</v>
      </c>
    </row>
    <row r="41738" spans="1:29">
      <c r="A41738" s="4">
        <v>45365.879363206019</v>
      </c>
      <c r="B41738" t="s">
        <v>29</v>
      </c>
      <c r="C41738">
        <v>600126</v>
      </c>
      <c r="D41738" t="s">
        <v>2210</v>
      </c>
      <c r="E41738" t="s">
        <v>2209</v>
      </c>
      <c r="F41738" t="s">
        <v>31</v>
      </c>
      <c r="G41738" t="s">
        <v>2193</v>
      </c>
      <c r="H41738" t="s">
        <v>30</v>
      </c>
      <c r="I41738" t="s">
        <v>30</v>
      </c>
      <c r="J41738">
        <v>5</v>
      </c>
      <c r="K41738" t="s">
        <v>2202</v>
      </c>
      <c r="L41738" t="s">
        <v>2228</v>
      </c>
      <c r="M41738" s="5" t="s">
        <v>2235</v>
      </c>
      <c r="N41738" s="5" t="s">
        <v>2252</v>
      </c>
      <c r="O41738" t="s">
        <v>2196</v>
      </c>
      <c r="P41738" t="s">
        <v>2255</v>
      </c>
      <c r="Q41738" t="s">
        <v>31</v>
      </c>
      <c r="R41738" t="s">
        <v>2193</v>
      </c>
      <c r="S41738" t="s">
        <v>1919</v>
      </c>
      <c r="T41738" t="s">
        <v>2190</v>
      </c>
      <c r="U41738" t="s">
        <v>2183</v>
      </c>
      <c r="V41738" t="s">
        <v>2223</v>
      </c>
      <c r="W41738" t="s">
        <v>2179</v>
      </c>
      <c r="X41738" t="s">
        <v>2175</v>
      </c>
      <c r="Y41738" t="s">
        <v>30</v>
      </c>
      <c r="Z41738" t="s">
        <v>2214</v>
      </c>
      <c r="AA41738" t="s">
        <v>2221</v>
      </c>
      <c r="AB41738" s="5" t="s">
        <v>2259</v>
      </c>
      <c r="AC41738" t="s">
        <v>2170</v>
      </c>
    </row>
    <row r="41739" spans="1:29">
      <c r="A41739" s="4">
        <v>45365.879363206019</v>
      </c>
      <c r="B41739" t="s">
        <v>29</v>
      </c>
      <c r="C41739">
        <v>600126</v>
      </c>
      <c r="D41739" t="s">
        <v>2210</v>
      </c>
      <c r="E41739" t="s">
        <v>2209</v>
      </c>
      <c r="F41739" t="s">
        <v>31</v>
      </c>
      <c r="G41739" t="s">
        <v>2193</v>
      </c>
      <c r="H41739" t="s">
        <v>30</v>
      </c>
      <c r="I41739" t="s">
        <v>30</v>
      </c>
      <c r="J41739">
        <v>5</v>
      </c>
      <c r="K41739" t="s">
        <v>2202</v>
      </c>
      <c r="L41739" t="s">
        <v>2228</v>
      </c>
      <c r="M41739" s="5" t="s">
        <v>2235</v>
      </c>
      <c r="N41739" s="5" t="s">
        <v>2252</v>
      </c>
      <c r="O41739" t="s">
        <v>2196</v>
      </c>
      <c r="P41739" t="s">
        <v>2255</v>
      </c>
      <c r="Q41739" t="s">
        <v>31</v>
      </c>
      <c r="R41739" t="s">
        <v>2193</v>
      </c>
      <c r="S41739" t="s">
        <v>1919</v>
      </c>
      <c r="T41739" t="s">
        <v>2190</v>
      </c>
      <c r="U41739" t="s">
        <v>2183</v>
      </c>
      <c r="V41739" t="s">
        <v>2223</v>
      </c>
      <c r="W41739" t="s">
        <v>2179</v>
      </c>
      <c r="X41739" t="s">
        <v>2175</v>
      </c>
      <c r="Y41739" t="s">
        <v>30</v>
      </c>
      <c r="Z41739" t="s">
        <v>2214</v>
      </c>
      <c r="AA41739" t="s">
        <v>2221</v>
      </c>
      <c r="AB41739" s="5" t="s">
        <v>2260</v>
      </c>
      <c r="AC41739" t="s">
        <v>2170</v>
      </c>
    </row>
    <row r="41740" spans="1:29">
      <c r="A41740" s="4">
        <v>45365.879363206019</v>
      </c>
      <c r="B41740" t="s">
        <v>29</v>
      </c>
      <c r="C41740">
        <v>600126</v>
      </c>
      <c r="D41740" t="s">
        <v>2210</v>
      </c>
      <c r="E41740" t="s">
        <v>2209</v>
      </c>
      <c r="F41740" t="s">
        <v>31</v>
      </c>
      <c r="G41740" t="s">
        <v>2193</v>
      </c>
      <c r="H41740" t="s">
        <v>30</v>
      </c>
      <c r="I41740" t="s">
        <v>30</v>
      </c>
      <c r="J41740">
        <v>5</v>
      </c>
      <c r="K41740" t="s">
        <v>2202</v>
      </c>
      <c r="L41740" t="s">
        <v>2228</v>
      </c>
      <c r="M41740" s="5" t="s">
        <v>2235</v>
      </c>
      <c r="N41740" s="5" t="s">
        <v>2252</v>
      </c>
      <c r="O41740" t="s">
        <v>2196</v>
      </c>
      <c r="P41740" t="s">
        <v>2255</v>
      </c>
      <c r="Q41740" t="s">
        <v>31</v>
      </c>
      <c r="R41740" t="s">
        <v>2193</v>
      </c>
      <c r="S41740" t="s">
        <v>1919</v>
      </c>
      <c r="T41740" t="s">
        <v>2190</v>
      </c>
      <c r="U41740" t="s">
        <v>2183</v>
      </c>
      <c r="V41740" t="s">
        <v>2223</v>
      </c>
      <c r="W41740" t="s">
        <v>2179</v>
      </c>
      <c r="X41740" t="s">
        <v>2175</v>
      </c>
      <c r="Y41740" t="s">
        <v>30</v>
      </c>
      <c r="Z41740" t="s">
        <v>2214</v>
      </c>
      <c r="AA41740" t="s">
        <v>2221</v>
      </c>
      <c r="AB41740" s="5" t="s">
        <v>2261</v>
      </c>
      <c r="AC41740" t="s">
        <v>2170</v>
      </c>
    </row>
    <row r="41741" spans="1:29">
      <c r="A41741" s="4">
        <v>45365.879363206019</v>
      </c>
      <c r="B41741" t="s">
        <v>29</v>
      </c>
      <c r="C41741">
        <v>600126</v>
      </c>
      <c r="D41741" t="s">
        <v>2210</v>
      </c>
      <c r="E41741" t="s">
        <v>2209</v>
      </c>
      <c r="F41741" t="s">
        <v>31</v>
      </c>
      <c r="G41741" t="s">
        <v>2193</v>
      </c>
      <c r="H41741" t="s">
        <v>30</v>
      </c>
      <c r="I41741" t="s">
        <v>30</v>
      </c>
      <c r="J41741">
        <v>5</v>
      </c>
      <c r="K41741" t="s">
        <v>2202</v>
      </c>
      <c r="L41741" t="s">
        <v>2228</v>
      </c>
      <c r="M41741" s="5" t="s">
        <v>2235</v>
      </c>
      <c r="N41741" s="5" t="s">
        <v>2252</v>
      </c>
      <c r="O41741" t="s">
        <v>2196</v>
      </c>
      <c r="P41741" t="s">
        <v>2256</v>
      </c>
      <c r="Q41741" t="s">
        <v>31</v>
      </c>
      <c r="R41741" t="s">
        <v>2193</v>
      </c>
      <c r="S41741" t="s">
        <v>1919</v>
      </c>
      <c r="T41741" t="s">
        <v>2190</v>
      </c>
      <c r="U41741" t="s">
        <v>2183</v>
      </c>
      <c r="V41741" t="s">
        <v>2223</v>
      </c>
      <c r="W41741" t="s">
        <v>2179</v>
      </c>
      <c r="X41741" t="s">
        <v>2175</v>
      </c>
      <c r="Y41741" t="s">
        <v>30</v>
      </c>
      <c r="Z41741" t="s">
        <v>2214</v>
      </c>
      <c r="AA41741" t="s">
        <v>2221</v>
      </c>
      <c r="AB41741" s="5" t="s">
        <v>2259</v>
      </c>
      <c r="AC41741" t="s">
        <v>2170</v>
      </c>
    </row>
    <row r="41742" spans="1:29">
      <c r="A41742" s="4">
        <v>45365.879363206019</v>
      </c>
      <c r="B41742" t="s">
        <v>29</v>
      </c>
      <c r="C41742">
        <v>600126</v>
      </c>
      <c r="D41742" t="s">
        <v>2210</v>
      </c>
      <c r="E41742" t="s">
        <v>2209</v>
      </c>
      <c r="F41742" t="s">
        <v>31</v>
      </c>
      <c r="G41742" t="s">
        <v>2193</v>
      </c>
      <c r="H41742" t="s">
        <v>30</v>
      </c>
      <c r="I41742" t="s">
        <v>30</v>
      </c>
      <c r="J41742">
        <v>5</v>
      </c>
      <c r="K41742" t="s">
        <v>2202</v>
      </c>
      <c r="L41742" t="s">
        <v>2228</v>
      </c>
      <c r="M41742" s="5" t="s">
        <v>2235</v>
      </c>
      <c r="N41742" s="5" t="s">
        <v>2252</v>
      </c>
      <c r="O41742" t="s">
        <v>2196</v>
      </c>
      <c r="P41742" t="s">
        <v>2256</v>
      </c>
      <c r="Q41742" t="s">
        <v>31</v>
      </c>
      <c r="R41742" t="s">
        <v>2193</v>
      </c>
      <c r="S41742" t="s">
        <v>1919</v>
      </c>
      <c r="T41742" t="s">
        <v>2190</v>
      </c>
      <c r="U41742" t="s">
        <v>2183</v>
      </c>
      <c r="V41742" t="s">
        <v>2223</v>
      </c>
      <c r="W41742" t="s">
        <v>2179</v>
      </c>
      <c r="X41742" t="s">
        <v>2175</v>
      </c>
      <c r="Y41742" t="s">
        <v>30</v>
      </c>
      <c r="Z41742" t="s">
        <v>2214</v>
      </c>
      <c r="AA41742" t="s">
        <v>2221</v>
      </c>
      <c r="AB41742" s="5" t="s">
        <v>2260</v>
      </c>
      <c r="AC41742" t="s">
        <v>2170</v>
      </c>
    </row>
    <row r="41743" spans="1:29">
      <c r="A41743" s="4">
        <v>45365.879363206019</v>
      </c>
      <c r="B41743" t="s">
        <v>29</v>
      </c>
      <c r="C41743">
        <v>600126</v>
      </c>
      <c r="D41743" t="s">
        <v>2210</v>
      </c>
      <c r="E41743" t="s">
        <v>2209</v>
      </c>
      <c r="F41743" t="s">
        <v>31</v>
      </c>
      <c r="G41743" t="s">
        <v>2193</v>
      </c>
      <c r="H41743" t="s">
        <v>30</v>
      </c>
      <c r="I41743" t="s">
        <v>30</v>
      </c>
      <c r="J41743">
        <v>5</v>
      </c>
      <c r="K41743" t="s">
        <v>2202</v>
      </c>
      <c r="L41743" t="s">
        <v>2228</v>
      </c>
      <c r="M41743" s="5" t="s">
        <v>2235</v>
      </c>
      <c r="N41743" s="5" t="s">
        <v>2252</v>
      </c>
      <c r="O41743" t="s">
        <v>2196</v>
      </c>
      <c r="P41743" t="s">
        <v>2256</v>
      </c>
      <c r="Q41743" t="s">
        <v>31</v>
      </c>
      <c r="R41743" t="s">
        <v>2193</v>
      </c>
      <c r="S41743" t="s">
        <v>1919</v>
      </c>
      <c r="T41743" t="s">
        <v>2190</v>
      </c>
      <c r="U41743" t="s">
        <v>2183</v>
      </c>
      <c r="V41743" t="s">
        <v>2223</v>
      </c>
      <c r="W41743" t="s">
        <v>2179</v>
      </c>
      <c r="X41743" t="s">
        <v>2175</v>
      </c>
      <c r="Y41743" t="s">
        <v>30</v>
      </c>
      <c r="Z41743" t="s">
        <v>2214</v>
      </c>
      <c r="AA41743" t="s">
        <v>2221</v>
      </c>
      <c r="AB41743" s="5" t="s">
        <v>2261</v>
      </c>
      <c r="AC41743" t="s">
        <v>2170</v>
      </c>
    </row>
    <row r="41744" spans="1:29">
      <c r="A41744" s="4">
        <v>45365.879363206019</v>
      </c>
      <c r="B41744" t="s">
        <v>29</v>
      </c>
      <c r="C41744">
        <v>600126</v>
      </c>
      <c r="D41744" t="s">
        <v>2210</v>
      </c>
      <c r="E41744" t="s">
        <v>2209</v>
      </c>
      <c r="F41744" t="s">
        <v>31</v>
      </c>
      <c r="G41744" t="s">
        <v>2193</v>
      </c>
      <c r="H41744" t="s">
        <v>30</v>
      </c>
      <c r="I41744" t="s">
        <v>30</v>
      </c>
      <c r="J41744">
        <v>5</v>
      </c>
      <c r="K41744" t="s">
        <v>2202</v>
      </c>
      <c r="L41744" t="s">
        <v>2228</v>
      </c>
      <c r="M41744" s="5" t="s">
        <v>2235</v>
      </c>
      <c r="N41744" s="5" t="s">
        <v>2246</v>
      </c>
      <c r="O41744" t="s">
        <v>2196</v>
      </c>
      <c r="P41744" t="s">
        <v>2255</v>
      </c>
      <c r="Q41744" t="s">
        <v>31</v>
      </c>
      <c r="R41744" t="s">
        <v>2193</v>
      </c>
      <c r="S41744" t="s">
        <v>1919</v>
      </c>
      <c r="T41744" t="s">
        <v>2190</v>
      </c>
      <c r="U41744" t="s">
        <v>2183</v>
      </c>
      <c r="V41744" t="s">
        <v>2223</v>
      </c>
      <c r="W41744" t="s">
        <v>2179</v>
      </c>
      <c r="X41744" t="s">
        <v>2175</v>
      </c>
      <c r="Y41744" t="s">
        <v>30</v>
      </c>
      <c r="Z41744" t="s">
        <v>2214</v>
      </c>
      <c r="AA41744" t="s">
        <v>2221</v>
      </c>
      <c r="AB41744" s="5" t="s">
        <v>2259</v>
      </c>
      <c r="AC41744" t="s">
        <v>2170</v>
      </c>
    </row>
    <row r="41745" spans="1:29">
      <c r="A41745" s="4">
        <v>45365.879363206019</v>
      </c>
      <c r="B41745" t="s">
        <v>29</v>
      </c>
      <c r="C41745">
        <v>600126</v>
      </c>
      <c r="D41745" t="s">
        <v>2210</v>
      </c>
      <c r="E41745" t="s">
        <v>2209</v>
      </c>
      <c r="F41745" t="s">
        <v>31</v>
      </c>
      <c r="G41745" t="s">
        <v>2193</v>
      </c>
      <c r="H41745" t="s">
        <v>30</v>
      </c>
      <c r="I41745" t="s">
        <v>30</v>
      </c>
      <c r="J41745">
        <v>5</v>
      </c>
      <c r="K41745" t="s">
        <v>2202</v>
      </c>
      <c r="L41745" t="s">
        <v>2228</v>
      </c>
      <c r="M41745" s="5" t="s">
        <v>2235</v>
      </c>
      <c r="N41745" s="5" t="s">
        <v>2246</v>
      </c>
      <c r="O41745" t="s">
        <v>2196</v>
      </c>
      <c r="P41745" t="s">
        <v>2255</v>
      </c>
      <c r="Q41745" t="s">
        <v>31</v>
      </c>
      <c r="R41745" t="s">
        <v>2193</v>
      </c>
      <c r="S41745" t="s">
        <v>1919</v>
      </c>
      <c r="T41745" t="s">
        <v>2190</v>
      </c>
      <c r="U41745" t="s">
        <v>2183</v>
      </c>
      <c r="V41745" t="s">
        <v>2223</v>
      </c>
      <c r="W41745" t="s">
        <v>2179</v>
      </c>
      <c r="X41745" t="s">
        <v>2175</v>
      </c>
      <c r="Y41745" t="s">
        <v>30</v>
      </c>
      <c r="Z41745" t="s">
        <v>2214</v>
      </c>
      <c r="AA41745" t="s">
        <v>2221</v>
      </c>
      <c r="AB41745" s="5" t="s">
        <v>2260</v>
      </c>
      <c r="AC41745" t="s">
        <v>2170</v>
      </c>
    </row>
    <row r="41746" spans="1:29">
      <c r="A41746" s="4">
        <v>45365.879363206019</v>
      </c>
      <c r="B41746" t="s">
        <v>29</v>
      </c>
      <c r="C41746">
        <v>600126</v>
      </c>
      <c r="D41746" t="s">
        <v>2210</v>
      </c>
      <c r="E41746" t="s">
        <v>2209</v>
      </c>
      <c r="F41746" t="s">
        <v>31</v>
      </c>
      <c r="G41746" t="s">
        <v>2193</v>
      </c>
      <c r="H41746" t="s">
        <v>30</v>
      </c>
      <c r="I41746" t="s">
        <v>30</v>
      </c>
      <c r="J41746">
        <v>5</v>
      </c>
      <c r="K41746" t="s">
        <v>2202</v>
      </c>
      <c r="L41746" t="s">
        <v>2228</v>
      </c>
      <c r="M41746" s="5" t="s">
        <v>2235</v>
      </c>
      <c r="N41746" s="5" t="s">
        <v>2246</v>
      </c>
      <c r="O41746" t="s">
        <v>2196</v>
      </c>
      <c r="P41746" t="s">
        <v>2255</v>
      </c>
      <c r="Q41746" t="s">
        <v>31</v>
      </c>
      <c r="R41746" t="s">
        <v>2193</v>
      </c>
      <c r="S41746" t="s">
        <v>1919</v>
      </c>
      <c r="T41746" t="s">
        <v>2190</v>
      </c>
      <c r="U41746" t="s">
        <v>2183</v>
      </c>
      <c r="V41746" t="s">
        <v>2223</v>
      </c>
      <c r="W41746" t="s">
        <v>2179</v>
      </c>
      <c r="X41746" t="s">
        <v>2175</v>
      </c>
      <c r="Y41746" t="s">
        <v>30</v>
      </c>
      <c r="Z41746" t="s">
        <v>2214</v>
      </c>
      <c r="AA41746" t="s">
        <v>2221</v>
      </c>
      <c r="AB41746" s="5" t="s">
        <v>2261</v>
      </c>
      <c r="AC41746" t="s">
        <v>2170</v>
      </c>
    </row>
    <row r="41747" spans="1:29">
      <c r="A41747" s="4">
        <v>45365.879363206019</v>
      </c>
      <c r="B41747" t="s">
        <v>29</v>
      </c>
      <c r="C41747">
        <v>600126</v>
      </c>
      <c r="D41747" t="s">
        <v>2210</v>
      </c>
      <c r="E41747" t="s">
        <v>2209</v>
      </c>
      <c r="F41747" t="s">
        <v>31</v>
      </c>
      <c r="G41747" t="s">
        <v>2193</v>
      </c>
      <c r="H41747" t="s">
        <v>30</v>
      </c>
      <c r="I41747" t="s">
        <v>30</v>
      </c>
      <c r="J41747">
        <v>5</v>
      </c>
      <c r="K41747" t="s">
        <v>2202</v>
      </c>
      <c r="L41747" t="s">
        <v>2228</v>
      </c>
      <c r="M41747" s="5" t="s">
        <v>2235</v>
      </c>
      <c r="N41747" s="5" t="s">
        <v>2246</v>
      </c>
      <c r="O41747" t="s">
        <v>2196</v>
      </c>
      <c r="P41747" t="s">
        <v>2256</v>
      </c>
      <c r="Q41747" t="s">
        <v>31</v>
      </c>
      <c r="R41747" t="s">
        <v>2193</v>
      </c>
      <c r="S41747" t="s">
        <v>1919</v>
      </c>
      <c r="T41747" t="s">
        <v>2190</v>
      </c>
      <c r="U41747" t="s">
        <v>2183</v>
      </c>
      <c r="V41747" t="s">
        <v>2223</v>
      </c>
      <c r="W41747" t="s">
        <v>2179</v>
      </c>
      <c r="X41747" t="s">
        <v>2175</v>
      </c>
      <c r="Y41747" t="s">
        <v>30</v>
      </c>
      <c r="Z41747" t="s">
        <v>2214</v>
      </c>
      <c r="AA41747" t="s">
        <v>2221</v>
      </c>
      <c r="AB41747" s="5" t="s">
        <v>2259</v>
      </c>
      <c r="AC41747" t="s">
        <v>2170</v>
      </c>
    </row>
    <row r="41748" spans="1:29">
      <c r="A41748" s="4">
        <v>45365.879363206019</v>
      </c>
      <c r="B41748" t="s">
        <v>29</v>
      </c>
      <c r="C41748">
        <v>600126</v>
      </c>
      <c r="D41748" t="s">
        <v>2210</v>
      </c>
      <c r="E41748" t="s">
        <v>2209</v>
      </c>
      <c r="F41748" t="s">
        <v>31</v>
      </c>
      <c r="G41748" t="s">
        <v>2193</v>
      </c>
      <c r="H41748" t="s">
        <v>30</v>
      </c>
      <c r="I41748" t="s">
        <v>30</v>
      </c>
      <c r="J41748">
        <v>5</v>
      </c>
      <c r="K41748" t="s">
        <v>2202</v>
      </c>
      <c r="L41748" t="s">
        <v>2228</v>
      </c>
      <c r="M41748" s="5" t="s">
        <v>2235</v>
      </c>
      <c r="N41748" s="5" t="s">
        <v>2246</v>
      </c>
      <c r="O41748" t="s">
        <v>2196</v>
      </c>
      <c r="P41748" t="s">
        <v>2256</v>
      </c>
      <c r="Q41748" t="s">
        <v>31</v>
      </c>
      <c r="R41748" t="s">
        <v>2193</v>
      </c>
      <c r="S41748" t="s">
        <v>1919</v>
      </c>
      <c r="T41748" t="s">
        <v>2190</v>
      </c>
      <c r="U41748" t="s">
        <v>2183</v>
      </c>
      <c r="V41748" t="s">
        <v>2223</v>
      </c>
      <c r="W41748" t="s">
        <v>2179</v>
      </c>
      <c r="X41748" t="s">
        <v>2175</v>
      </c>
      <c r="Y41748" t="s">
        <v>30</v>
      </c>
      <c r="Z41748" t="s">
        <v>2214</v>
      </c>
      <c r="AA41748" t="s">
        <v>2221</v>
      </c>
      <c r="AB41748" s="5" t="s">
        <v>2260</v>
      </c>
      <c r="AC41748" t="s">
        <v>2170</v>
      </c>
    </row>
    <row r="41749" spans="1:29">
      <c r="A41749" s="4">
        <v>45365.879363206019</v>
      </c>
      <c r="B41749" t="s">
        <v>29</v>
      </c>
      <c r="C41749">
        <v>600126</v>
      </c>
      <c r="D41749" t="s">
        <v>2210</v>
      </c>
      <c r="E41749" t="s">
        <v>2209</v>
      </c>
      <c r="F41749" t="s">
        <v>31</v>
      </c>
      <c r="G41749" t="s">
        <v>2193</v>
      </c>
      <c r="H41749" t="s">
        <v>30</v>
      </c>
      <c r="I41749" t="s">
        <v>30</v>
      </c>
      <c r="J41749">
        <v>5</v>
      </c>
      <c r="K41749" t="s">
        <v>2202</v>
      </c>
      <c r="L41749" t="s">
        <v>2228</v>
      </c>
      <c r="M41749" s="5" t="s">
        <v>2235</v>
      </c>
      <c r="N41749" s="5" t="s">
        <v>2246</v>
      </c>
      <c r="O41749" t="s">
        <v>2196</v>
      </c>
      <c r="P41749" t="s">
        <v>2256</v>
      </c>
      <c r="Q41749" t="s">
        <v>31</v>
      </c>
      <c r="R41749" t="s">
        <v>2193</v>
      </c>
      <c r="S41749" t="s">
        <v>1919</v>
      </c>
      <c r="T41749" t="s">
        <v>2190</v>
      </c>
      <c r="U41749" t="s">
        <v>2183</v>
      </c>
      <c r="V41749" t="s">
        <v>2223</v>
      </c>
      <c r="W41749" t="s">
        <v>2179</v>
      </c>
      <c r="X41749" t="s">
        <v>2175</v>
      </c>
      <c r="Y41749" t="s">
        <v>30</v>
      </c>
      <c r="Z41749" t="s">
        <v>2214</v>
      </c>
      <c r="AA41749" t="s">
        <v>2221</v>
      </c>
      <c r="AB41749" s="5" t="s">
        <v>2261</v>
      </c>
      <c r="AC41749" t="s">
        <v>2170</v>
      </c>
    </row>
    <row r="41750" spans="1:29">
      <c r="A41750" s="4">
        <v>45365.879363206019</v>
      </c>
      <c r="B41750" t="s">
        <v>29</v>
      </c>
      <c r="C41750">
        <v>600126</v>
      </c>
      <c r="D41750" t="s">
        <v>2210</v>
      </c>
      <c r="E41750" t="s">
        <v>2209</v>
      </c>
      <c r="F41750" t="s">
        <v>31</v>
      </c>
      <c r="G41750" t="s">
        <v>2193</v>
      </c>
      <c r="H41750" t="s">
        <v>30</v>
      </c>
      <c r="I41750" t="s">
        <v>30</v>
      </c>
      <c r="J41750">
        <v>5</v>
      </c>
      <c r="K41750" t="s">
        <v>2202</v>
      </c>
      <c r="L41750" t="s">
        <v>2228</v>
      </c>
      <c r="M41750" t="s">
        <v>2238</v>
      </c>
      <c r="N41750" s="5" t="s">
        <v>2249</v>
      </c>
      <c r="O41750" t="s">
        <v>2196</v>
      </c>
      <c r="P41750" t="s">
        <v>2255</v>
      </c>
      <c r="Q41750" t="s">
        <v>31</v>
      </c>
      <c r="R41750" t="s">
        <v>2193</v>
      </c>
      <c r="S41750" t="s">
        <v>1919</v>
      </c>
      <c r="T41750" t="s">
        <v>2190</v>
      </c>
      <c r="U41750" t="s">
        <v>2183</v>
      </c>
      <c r="V41750" t="s">
        <v>2223</v>
      </c>
      <c r="W41750" t="s">
        <v>2179</v>
      </c>
      <c r="X41750" t="s">
        <v>2175</v>
      </c>
      <c r="Y41750" t="s">
        <v>30</v>
      </c>
      <c r="Z41750" t="s">
        <v>2214</v>
      </c>
      <c r="AA41750" t="s">
        <v>2221</v>
      </c>
      <c r="AB41750" s="5" t="s">
        <v>2259</v>
      </c>
      <c r="AC41750" t="s">
        <v>2170</v>
      </c>
    </row>
    <row r="41751" spans="1:29">
      <c r="A41751" s="4">
        <v>45365.879363206019</v>
      </c>
      <c r="B41751" t="s">
        <v>29</v>
      </c>
      <c r="C41751">
        <v>600126</v>
      </c>
      <c r="D41751" t="s">
        <v>2210</v>
      </c>
      <c r="E41751" t="s">
        <v>2209</v>
      </c>
      <c r="F41751" t="s">
        <v>31</v>
      </c>
      <c r="G41751" t="s">
        <v>2193</v>
      </c>
      <c r="H41751" t="s">
        <v>30</v>
      </c>
      <c r="I41751" t="s">
        <v>30</v>
      </c>
      <c r="J41751">
        <v>5</v>
      </c>
      <c r="K41751" t="s">
        <v>2202</v>
      </c>
      <c r="L41751" t="s">
        <v>2228</v>
      </c>
      <c r="M41751" t="s">
        <v>2238</v>
      </c>
      <c r="N41751" s="5" t="s">
        <v>2249</v>
      </c>
      <c r="O41751" t="s">
        <v>2196</v>
      </c>
      <c r="P41751" t="s">
        <v>2255</v>
      </c>
      <c r="Q41751" t="s">
        <v>31</v>
      </c>
      <c r="R41751" t="s">
        <v>2193</v>
      </c>
      <c r="S41751" t="s">
        <v>1919</v>
      </c>
      <c r="T41751" t="s">
        <v>2190</v>
      </c>
      <c r="U41751" t="s">
        <v>2183</v>
      </c>
      <c r="V41751" t="s">
        <v>2223</v>
      </c>
      <c r="W41751" t="s">
        <v>2179</v>
      </c>
      <c r="X41751" t="s">
        <v>2175</v>
      </c>
      <c r="Y41751" t="s">
        <v>30</v>
      </c>
      <c r="Z41751" t="s">
        <v>2214</v>
      </c>
      <c r="AA41751" t="s">
        <v>2221</v>
      </c>
      <c r="AB41751" s="5" t="s">
        <v>2260</v>
      </c>
      <c r="AC41751" t="s">
        <v>2170</v>
      </c>
    </row>
    <row r="41752" spans="1:29">
      <c r="A41752" s="4">
        <v>45365.879363206019</v>
      </c>
      <c r="B41752" t="s">
        <v>29</v>
      </c>
      <c r="C41752">
        <v>600126</v>
      </c>
      <c r="D41752" t="s">
        <v>2210</v>
      </c>
      <c r="E41752" t="s">
        <v>2209</v>
      </c>
      <c r="F41752" t="s">
        <v>31</v>
      </c>
      <c r="G41752" t="s">
        <v>2193</v>
      </c>
      <c r="H41752" t="s">
        <v>30</v>
      </c>
      <c r="I41752" t="s">
        <v>30</v>
      </c>
      <c r="J41752">
        <v>5</v>
      </c>
      <c r="K41752" t="s">
        <v>2202</v>
      </c>
      <c r="L41752" t="s">
        <v>2228</v>
      </c>
      <c r="M41752" t="s">
        <v>2238</v>
      </c>
      <c r="N41752" s="5" t="s">
        <v>2249</v>
      </c>
      <c r="O41752" t="s">
        <v>2196</v>
      </c>
      <c r="P41752" t="s">
        <v>2255</v>
      </c>
      <c r="Q41752" t="s">
        <v>31</v>
      </c>
      <c r="R41752" t="s">
        <v>2193</v>
      </c>
      <c r="S41752" t="s">
        <v>1919</v>
      </c>
      <c r="T41752" t="s">
        <v>2190</v>
      </c>
      <c r="U41752" t="s">
        <v>2183</v>
      </c>
      <c r="V41752" t="s">
        <v>2223</v>
      </c>
      <c r="W41752" t="s">
        <v>2179</v>
      </c>
      <c r="X41752" t="s">
        <v>2175</v>
      </c>
      <c r="Y41752" t="s">
        <v>30</v>
      </c>
      <c r="Z41752" t="s">
        <v>2214</v>
      </c>
      <c r="AA41752" t="s">
        <v>2221</v>
      </c>
      <c r="AB41752" s="5" t="s">
        <v>2261</v>
      </c>
      <c r="AC41752" t="s">
        <v>2170</v>
      </c>
    </row>
    <row r="41753" spans="1:29">
      <c r="A41753" s="4">
        <v>45365.879363206019</v>
      </c>
      <c r="B41753" t="s">
        <v>29</v>
      </c>
      <c r="C41753">
        <v>600126</v>
      </c>
      <c r="D41753" t="s">
        <v>2210</v>
      </c>
      <c r="E41753" t="s">
        <v>2209</v>
      </c>
      <c r="F41753" t="s">
        <v>31</v>
      </c>
      <c r="G41753" t="s">
        <v>2193</v>
      </c>
      <c r="H41753" t="s">
        <v>30</v>
      </c>
      <c r="I41753" t="s">
        <v>30</v>
      </c>
      <c r="J41753">
        <v>5</v>
      </c>
      <c r="K41753" t="s">
        <v>2202</v>
      </c>
      <c r="L41753" t="s">
        <v>2228</v>
      </c>
      <c r="M41753" t="s">
        <v>2238</v>
      </c>
      <c r="N41753" s="5" t="s">
        <v>2249</v>
      </c>
      <c r="O41753" t="s">
        <v>2196</v>
      </c>
      <c r="P41753" t="s">
        <v>2256</v>
      </c>
      <c r="Q41753" t="s">
        <v>31</v>
      </c>
      <c r="R41753" t="s">
        <v>2193</v>
      </c>
      <c r="S41753" t="s">
        <v>1919</v>
      </c>
      <c r="T41753" t="s">
        <v>2190</v>
      </c>
      <c r="U41753" t="s">
        <v>2183</v>
      </c>
      <c r="V41753" t="s">
        <v>2223</v>
      </c>
      <c r="W41753" t="s">
        <v>2179</v>
      </c>
      <c r="X41753" t="s">
        <v>2175</v>
      </c>
      <c r="Y41753" t="s">
        <v>30</v>
      </c>
      <c r="Z41753" t="s">
        <v>2214</v>
      </c>
      <c r="AA41753" t="s">
        <v>2221</v>
      </c>
      <c r="AB41753" s="5" t="s">
        <v>2259</v>
      </c>
      <c r="AC41753" t="s">
        <v>2170</v>
      </c>
    </row>
    <row r="41754" spans="1:29">
      <c r="A41754" s="4">
        <v>45365.879363206019</v>
      </c>
      <c r="B41754" t="s">
        <v>29</v>
      </c>
      <c r="C41754">
        <v>600126</v>
      </c>
      <c r="D41754" t="s">
        <v>2210</v>
      </c>
      <c r="E41754" t="s">
        <v>2209</v>
      </c>
      <c r="F41754" t="s">
        <v>31</v>
      </c>
      <c r="G41754" t="s">
        <v>2193</v>
      </c>
      <c r="H41754" t="s">
        <v>30</v>
      </c>
      <c r="I41754" t="s">
        <v>30</v>
      </c>
      <c r="J41754">
        <v>5</v>
      </c>
      <c r="K41754" t="s">
        <v>2202</v>
      </c>
      <c r="L41754" t="s">
        <v>2228</v>
      </c>
      <c r="M41754" t="s">
        <v>2238</v>
      </c>
      <c r="N41754" s="5" t="s">
        <v>2249</v>
      </c>
      <c r="O41754" t="s">
        <v>2196</v>
      </c>
      <c r="P41754" t="s">
        <v>2256</v>
      </c>
      <c r="Q41754" t="s">
        <v>31</v>
      </c>
      <c r="R41754" t="s">
        <v>2193</v>
      </c>
      <c r="S41754" t="s">
        <v>1919</v>
      </c>
      <c r="T41754" t="s">
        <v>2190</v>
      </c>
      <c r="U41754" t="s">
        <v>2183</v>
      </c>
      <c r="V41754" t="s">
        <v>2223</v>
      </c>
      <c r="W41754" t="s">
        <v>2179</v>
      </c>
      <c r="X41754" t="s">
        <v>2175</v>
      </c>
      <c r="Y41754" t="s">
        <v>30</v>
      </c>
      <c r="Z41754" t="s">
        <v>2214</v>
      </c>
      <c r="AA41754" t="s">
        <v>2221</v>
      </c>
      <c r="AB41754" s="5" t="s">
        <v>2260</v>
      </c>
      <c r="AC41754" t="s">
        <v>2170</v>
      </c>
    </row>
    <row r="41755" spans="1:29">
      <c r="A41755" s="4">
        <v>45365.879363206019</v>
      </c>
      <c r="B41755" t="s">
        <v>29</v>
      </c>
      <c r="C41755">
        <v>600126</v>
      </c>
      <c r="D41755" t="s">
        <v>2210</v>
      </c>
      <c r="E41755" t="s">
        <v>2209</v>
      </c>
      <c r="F41755" t="s">
        <v>31</v>
      </c>
      <c r="G41755" t="s">
        <v>2193</v>
      </c>
      <c r="H41755" t="s">
        <v>30</v>
      </c>
      <c r="I41755" t="s">
        <v>30</v>
      </c>
      <c r="J41755">
        <v>5</v>
      </c>
      <c r="K41755" t="s">
        <v>2202</v>
      </c>
      <c r="L41755" t="s">
        <v>2228</v>
      </c>
      <c r="M41755" t="s">
        <v>2238</v>
      </c>
      <c r="N41755" s="5" t="s">
        <v>2249</v>
      </c>
      <c r="O41755" t="s">
        <v>2196</v>
      </c>
      <c r="P41755" t="s">
        <v>2256</v>
      </c>
      <c r="Q41755" t="s">
        <v>31</v>
      </c>
      <c r="R41755" t="s">
        <v>2193</v>
      </c>
      <c r="S41755" t="s">
        <v>1919</v>
      </c>
      <c r="T41755" t="s">
        <v>2190</v>
      </c>
      <c r="U41755" t="s">
        <v>2183</v>
      </c>
      <c r="V41755" t="s">
        <v>2223</v>
      </c>
      <c r="W41755" t="s">
        <v>2179</v>
      </c>
      <c r="X41755" t="s">
        <v>2175</v>
      </c>
      <c r="Y41755" t="s">
        <v>30</v>
      </c>
      <c r="Z41755" t="s">
        <v>2214</v>
      </c>
      <c r="AA41755" t="s">
        <v>2221</v>
      </c>
      <c r="AB41755" s="5" t="s">
        <v>2261</v>
      </c>
      <c r="AC41755" t="s">
        <v>2170</v>
      </c>
    </row>
    <row r="41756" spans="1:29">
      <c r="A41756" s="4">
        <v>45365.879363206019</v>
      </c>
      <c r="B41756" t="s">
        <v>29</v>
      </c>
      <c r="C41756">
        <v>600126</v>
      </c>
      <c r="D41756" t="s">
        <v>2210</v>
      </c>
      <c r="E41756" t="s">
        <v>2209</v>
      </c>
      <c r="F41756" t="s">
        <v>31</v>
      </c>
      <c r="G41756" t="s">
        <v>2193</v>
      </c>
      <c r="H41756" t="s">
        <v>30</v>
      </c>
      <c r="I41756" t="s">
        <v>30</v>
      </c>
      <c r="J41756">
        <v>5</v>
      </c>
      <c r="K41756" t="s">
        <v>2202</v>
      </c>
      <c r="L41756" t="s">
        <v>2228</v>
      </c>
      <c r="M41756" t="s">
        <v>2238</v>
      </c>
      <c r="N41756" s="5" t="s">
        <v>2252</v>
      </c>
      <c r="O41756" t="s">
        <v>2196</v>
      </c>
      <c r="P41756" t="s">
        <v>2255</v>
      </c>
      <c r="Q41756" t="s">
        <v>31</v>
      </c>
      <c r="R41756" t="s">
        <v>2193</v>
      </c>
      <c r="S41756" t="s">
        <v>1919</v>
      </c>
      <c r="T41756" t="s">
        <v>2190</v>
      </c>
      <c r="U41756" t="s">
        <v>2183</v>
      </c>
      <c r="V41756" t="s">
        <v>2223</v>
      </c>
      <c r="W41756" t="s">
        <v>2179</v>
      </c>
      <c r="X41756" t="s">
        <v>2175</v>
      </c>
      <c r="Y41756" t="s">
        <v>30</v>
      </c>
      <c r="Z41756" t="s">
        <v>2214</v>
      </c>
      <c r="AA41756" t="s">
        <v>2221</v>
      </c>
      <c r="AB41756" s="5" t="s">
        <v>2259</v>
      </c>
      <c r="AC41756" t="s">
        <v>2170</v>
      </c>
    </row>
    <row r="41757" spans="1:29">
      <c r="A41757" s="4">
        <v>45365.879363206019</v>
      </c>
      <c r="B41757" t="s">
        <v>29</v>
      </c>
      <c r="C41757">
        <v>600126</v>
      </c>
      <c r="D41757" t="s">
        <v>2210</v>
      </c>
      <c r="E41757" t="s">
        <v>2209</v>
      </c>
      <c r="F41757" t="s">
        <v>31</v>
      </c>
      <c r="G41757" t="s">
        <v>2193</v>
      </c>
      <c r="H41757" t="s">
        <v>30</v>
      </c>
      <c r="I41757" t="s">
        <v>30</v>
      </c>
      <c r="J41757">
        <v>5</v>
      </c>
      <c r="K41757" t="s">
        <v>2202</v>
      </c>
      <c r="L41757" t="s">
        <v>2228</v>
      </c>
      <c r="M41757" t="s">
        <v>2238</v>
      </c>
      <c r="N41757" s="5" t="s">
        <v>2252</v>
      </c>
      <c r="O41757" t="s">
        <v>2196</v>
      </c>
      <c r="P41757" t="s">
        <v>2255</v>
      </c>
      <c r="Q41757" t="s">
        <v>31</v>
      </c>
      <c r="R41757" t="s">
        <v>2193</v>
      </c>
      <c r="S41757" t="s">
        <v>1919</v>
      </c>
      <c r="T41757" t="s">
        <v>2190</v>
      </c>
      <c r="U41757" t="s">
        <v>2183</v>
      </c>
      <c r="V41757" t="s">
        <v>2223</v>
      </c>
      <c r="W41757" t="s">
        <v>2179</v>
      </c>
      <c r="X41757" t="s">
        <v>2175</v>
      </c>
      <c r="Y41757" t="s">
        <v>30</v>
      </c>
      <c r="Z41757" t="s">
        <v>2214</v>
      </c>
      <c r="AA41757" t="s">
        <v>2221</v>
      </c>
      <c r="AB41757" s="5" t="s">
        <v>2260</v>
      </c>
      <c r="AC41757" t="s">
        <v>2170</v>
      </c>
    </row>
    <row r="41758" spans="1:29">
      <c r="A41758" s="4">
        <v>45365.879363206019</v>
      </c>
      <c r="B41758" t="s">
        <v>29</v>
      </c>
      <c r="C41758">
        <v>600126</v>
      </c>
      <c r="D41758" t="s">
        <v>2210</v>
      </c>
      <c r="E41758" t="s">
        <v>2209</v>
      </c>
      <c r="F41758" t="s">
        <v>31</v>
      </c>
      <c r="G41758" t="s">
        <v>2193</v>
      </c>
      <c r="H41758" t="s">
        <v>30</v>
      </c>
      <c r="I41758" t="s">
        <v>30</v>
      </c>
      <c r="J41758">
        <v>5</v>
      </c>
      <c r="K41758" t="s">
        <v>2202</v>
      </c>
      <c r="L41758" t="s">
        <v>2228</v>
      </c>
      <c r="M41758" t="s">
        <v>2238</v>
      </c>
      <c r="N41758" s="5" t="s">
        <v>2252</v>
      </c>
      <c r="O41758" t="s">
        <v>2196</v>
      </c>
      <c r="P41758" t="s">
        <v>2255</v>
      </c>
      <c r="Q41758" t="s">
        <v>31</v>
      </c>
      <c r="R41758" t="s">
        <v>2193</v>
      </c>
      <c r="S41758" t="s">
        <v>1919</v>
      </c>
      <c r="T41758" t="s">
        <v>2190</v>
      </c>
      <c r="U41758" t="s">
        <v>2183</v>
      </c>
      <c r="V41758" t="s">
        <v>2223</v>
      </c>
      <c r="W41758" t="s">
        <v>2179</v>
      </c>
      <c r="X41758" t="s">
        <v>2175</v>
      </c>
      <c r="Y41758" t="s">
        <v>30</v>
      </c>
      <c r="Z41758" t="s">
        <v>2214</v>
      </c>
      <c r="AA41758" t="s">
        <v>2221</v>
      </c>
      <c r="AB41758" s="5" t="s">
        <v>2261</v>
      </c>
      <c r="AC41758" t="s">
        <v>2170</v>
      </c>
    </row>
    <row r="41759" spans="1:29">
      <c r="A41759" s="4">
        <v>45365.879363206019</v>
      </c>
      <c r="B41759" t="s">
        <v>29</v>
      </c>
      <c r="C41759">
        <v>600126</v>
      </c>
      <c r="D41759" t="s">
        <v>2210</v>
      </c>
      <c r="E41759" t="s">
        <v>2209</v>
      </c>
      <c r="F41759" t="s">
        <v>31</v>
      </c>
      <c r="G41759" t="s">
        <v>2193</v>
      </c>
      <c r="H41759" t="s">
        <v>30</v>
      </c>
      <c r="I41759" t="s">
        <v>30</v>
      </c>
      <c r="J41759">
        <v>5</v>
      </c>
      <c r="K41759" t="s">
        <v>2202</v>
      </c>
      <c r="L41759" t="s">
        <v>2228</v>
      </c>
      <c r="M41759" t="s">
        <v>2238</v>
      </c>
      <c r="N41759" s="5" t="s">
        <v>2252</v>
      </c>
      <c r="O41759" t="s">
        <v>2196</v>
      </c>
      <c r="P41759" t="s">
        <v>2256</v>
      </c>
      <c r="Q41759" t="s">
        <v>31</v>
      </c>
      <c r="R41759" t="s">
        <v>2193</v>
      </c>
      <c r="S41759" t="s">
        <v>1919</v>
      </c>
      <c r="T41759" t="s">
        <v>2190</v>
      </c>
      <c r="U41759" t="s">
        <v>2183</v>
      </c>
      <c r="V41759" t="s">
        <v>2223</v>
      </c>
      <c r="W41759" t="s">
        <v>2179</v>
      </c>
      <c r="X41759" t="s">
        <v>2175</v>
      </c>
      <c r="Y41759" t="s">
        <v>30</v>
      </c>
      <c r="Z41759" t="s">
        <v>2214</v>
      </c>
      <c r="AA41759" t="s">
        <v>2221</v>
      </c>
      <c r="AB41759" s="5" t="s">
        <v>2259</v>
      </c>
      <c r="AC41759" t="s">
        <v>2170</v>
      </c>
    </row>
    <row r="41760" spans="1:29">
      <c r="A41760" s="4">
        <v>45365.879363206019</v>
      </c>
      <c r="B41760" t="s">
        <v>29</v>
      </c>
      <c r="C41760">
        <v>600126</v>
      </c>
      <c r="D41760" t="s">
        <v>2210</v>
      </c>
      <c r="E41760" t="s">
        <v>2209</v>
      </c>
      <c r="F41760" t="s">
        <v>31</v>
      </c>
      <c r="G41760" t="s">
        <v>2193</v>
      </c>
      <c r="H41760" t="s">
        <v>30</v>
      </c>
      <c r="I41760" t="s">
        <v>30</v>
      </c>
      <c r="J41760">
        <v>5</v>
      </c>
      <c r="K41760" t="s">
        <v>2202</v>
      </c>
      <c r="L41760" t="s">
        <v>2228</v>
      </c>
      <c r="M41760" t="s">
        <v>2238</v>
      </c>
      <c r="N41760" s="5" t="s">
        <v>2252</v>
      </c>
      <c r="O41760" t="s">
        <v>2196</v>
      </c>
      <c r="P41760" t="s">
        <v>2256</v>
      </c>
      <c r="Q41760" t="s">
        <v>31</v>
      </c>
      <c r="R41760" t="s">
        <v>2193</v>
      </c>
      <c r="S41760" t="s">
        <v>1919</v>
      </c>
      <c r="T41760" t="s">
        <v>2190</v>
      </c>
      <c r="U41760" t="s">
        <v>2183</v>
      </c>
      <c r="V41760" t="s">
        <v>2223</v>
      </c>
      <c r="W41760" t="s">
        <v>2179</v>
      </c>
      <c r="X41760" t="s">
        <v>2175</v>
      </c>
      <c r="Y41760" t="s">
        <v>30</v>
      </c>
      <c r="Z41760" t="s">
        <v>2214</v>
      </c>
      <c r="AA41760" t="s">
        <v>2221</v>
      </c>
      <c r="AB41760" s="5" t="s">
        <v>2260</v>
      </c>
      <c r="AC41760" t="s">
        <v>2170</v>
      </c>
    </row>
    <row r="41761" spans="1:29">
      <c r="A41761" s="4">
        <v>45365.879363206019</v>
      </c>
      <c r="B41761" t="s">
        <v>29</v>
      </c>
      <c r="C41761">
        <v>600126</v>
      </c>
      <c r="D41761" t="s">
        <v>2210</v>
      </c>
      <c r="E41761" t="s">
        <v>2209</v>
      </c>
      <c r="F41761" t="s">
        <v>31</v>
      </c>
      <c r="G41761" t="s">
        <v>2193</v>
      </c>
      <c r="H41761" t="s">
        <v>30</v>
      </c>
      <c r="I41761" t="s">
        <v>30</v>
      </c>
      <c r="J41761">
        <v>5</v>
      </c>
      <c r="K41761" t="s">
        <v>2202</v>
      </c>
      <c r="L41761" t="s">
        <v>2228</v>
      </c>
      <c r="M41761" t="s">
        <v>2238</v>
      </c>
      <c r="N41761" s="5" t="s">
        <v>2252</v>
      </c>
      <c r="O41761" t="s">
        <v>2196</v>
      </c>
      <c r="P41761" t="s">
        <v>2256</v>
      </c>
      <c r="Q41761" t="s">
        <v>31</v>
      </c>
      <c r="R41761" t="s">
        <v>2193</v>
      </c>
      <c r="S41761" t="s">
        <v>1919</v>
      </c>
      <c r="T41761" t="s">
        <v>2190</v>
      </c>
      <c r="U41761" t="s">
        <v>2183</v>
      </c>
      <c r="V41761" t="s">
        <v>2223</v>
      </c>
      <c r="W41761" t="s">
        <v>2179</v>
      </c>
      <c r="X41761" t="s">
        <v>2175</v>
      </c>
      <c r="Y41761" t="s">
        <v>30</v>
      </c>
      <c r="Z41761" t="s">
        <v>2214</v>
      </c>
      <c r="AA41761" t="s">
        <v>2221</v>
      </c>
      <c r="AB41761" s="5" t="s">
        <v>2261</v>
      </c>
      <c r="AC41761" t="s">
        <v>2170</v>
      </c>
    </row>
    <row r="41762" spans="1:29">
      <c r="A41762" s="4">
        <v>45365.879363206019</v>
      </c>
      <c r="B41762" t="s">
        <v>29</v>
      </c>
      <c r="C41762">
        <v>600126</v>
      </c>
      <c r="D41762" t="s">
        <v>2210</v>
      </c>
      <c r="E41762" t="s">
        <v>2209</v>
      </c>
      <c r="F41762" t="s">
        <v>31</v>
      </c>
      <c r="G41762" t="s">
        <v>2193</v>
      </c>
      <c r="H41762" t="s">
        <v>30</v>
      </c>
      <c r="I41762" t="s">
        <v>30</v>
      </c>
      <c r="J41762">
        <v>5</v>
      </c>
      <c r="K41762" t="s">
        <v>2202</v>
      </c>
      <c r="L41762" t="s">
        <v>2228</v>
      </c>
      <c r="M41762" t="s">
        <v>2238</v>
      </c>
      <c r="N41762" s="5" t="s">
        <v>2246</v>
      </c>
      <c r="O41762" t="s">
        <v>2196</v>
      </c>
      <c r="P41762" t="s">
        <v>2255</v>
      </c>
      <c r="Q41762" t="s">
        <v>31</v>
      </c>
      <c r="R41762" t="s">
        <v>2193</v>
      </c>
      <c r="S41762" t="s">
        <v>1919</v>
      </c>
      <c r="T41762" t="s">
        <v>2190</v>
      </c>
      <c r="U41762" t="s">
        <v>2183</v>
      </c>
      <c r="V41762" t="s">
        <v>2223</v>
      </c>
      <c r="W41762" t="s">
        <v>2179</v>
      </c>
      <c r="X41762" t="s">
        <v>2175</v>
      </c>
      <c r="Y41762" t="s">
        <v>30</v>
      </c>
      <c r="Z41762" t="s">
        <v>2214</v>
      </c>
      <c r="AA41762" t="s">
        <v>2221</v>
      </c>
      <c r="AB41762" s="5" t="s">
        <v>2259</v>
      </c>
      <c r="AC41762" t="s">
        <v>2170</v>
      </c>
    </row>
    <row r="41763" spans="1:29">
      <c r="A41763" s="4">
        <v>45365.879363206019</v>
      </c>
      <c r="B41763" t="s">
        <v>29</v>
      </c>
      <c r="C41763">
        <v>600126</v>
      </c>
      <c r="D41763" t="s">
        <v>2210</v>
      </c>
      <c r="E41763" t="s">
        <v>2209</v>
      </c>
      <c r="F41763" t="s">
        <v>31</v>
      </c>
      <c r="G41763" t="s">
        <v>2193</v>
      </c>
      <c r="H41763" t="s">
        <v>30</v>
      </c>
      <c r="I41763" t="s">
        <v>30</v>
      </c>
      <c r="J41763">
        <v>5</v>
      </c>
      <c r="K41763" t="s">
        <v>2202</v>
      </c>
      <c r="L41763" t="s">
        <v>2228</v>
      </c>
      <c r="M41763" t="s">
        <v>2238</v>
      </c>
      <c r="N41763" s="5" t="s">
        <v>2246</v>
      </c>
      <c r="O41763" t="s">
        <v>2196</v>
      </c>
      <c r="P41763" t="s">
        <v>2255</v>
      </c>
      <c r="Q41763" t="s">
        <v>31</v>
      </c>
      <c r="R41763" t="s">
        <v>2193</v>
      </c>
      <c r="S41763" t="s">
        <v>1919</v>
      </c>
      <c r="T41763" t="s">
        <v>2190</v>
      </c>
      <c r="U41763" t="s">
        <v>2183</v>
      </c>
      <c r="V41763" t="s">
        <v>2223</v>
      </c>
      <c r="W41763" t="s">
        <v>2179</v>
      </c>
      <c r="X41763" t="s">
        <v>2175</v>
      </c>
      <c r="Y41763" t="s">
        <v>30</v>
      </c>
      <c r="Z41763" t="s">
        <v>2214</v>
      </c>
      <c r="AA41763" t="s">
        <v>2221</v>
      </c>
      <c r="AB41763" s="5" t="s">
        <v>2260</v>
      </c>
      <c r="AC41763" t="s">
        <v>2170</v>
      </c>
    </row>
    <row r="41764" spans="1:29">
      <c r="A41764" s="4">
        <v>45365.879363206019</v>
      </c>
      <c r="B41764" t="s">
        <v>29</v>
      </c>
      <c r="C41764">
        <v>600126</v>
      </c>
      <c r="D41764" t="s">
        <v>2210</v>
      </c>
      <c r="E41764" t="s">
        <v>2209</v>
      </c>
      <c r="F41764" t="s">
        <v>31</v>
      </c>
      <c r="G41764" t="s">
        <v>2193</v>
      </c>
      <c r="H41764" t="s">
        <v>30</v>
      </c>
      <c r="I41764" t="s">
        <v>30</v>
      </c>
      <c r="J41764">
        <v>5</v>
      </c>
      <c r="K41764" t="s">
        <v>2202</v>
      </c>
      <c r="L41764" t="s">
        <v>2228</v>
      </c>
      <c r="M41764" t="s">
        <v>2238</v>
      </c>
      <c r="N41764" s="5" t="s">
        <v>2246</v>
      </c>
      <c r="O41764" t="s">
        <v>2196</v>
      </c>
      <c r="P41764" t="s">
        <v>2255</v>
      </c>
      <c r="Q41764" t="s">
        <v>31</v>
      </c>
      <c r="R41764" t="s">
        <v>2193</v>
      </c>
      <c r="S41764" t="s">
        <v>1919</v>
      </c>
      <c r="T41764" t="s">
        <v>2190</v>
      </c>
      <c r="U41764" t="s">
        <v>2183</v>
      </c>
      <c r="V41764" t="s">
        <v>2223</v>
      </c>
      <c r="W41764" t="s">
        <v>2179</v>
      </c>
      <c r="X41764" t="s">
        <v>2175</v>
      </c>
      <c r="Y41764" t="s">
        <v>30</v>
      </c>
      <c r="Z41764" t="s">
        <v>2214</v>
      </c>
      <c r="AA41764" t="s">
        <v>2221</v>
      </c>
      <c r="AB41764" s="5" t="s">
        <v>2261</v>
      </c>
      <c r="AC41764" t="s">
        <v>2170</v>
      </c>
    </row>
    <row r="41765" spans="1:29">
      <c r="A41765" s="4">
        <v>45365.879363206019</v>
      </c>
      <c r="B41765" t="s">
        <v>29</v>
      </c>
      <c r="C41765">
        <v>600126</v>
      </c>
      <c r="D41765" t="s">
        <v>2210</v>
      </c>
      <c r="E41765" t="s">
        <v>2209</v>
      </c>
      <c r="F41765" t="s">
        <v>31</v>
      </c>
      <c r="G41765" t="s">
        <v>2193</v>
      </c>
      <c r="H41765" t="s">
        <v>30</v>
      </c>
      <c r="I41765" t="s">
        <v>30</v>
      </c>
      <c r="J41765">
        <v>5</v>
      </c>
      <c r="K41765" t="s">
        <v>2202</v>
      </c>
      <c r="L41765" t="s">
        <v>2228</v>
      </c>
      <c r="M41765" t="s">
        <v>2238</v>
      </c>
      <c r="N41765" s="5" t="s">
        <v>2246</v>
      </c>
      <c r="O41765" t="s">
        <v>2196</v>
      </c>
      <c r="P41765" t="s">
        <v>2256</v>
      </c>
      <c r="Q41765" t="s">
        <v>31</v>
      </c>
      <c r="R41765" t="s">
        <v>2193</v>
      </c>
      <c r="S41765" t="s">
        <v>1919</v>
      </c>
      <c r="T41765" t="s">
        <v>2190</v>
      </c>
      <c r="U41765" t="s">
        <v>2183</v>
      </c>
      <c r="V41765" t="s">
        <v>2223</v>
      </c>
      <c r="W41765" t="s">
        <v>2179</v>
      </c>
      <c r="X41765" t="s">
        <v>2175</v>
      </c>
      <c r="Y41765" t="s">
        <v>30</v>
      </c>
      <c r="Z41765" t="s">
        <v>2214</v>
      </c>
      <c r="AA41765" t="s">
        <v>2221</v>
      </c>
      <c r="AB41765" s="5" t="s">
        <v>2259</v>
      </c>
      <c r="AC41765" t="s">
        <v>2170</v>
      </c>
    </row>
    <row r="41766" spans="1:29">
      <c r="A41766" s="4">
        <v>45365.879363206019</v>
      </c>
      <c r="B41766" t="s">
        <v>29</v>
      </c>
      <c r="C41766">
        <v>600126</v>
      </c>
      <c r="D41766" t="s">
        <v>2210</v>
      </c>
      <c r="E41766" t="s">
        <v>2209</v>
      </c>
      <c r="F41766" t="s">
        <v>31</v>
      </c>
      <c r="G41766" t="s">
        <v>2193</v>
      </c>
      <c r="H41766" t="s">
        <v>30</v>
      </c>
      <c r="I41766" t="s">
        <v>30</v>
      </c>
      <c r="J41766">
        <v>5</v>
      </c>
      <c r="K41766" t="s">
        <v>2202</v>
      </c>
      <c r="L41766" t="s">
        <v>2228</v>
      </c>
      <c r="M41766" t="s">
        <v>2238</v>
      </c>
      <c r="N41766" s="5" t="s">
        <v>2246</v>
      </c>
      <c r="O41766" t="s">
        <v>2196</v>
      </c>
      <c r="P41766" t="s">
        <v>2256</v>
      </c>
      <c r="Q41766" t="s">
        <v>31</v>
      </c>
      <c r="R41766" t="s">
        <v>2193</v>
      </c>
      <c r="S41766" t="s">
        <v>1919</v>
      </c>
      <c r="T41766" t="s">
        <v>2190</v>
      </c>
      <c r="U41766" t="s">
        <v>2183</v>
      </c>
      <c r="V41766" t="s">
        <v>2223</v>
      </c>
      <c r="W41766" t="s">
        <v>2179</v>
      </c>
      <c r="X41766" t="s">
        <v>2175</v>
      </c>
      <c r="Y41766" t="s">
        <v>30</v>
      </c>
      <c r="Z41766" t="s">
        <v>2214</v>
      </c>
      <c r="AA41766" t="s">
        <v>2221</v>
      </c>
      <c r="AB41766" s="5" t="s">
        <v>2260</v>
      </c>
      <c r="AC41766" t="s">
        <v>2170</v>
      </c>
    </row>
    <row r="41767" spans="1:29">
      <c r="A41767" s="4">
        <v>45365.879363206019</v>
      </c>
      <c r="B41767" t="s">
        <v>29</v>
      </c>
      <c r="C41767">
        <v>600126</v>
      </c>
      <c r="D41767" t="s">
        <v>2210</v>
      </c>
      <c r="E41767" t="s">
        <v>2209</v>
      </c>
      <c r="F41767" t="s">
        <v>31</v>
      </c>
      <c r="G41767" t="s">
        <v>2193</v>
      </c>
      <c r="H41767" t="s">
        <v>30</v>
      </c>
      <c r="I41767" t="s">
        <v>30</v>
      </c>
      <c r="J41767">
        <v>5</v>
      </c>
      <c r="K41767" t="s">
        <v>2202</v>
      </c>
      <c r="L41767" t="s">
        <v>2228</v>
      </c>
      <c r="M41767" t="s">
        <v>2238</v>
      </c>
      <c r="N41767" s="5" t="s">
        <v>2246</v>
      </c>
      <c r="O41767" t="s">
        <v>2196</v>
      </c>
      <c r="P41767" t="s">
        <v>2256</v>
      </c>
      <c r="Q41767" t="s">
        <v>31</v>
      </c>
      <c r="R41767" t="s">
        <v>2193</v>
      </c>
      <c r="S41767" t="s">
        <v>1919</v>
      </c>
      <c r="T41767" t="s">
        <v>2190</v>
      </c>
      <c r="U41767" t="s">
        <v>2183</v>
      </c>
      <c r="V41767" t="s">
        <v>2223</v>
      </c>
      <c r="W41767" t="s">
        <v>2179</v>
      </c>
      <c r="X41767" t="s">
        <v>2175</v>
      </c>
      <c r="Y41767" t="s">
        <v>30</v>
      </c>
      <c r="Z41767" t="s">
        <v>2214</v>
      </c>
      <c r="AA41767" t="s">
        <v>2221</v>
      </c>
      <c r="AB41767" s="5" t="s">
        <v>2261</v>
      </c>
      <c r="AC41767" t="s">
        <v>2170</v>
      </c>
    </row>
    <row r="41768" spans="1:29">
      <c r="A41768" s="4">
        <v>45365.879363206019</v>
      </c>
      <c r="B41768" t="s">
        <v>29</v>
      </c>
      <c r="C41768">
        <v>600126</v>
      </c>
      <c r="D41768" t="s">
        <v>2210</v>
      </c>
      <c r="E41768" t="s">
        <v>2209</v>
      </c>
      <c r="F41768" t="s">
        <v>31</v>
      </c>
      <c r="G41768" t="s">
        <v>2193</v>
      </c>
      <c r="H41768" t="s">
        <v>30</v>
      </c>
      <c r="I41768" t="s">
        <v>30</v>
      </c>
      <c r="J41768">
        <v>5</v>
      </c>
      <c r="K41768" t="s">
        <v>2202</v>
      </c>
      <c r="L41768" t="s">
        <v>2228</v>
      </c>
      <c r="M41768" t="s">
        <v>2236</v>
      </c>
      <c r="N41768" s="5" t="s">
        <v>2249</v>
      </c>
      <c r="O41768" t="s">
        <v>2196</v>
      </c>
      <c r="P41768" t="s">
        <v>2255</v>
      </c>
      <c r="Q41768" t="s">
        <v>31</v>
      </c>
      <c r="R41768" t="s">
        <v>2193</v>
      </c>
      <c r="S41768" t="s">
        <v>1919</v>
      </c>
      <c r="T41768" t="s">
        <v>2190</v>
      </c>
      <c r="U41768" t="s">
        <v>2183</v>
      </c>
      <c r="V41768" t="s">
        <v>2223</v>
      </c>
      <c r="W41768" t="s">
        <v>2179</v>
      </c>
      <c r="X41768" t="s">
        <v>2175</v>
      </c>
      <c r="Y41768" t="s">
        <v>30</v>
      </c>
      <c r="Z41768" t="s">
        <v>2214</v>
      </c>
      <c r="AA41768" t="s">
        <v>2221</v>
      </c>
      <c r="AB41768" s="5" t="s">
        <v>2259</v>
      </c>
      <c r="AC41768" t="s">
        <v>2170</v>
      </c>
    </row>
    <row r="41769" spans="1:29">
      <c r="A41769" s="4">
        <v>45365.879363206019</v>
      </c>
      <c r="B41769" t="s">
        <v>29</v>
      </c>
      <c r="C41769">
        <v>600126</v>
      </c>
      <c r="D41769" t="s">
        <v>2210</v>
      </c>
      <c r="E41769" t="s">
        <v>2209</v>
      </c>
      <c r="F41769" t="s">
        <v>31</v>
      </c>
      <c r="G41769" t="s">
        <v>2193</v>
      </c>
      <c r="H41769" t="s">
        <v>30</v>
      </c>
      <c r="I41769" t="s">
        <v>30</v>
      </c>
      <c r="J41769">
        <v>5</v>
      </c>
      <c r="K41769" t="s">
        <v>2202</v>
      </c>
      <c r="L41769" t="s">
        <v>2228</v>
      </c>
      <c r="M41769" t="s">
        <v>2236</v>
      </c>
      <c r="N41769" s="5" t="s">
        <v>2249</v>
      </c>
      <c r="O41769" t="s">
        <v>2196</v>
      </c>
      <c r="P41769" t="s">
        <v>2255</v>
      </c>
      <c r="Q41769" t="s">
        <v>31</v>
      </c>
      <c r="R41769" t="s">
        <v>2193</v>
      </c>
      <c r="S41769" t="s">
        <v>1919</v>
      </c>
      <c r="T41769" t="s">
        <v>2190</v>
      </c>
      <c r="U41769" t="s">
        <v>2183</v>
      </c>
      <c r="V41769" t="s">
        <v>2223</v>
      </c>
      <c r="W41769" t="s">
        <v>2179</v>
      </c>
      <c r="X41769" t="s">
        <v>2175</v>
      </c>
      <c r="Y41769" t="s">
        <v>30</v>
      </c>
      <c r="Z41769" t="s">
        <v>2214</v>
      </c>
      <c r="AA41769" t="s">
        <v>2221</v>
      </c>
      <c r="AB41769" s="5" t="s">
        <v>2260</v>
      </c>
      <c r="AC41769" t="s">
        <v>2170</v>
      </c>
    </row>
    <row r="41770" spans="1:29">
      <c r="A41770" s="4">
        <v>45365.879363206019</v>
      </c>
      <c r="B41770" t="s">
        <v>29</v>
      </c>
      <c r="C41770">
        <v>600126</v>
      </c>
      <c r="D41770" t="s">
        <v>2210</v>
      </c>
      <c r="E41770" t="s">
        <v>2209</v>
      </c>
      <c r="F41770" t="s">
        <v>31</v>
      </c>
      <c r="G41770" t="s">
        <v>2193</v>
      </c>
      <c r="H41770" t="s">
        <v>30</v>
      </c>
      <c r="I41770" t="s">
        <v>30</v>
      </c>
      <c r="J41770">
        <v>5</v>
      </c>
      <c r="K41770" t="s">
        <v>2202</v>
      </c>
      <c r="L41770" t="s">
        <v>2228</v>
      </c>
      <c r="M41770" t="s">
        <v>2236</v>
      </c>
      <c r="N41770" s="5" t="s">
        <v>2249</v>
      </c>
      <c r="O41770" t="s">
        <v>2196</v>
      </c>
      <c r="P41770" t="s">
        <v>2255</v>
      </c>
      <c r="Q41770" t="s">
        <v>31</v>
      </c>
      <c r="R41770" t="s">
        <v>2193</v>
      </c>
      <c r="S41770" t="s">
        <v>1919</v>
      </c>
      <c r="T41770" t="s">
        <v>2190</v>
      </c>
      <c r="U41770" t="s">
        <v>2183</v>
      </c>
      <c r="V41770" t="s">
        <v>2223</v>
      </c>
      <c r="W41770" t="s">
        <v>2179</v>
      </c>
      <c r="X41770" t="s">
        <v>2175</v>
      </c>
      <c r="Y41770" t="s">
        <v>30</v>
      </c>
      <c r="Z41770" t="s">
        <v>2214</v>
      </c>
      <c r="AA41770" t="s">
        <v>2221</v>
      </c>
      <c r="AB41770" s="5" t="s">
        <v>2261</v>
      </c>
      <c r="AC41770" t="s">
        <v>2170</v>
      </c>
    </row>
    <row r="41771" spans="1:29">
      <c r="A41771" s="4">
        <v>45365.879363206019</v>
      </c>
      <c r="B41771" t="s">
        <v>29</v>
      </c>
      <c r="C41771">
        <v>600126</v>
      </c>
      <c r="D41771" t="s">
        <v>2210</v>
      </c>
      <c r="E41771" t="s">
        <v>2209</v>
      </c>
      <c r="F41771" t="s">
        <v>31</v>
      </c>
      <c r="G41771" t="s">
        <v>2193</v>
      </c>
      <c r="H41771" t="s">
        <v>30</v>
      </c>
      <c r="I41771" t="s">
        <v>30</v>
      </c>
      <c r="J41771">
        <v>5</v>
      </c>
      <c r="K41771" t="s">
        <v>2202</v>
      </c>
      <c r="L41771" t="s">
        <v>2228</v>
      </c>
      <c r="M41771" t="s">
        <v>2236</v>
      </c>
      <c r="N41771" s="5" t="s">
        <v>2249</v>
      </c>
      <c r="O41771" t="s">
        <v>2196</v>
      </c>
      <c r="P41771" t="s">
        <v>2256</v>
      </c>
      <c r="Q41771" t="s">
        <v>31</v>
      </c>
      <c r="R41771" t="s">
        <v>2193</v>
      </c>
      <c r="S41771" t="s">
        <v>1919</v>
      </c>
      <c r="T41771" t="s">
        <v>2190</v>
      </c>
      <c r="U41771" t="s">
        <v>2183</v>
      </c>
      <c r="V41771" t="s">
        <v>2223</v>
      </c>
      <c r="W41771" t="s">
        <v>2179</v>
      </c>
      <c r="X41771" t="s">
        <v>2175</v>
      </c>
      <c r="Y41771" t="s">
        <v>30</v>
      </c>
      <c r="Z41771" t="s">
        <v>2214</v>
      </c>
      <c r="AA41771" t="s">
        <v>2221</v>
      </c>
      <c r="AB41771" s="5" t="s">
        <v>2259</v>
      </c>
      <c r="AC41771" t="s">
        <v>2170</v>
      </c>
    </row>
    <row r="41772" spans="1:29">
      <c r="A41772" s="4">
        <v>45365.879363206019</v>
      </c>
      <c r="B41772" t="s">
        <v>29</v>
      </c>
      <c r="C41772">
        <v>600126</v>
      </c>
      <c r="D41772" t="s">
        <v>2210</v>
      </c>
      <c r="E41772" t="s">
        <v>2209</v>
      </c>
      <c r="F41772" t="s">
        <v>31</v>
      </c>
      <c r="G41772" t="s">
        <v>2193</v>
      </c>
      <c r="H41772" t="s">
        <v>30</v>
      </c>
      <c r="I41772" t="s">
        <v>30</v>
      </c>
      <c r="J41772">
        <v>5</v>
      </c>
      <c r="K41772" t="s">
        <v>2202</v>
      </c>
      <c r="L41772" t="s">
        <v>2228</v>
      </c>
      <c r="M41772" t="s">
        <v>2236</v>
      </c>
      <c r="N41772" s="5" t="s">
        <v>2249</v>
      </c>
      <c r="O41772" t="s">
        <v>2196</v>
      </c>
      <c r="P41772" t="s">
        <v>2256</v>
      </c>
      <c r="Q41772" t="s">
        <v>31</v>
      </c>
      <c r="R41772" t="s">
        <v>2193</v>
      </c>
      <c r="S41772" t="s">
        <v>1919</v>
      </c>
      <c r="T41772" t="s">
        <v>2190</v>
      </c>
      <c r="U41772" t="s">
        <v>2183</v>
      </c>
      <c r="V41772" t="s">
        <v>2223</v>
      </c>
      <c r="W41772" t="s">
        <v>2179</v>
      </c>
      <c r="X41772" t="s">
        <v>2175</v>
      </c>
      <c r="Y41772" t="s">
        <v>30</v>
      </c>
      <c r="Z41772" t="s">
        <v>2214</v>
      </c>
      <c r="AA41772" t="s">
        <v>2221</v>
      </c>
      <c r="AB41772" s="5" t="s">
        <v>2260</v>
      </c>
      <c r="AC41772" t="s">
        <v>2170</v>
      </c>
    </row>
    <row r="41773" spans="1:29">
      <c r="A41773" s="4">
        <v>45365.879363206019</v>
      </c>
      <c r="B41773" t="s">
        <v>29</v>
      </c>
      <c r="C41773">
        <v>600126</v>
      </c>
      <c r="D41773" t="s">
        <v>2210</v>
      </c>
      <c r="E41773" t="s">
        <v>2209</v>
      </c>
      <c r="F41773" t="s">
        <v>31</v>
      </c>
      <c r="G41773" t="s">
        <v>2193</v>
      </c>
      <c r="H41773" t="s">
        <v>30</v>
      </c>
      <c r="I41773" t="s">
        <v>30</v>
      </c>
      <c r="J41773">
        <v>5</v>
      </c>
      <c r="K41773" t="s">
        <v>2202</v>
      </c>
      <c r="L41773" t="s">
        <v>2228</v>
      </c>
      <c r="M41773" t="s">
        <v>2236</v>
      </c>
      <c r="N41773" s="5" t="s">
        <v>2249</v>
      </c>
      <c r="O41773" t="s">
        <v>2196</v>
      </c>
      <c r="P41773" t="s">
        <v>2256</v>
      </c>
      <c r="Q41773" t="s">
        <v>31</v>
      </c>
      <c r="R41773" t="s">
        <v>2193</v>
      </c>
      <c r="S41773" t="s">
        <v>1919</v>
      </c>
      <c r="T41773" t="s">
        <v>2190</v>
      </c>
      <c r="U41773" t="s">
        <v>2183</v>
      </c>
      <c r="V41773" t="s">
        <v>2223</v>
      </c>
      <c r="W41773" t="s">
        <v>2179</v>
      </c>
      <c r="X41773" t="s">
        <v>2175</v>
      </c>
      <c r="Y41773" t="s">
        <v>30</v>
      </c>
      <c r="Z41773" t="s">
        <v>2214</v>
      </c>
      <c r="AA41773" t="s">
        <v>2221</v>
      </c>
      <c r="AB41773" s="5" t="s">
        <v>2261</v>
      </c>
      <c r="AC41773" t="s">
        <v>2170</v>
      </c>
    </row>
    <row r="41774" spans="1:29">
      <c r="A41774" s="4">
        <v>45365.879363206019</v>
      </c>
      <c r="B41774" t="s">
        <v>29</v>
      </c>
      <c r="C41774">
        <v>600126</v>
      </c>
      <c r="D41774" t="s">
        <v>2210</v>
      </c>
      <c r="E41774" t="s">
        <v>2209</v>
      </c>
      <c r="F41774" t="s">
        <v>31</v>
      </c>
      <c r="G41774" t="s">
        <v>2193</v>
      </c>
      <c r="H41774" t="s">
        <v>30</v>
      </c>
      <c r="I41774" t="s">
        <v>30</v>
      </c>
      <c r="J41774">
        <v>5</v>
      </c>
      <c r="K41774" t="s">
        <v>2202</v>
      </c>
      <c r="L41774" t="s">
        <v>2228</v>
      </c>
      <c r="M41774" t="s">
        <v>2236</v>
      </c>
      <c r="N41774" s="5" t="s">
        <v>2252</v>
      </c>
      <c r="O41774" t="s">
        <v>2196</v>
      </c>
      <c r="P41774" t="s">
        <v>2255</v>
      </c>
      <c r="Q41774" t="s">
        <v>31</v>
      </c>
      <c r="R41774" t="s">
        <v>2193</v>
      </c>
      <c r="S41774" t="s">
        <v>1919</v>
      </c>
      <c r="T41774" t="s">
        <v>2190</v>
      </c>
      <c r="U41774" t="s">
        <v>2183</v>
      </c>
      <c r="V41774" t="s">
        <v>2223</v>
      </c>
      <c r="W41774" t="s">
        <v>2179</v>
      </c>
      <c r="X41774" t="s">
        <v>2175</v>
      </c>
      <c r="Y41774" t="s">
        <v>30</v>
      </c>
      <c r="Z41774" t="s">
        <v>2214</v>
      </c>
      <c r="AA41774" t="s">
        <v>2221</v>
      </c>
      <c r="AB41774" s="5" t="s">
        <v>2259</v>
      </c>
      <c r="AC41774" t="s">
        <v>2170</v>
      </c>
    </row>
    <row r="41775" spans="1:29">
      <c r="A41775" s="4">
        <v>45365.879363206019</v>
      </c>
      <c r="B41775" t="s">
        <v>29</v>
      </c>
      <c r="C41775">
        <v>600126</v>
      </c>
      <c r="D41775" t="s">
        <v>2210</v>
      </c>
      <c r="E41775" t="s">
        <v>2209</v>
      </c>
      <c r="F41775" t="s">
        <v>31</v>
      </c>
      <c r="G41775" t="s">
        <v>2193</v>
      </c>
      <c r="H41775" t="s">
        <v>30</v>
      </c>
      <c r="I41775" t="s">
        <v>30</v>
      </c>
      <c r="J41775">
        <v>5</v>
      </c>
      <c r="K41775" t="s">
        <v>2202</v>
      </c>
      <c r="L41775" t="s">
        <v>2228</v>
      </c>
      <c r="M41775" t="s">
        <v>2236</v>
      </c>
      <c r="N41775" s="5" t="s">
        <v>2252</v>
      </c>
      <c r="O41775" t="s">
        <v>2196</v>
      </c>
      <c r="P41775" t="s">
        <v>2255</v>
      </c>
      <c r="Q41775" t="s">
        <v>31</v>
      </c>
      <c r="R41775" t="s">
        <v>2193</v>
      </c>
      <c r="S41775" t="s">
        <v>1919</v>
      </c>
      <c r="T41775" t="s">
        <v>2190</v>
      </c>
      <c r="U41775" t="s">
        <v>2183</v>
      </c>
      <c r="V41775" t="s">
        <v>2223</v>
      </c>
      <c r="W41775" t="s">
        <v>2179</v>
      </c>
      <c r="X41775" t="s">
        <v>2175</v>
      </c>
      <c r="Y41775" t="s">
        <v>30</v>
      </c>
      <c r="Z41775" t="s">
        <v>2214</v>
      </c>
      <c r="AA41775" t="s">
        <v>2221</v>
      </c>
      <c r="AB41775" s="5" t="s">
        <v>2260</v>
      </c>
      <c r="AC41775" t="s">
        <v>2170</v>
      </c>
    </row>
    <row r="41776" spans="1:29">
      <c r="A41776" s="4">
        <v>45365.879363206019</v>
      </c>
      <c r="B41776" t="s">
        <v>29</v>
      </c>
      <c r="C41776">
        <v>600126</v>
      </c>
      <c r="D41776" t="s">
        <v>2210</v>
      </c>
      <c r="E41776" t="s">
        <v>2209</v>
      </c>
      <c r="F41776" t="s">
        <v>31</v>
      </c>
      <c r="G41776" t="s">
        <v>2193</v>
      </c>
      <c r="H41776" t="s">
        <v>30</v>
      </c>
      <c r="I41776" t="s">
        <v>30</v>
      </c>
      <c r="J41776">
        <v>5</v>
      </c>
      <c r="K41776" t="s">
        <v>2202</v>
      </c>
      <c r="L41776" t="s">
        <v>2228</v>
      </c>
      <c r="M41776" t="s">
        <v>2236</v>
      </c>
      <c r="N41776" s="5" t="s">
        <v>2252</v>
      </c>
      <c r="O41776" t="s">
        <v>2196</v>
      </c>
      <c r="P41776" t="s">
        <v>2255</v>
      </c>
      <c r="Q41776" t="s">
        <v>31</v>
      </c>
      <c r="R41776" t="s">
        <v>2193</v>
      </c>
      <c r="S41776" t="s">
        <v>1919</v>
      </c>
      <c r="T41776" t="s">
        <v>2190</v>
      </c>
      <c r="U41776" t="s">
        <v>2183</v>
      </c>
      <c r="V41776" t="s">
        <v>2223</v>
      </c>
      <c r="W41776" t="s">
        <v>2179</v>
      </c>
      <c r="X41776" t="s">
        <v>2175</v>
      </c>
      <c r="Y41776" t="s">
        <v>30</v>
      </c>
      <c r="Z41776" t="s">
        <v>2214</v>
      </c>
      <c r="AA41776" t="s">
        <v>2221</v>
      </c>
      <c r="AB41776" s="5" t="s">
        <v>2261</v>
      </c>
      <c r="AC41776" t="s">
        <v>2170</v>
      </c>
    </row>
    <row r="41777" spans="1:29">
      <c r="A41777" s="4">
        <v>45365.879363206019</v>
      </c>
      <c r="B41777" t="s">
        <v>29</v>
      </c>
      <c r="C41777">
        <v>600126</v>
      </c>
      <c r="D41777" t="s">
        <v>2210</v>
      </c>
      <c r="E41777" t="s">
        <v>2209</v>
      </c>
      <c r="F41777" t="s">
        <v>31</v>
      </c>
      <c r="G41777" t="s">
        <v>2193</v>
      </c>
      <c r="H41777" t="s">
        <v>30</v>
      </c>
      <c r="I41777" t="s">
        <v>30</v>
      </c>
      <c r="J41777">
        <v>5</v>
      </c>
      <c r="K41777" t="s">
        <v>2202</v>
      </c>
      <c r="L41777" t="s">
        <v>2228</v>
      </c>
      <c r="M41777" t="s">
        <v>2236</v>
      </c>
      <c r="N41777" s="5" t="s">
        <v>2252</v>
      </c>
      <c r="O41777" t="s">
        <v>2196</v>
      </c>
      <c r="P41777" t="s">
        <v>2256</v>
      </c>
      <c r="Q41777" t="s">
        <v>31</v>
      </c>
      <c r="R41777" t="s">
        <v>2193</v>
      </c>
      <c r="S41777" t="s">
        <v>1919</v>
      </c>
      <c r="T41777" t="s">
        <v>2190</v>
      </c>
      <c r="U41777" t="s">
        <v>2183</v>
      </c>
      <c r="V41777" t="s">
        <v>2223</v>
      </c>
      <c r="W41777" t="s">
        <v>2179</v>
      </c>
      <c r="X41777" t="s">
        <v>2175</v>
      </c>
      <c r="Y41777" t="s">
        <v>30</v>
      </c>
      <c r="Z41777" t="s">
        <v>2214</v>
      </c>
      <c r="AA41777" t="s">
        <v>2221</v>
      </c>
      <c r="AB41777" s="5" t="s">
        <v>2259</v>
      </c>
      <c r="AC41777" t="s">
        <v>2170</v>
      </c>
    </row>
    <row r="41778" spans="1:29">
      <c r="A41778" s="4">
        <v>45365.879363206019</v>
      </c>
      <c r="B41778" t="s">
        <v>29</v>
      </c>
      <c r="C41778">
        <v>600126</v>
      </c>
      <c r="D41778" t="s">
        <v>2210</v>
      </c>
      <c r="E41778" t="s">
        <v>2209</v>
      </c>
      <c r="F41778" t="s">
        <v>31</v>
      </c>
      <c r="G41778" t="s">
        <v>2193</v>
      </c>
      <c r="H41778" t="s">
        <v>30</v>
      </c>
      <c r="I41778" t="s">
        <v>30</v>
      </c>
      <c r="J41778">
        <v>5</v>
      </c>
      <c r="K41778" t="s">
        <v>2202</v>
      </c>
      <c r="L41778" t="s">
        <v>2228</v>
      </c>
      <c r="M41778" t="s">
        <v>2236</v>
      </c>
      <c r="N41778" s="5" t="s">
        <v>2252</v>
      </c>
      <c r="O41778" t="s">
        <v>2196</v>
      </c>
      <c r="P41778" t="s">
        <v>2256</v>
      </c>
      <c r="Q41778" t="s">
        <v>31</v>
      </c>
      <c r="R41778" t="s">
        <v>2193</v>
      </c>
      <c r="S41778" t="s">
        <v>1919</v>
      </c>
      <c r="T41778" t="s">
        <v>2190</v>
      </c>
      <c r="U41778" t="s">
        <v>2183</v>
      </c>
      <c r="V41778" t="s">
        <v>2223</v>
      </c>
      <c r="W41778" t="s">
        <v>2179</v>
      </c>
      <c r="X41778" t="s">
        <v>2175</v>
      </c>
      <c r="Y41778" t="s">
        <v>30</v>
      </c>
      <c r="Z41778" t="s">
        <v>2214</v>
      </c>
      <c r="AA41778" t="s">
        <v>2221</v>
      </c>
      <c r="AB41778" s="5" t="s">
        <v>2260</v>
      </c>
      <c r="AC41778" t="s">
        <v>2170</v>
      </c>
    </row>
    <row r="41779" spans="1:29">
      <c r="A41779" s="4">
        <v>45365.879363206019</v>
      </c>
      <c r="B41779" t="s">
        <v>29</v>
      </c>
      <c r="C41779">
        <v>600126</v>
      </c>
      <c r="D41779" t="s">
        <v>2210</v>
      </c>
      <c r="E41779" t="s">
        <v>2209</v>
      </c>
      <c r="F41779" t="s">
        <v>31</v>
      </c>
      <c r="G41779" t="s">
        <v>2193</v>
      </c>
      <c r="H41779" t="s">
        <v>30</v>
      </c>
      <c r="I41779" t="s">
        <v>30</v>
      </c>
      <c r="J41779">
        <v>5</v>
      </c>
      <c r="K41779" t="s">
        <v>2202</v>
      </c>
      <c r="L41779" t="s">
        <v>2228</v>
      </c>
      <c r="M41779" t="s">
        <v>2236</v>
      </c>
      <c r="N41779" s="5" t="s">
        <v>2252</v>
      </c>
      <c r="O41779" t="s">
        <v>2196</v>
      </c>
      <c r="P41779" t="s">
        <v>2256</v>
      </c>
      <c r="Q41779" t="s">
        <v>31</v>
      </c>
      <c r="R41779" t="s">
        <v>2193</v>
      </c>
      <c r="S41779" t="s">
        <v>1919</v>
      </c>
      <c r="T41779" t="s">
        <v>2190</v>
      </c>
      <c r="U41779" t="s">
        <v>2183</v>
      </c>
      <c r="V41779" t="s">
        <v>2223</v>
      </c>
      <c r="W41779" t="s">
        <v>2179</v>
      </c>
      <c r="X41779" t="s">
        <v>2175</v>
      </c>
      <c r="Y41779" t="s">
        <v>30</v>
      </c>
      <c r="Z41779" t="s">
        <v>2214</v>
      </c>
      <c r="AA41779" t="s">
        <v>2221</v>
      </c>
      <c r="AB41779" s="5" t="s">
        <v>2261</v>
      </c>
      <c r="AC41779" t="s">
        <v>2170</v>
      </c>
    </row>
    <row r="41780" spans="1:29">
      <c r="A41780" s="4">
        <v>45365.879363206019</v>
      </c>
      <c r="B41780" t="s">
        <v>29</v>
      </c>
      <c r="C41780">
        <v>600126</v>
      </c>
      <c r="D41780" t="s">
        <v>2210</v>
      </c>
      <c r="E41780" t="s">
        <v>2209</v>
      </c>
      <c r="F41780" t="s">
        <v>31</v>
      </c>
      <c r="G41780" t="s">
        <v>2193</v>
      </c>
      <c r="H41780" t="s">
        <v>30</v>
      </c>
      <c r="I41780" t="s">
        <v>30</v>
      </c>
      <c r="J41780">
        <v>5</v>
      </c>
      <c r="K41780" t="s">
        <v>2202</v>
      </c>
      <c r="L41780" t="s">
        <v>2228</v>
      </c>
      <c r="M41780" t="s">
        <v>2236</v>
      </c>
      <c r="N41780" s="5" t="s">
        <v>2246</v>
      </c>
      <c r="O41780" t="s">
        <v>2196</v>
      </c>
      <c r="P41780" t="s">
        <v>2255</v>
      </c>
      <c r="Q41780" t="s">
        <v>31</v>
      </c>
      <c r="R41780" t="s">
        <v>2193</v>
      </c>
      <c r="S41780" t="s">
        <v>1919</v>
      </c>
      <c r="T41780" t="s">
        <v>2190</v>
      </c>
      <c r="U41780" t="s">
        <v>2183</v>
      </c>
      <c r="V41780" t="s">
        <v>2223</v>
      </c>
      <c r="W41780" t="s">
        <v>2179</v>
      </c>
      <c r="X41780" t="s">
        <v>2175</v>
      </c>
      <c r="Y41780" t="s">
        <v>30</v>
      </c>
      <c r="Z41780" t="s">
        <v>2214</v>
      </c>
      <c r="AA41780" t="s">
        <v>2221</v>
      </c>
      <c r="AB41780" s="5" t="s">
        <v>2259</v>
      </c>
      <c r="AC41780" t="s">
        <v>2170</v>
      </c>
    </row>
    <row r="41781" spans="1:29">
      <c r="A41781" s="4">
        <v>45365.879363206019</v>
      </c>
      <c r="B41781" t="s">
        <v>29</v>
      </c>
      <c r="C41781">
        <v>600126</v>
      </c>
      <c r="D41781" t="s">
        <v>2210</v>
      </c>
      <c r="E41781" t="s">
        <v>2209</v>
      </c>
      <c r="F41781" t="s">
        <v>31</v>
      </c>
      <c r="G41781" t="s">
        <v>2193</v>
      </c>
      <c r="H41781" t="s">
        <v>30</v>
      </c>
      <c r="I41781" t="s">
        <v>30</v>
      </c>
      <c r="J41781">
        <v>5</v>
      </c>
      <c r="K41781" t="s">
        <v>2202</v>
      </c>
      <c r="L41781" t="s">
        <v>2228</v>
      </c>
      <c r="M41781" t="s">
        <v>2236</v>
      </c>
      <c r="N41781" s="5" t="s">
        <v>2246</v>
      </c>
      <c r="O41781" t="s">
        <v>2196</v>
      </c>
      <c r="P41781" t="s">
        <v>2255</v>
      </c>
      <c r="Q41781" t="s">
        <v>31</v>
      </c>
      <c r="R41781" t="s">
        <v>2193</v>
      </c>
      <c r="S41781" t="s">
        <v>1919</v>
      </c>
      <c r="T41781" t="s">
        <v>2190</v>
      </c>
      <c r="U41781" t="s">
        <v>2183</v>
      </c>
      <c r="V41781" t="s">
        <v>2223</v>
      </c>
      <c r="W41781" t="s">
        <v>2179</v>
      </c>
      <c r="X41781" t="s">
        <v>2175</v>
      </c>
      <c r="Y41781" t="s">
        <v>30</v>
      </c>
      <c r="Z41781" t="s">
        <v>2214</v>
      </c>
      <c r="AA41781" t="s">
        <v>2221</v>
      </c>
      <c r="AB41781" s="5" t="s">
        <v>2260</v>
      </c>
      <c r="AC41781" t="s">
        <v>2170</v>
      </c>
    </row>
    <row r="41782" spans="1:29">
      <c r="A41782" s="4">
        <v>45365.879363206019</v>
      </c>
      <c r="B41782" t="s">
        <v>29</v>
      </c>
      <c r="C41782">
        <v>600126</v>
      </c>
      <c r="D41782" t="s">
        <v>2210</v>
      </c>
      <c r="E41782" t="s">
        <v>2209</v>
      </c>
      <c r="F41782" t="s">
        <v>31</v>
      </c>
      <c r="G41782" t="s">
        <v>2193</v>
      </c>
      <c r="H41782" t="s">
        <v>30</v>
      </c>
      <c r="I41782" t="s">
        <v>30</v>
      </c>
      <c r="J41782">
        <v>5</v>
      </c>
      <c r="K41782" t="s">
        <v>2202</v>
      </c>
      <c r="L41782" t="s">
        <v>2228</v>
      </c>
      <c r="M41782" t="s">
        <v>2236</v>
      </c>
      <c r="N41782" s="5" t="s">
        <v>2246</v>
      </c>
      <c r="O41782" t="s">
        <v>2196</v>
      </c>
      <c r="P41782" t="s">
        <v>2255</v>
      </c>
      <c r="Q41782" t="s">
        <v>31</v>
      </c>
      <c r="R41782" t="s">
        <v>2193</v>
      </c>
      <c r="S41782" t="s">
        <v>1919</v>
      </c>
      <c r="T41782" t="s">
        <v>2190</v>
      </c>
      <c r="U41782" t="s">
        <v>2183</v>
      </c>
      <c r="V41782" t="s">
        <v>2223</v>
      </c>
      <c r="W41782" t="s">
        <v>2179</v>
      </c>
      <c r="X41782" t="s">
        <v>2175</v>
      </c>
      <c r="Y41782" t="s">
        <v>30</v>
      </c>
      <c r="Z41782" t="s">
        <v>2214</v>
      </c>
      <c r="AA41782" t="s">
        <v>2221</v>
      </c>
      <c r="AB41782" s="5" t="s">
        <v>2261</v>
      </c>
      <c r="AC41782" t="s">
        <v>2170</v>
      </c>
    </row>
    <row r="41783" spans="1:29">
      <c r="A41783" s="4">
        <v>45365.879363206019</v>
      </c>
      <c r="B41783" t="s">
        <v>29</v>
      </c>
      <c r="C41783">
        <v>600126</v>
      </c>
      <c r="D41783" t="s">
        <v>2210</v>
      </c>
      <c r="E41783" t="s">
        <v>2209</v>
      </c>
      <c r="F41783" t="s">
        <v>31</v>
      </c>
      <c r="G41783" t="s">
        <v>2193</v>
      </c>
      <c r="H41783" t="s">
        <v>30</v>
      </c>
      <c r="I41783" t="s">
        <v>30</v>
      </c>
      <c r="J41783">
        <v>5</v>
      </c>
      <c r="K41783" t="s">
        <v>2202</v>
      </c>
      <c r="L41783" t="s">
        <v>2228</v>
      </c>
      <c r="M41783" t="s">
        <v>2236</v>
      </c>
      <c r="N41783" s="5" t="s">
        <v>2246</v>
      </c>
      <c r="O41783" t="s">
        <v>2196</v>
      </c>
      <c r="P41783" t="s">
        <v>2256</v>
      </c>
      <c r="Q41783" t="s">
        <v>31</v>
      </c>
      <c r="R41783" t="s">
        <v>2193</v>
      </c>
      <c r="S41783" t="s">
        <v>1919</v>
      </c>
      <c r="T41783" t="s">
        <v>2190</v>
      </c>
      <c r="U41783" t="s">
        <v>2183</v>
      </c>
      <c r="V41783" t="s">
        <v>2223</v>
      </c>
      <c r="W41783" t="s">
        <v>2179</v>
      </c>
      <c r="X41783" t="s">
        <v>2175</v>
      </c>
      <c r="Y41783" t="s">
        <v>30</v>
      </c>
      <c r="Z41783" t="s">
        <v>2214</v>
      </c>
      <c r="AA41783" t="s">
        <v>2221</v>
      </c>
      <c r="AB41783" s="5" t="s">
        <v>2259</v>
      </c>
      <c r="AC41783" t="s">
        <v>2170</v>
      </c>
    </row>
    <row r="41784" spans="1:29">
      <c r="A41784" s="4">
        <v>45365.879363206019</v>
      </c>
      <c r="B41784" t="s">
        <v>29</v>
      </c>
      <c r="C41784">
        <v>600126</v>
      </c>
      <c r="D41784" t="s">
        <v>2210</v>
      </c>
      <c r="E41784" t="s">
        <v>2209</v>
      </c>
      <c r="F41784" t="s">
        <v>31</v>
      </c>
      <c r="G41784" t="s">
        <v>2193</v>
      </c>
      <c r="H41784" t="s">
        <v>30</v>
      </c>
      <c r="I41784" t="s">
        <v>30</v>
      </c>
      <c r="J41784">
        <v>5</v>
      </c>
      <c r="K41784" t="s">
        <v>2202</v>
      </c>
      <c r="L41784" t="s">
        <v>2228</v>
      </c>
      <c r="M41784" t="s">
        <v>2236</v>
      </c>
      <c r="N41784" s="5" t="s">
        <v>2246</v>
      </c>
      <c r="O41784" t="s">
        <v>2196</v>
      </c>
      <c r="P41784" t="s">
        <v>2256</v>
      </c>
      <c r="Q41784" t="s">
        <v>31</v>
      </c>
      <c r="R41784" t="s">
        <v>2193</v>
      </c>
      <c r="S41784" t="s">
        <v>1919</v>
      </c>
      <c r="T41784" t="s">
        <v>2190</v>
      </c>
      <c r="U41784" t="s">
        <v>2183</v>
      </c>
      <c r="V41784" t="s">
        <v>2223</v>
      </c>
      <c r="W41784" t="s">
        <v>2179</v>
      </c>
      <c r="X41784" t="s">
        <v>2175</v>
      </c>
      <c r="Y41784" t="s">
        <v>30</v>
      </c>
      <c r="Z41784" t="s">
        <v>2214</v>
      </c>
      <c r="AA41784" t="s">
        <v>2221</v>
      </c>
      <c r="AB41784" s="5" t="s">
        <v>2260</v>
      </c>
      <c r="AC41784" t="s">
        <v>2170</v>
      </c>
    </row>
    <row r="41785" spans="1:29">
      <c r="A41785" s="4">
        <v>45365.879363206019</v>
      </c>
      <c r="B41785" t="s">
        <v>29</v>
      </c>
      <c r="C41785">
        <v>600126</v>
      </c>
      <c r="D41785" t="s">
        <v>2210</v>
      </c>
      <c r="E41785" t="s">
        <v>2209</v>
      </c>
      <c r="F41785" t="s">
        <v>31</v>
      </c>
      <c r="G41785" t="s">
        <v>2193</v>
      </c>
      <c r="H41785" t="s">
        <v>30</v>
      </c>
      <c r="I41785" t="s">
        <v>30</v>
      </c>
      <c r="J41785">
        <v>5</v>
      </c>
      <c r="K41785" t="s">
        <v>2202</v>
      </c>
      <c r="L41785" t="s">
        <v>2228</v>
      </c>
      <c r="M41785" t="s">
        <v>2236</v>
      </c>
      <c r="N41785" s="5" t="s">
        <v>2246</v>
      </c>
      <c r="O41785" t="s">
        <v>2196</v>
      </c>
      <c r="P41785" t="s">
        <v>2256</v>
      </c>
      <c r="Q41785" t="s">
        <v>31</v>
      </c>
      <c r="R41785" t="s">
        <v>2193</v>
      </c>
      <c r="S41785" t="s">
        <v>1919</v>
      </c>
      <c r="T41785" t="s">
        <v>2190</v>
      </c>
      <c r="U41785" t="s">
        <v>2183</v>
      </c>
      <c r="V41785" t="s">
        <v>2223</v>
      </c>
      <c r="W41785" t="s">
        <v>2179</v>
      </c>
      <c r="X41785" t="s">
        <v>2175</v>
      </c>
      <c r="Y41785" t="s">
        <v>30</v>
      </c>
      <c r="Z41785" t="s">
        <v>2214</v>
      </c>
      <c r="AA41785" t="s">
        <v>2221</v>
      </c>
      <c r="AB41785" s="5" t="s">
        <v>2261</v>
      </c>
      <c r="AC41785" t="s">
        <v>2170</v>
      </c>
    </row>
    <row r="41786" spans="1:29">
      <c r="A41786" s="4">
        <v>45365.883913773148</v>
      </c>
      <c r="B41786" t="s">
        <v>29</v>
      </c>
      <c r="C41786">
        <v>600049</v>
      </c>
      <c r="D41786" t="s">
        <v>2211</v>
      </c>
      <c r="E41786" t="s">
        <v>1668</v>
      </c>
      <c r="F41786" t="s">
        <v>30</v>
      </c>
      <c r="G41786" t="s">
        <v>2193</v>
      </c>
      <c r="H41786" t="s">
        <v>30</v>
      </c>
      <c r="I41786" t="s">
        <v>30</v>
      </c>
      <c r="J41786">
        <v>1</v>
      </c>
      <c r="K41786" t="s">
        <v>2202</v>
      </c>
      <c r="L41786" t="s">
        <v>2227</v>
      </c>
      <c r="M41786" t="s">
        <v>2233</v>
      </c>
      <c r="N41786" t="s">
        <v>2241</v>
      </c>
      <c r="O41786" t="s">
        <v>2198</v>
      </c>
      <c r="P41786" t="s">
        <v>2255</v>
      </c>
      <c r="Q41786" t="s">
        <v>31</v>
      </c>
      <c r="R41786" t="s">
        <v>31</v>
      </c>
      <c r="S41786" t="s">
        <v>1920</v>
      </c>
      <c r="T41786" t="s">
        <v>2190</v>
      </c>
      <c r="U41786" t="s">
        <v>2186</v>
      </c>
      <c r="V41786" t="s">
        <v>2214</v>
      </c>
      <c r="W41786" t="s">
        <v>2180</v>
      </c>
      <c r="X41786" t="s">
        <v>2172</v>
      </c>
      <c r="Y41786" t="s">
        <v>31</v>
      </c>
      <c r="Z41786" t="s">
        <v>2214</v>
      </c>
      <c r="AA41786" t="s">
        <v>2216</v>
      </c>
      <c r="AB41786" s="5" t="s">
        <v>2259</v>
      </c>
      <c r="AC41786" t="s">
        <v>2170</v>
      </c>
    </row>
    <row r="41787" spans="1:29">
      <c r="A41787" s="4">
        <v>45365.883913773148</v>
      </c>
      <c r="B41787" t="s">
        <v>29</v>
      </c>
      <c r="C41787">
        <v>600049</v>
      </c>
      <c r="D41787" t="s">
        <v>2211</v>
      </c>
      <c r="E41787" t="s">
        <v>1668</v>
      </c>
      <c r="F41787" t="s">
        <v>30</v>
      </c>
      <c r="G41787" t="s">
        <v>2193</v>
      </c>
      <c r="H41787" t="s">
        <v>30</v>
      </c>
      <c r="I41787" t="s">
        <v>30</v>
      </c>
      <c r="J41787">
        <v>1</v>
      </c>
      <c r="K41787" t="s">
        <v>2202</v>
      </c>
      <c r="L41787" t="s">
        <v>2227</v>
      </c>
      <c r="M41787" t="s">
        <v>2233</v>
      </c>
      <c r="N41787" t="s">
        <v>2241</v>
      </c>
      <c r="O41787" t="s">
        <v>2198</v>
      </c>
      <c r="P41787" t="s">
        <v>2255</v>
      </c>
      <c r="Q41787" t="s">
        <v>31</v>
      </c>
      <c r="R41787" t="s">
        <v>31</v>
      </c>
      <c r="S41787" t="s">
        <v>1920</v>
      </c>
      <c r="T41787" t="s">
        <v>2190</v>
      </c>
      <c r="U41787" t="s">
        <v>2186</v>
      </c>
      <c r="V41787" t="s">
        <v>2214</v>
      </c>
      <c r="W41787" t="s">
        <v>2180</v>
      </c>
      <c r="X41787" t="s">
        <v>2172</v>
      </c>
      <c r="Y41787" t="s">
        <v>31</v>
      </c>
      <c r="Z41787" t="s">
        <v>2214</v>
      </c>
      <c r="AA41787" t="s">
        <v>2216</v>
      </c>
      <c r="AB41787" t="s">
        <v>2230</v>
      </c>
      <c r="AC41787" t="s">
        <v>2170</v>
      </c>
    </row>
    <row r="41788" spans="1:29">
      <c r="A41788" s="4">
        <v>45365.883913773148</v>
      </c>
      <c r="B41788" t="s">
        <v>29</v>
      </c>
      <c r="C41788">
        <v>600049</v>
      </c>
      <c r="D41788" t="s">
        <v>2211</v>
      </c>
      <c r="E41788" t="s">
        <v>1668</v>
      </c>
      <c r="F41788" t="s">
        <v>30</v>
      </c>
      <c r="G41788" t="s">
        <v>2193</v>
      </c>
      <c r="H41788" t="s">
        <v>30</v>
      </c>
      <c r="I41788" t="s">
        <v>30</v>
      </c>
      <c r="J41788">
        <v>1</v>
      </c>
      <c r="K41788" t="s">
        <v>2202</v>
      </c>
      <c r="L41788" t="s">
        <v>2227</v>
      </c>
      <c r="M41788" t="s">
        <v>2233</v>
      </c>
      <c r="N41788" t="s">
        <v>2241</v>
      </c>
      <c r="O41788" t="s">
        <v>2198</v>
      </c>
      <c r="P41788" t="s">
        <v>2256</v>
      </c>
      <c r="Q41788" t="s">
        <v>31</v>
      </c>
      <c r="R41788" t="s">
        <v>31</v>
      </c>
      <c r="S41788" t="s">
        <v>1920</v>
      </c>
      <c r="T41788" t="s">
        <v>2190</v>
      </c>
      <c r="U41788" t="s">
        <v>2186</v>
      </c>
      <c r="V41788" t="s">
        <v>2214</v>
      </c>
      <c r="W41788" t="s">
        <v>2180</v>
      </c>
      <c r="X41788" t="s">
        <v>2172</v>
      </c>
      <c r="Y41788" t="s">
        <v>31</v>
      </c>
      <c r="Z41788" t="s">
        <v>2214</v>
      </c>
      <c r="AA41788" t="s">
        <v>2216</v>
      </c>
      <c r="AB41788" s="5" t="s">
        <v>2259</v>
      </c>
      <c r="AC41788" t="s">
        <v>2170</v>
      </c>
    </row>
    <row r="41789" spans="1:29">
      <c r="A41789" s="4">
        <v>45365.883913773148</v>
      </c>
      <c r="B41789" t="s">
        <v>29</v>
      </c>
      <c r="C41789">
        <v>600049</v>
      </c>
      <c r="D41789" t="s">
        <v>2211</v>
      </c>
      <c r="E41789" t="s">
        <v>1668</v>
      </c>
      <c r="F41789" t="s">
        <v>30</v>
      </c>
      <c r="G41789" t="s">
        <v>2193</v>
      </c>
      <c r="H41789" t="s">
        <v>30</v>
      </c>
      <c r="I41789" t="s">
        <v>30</v>
      </c>
      <c r="J41789">
        <v>1</v>
      </c>
      <c r="K41789" t="s">
        <v>2202</v>
      </c>
      <c r="L41789" t="s">
        <v>2227</v>
      </c>
      <c r="M41789" t="s">
        <v>2233</v>
      </c>
      <c r="N41789" t="s">
        <v>2241</v>
      </c>
      <c r="O41789" t="s">
        <v>2198</v>
      </c>
      <c r="P41789" t="s">
        <v>2256</v>
      </c>
      <c r="Q41789" t="s">
        <v>31</v>
      </c>
      <c r="R41789" t="s">
        <v>31</v>
      </c>
      <c r="S41789" t="s">
        <v>1920</v>
      </c>
      <c r="T41789" t="s">
        <v>2190</v>
      </c>
      <c r="U41789" t="s">
        <v>2186</v>
      </c>
      <c r="V41789" t="s">
        <v>2214</v>
      </c>
      <c r="W41789" t="s">
        <v>2180</v>
      </c>
      <c r="X41789" t="s">
        <v>2172</v>
      </c>
      <c r="Y41789" t="s">
        <v>31</v>
      </c>
      <c r="Z41789" t="s">
        <v>2214</v>
      </c>
      <c r="AA41789" t="s">
        <v>2216</v>
      </c>
      <c r="AB41789" t="s">
        <v>2230</v>
      </c>
      <c r="AC41789" t="s">
        <v>2170</v>
      </c>
    </row>
    <row r="41790" spans="1:29">
      <c r="A41790" s="4">
        <v>45365.883913773148</v>
      </c>
      <c r="B41790" t="s">
        <v>29</v>
      </c>
      <c r="C41790">
        <v>600049</v>
      </c>
      <c r="D41790" t="s">
        <v>2211</v>
      </c>
      <c r="E41790" t="s">
        <v>1668</v>
      </c>
      <c r="F41790" t="s">
        <v>30</v>
      </c>
      <c r="G41790" t="s">
        <v>2193</v>
      </c>
      <c r="H41790" t="s">
        <v>30</v>
      </c>
      <c r="I41790" t="s">
        <v>30</v>
      </c>
      <c r="J41790">
        <v>1</v>
      </c>
      <c r="K41790" t="s">
        <v>2202</v>
      </c>
      <c r="L41790" t="s">
        <v>2227</v>
      </c>
      <c r="M41790" t="s">
        <v>2233</v>
      </c>
      <c r="N41790" t="s">
        <v>2245</v>
      </c>
      <c r="O41790" t="s">
        <v>2198</v>
      </c>
      <c r="P41790" t="s">
        <v>2255</v>
      </c>
      <c r="Q41790" t="s">
        <v>31</v>
      </c>
      <c r="R41790" t="s">
        <v>31</v>
      </c>
      <c r="S41790" t="s">
        <v>1920</v>
      </c>
      <c r="T41790" t="s">
        <v>2190</v>
      </c>
      <c r="U41790" t="s">
        <v>2186</v>
      </c>
      <c r="V41790" t="s">
        <v>2214</v>
      </c>
      <c r="W41790" t="s">
        <v>2180</v>
      </c>
      <c r="X41790" t="s">
        <v>2172</v>
      </c>
      <c r="Y41790" t="s">
        <v>31</v>
      </c>
      <c r="Z41790" t="s">
        <v>2214</v>
      </c>
      <c r="AA41790" t="s">
        <v>2216</v>
      </c>
      <c r="AB41790" s="5" t="s">
        <v>2259</v>
      </c>
      <c r="AC41790" t="s">
        <v>2170</v>
      </c>
    </row>
    <row r="41791" spans="1:29">
      <c r="A41791" s="4">
        <v>45365.883913773148</v>
      </c>
      <c r="B41791" t="s">
        <v>29</v>
      </c>
      <c r="C41791">
        <v>600049</v>
      </c>
      <c r="D41791" t="s">
        <v>2211</v>
      </c>
      <c r="E41791" t="s">
        <v>1668</v>
      </c>
      <c r="F41791" t="s">
        <v>30</v>
      </c>
      <c r="G41791" t="s">
        <v>2193</v>
      </c>
      <c r="H41791" t="s">
        <v>30</v>
      </c>
      <c r="I41791" t="s">
        <v>30</v>
      </c>
      <c r="J41791">
        <v>1</v>
      </c>
      <c r="K41791" t="s">
        <v>2202</v>
      </c>
      <c r="L41791" t="s">
        <v>2227</v>
      </c>
      <c r="M41791" t="s">
        <v>2233</v>
      </c>
      <c r="N41791" t="s">
        <v>2245</v>
      </c>
      <c r="O41791" t="s">
        <v>2198</v>
      </c>
      <c r="P41791" t="s">
        <v>2255</v>
      </c>
      <c r="Q41791" t="s">
        <v>31</v>
      </c>
      <c r="R41791" t="s">
        <v>31</v>
      </c>
      <c r="S41791" t="s">
        <v>1920</v>
      </c>
      <c r="T41791" t="s">
        <v>2190</v>
      </c>
      <c r="U41791" t="s">
        <v>2186</v>
      </c>
      <c r="V41791" t="s">
        <v>2214</v>
      </c>
      <c r="W41791" t="s">
        <v>2180</v>
      </c>
      <c r="X41791" t="s">
        <v>2172</v>
      </c>
      <c r="Y41791" t="s">
        <v>31</v>
      </c>
      <c r="Z41791" t="s">
        <v>2214</v>
      </c>
      <c r="AA41791" t="s">
        <v>2216</v>
      </c>
      <c r="AB41791" t="s">
        <v>2230</v>
      </c>
      <c r="AC41791" t="s">
        <v>2170</v>
      </c>
    </row>
    <row r="41792" spans="1:29">
      <c r="A41792" s="4">
        <v>45365.883913773148</v>
      </c>
      <c r="B41792" t="s">
        <v>29</v>
      </c>
      <c r="C41792">
        <v>600049</v>
      </c>
      <c r="D41792" t="s">
        <v>2211</v>
      </c>
      <c r="E41792" t="s">
        <v>1668</v>
      </c>
      <c r="F41792" t="s">
        <v>30</v>
      </c>
      <c r="G41792" t="s">
        <v>2193</v>
      </c>
      <c r="H41792" t="s">
        <v>30</v>
      </c>
      <c r="I41792" t="s">
        <v>30</v>
      </c>
      <c r="J41792">
        <v>1</v>
      </c>
      <c r="K41792" t="s">
        <v>2202</v>
      </c>
      <c r="L41792" t="s">
        <v>2227</v>
      </c>
      <c r="M41792" t="s">
        <v>2233</v>
      </c>
      <c r="N41792" t="s">
        <v>2245</v>
      </c>
      <c r="O41792" t="s">
        <v>2198</v>
      </c>
      <c r="P41792" t="s">
        <v>2256</v>
      </c>
      <c r="Q41792" t="s">
        <v>31</v>
      </c>
      <c r="R41792" t="s">
        <v>31</v>
      </c>
      <c r="S41792" t="s">
        <v>1920</v>
      </c>
      <c r="T41792" t="s">
        <v>2190</v>
      </c>
      <c r="U41792" t="s">
        <v>2186</v>
      </c>
      <c r="V41792" t="s">
        <v>2214</v>
      </c>
      <c r="W41792" t="s">
        <v>2180</v>
      </c>
      <c r="X41792" t="s">
        <v>2172</v>
      </c>
      <c r="Y41792" t="s">
        <v>31</v>
      </c>
      <c r="Z41792" t="s">
        <v>2214</v>
      </c>
      <c r="AA41792" t="s">
        <v>2216</v>
      </c>
      <c r="AB41792" s="5" t="s">
        <v>2259</v>
      </c>
      <c r="AC41792" t="s">
        <v>2170</v>
      </c>
    </row>
    <row r="41793" spans="1:29">
      <c r="A41793" s="4">
        <v>45365.883913773148</v>
      </c>
      <c r="B41793" t="s">
        <v>29</v>
      </c>
      <c r="C41793">
        <v>600049</v>
      </c>
      <c r="D41793" t="s">
        <v>2211</v>
      </c>
      <c r="E41793" t="s">
        <v>1668</v>
      </c>
      <c r="F41793" t="s">
        <v>30</v>
      </c>
      <c r="G41793" t="s">
        <v>2193</v>
      </c>
      <c r="H41793" t="s">
        <v>30</v>
      </c>
      <c r="I41793" t="s">
        <v>30</v>
      </c>
      <c r="J41793">
        <v>1</v>
      </c>
      <c r="K41793" t="s">
        <v>2202</v>
      </c>
      <c r="L41793" t="s">
        <v>2227</v>
      </c>
      <c r="M41793" t="s">
        <v>2233</v>
      </c>
      <c r="N41793" t="s">
        <v>2245</v>
      </c>
      <c r="O41793" t="s">
        <v>2198</v>
      </c>
      <c r="P41793" t="s">
        <v>2256</v>
      </c>
      <c r="Q41793" t="s">
        <v>31</v>
      </c>
      <c r="R41793" t="s">
        <v>31</v>
      </c>
      <c r="S41793" t="s">
        <v>1920</v>
      </c>
      <c r="T41793" t="s">
        <v>2190</v>
      </c>
      <c r="U41793" t="s">
        <v>2186</v>
      </c>
      <c r="V41793" t="s">
        <v>2214</v>
      </c>
      <c r="W41793" t="s">
        <v>2180</v>
      </c>
      <c r="X41793" t="s">
        <v>2172</v>
      </c>
      <c r="Y41793" t="s">
        <v>31</v>
      </c>
      <c r="Z41793" t="s">
        <v>2214</v>
      </c>
      <c r="AA41793" t="s">
        <v>2216</v>
      </c>
      <c r="AB41793" t="s">
        <v>2230</v>
      </c>
      <c r="AC41793" t="s">
        <v>2170</v>
      </c>
    </row>
    <row r="41794" spans="1:29">
      <c r="A41794" s="4">
        <v>45365.883913773148</v>
      </c>
      <c r="B41794" t="s">
        <v>29</v>
      </c>
      <c r="C41794">
        <v>600049</v>
      </c>
      <c r="D41794" t="s">
        <v>2211</v>
      </c>
      <c r="E41794" t="s">
        <v>1668</v>
      </c>
      <c r="F41794" t="s">
        <v>30</v>
      </c>
      <c r="G41794" t="s">
        <v>2193</v>
      </c>
      <c r="H41794" t="s">
        <v>30</v>
      </c>
      <c r="I41794" t="s">
        <v>30</v>
      </c>
      <c r="J41794">
        <v>1</v>
      </c>
      <c r="K41794" t="s">
        <v>2202</v>
      </c>
      <c r="L41794" t="s">
        <v>2227</v>
      </c>
      <c r="M41794" t="s">
        <v>2233</v>
      </c>
      <c r="N41794" s="5" t="s">
        <v>2254</v>
      </c>
      <c r="O41794" t="s">
        <v>2198</v>
      </c>
      <c r="P41794" t="s">
        <v>2255</v>
      </c>
      <c r="Q41794" t="s">
        <v>31</v>
      </c>
      <c r="R41794" t="s">
        <v>31</v>
      </c>
      <c r="S41794" t="s">
        <v>1920</v>
      </c>
      <c r="T41794" t="s">
        <v>2190</v>
      </c>
      <c r="U41794" t="s">
        <v>2186</v>
      </c>
      <c r="V41794" t="s">
        <v>2214</v>
      </c>
      <c r="W41794" t="s">
        <v>2180</v>
      </c>
      <c r="X41794" t="s">
        <v>2172</v>
      </c>
      <c r="Y41794" t="s">
        <v>31</v>
      </c>
      <c r="Z41794" t="s">
        <v>2214</v>
      </c>
      <c r="AA41794" t="s">
        <v>2216</v>
      </c>
      <c r="AB41794" s="5" t="s">
        <v>2259</v>
      </c>
      <c r="AC41794" t="s">
        <v>2170</v>
      </c>
    </row>
    <row r="41795" spans="1:29">
      <c r="A41795" s="4">
        <v>45365.883913773148</v>
      </c>
      <c r="B41795" t="s">
        <v>29</v>
      </c>
      <c r="C41795">
        <v>600049</v>
      </c>
      <c r="D41795" t="s">
        <v>2211</v>
      </c>
      <c r="E41795" t="s">
        <v>1668</v>
      </c>
      <c r="F41795" t="s">
        <v>30</v>
      </c>
      <c r="G41795" t="s">
        <v>2193</v>
      </c>
      <c r="H41795" t="s">
        <v>30</v>
      </c>
      <c r="I41795" t="s">
        <v>30</v>
      </c>
      <c r="J41795">
        <v>1</v>
      </c>
      <c r="K41795" t="s">
        <v>2202</v>
      </c>
      <c r="L41795" t="s">
        <v>2227</v>
      </c>
      <c r="M41795" t="s">
        <v>2233</v>
      </c>
      <c r="N41795" s="5" t="s">
        <v>2254</v>
      </c>
      <c r="O41795" t="s">
        <v>2198</v>
      </c>
      <c r="P41795" t="s">
        <v>2255</v>
      </c>
      <c r="Q41795" t="s">
        <v>31</v>
      </c>
      <c r="R41795" t="s">
        <v>31</v>
      </c>
      <c r="S41795" t="s">
        <v>1920</v>
      </c>
      <c r="T41795" t="s">
        <v>2190</v>
      </c>
      <c r="U41795" t="s">
        <v>2186</v>
      </c>
      <c r="V41795" t="s">
        <v>2214</v>
      </c>
      <c r="W41795" t="s">
        <v>2180</v>
      </c>
      <c r="X41795" t="s">
        <v>2172</v>
      </c>
      <c r="Y41795" t="s">
        <v>31</v>
      </c>
      <c r="Z41795" t="s">
        <v>2214</v>
      </c>
      <c r="AA41795" t="s">
        <v>2216</v>
      </c>
      <c r="AB41795" t="s">
        <v>2230</v>
      </c>
      <c r="AC41795" t="s">
        <v>2170</v>
      </c>
    </row>
    <row r="41796" spans="1:29">
      <c r="A41796" s="4">
        <v>45365.883913773148</v>
      </c>
      <c r="B41796" t="s">
        <v>29</v>
      </c>
      <c r="C41796">
        <v>600049</v>
      </c>
      <c r="D41796" t="s">
        <v>2211</v>
      </c>
      <c r="E41796" t="s">
        <v>1668</v>
      </c>
      <c r="F41796" t="s">
        <v>30</v>
      </c>
      <c r="G41796" t="s">
        <v>2193</v>
      </c>
      <c r="H41796" t="s">
        <v>30</v>
      </c>
      <c r="I41796" t="s">
        <v>30</v>
      </c>
      <c r="J41796">
        <v>1</v>
      </c>
      <c r="K41796" t="s">
        <v>2202</v>
      </c>
      <c r="L41796" t="s">
        <v>2227</v>
      </c>
      <c r="M41796" t="s">
        <v>2233</v>
      </c>
      <c r="N41796" s="5" t="s">
        <v>2254</v>
      </c>
      <c r="O41796" t="s">
        <v>2198</v>
      </c>
      <c r="P41796" t="s">
        <v>2256</v>
      </c>
      <c r="Q41796" t="s">
        <v>31</v>
      </c>
      <c r="R41796" t="s">
        <v>31</v>
      </c>
      <c r="S41796" t="s">
        <v>1920</v>
      </c>
      <c r="T41796" t="s">
        <v>2190</v>
      </c>
      <c r="U41796" t="s">
        <v>2186</v>
      </c>
      <c r="V41796" t="s">
        <v>2214</v>
      </c>
      <c r="W41796" t="s">
        <v>2180</v>
      </c>
      <c r="X41796" t="s">
        <v>2172</v>
      </c>
      <c r="Y41796" t="s">
        <v>31</v>
      </c>
      <c r="Z41796" t="s">
        <v>2214</v>
      </c>
      <c r="AA41796" t="s">
        <v>2216</v>
      </c>
      <c r="AB41796" s="5" t="s">
        <v>2259</v>
      </c>
      <c r="AC41796" t="s">
        <v>2170</v>
      </c>
    </row>
    <row r="41797" spans="1:29">
      <c r="A41797" s="4">
        <v>45365.883913773148</v>
      </c>
      <c r="B41797" t="s">
        <v>29</v>
      </c>
      <c r="C41797">
        <v>600049</v>
      </c>
      <c r="D41797" t="s">
        <v>2211</v>
      </c>
      <c r="E41797" t="s">
        <v>1668</v>
      </c>
      <c r="F41797" t="s">
        <v>30</v>
      </c>
      <c r="G41797" t="s">
        <v>2193</v>
      </c>
      <c r="H41797" t="s">
        <v>30</v>
      </c>
      <c r="I41797" t="s">
        <v>30</v>
      </c>
      <c r="J41797">
        <v>1</v>
      </c>
      <c r="K41797" t="s">
        <v>2202</v>
      </c>
      <c r="L41797" t="s">
        <v>2227</v>
      </c>
      <c r="M41797" t="s">
        <v>2233</v>
      </c>
      <c r="N41797" s="5" t="s">
        <v>2254</v>
      </c>
      <c r="O41797" t="s">
        <v>2198</v>
      </c>
      <c r="P41797" t="s">
        <v>2256</v>
      </c>
      <c r="Q41797" t="s">
        <v>31</v>
      </c>
      <c r="R41797" t="s">
        <v>31</v>
      </c>
      <c r="S41797" t="s">
        <v>1920</v>
      </c>
      <c r="T41797" t="s">
        <v>2190</v>
      </c>
      <c r="U41797" t="s">
        <v>2186</v>
      </c>
      <c r="V41797" t="s">
        <v>2214</v>
      </c>
      <c r="W41797" t="s">
        <v>2180</v>
      </c>
      <c r="X41797" t="s">
        <v>2172</v>
      </c>
      <c r="Y41797" t="s">
        <v>31</v>
      </c>
      <c r="Z41797" t="s">
        <v>2214</v>
      </c>
      <c r="AA41797" t="s">
        <v>2216</v>
      </c>
      <c r="AB41797" t="s">
        <v>2230</v>
      </c>
      <c r="AC41797" t="s">
        <v>2170</v>
      </c>
    </row>
    <row r="41798" spans="1:29">
      <c r="A41798" s="4">
        <v>45365.883913773148</v>
      </c>
      <c r="B41798" t="s">
        <v>29</v>
      </c>
      <c r="C41798">
        <v>600049</v>
      </c>
      <c r="D41798" t="s">
        <v>2211</v>
      </c>
      <c r="E41798" t="s">
        <v>1668</v>
      </c>
      <c r="F41798" t="s">
        <v>30</v>
      </c>
      <c r="G41798" t="s">
        <v>2193</v>
      </c>
      <c r="H41798" t="s">
        <v>30</v>
      </c>
      <c r="I41798" t="s">
        <v>30</v>
      </c>
      <c r="J41798">
        <v>1</v>
      </c>
      <c r="K41798" t="s">
        <v>2202</v>
      </c>
      <c r="L41798" t="s">
        <v>2227</v>
      </c>
      <c r="M41798" t="s">
        <v>2238</v>
      </c>
      <c r="N41798" t="s">
        <v>2241</v>
      </c>
      <c r="O41798" t="s">
        <v>2198</v>
      </c>
      <c r="P41798" t="s">
        <v>2255</v>
      </c>
      <c r="Q41798" t="s">
        <v>31</v>
      </c>
      <c r="R41798" t="s">
        <v>31</v>
      </c>
      <c r="S41798" t="s">
        <v>1920</v>
      </c>
      <c r="T41798" t="s">
        <v>2190</v>
      </c>
      <c r="U41798" t="s">
        <v>2186</v>
      </c>
      <c r="V41798" t="s">
        <v>2214</v>
      </c>
      <c r="W41798" t="s">
        <v>2180</v>
      </c>
      <c r="X41798" t="s">
        <v>2172</v>
      </c>
      <c r="Y41798" t="s">
        <v>31</v>
      </c>
      <c r="Z41798" t="s">
        <v>2214</v>
      </c>
      <c r="AA41798" t="s">
        <v>2216</v>
      </c>
      <c r="AB41798" s="5" t="s">
        <v>2259</v>
      </c>
      <c r="AC41798" t="s">
        <v>2170</v>
      </c>
    </row>
    <row r="41799" spans="1:29">
      <c r="A41799" s="4">
        <v>45365.883913773148</v>
      </c>
      <c r="B41799" t="s">
        <v>29</v>
      </c>
      <c r="C41799">
        <v>600049</v>
      </c>
      <c r="D41799" t="s">
        <v>2211</v>
      </c>
      <c r="E41799" t="s">
        <v>1668</v>
      </c>
      <c r="F41799" t="s">
        <v>30</v>
      </c>
      <c r="G41799" t="s">
        <v>2193</v>
      </c>
      <c r="H41799" t="s">
        <v>30</v>
      </c>
      <c r="I41799" t="s">
        <v>30</v>
      </c>
      <c r="J41799">
        <v>1</v>
      </c>
      <c r="K41799" t="s">
        <v>2202</v>
      </c>
      <c r="L41799" t="s">
        <v>2227</v>
      </c>
      <c r="M41799" t="s">
        <v>2238</v>
      </c>
      <c r="N41799" t="s">
        <v>2241</v>
      </c>
      <c r="O41799" t="s">
        <v>2198</v>
      </c>
      <c r="P41799" t="s">
        <v>2255</v>
      </c>
      <c r="Q41799" t="s">
        <v>31</v>
      </c>
      <c r="R41799" t="s">
        <v>31</v>
      </c>
      <c r="S41799" t="s">
        <v>1920</v>
      </c>
      <c r="T41799" t="s">
        <v>2190</v>
      </c>
      <c r="U41799" t="s">
        <v>2186</v>
      </c>
      <c r="V41799" t="s">
        <v>2214</v>
      </c>
      <c r="W41799" t="s">
        <v>2180</v>
      </c>
      <c r="X41799" t="s">
        <v>2172</v>
      </c>
      <c r="Y41799" t="s">
        <v>31</v>
      </c>
      <c r="Z41799" t="s">
        <v>2214</v>
      </c>
      <c r="AA41799" t="s">
        <v>2216</v>
      </c>
      <c r="AB41799" t="s">
        <v>2230</v>
      </c>
      <c r="AC41799" t="s">
        <v>2170</v>
      </c>
    </row>
    <row r="41800" spans="1:29">
      <c r="A41800" s="4">
        <v>45365.883913773148</v>
      </c>
      <c r="B41800" t="s">
        <v>29</v>
      </c>
      <c r="C41800">
        <v>600049</v>
      </c>
      <c r="D41800" t="s">
        <v>2211</v>
      </c>
      <c r="E41800" t="s">
        <v>1668</v>
      </c>
      <c r="F41800" t="s">
        <v>30</v>
      </c>
      <c r="G41800" t="s">
        <v>2193</v>
      </c>
      <c r="H41800" t="s">
        <v>30</v>
      </c>
      <c r="I41800" t="s">
        <v>30</v>
      </c>
      <c r="J41800">
        <v>1</v>
      </c>
      <c r="K41800" t="s">
        <v>2202</v>
      </c>
      <c r="L41800" t="s">
        <v>2227</v>
      </c>
      <c r="M41800" t="s">
        <v>2238</v>
      </c>
      <c r="N41800" t="s">
        <v>2241</v>
      </c>
      <c r="O41800" t="s">
        <v>2198</v>
      </c>
      <c r="P41800" t="s">
        <v>2256</v>
      </c>
      <c r="Q41800" t="s">
        <v>31</v>
      </c>
      <c r="R41800" t="s">
        <v>31</v>
      </c>
      <c r="S41800" t="s">
        <v>1920</v>
      </c>
      <c r="T41800" t="s">
        <v>2190</v>
      </c>
      <c r="U41800" t="s">
        <v>2186</v>
      </c>
      <c r="V41800" t="s">
        <v>2214</v>
      </c>
      <c r="W41800" t="s">
        <v>2180</v>
      </c>
      <c r="X41800" t="s">
        <v>2172</v>
      </c>
      <c r="Y41800" t="s">
        <v>31</v>
      </c>
      <c r="Z41800" t="s">
        <v>2214</v>
      </c>
      <c r="AA41800" t="s">
        <v>2216</v>
      </c>
      <c r="AB41800" s="5" t="s">
        <v>2259</v>
      </c>
      <c r="AC41800" t="s">
        <v>2170</v>
      </c>
    </row>
    <row r="41801" spans="1:29">
      <c r="A41801" s="4">
        <v>45365.883913773148</v>
      </c>
      <c r="B41801" t="s">
        <v>29</v>
      </c>
      <c r="C41801">
        <v>600049</v>
      </c>
      <c r="D41801" t="s">
        <v>2211</v>
      </c>
      <c r="E41801" t="s">
        <v>1668</v>
      </c>
      <c r="F41801" t="s">
        <v>30</v>
      </c>
      <c r="G41801" t="s">
        <v>2193</v>
      </c>
      <c r="H41801" t="s">
        <v>30</v>
      </c>
      <c r="I41801" t="s">
        <v>30</v>
      </c>
      <c r="J41801">
        <v>1</v>
      </c>
      <c r="K41801" t="s">
        <v>2202</v>
      </c>
      <c r="L41801" t="s">
        <v>2227</v>
      </c>
      <c r="M41801" t="s">
        <v>2238</v>
      </c>
      <c r="N41801" t="s">
        <v>2241</v>
      </c>
      <c r="O41801" t="s">
        <v>2198</v>
      </c>
      <c r="P41801" t="s">
        <v>2256</v>
      </c>
      <c r="Q41801" t="s">
        <v>31</v>
      </c>
      <c r="R41801" t="s">
        <v>31</v>
      </c>
      <c r="S41801" t="s">
        <v>1920</v>
      </c>
      <c r="T41801" t="s">
        <v>2190</v>
      </c>
      <c r="U41801" t="s">
        <v>2186</v>
      </c>
      <c r="V41801" t="s">
        <v>2214</v>
      </c>
      <c r="W41801" t="s">
        <v>2180</v>
      </c>
      <c r="X41801" t="s">
        <v>2172</v>
      </c>
      <c r="Y41801" t="s">
        <v>31</v>
      </c>
      <c r="Z41801" t="s">
        <v>2214</v>
      </c>
      <c r="AA41801" t="s">
        <v>2216</v>
      </c>
      <c r="AB41801" t="s">
        <v>2230</v>
      </c>
      <c r="AC41801" t="s">
        <v>2170</v>
      </c>
    </row>
    <row r="41802" spans="1:29">
      <c r="A41802" s="4">
        <v>45365.883913773148</v>
      </c>
      <c r="B41802" t="s">
        <v>29</v>
      </c>
      <c r="C41802">
        <v>600049</v>
      </c>
      <c r="D41802" t="s">
        <v>2211</v>
      </c>
      <c r="E41802" t="s">
        <v>1668</v>
      </c>
      <c r="F41802" t="s">
        <v>30</v>
      </c>
      <c r="G41802" t="s">
        <v>2193</v>
      </c>
      <c r="H41802" t="s">
        <v>30</v>
      </c>
      <c r="I41802" t="s">
        <v>30</v>
      </c>
      <c r="J41802">
        <v>1</v>
      </c>
      <c r="K41802" t="s">
        <v>2202</v>
      </c>
      <c r="L41802" t="s">
        <v>2227</v>
      </c>
      <c r="M41802" t="s">
        <v>2238</v>
      </c>
      <c r="N41802" t="s">
        <v>2245</v>
      </c>
      <c r="O41802" t="s">
        <v>2198</v>
      </c>
      <c r="P41802" t="s">
        <v>2255</v>
      </c>
      <c r="Q41802" t="s">
        <v>31</v>
      </c>
      <c r="R41802" t="s">
        <v>31</v>
      </c>
      <c r="S41802" t="s">
        <v>1920</v>
      </c>
      <c r="T41802" t="s">
        <v>2190</v>
      </c>
      <c r="U41802" t="s">
        <v>2186</v>
      </c>
      <c r="V41802" t="s">
        <v>2214</v>
      </c>
      <c r="W41802" t="s">
        <v>2180</v>
      </c>
      <c r="X41802" t="s">
        <v>2172</v>
      </c>
      <c r="Y41802" t="s">
        <v>31</v>
      </c>
      <c r="Z41802" t="s">
        <v>2214</v>
      </c>
      <c r="AA41802" t="s">
        <v>2216</v>
      </c>
      <c r="AB41802" s="5" t="s">
        <v>2259</v>
      </c>
      <c r="AC41802" t="s">
        <v>2170</v>
      </c>
    </row>
    <row r="41803" spans="1:29">
      <c r="A41803" s="4">
        <v>45365.883913773148</v>
      </c>
      <c r="B41803" t="s">
        <v>29</v>
      </c>
      <c r="C41803">
        <v>600049</v>
      </c>
      <c r="D41803" t="s">
        <v>2211</v>
      </c>
      <c r="E41803" t="s">
        <v>1668</v>
      </c>
      <c r="F41803" t="s">
        <v>30</v>
      </c>
      <c r="G41803" t="s">
        <v>2193</v>
      </c>
      <c r="H41803" t="s">
        <v>30</v>
      </c>
      <c r="I41803" t="s">
        <v>30</v>
      </c>
      <c r="J41803">
        <v>1</v>
      </c>
      <c r="K41803" t="s">
        <v>2202</v>
      </c>
      <c r="L41803" t="s">
        <v>2227</v>
      </c>
      <c r="M41803" t="s">
        <v>2238</v>
      </c>
      <c r="N41803" t="s">
        <v>2245</v>
      </c>
      <c r="O41803" t="s">
        <v>2198</v>
      </c>
      <c r="P41803" t="s">
        <v>2255</v>
      </c>
      <c r="Q41803" t="s">
        <v>31</v>
      </c>
      <c r="R41803" t="s">
        <v>31</v>
      </c>
      <c r="S41803" t="s">
        <v>1920</v>
      </c>
      <c r="T41803" t="s">
        <v>2190</v>
      </c>
      <c r="U41803" t="s">
        <v>2186</v>
      </c>
      <c r="V41803" t="s">
        <v>2214</v>
      </c>
      <c r="W41803" t="s">
        <v>2180</v>
      </c>
      <c r="X41803" t="s">
        <v>2172</v>
      </c>
      <c r="Y41803" t="s">
        <v>31</v>
      </c>
      <c r="Z41803" t="s">
        <v>2214</v>
      </c>
      <c r="AA41803" t="s">
        <v>2216</v>
      </c>
      <c r="AB41803" t="s">
        <v>2230</v>
      </c>
      <c r="AC41803" t="s">
        <v>2170</v>
      </c>
    </row>
    <row r="41804" spans="1:29">
      <c r="A41804" s="4">
        <v>45365.883913773148</v>
      </c>
      <c r="B41804" t="s">
        <v>29</v>
      </c>
      <c r="C41804">
        <v>600049</v>
      </c>
      <c r="D41804" t="s">
        <v>2211</v>
      </c>
      <c r="E41804" t="s">
        <v>1668</v>
      </c>
      <c r="F41804" t="s">
        <v>30</v>
      </c>
      <c r="G41804" t="s">
        <v>2193</v>
      </c>
      <c r="H41804" t="s">
        <v>30</v>
      </c>
      <c r="I41804" t="s">
        <v>30</v>
      </c>
      <c r="J41804">
        <v>1</v>
      </c>
      <c r="K41804" t="s">
        <v>2202</v>
      </c>
      <c r="L41804" t="s">
        <v>2227</v>
      </c>
      <c r="M41804" t="s">
        <v>2238</v>
      </c>
      <c r="N41804" t="s">
        <v>2245</v>
      </c>
      <c r="O41804" t="s">
        <v>2198</v>
      </c>
      <c r="P41804" t="s">
        <v>2256</v>
      </c>
      <c r="Q41804" t="s">
        <v>31</v>
      </c>
      <c r="R41804" t="s">
        <v>31</v>
      </c>
      <c r="S41804" t="s">
        <v>1920</v>
      </c>
      <c r="T41804" t="s">
        <v>2190</v>
      </c>
      <c r="U41804" t="s">
        <v>2186</v>
      </c>
      <c r="V41804" t="s">
        <v>2214</v>
      </c>
      <c r="W41804" t="s">
        <v>2180</v>
      </c>
      <c r="X41804" t="s">
        <v>2172</v>
      </c>
      <c r="Y41804" t="s">
        <v>31</v>
      </c>
      <c r="Z41804" t="s">
        <v>2214</v>
      </c>
      <c r="AA41804" t="s">
        <v>2216</v>
      </c>
      <c r="AB41804" s="5" t="s">
        <v>2259</v>
      </c>
      <c r="AC41804" t="s">
        <v>2170</v>
      </c>
    </row>
    <row r="41805" spans="1:29">
      <c r="A41805" s="4">
        <v>45365.883913773148</v>
      </c>
      <c r="B41805" t="s">
        <v>29</v>
      </c>
      <c r="C41805">
        <v>600049</v>
      </c>
      <c r="D41805" t="s">
        <v>2211</v>
      </c>
      <c r="E41805" t="s">
        <v>1668</v>
      </c>
      <c r="F41805" t="s">
        <v>30</v>
      </c>
      <c r="G41805" t="s">
        <v>2193</v>
      </c>
      <c r="H41805" t="s">
        <v>30</v>
      </c>
      <c r="I41805" t="s">
        <v>30</v>
      </c>
      <c r="J41805">
        <v>1</v>
      </c>
      <c r="K41805" t="s">
        <v>2202</v>
      </c>
      <c r="L41805" t="s">
        <v>2227</v>
      </c>
      <c r="M41805" t="s">
        <v>2238</v>
      </c>
      <c r="N41805" t="s">
        <v>2245</v>
      </c>
      <c r="O41805" t="s">
        <v>2198</v>
      </c>
      <c r="P41805" t="s">
        <v>2256</v>
      </c>
      <c r="Q41805" t="s">
        <v>31</v>
      </c>
      <c r="R41805" t="s">
        <v>31</v>
      </c>
      <c r="S41805" t="s">
        <v>1920</v>
      </c>
      <c r="T41805" t="s">
        <v>2190</v>
      </c>
      <c r="U41805" t="s">
        <v>2186</v>
      </c>
      <c r="V41805" t="s">
        <v>2214</v>
      </c>
      <c r="W41805" t="s">
        <v>2180</v>
      </c>
      <c r="X41805" t="s">
        <v>2172</v>
      </c>
      <c r="Y41805" t="s">
        <v>31</v>
      </c>
      <c r="Z41805" t="s">
        <v>2214</v>
      </c>
      <c r="AA41805" t="s">
        <v>2216</v>
      </c>
      <c r="AB41805" t="s">
        <v>2230</v>
      </c>
      <c r="AC41805" t="s">
        <v>2170</v>
      </c>
    </row>
    <row r="41806" spans="1:29">
      <c r="A41806" s="4">
        <v>45365.883913773148</v>
      </c>
      <c r="B41806" t="s">
        <v>29</v>
      </c>
      <c r="C41806">
        <v>600049</v>
      </c>
      <c r="D41806" t="s">
        <v>2211</v>
      </c>
      <c r="E41806" t="s">
        <v>1668</v>
      </c>
      <c r="F41806" t="s">
        <v>30</v>
      </c>
      <c r="G41806" t="s">
        <v>2193</v>
      </c>
      <c r="H41806" t="s">
        <v>30</v>
      </c>
      <c r="I41806" t="s">
        <v>30</v>
      </c>
      <c r="J41806">
        <v>1</v>
      </c>
      <c r="K41806" t="s">
        <v>2202</v>
      </c>
      <c r="L41806" t="s">
        <v>2227</v>
      </c>
      <c r="M41806" t="s">
        <v>2238</v>
      </c>
      <c r="N41806" s="5" t="s">
        <v>2254</v>
      </c>
      <c r="O41806" t="s">
        <v>2198</v>
      </c>
      <c r="P41806" t="s">
        <v>2255</v>
      </c>
      <c r="Q41806" t="s">
        <v>31</v>
      </c>
      <c r="R41806" t="s">
        <v>31</v>
      </c>
      <c r="S41806" t="s">
        <v>1920</v>
      </c>
      <c r="T41806" t="s">
        <v>2190</v>
      </c>
      <c r="U41806" t="s">
        <v>2186</v>
      </c>
      <c r="V41806" t="s">
        <v>2214</v>
      </c>
      <c r="W41806" t="s">
        <v>2180</v>
      </c>
      <c r="X41806" t="s">
        <v>2172</v>
      </c>
      <c r="Y41806" t="s">
        <v>31</v>
      </c>
      <c r="Z41806" t="s">
        <v>2214</v>
      </c>
      <c r="AA41806" t="s">
        <v>2216</v>
      </c>
      <c r="AB41806" s="5" t="s">
        <v>2259</v>
      </c>
      <c r="AC41806" t="s">
        <v>2170</v>
      </c>
    </row>
    <row r="41807" spans="1:29">
      <c r="A41807" s="4">
        <v>45365.883913773148</v>
      </c>
      <c r="B41807" t="s">
        <v>29</v>
      </c>
      <c r="C41807">
        <v>600049</v>
      </c>
      <c r="D41807" t="s">
        <v>2211</v>
      </c>
      <c r="E41807" t="s">
        <v>1668</v>
      </c>
      <c r="F41807" t="s">
        <v>30</v>
      </c>
      <c r="G41807" t="s">
        <v>2193</v>
      </c>
      <c r="H41807" t="s">
        <v>30</v>
      </c>
      <c r="I41807" t="s">
        <v>30</v>
      </c>
      <c r="J41807">
        <v>1</v>
      </c>
      <c r="K41807" t="s">
        <v>2202</v>
      </c>
      <c r="L41807" t="s">
        <v>2227</v>
      </c>
      <c r="M41807" t="s">
        <v>2238</v>
      </c>
      <c r="N41807" s="5" t="s">
        <v>2254</v>
      </c>
      <c r="O41807" t="s">
        <v>2198</v>
      </c>
      <c r="P41807" t="s">
        <v>2255</v>
      </c>
      <c r="Q41807" t="s">
        <v>31</v>
      </c>
      <c r="R41807" t="s">
        <v>31</v>
      </c>
      <c r="S41807" t="s">
        <v>1920</v>
      </c>
      <c r="T41807" t="s">
        <v>2190</v>
      </c>
      <c r="U41807" t="s">
        <v>2186</v>
      </c>
      <c r="V41807" t="s">
        <v>2214</v>
      </c>
      <c r="W41807" t="s">
        <v>2180</v>
      </c>
      <c r="X41807" t="s">
        <v>2172</v>
      </c>
      <c r="Y41807" t="s">
        <v>31</v>
      </c>
      <c r="Z41807" t="s">
        <v>2214</v>
      </c>
      <c r="AA41807" t="s">
        <v>2216</v>
      </c>
      <c r="AB41807" t="s">
        <v>2230</v>
      </c>
      <c r="AC41807" t="s">
        <v>2170</v>
      </c>
    </row>
    <row r="41808" spans="1:29">
      <c r="A41808" s="4">
        <v>45365.883913773148</v>
      </c>
      <c r="B41808" t="s">
        <v>29</v>
      </c>
      <c r="C41808">
        <v>600049</v>
      </c>
      <c r="D41808" t="s">
        <v>2211</v>
      </c>
      <c r="E41808" t="s">
        <v>1668</v>
      </c>
      <c r="F41808" t="s">
        <v>30</v>
      </c>
      <c r="G41808" t="s">
        <v>2193</v>
      </c>
      <c r="H41808" t="s">
        <v>30</v>
      </c>
      <c r="I41808" t="s">
        <v>30</v>
      </c>
      <c r="J41808">
        <v>1</v>
      </c>
      <c r="K41808" t="s">
        <v>2202</v>
      </c>
      <c r="L41808" t="s">
        <v>2227</v>
      </c>
      <c r="M41808" t="s">
        <v>2238</v>
      </c>
      <c r="N41808" s="5" t="s">
        <v>2254</v>
      </c>
      <c r="O41808" t="s">
        <v>2198</v>
      </c>
      <c r="P41808" t="s">
        <v>2256</v>
      </c>
      <c r="Q41808" t="s">
        <v>31</v>
      </c>
      <c r="R41808" t="s">
        <v>31</v>
      </c>
      <c r="S41808" t="s">
        <v>1920</v>
      </c>
      <c r="T41808" t="s">
        <v>2190</v>
      </c>
      <c r="U41808" t="s">
        <v>2186</v>
      </c>
      <c r="V41808" t="s">
        <v>2214</v>
      </c>
      <c r="W41808" t="s">
        <v>2180</v>
      </c>
      <c r="X41808" t="s">
        <v>2172</v>
      </c>
      <c r="Y41808" t="s">
        <v>31</v>
      </c>
      <c r="Z41808" t="s">
        <v>2214</v>
      </c>
      <c r="AA41808" t="s">
        <v>2216</v>
      </c>
      <c r="AB41808" s="5" t="s">
        <v>2259</v>
      </c>
      <c r="AC41808" t="s">
        <v>2170</v>
      </c>
    </row>
    <row r="41809" spans="1:29">
      <c r="A41809" s="4">
        <v>45365.883913773148</v>
      </c>
      <c r="B41809" t="s">
        <v>29</v>
      </c>
      <c r="C41809">
        <v>600049</v>
      </c>
      <c r="D41809" t="s">
        <v>2211</v>
      </c>
      <c r="E41809" t="s">
        <v>1668</v>
      </c>
      <c r="F41809" t="s">
        <v>30</v>
      </c>
      <c r="G41809" t="s">
        <v>2193</v>
      </c>
      <c r="H41809" t="s">
        <v>30</v>
      </c>
      <c r="I41809" t="s">
        <v>30</v>
      </c>
      <c r="J41809">
        <v>1</v>
      </c>
      <c r="K41809" t="s">
        <v>2202</v>
      </c>
      <c r="L41809" t="s">
        <v>2227</v>
      </c>
      <c r="M41809" t="s">
        <v>2238</v>
      </c>
      <c r="N41809" s="5" t="s">
        <v>2254</v>
      </c>
      <c r="O41809" t="s">
        <v>2198</v>
      </c>
      <c r="P41809" t="s">
        <v>2256</v>
      </c>
      <c r="Q41809" t="s">
        <v>31</v>
      </c>
      <c r="R41809" t="s">
        <v>31</v>
      </c>
      <c r="S41809" t="s">
        <v>1920</v>
      </c>
      <c r="T41809" t="s">
        <v>2190</v>
      </c>
      <c r="U41809" t="s">
        <v>2186</v>
      </c>
      <c r="V41809" t="s">
        <v>2214</v>
      </c>
      <c r="W41809" t="s">
        <v>2180</v>
      </c>
      <c r="X41809" t="s">
        <v>2172</v>
      </c>
      <c r="Y41809" t="s">
        <v>31</v>
      </c>
      <c r="Z41809" t="s">
        <v>2214</v>
      </c>
      <c r="AA41809" t="s">
        <v>2216</v>
      </c>
      <c r="AB41809" t="s">
        <v>2230</v>
      </c>
      <c r="AC41809" t="s">
        <v>2170</v>
      </c>
    </row>
    <row r="41810" spans="1:29">
      <c r="A41810" s="4">
        <v>45365.883913773148</v>
      </c>
      <c r="B41810" t="s">
        <v>29</v>
      </c>
      <c r="C41810">
        <v>600049</v>
      </c>
      <c r="D41810" t="s">
        <v>2211</v>
      </c>
      <c r="E41810" t="s">
        <v>1668</v>
      </c>
      <c r="F41810" t="s">
        <v>30</v>
      </c>
      <c r="G41810" t="s">
        <v>2193</v>
      </c>
      <c r="H41810" t="s">
        <v>30</v>
      </c>
      <c r="I41810" t="s">
        <v>30</v>
      </c>
      <c r="J41810">
        <v>1</v>
      </c>
      <c r="K41810" t="s">
        <v>2202</v>
      </c>
      <c r="L41810" t="s">
        <v>2227</v>
      </c>
      <c r="M41810" t="s">
        <v>2237</v>
      </c>
      <c r="N41810" t="s">
        <v>2241</v>
      </c>
      <c r="O41810" t="s">
        <v>2198</v>
      </c>
      <c r="P41810" t="s">
        <v>2255</v>
      </c>
      <c r="Q41810" t="s">
        <v>31</v>
      </c>
      <c r="R41810" t="s">
        <v>31</v>
      </c>
      <c r="S41810" t="s">
        <v>1920</v>
      </c>
      <c r="T41810" t="s">
        <v>2190</v>
      </c>
      <c r="U41810" t="s">
        <v>2186</v>
      </c>
      <c r="V41810" t="s">
        <v>2214</v>
      </c>
      <c r="W41810" t="s">
        <v>2180</v>
      </c>
      <c r="X41810" t="s">
        <v>2172</v>
      </c>
      <c r="Y41810" t="s">
        <v>31</v>
      </c>
      <c r="Z41810" t="s">
        <v>2214</v>
      </c>
      <c r="AA41810" t="s">
        <v>2216</v>
      </c>
      <c r="AB41810" s="5" t="s">
        <v>2259</v>
      </c>
      <c r="AC41810" t="s">
        <v>2170</v>
      </c>
    </row>
    <row r="41811" spans="1:29">
      <c r="A41811" s="4">
        <v>45365.883913773148</v>
      </c>
      <c r="B41811" t="s">
        <v>29</v>
      </c>
      <c r="C41811">
        <v>600049</v>
      </c>
      <c r="D41811" t="s">
        <v>2211</v>
      </c>
      <c r="E41811" t="s">
        <v>1668</v>
      </c>
      <c r="F41811" t="s">
        <v>30</v>
      </c>
      <c r="G41811" t="s">
        <v>2193</v>
      </c>
      <c r="H41811" t="s">
        <v>30</v>
      </c>
      <c r="I41811" t="s">
        <v>30</v>
      </c>
      <c r="J41811">
        <v>1</v>
      </c>
      <c r="K41811" t="s">
        <v>2202</v>
      </c>
      <c r="L41811" t="s">
        <v>2227</v>
      </c>
      <c r="M41811" t="s">
        <v>2237</v>
      </c>
      <c r="N41811" t="s">
        <v>2241</v>
      </c>
      <c r="O41811" t="s">
        <v>2198</v>
      </c>
      <c r="P41811" t="s">
        <v>2255</v>
      </c>
      <c r="Q41811" t="s">
        <v>31</v>
      </c>
      <c r="R41811" t="s">
        <v>31</v>
      </c>
      <c r="S41811" t="s">
        <v>1920</v>
      </c>
      <c r="T41811" t="s">
        <v>2190</v>
      </c>
      <c r="U41811" t="s">
        <v>2186</v>
      </c>
      <c r="V41811" t="s">
        <v>2214</v>
      </c>
      <c r="W41811" t="s">
        <v>2180</v>
      </c>
      <c r="X41811" t="s">
        <v>2172</v>
      </c>
      <c r="Y41811" t="s">
        <v>31</v>
      </c>
      <c r="Z41811" t="s">
        <v>2214</v>
      </c>
      <c r="AA41811" t="s">
        <v>2216</v>
      </c>
      <c r="AB41811" t="s">
        <v>2230</v>
      </c>
      <c r="AC41811" t="s">
        <v>2170</v>
      </c>
    </row>
    <row r="41812" spans="1:29">
      <c r="A41812" s="4">
        <v>45365.883913773148</v>
      </c>
      <c r="B41812" t="s">
        <v>29</v>
      </c>
      <c r="C41812">
        <v>600049</v>
      </c>
      <c r="D41812" t="s">
        <v>2211</v>
      </c>
      <c r="E41812" t="s">
        <v>1668</v>
      </c>
      <c r="F41812" t="s">
        <v>30</v>
      </c>
      <c r="G41812" t="s">
        <v>2193</v>
      </c>
      <c r="H41812" t="s">
        <v>30</v>
      </c>
      <c r="I41812" t="s">
        <v>30</v>
      </c>
      <c r="J41812">
        <v>1</v>
      </c>
      <c r="K41812" t="s">
        <v>2202</v>
      </c>
      <c r="L41812" t="s">
        <v>2227</v>
      </c>
      <c r="M41812" t="s">
        <v>2237</v>
      </c>
      <c r="N41812" t="s">
        <v>2241</v>
      </c>
      <c r="O41812" t="s">
        <v>2198</v>
      </c>
      <c r="P41812" t="s">
        <v>2256</v>
      </c>
      <c r="Q41812" t="s">
        <v>31</v>
      </c>
      <c r="R41812" t="s">
        <v>31</v>
      </c>
      <c r="S41812" t="s">
        <v>1920</v>
      </c>
      <c r="T41812" t="s">
        <v>2190</v>
      </c>
      <c r="U41812" t="s">
        <v>2186</v>
      </c>
      <c r="V41812" t="s">
        <v>2214</v>
      </c>
      <c r="W41812" t="s">
        <v>2180</v>
      </c>
      <c r="X41812" t="s">
        <v>2172</v>
      </c>
      <c r="Y41812" t="s">
        <v>31</v>
      </c>
      <c r="Z41812" t="s">
        <v>2214</v>
      </c>
      <c r="AA41812" t="s">
        <v>2216</v>
      </c>
      <c r="AB41812" s="5" t="s">
        <v>2259</v>
      </c>
      <c r="AC41812" t="s">
        <v>2170</v>
      </c>
    </row>
    <row r="41813" spans="1:29">
      <c r="A41813" s="4">
        <v>45365.883913773148</v>
      </c>
      <c r="B41813" t="s">
        <v>29</v>
      </c>
      <c r="C41813">
        <v>600049</v>
      </c>
      <c r="D41813" t="s">
        <v>2211</v>
      </c>
      <c r="E41813" t="s">
        <v>1668</v>
      </c>
      <c r="F41813" t="s">
        <v>30</v>
      </c>
      <c r="G41813" t="s">
        <v>2193</v>
      </c>
      <c r="H41813" t="s">
        <v>30</v>
      </c>
      <c r="I41813" t="s">
        <v>30</v>
      </c>
      <c r="J41813">
        <v>1</v>
      </c>
      <c r="K41813" t="s">
        <v>2202</v>
      </c>
      <c r="L41813" t="s">
        <v>2227</v>
      </c>
      <c r="M41813" t="s">
        <v>2237</v>
      </c>
      <c r="N41813" t="s">
        <v>2241</v>
      </c>
      <c r="O41813" t="s">
        <v>2198</v>
      </c>
      <c r="P41813" t="s">
        <v>2256</v>
      </c>
      <c r="Q41813" t="s">
        <v>31</v>
      </c>
      <c r="R41813" t="s">
        <v>31</v>
      </c>
      <c r="S41813" t="s">
        <v>1920</v>
      </c>
      <c r="T41813" t="s">
        <v>2190</v>
      </c>
      <c r="U41813" t="s">
        <v>2186</v>
      </c>
      <c r="V41813" t="s">
        <v>2214</v>
      </c>
      <c r="W41813" t="s">
        <v>2180</v>
      </c>
      <c r="X41813" t="s">
        <v>2172</v>
      </c>
      <c r="Y41813" t="s">
        <v>31</v>
      </c>
      <c r="Z41813" t="s">
        <v>2214</v>
      </c>
      <c r="AA41813" t="s">
        <v>2216</v>
      </c>
      <c r="AB41813" t="s">
        <v>2230</v>
      </c>
      <c r="AC41813" t="s">
        <v>2170</v>
      </c>
    </row>
    <row r="41814" spans="1:29">
      <c r="A41814" s="4">
        <v>45365.883913773148</v>
      </c>
      <c r="B41814" t="s">
        <v>29</v>
      </c>
      <c r="C41814">
        <v>600049</v>
      </c>
      <c r="D41814" t="s">
        <v>2211</v>
      </c>
      <c r="E41814" t="s">
        <v>1668</v>
      </c>
      <c r="F41814" t="s">
        <v>30</v>
      </c>
      <c r="G41814" t="s">
        <v>2193</v>
      </c>
      <c r="H41814" t="s">
        <v>30</v>
      </c>
      <c r="I41814" t="s">
        <v>30</v>
      </c>
      <c r="J41814">
        <v>1</v>
      </c>
      <c r="K41814" t="s">
        <v>2202</v>
      </c>
      <c r="L41814" t="s">
        <v>2227</v>
      </c>
      <c r="M41814" t="s">
        <v>2237</v>
      </c>
      <c r="N41814" t="s">
        <v>2245</v>
      </c>
      <c r="O41814" t="s">
        <v>2198</v>
      </c>
      <c r="P41814" t="s">
        <v>2255</v>
      </c>
      <c r="Q41814" t="s">
        <v>31</v>
      </c>
      <c r="R41814" t="s">
        <v>31</v>
      </c>
      <c r="S41814" t="s">
        <v>1920</v>
      </c>
      <c r="T41814" t="s">
        <v>2190</v>
      </c>
      <c r="U41814" t="s">
        <v>2186</v>
      </c>
      <c r="V41814" t="s">
        <v>2214</v>
      </c>
      <c r="W41814" t="s">
        <v>2180</v>
      </c>
      <c r="X41814" t="s">
        <v>2172</v>
      </c>
      <c r="Y41814" t="s">
        <v>31</v>
      </c>
      <c r="Z41814" t="s">
        <v>2214</v>
      </c>
      <c r="AA41814" t="s">
        <v>2216</v>
      </c>
      <c r="AB41814" s="5" t="s">
        <v>2259</v>
      </c>
      <c r="AC41814" t="s">
        <v>2170</v>
      </c>
    </row>
    <row r="41815" spans="1:29">
      <c r="A41815" s="4">
        <v>45365.883913773148</v>
      </c>
      <c r="B41815" t="s">
        <v>29</v>
      </c>
      <c r="C41815">
        <v>600049</v>
      </c>
      <c r="D41815" t="s">
        <v>2211</v>
      </c>
      <c r="E41815" t="s">
        <v>1668</v>
      </c>
      <c r="F41815" t="s">
        <v>30</v>
      </c>
      <c r="G41815" t="s">
        <v>2193</v>
      </c>
      <c r="H41815" t="s">
        <v>30</v>
      </c>
      <c r="I41815" t="s">
        <v>30</v>
      </c>
      <c r="J41815">
        <v>1</v>
      </c>
      <c r="K41815" t="s">
        <v>2202</v>
      </c>
      <c r="L41815" t="s">
        <v>2227</v>
      </c>
      <c r="M41815" t="s">
        <v>2237</v>
      </c>
      <c r="N41815" t="s">
        <v>2245</v>
      </c>
      <c r="O41815" t="s">
        <v>2198</v>
      </c>
      <c r="P41815" t="s">
        <v>2255</v>
      </c>
      <c r="Q41815" t="s">
        <v>31</v>
      </c>
      <c r="R41815" t="s">
        <v>31</v>
      </c>
      <c r="S41815" t="s">
        <v>1920</v>
      </c>
      <c r="T41815" t="s">
        <v>2190</v>
      </c>
      <c r="U41815" t="s">
        <v>2186</v>
      </c>
      <c r="V41815" t="s">
        <v>2214</v>
      </c>
      <c r="W41815" t="s">
        <v>2180</v>
      </c>
      <c r="X41815" t="s">
        <v>2172</v>
      </c>
      <c r="Y41815" t="s">
        <v>31</v>
      </c>
      <c r="Z41815" t="s">
        <v>2214</v>
      </c>
      <c r="AA41815" t="s">
        <v>2216</v>
      </c>
      <c r="AB41815" t="s">
        <v>2230</v>
      </c>
      <c r="AC41815" t="s">
        <v>2170</v>
      </c>
    </row>
    <row r="41816" spans="1:29">
      <c r="A41816" s="4">
        <v>45365.883913773148</v>
      </c>
      <c r="B41816" t="s">
        <v>29</v>
      </c>
      <c r="C41816">
        <v>600049</v>
      </c>
      <c r="D41816" t="s">
        <v>2211</v>
      </c>
      <c r="E41816" t="s">
        <v>1668</v>
      </c>
      <c r="F41816" t="s">
        <v>30</v>
      </c>
      <c r="G41816" t="s">
        <v>2193</v>
      </c>
      <c r="H41816" t="s">
        <v>30</v>
      </c>
      <c r="I41816" t="s">
        <v>30</v>
      </c>
      <c r="J41816">
        <v>1</v>
      </c>
      <c r="K41816" t="s">
        <v>2202</v>
      </c>
      <c r="L41816" t="s">
        <v>2227</v>
      </c>
      <c r="M41816" t="s">
        <v>2237</v>
      </c>
      <c r="N41816" t="s">
        <v>2245</v>
      </c>
      <c r="O41816" t="s">
        <v>2198</v>
      </c>
      <c r="P41816" t="s">
        <v>2256</v>
      </c>
      <c r="Q41816" t="s">
        <v>31</v>
      </c>
      <c r="R41816" t="s">
        <v>31</v>
      </c>
      <c r="S41816" t="s">
        <v>1920</v>
      </c>
      <c r="T41816" t="s">
        <v>2190</v>
      </c>
      <c r="U41816" t="s">
        <v>2186</v>
      </c>
      <c r="V41816" t="s">
        <v>2214</v>
      </c>
      <c r="W41816" t="s">
        <v>2180</v>
      </c>
      <c r="X41816" t="s">
        <v>2172</v>
      </c>
      <c r="Y41816" t="s">
        <v>31</v>
      </c>
      <c r="Z41816" t="s">
        <v>2214</v>
      </c>
      <c r="AA41816" t="s">
        <v>2216</v>
      </c>
      <c r="AB41816" s="5" t="s">
        <v>2259</v>
      </c>
      <c r="AC41816" t="s">
        <v>2170</v>
      </c>
    </row>
    <row r="41817" spans="1:29">
      <c r="A41817" s="4">
        <v>45365.883913773148</v>
      </c>
      <c r="B41817" t="s">
        <v>29</v>
      </c>
      <c r="C41817">
        <v>600049</v>
      </c>
      <c r="D41817" t="s">
        <v>2211</v>
      </c>
      <c r="E41817" t="s">
        <v>1668</v>
      </c>
      <c r="F41817" t="s">
        <v>30</v>
      </c>
      <c r="G41817" t="s">
        <v>2193</v>
      </c>
      <c r="H41817" t="s">
        <v>30</v>
      </c>
      <c r="I41817" t="s">
        <v>30</v>
      </c>
      <c r="J41817">
        <v>1</v>
      </c>
      <c r="K41817" t="s">
        <v>2202</v>
      </c>
      <c r="L41817" t="s">
        <v>2227</v>
      </c>
      <c r="M41817" t="s">
        <v>2237</v>
      </c>
      <c r="N41817" t="s">
        <v>2245</v>
      </c>
      <c r="O41817" t="s">
        <v>2198</v>
      </c>
      <c r="P41817" t="s">
        <v>2256</v>
      </c>
      <c r="Q41817" t="s">
        <v>31</v>
      </c>
      <c r="R41817" t="s">
        <v>31</v>
      </c>
      <c r="S41817" t="s">
        <v>1920</v>
      </c>
      <c r="T41817" t="s">
        <v>2190</v>
      </c>
      <c r="U41817" t="s">
        <v>2186</v>
      </c>
      <c r="V41817" t="s">
        <v>2214</v>
      </c>
      <c r="W41817" t="s">
        <v>2180</v>
      </c>
      <c r="X41817" t="s">
        <v>2172</v>
      </c>
      <c r="Y41817" t="s">
        <v>31</v>
      </c>
      <c r="Z41817" t="s">
        <v>2214</v>
      </c>
      <c r="AA41817" t="s">
        <v>2216</v>
      </c>
      <c r="AB41817" t="s">
        <v>2230</v>
      </c>
      <c r="AC41817" t="s">
        <v>2170</v>
      </c>
    </row>
    <row r="41818" spans="1:29">
      <c r="A41818" s="4">
        <v>45365.883913773148</v>
      </c>
      <c r="B41818" t="s">
        <v>29</v>
      </c>
      <c r="C41818">
        <v>600049</v>
      </c>
      <c r="D41818" t="s">
        <v>2211</v>
      </c>
      <c r="E41818" t="s">
        <v>1668</v>
      </c>
      <c r="F41818" t="s">
        <v>30</v>
      </c>
      <c r="G41818" t="s">
        <v>2193</v>
      </c>
      <c r="H41818" t="s">
        <v>30</v>
      </c>
      <c r="I41818" t="s">
        <v>30</v>
      </c>
      <c r="J41818">
        <v>1</v>
      </c>
      <c r="K41818" t="s">
        <v>2202</v>
      </c>
      <c r="L41818" t="s">
        <v>2227</v>
      </c>
      <c r="M41818" t="s">
        <v>2237</v>
      </c>
      <c r="N41818" s="5" t="s">
        <v>2254</v>
      </c>
      <c r="O41818" t="s">
        <v>2198</v>
      </c>
      <c r="P41818" t="s">
        <v>2255</v>
      </c>
      <c r="Q41818" t="s">
        <v>31</v>
      </c>
      <c r="R41818" t="s">
        <v>31</v>
      </c>
      <c r="S41818" t="s">
        <v>1920</v>
      </c>
      <c r="T41818" t="s">
        <v>2190</v>
      </c>
      <c r="U41818" t="s">
        <v>2186</v>
      </c>
      <c r="V41818" t="s">
        <v>2214</v>
      </c>
      <c r="W41818" t="s">
        <v>2180</v>
      </c>
      <c r="X41818" t="s">
        <v>2172</v>
      </c>
      <c r="Y41818" t="s">
        <v>31</v>
      </c>
      <c r="Z41818" t="s">
        <v>2214</v>
      </c>
      <c r="AA41818" t="s">
        <v>2216</v>
      </c>
      <c r="AB41818" s="5" t="s">
        <v>2259</v>
      </c>
      <c r="AC41818" t="s">
        <v>2170</v>
      </c>
    </row>
    <row r="41819" spans="1:29">
      <c r="A41819" s="4">
        <v>45365.883913773148</v>
      </c>
      <c r="B41819" t="s">
        <v>29</v>
      </c>
      <c r="C41819">
        <v>600049</v>
      </c>
      <c r="D41819" t="s">
        <v>2211</v>
      </c>
      <c r="E41819" t="s">
        <v>1668</v>
      </c>
      <c r="F41819" t="s">
        <v>30</v>
      </c>
      <c r="G41819" t="s">
        <v>2193</v>
      </c>
      <c r="H41819" t="s">
        <v>30</v>
      </c>
      <c r="I41819" t="s">
        <v>30</v>
      </c>
      <c r="J41819">
        <v>1</v>
      </c>
      <c r="K41819" t="s">
        <v>2202</v>
      </c>
      <c r="L41819" t="s">
        <v>2227</v>
      </c>
      <c r="M41819" t="s">
        <v>2237</v>
      </c>
      <c r="N41819" s="5" t="s">
        <v>2254</v>
      </c>
      <c r="O41819" t="s">
        <v>2198</v>
      </c>
      <c r="P41819" t="s">
        <v>2255</v>
      </c>
      <c r="Q41819" t="s">
        <v>31</v>
      </c>
      <c r="R41819" t="s">
        <v>31</v>
      </c>
      <c r="S41819" t="s">
        <v>1920</v>
      </c>
      <c r="T41819" t="s">
        <v>2190</v>
      </c>
      <c r="U41819" t="s">
        <v>2186</v>
      </c>
      <c r="V41819" t="s">
        <v>2214</v>
      </c>
      <c r="W41819" t="s">
        <v>2180</v>
      </c>
      <c r="X41819" t="s">
        <v>2172</v>
      </c>
      <c r="Y41819" t="s">
        <v>31</v>
      </c>
      <c r="Z41819" t="s">
        <v>2214</v>
      </c>
      <c r="AA41819" t="s">
        <v>2216</v>
      </c>
      <c r="AB41819" t="s">
        <v>2230</v>
      </c>
      <c r="AC41819" t="s">
        <v>2170</v>
      </c>
    </row>
    <row r="41820" spans="1:29">
      <c r="A41820" s="4">
        <v>45365.883913773148</v>
      </c>
      <c r="B41820" t="s">
        <v>29</v>
      </c>
      <c r="C41820">
        <v>600049</v>
      </c>
      <c r="D41820" t="s">
        <v>2211</v>
      </c>
      <c r="E41820" t="s">
        <v>1668</v>
      </c>
      <c r="F41820" t="s">
        <v>30</v>
      </c>
      <c r="G41820" t="s">
        <v>2193</v>
      </c>
      <c r="H41820" t="s">
        <v>30</v>
      </c>
      <c r="I41820" t="s">
        <v>30</v>
      </c>
      <c r="J41820">
        <v>1</v>
      </c>
      <c r="K41820" t="s">
        <v>2202</v>
      </c>
      <c r="L41820" t="s">
        <v>2227</v>
      </c>
      <c r="M41820" t="s">
        <v>2237</v>
      </c>
      <c r="N41820" s="5" t="s">
        <v>2254</v>
      </c>
      <c r="O41820" t="s">
        <v>2198</v>
      </c>
      <c r="P41820" t="s">
        <v>2256</v>
      </c>
      <c r="Q41820" t="s">
        <v>31</v>
      </c>
      <c r="R41820" t="s">
        <v>31</v>
      </c>
      <c r="S41820" t="s">
        <v>1920</v>
      </c>
      <c r="T41820" t="s">
        <v>2190</v>
      </c>
      <c r="U41820" t="s">
        <v>2186</v>
      </c>
      <c r="V41820" t="s">
        <v>2214</v>
      </c>
      <c r="W41820" t="s">
        <v>2180</v>
      </c>
      <c r="X41820" t="s">
        <v>2172</v>
      </c>
      <c r="Y41820" t="s">
        <v>31</v>
      </c>
      <c r="Z41820" t="s">
        <v>2214</v>
      </c>
      <c r="AA41820" t="s">
        <v>2216</v>
      </c>
      <c r="AB41820" s="5" t="s">
        <v>2259</v>
      </c>
      <c r="AC41820" t="s">
        <v>2170</v>
      </c>
    </row>
    <row r="41821" spans="1:29">
      <c r="A41821" s="4">
        <v>45365.883913773148</v>
      </c>
      <c r="B41821" t="s">
        <v>29</v>
      </c>
      <c r="C41821">
        <v>600049</v>
      </c>
      <c r="D41821" t="s">
        <v>2211</v>
      </c>
      <c r="E41821" t="s">
        <v>1668</v>
      </c>
      <c r="F41821" t="s">
        <v>30</v>
      </c>
      <c r="G41821" t="s">
        <v>2193</v>
      </c>
      <c r="H41821" t="s">
        <v>30</v>
      </c>
      <c r="I41821" t="s">
        <v>30</v>
      </c>
      <c r="J41821">
        <v>1</v>
      </c>
      <c r="K41821" t="s">
        <v>2202</v>
      </c>
      <c r="L41821" t="s">
        <v>2227</v>
      </c>
      <c r="M41821" t="s">
        <v>2237</v>
      </c>
      <c r="N41821" s="5" t="s">
        <v>2254</v>
      </c>
      <c r="O41821" t="s">
        <v>2198</v>
      </c>
      <c r="P41821" t="s">
        <v>2256</v>
      </c>
      <c r="Q41821" t="s">
        <v>31</v>
      </c>
      <c r="R41821" t="s">
        <v>31</v>
      </c>
      <c r="S41821" t="s">
        <v>1920</v>
      </c>
      <c r="T41821" t="s">
        <v>2190</v>
      </c>
      <c r="U41821" t="s">
        <v>2186</v>
      </c>
      <c r="V41821" t="s">
        <v>2214</v>
      </c>
      <c r="W41821" t="s">
        <v>2180</v>
      </c>
      <c r="X41821" t="s">
        <v>2172</v>
      </c>
      <c r="Y41821" t="s">
        <v>31</v>
      </c>
      <c r="Z41821" t="s">
        <v>2214</v>
      </c>
      <c r="AA41821" t="s">
        <v>2216</v>
      </c>
      <c r="AB41821" t="s">
        <v>2230</v>
      </c>
      <c r="AC41821" t="s">
        <v>2170</v>
      </c>
    </row>
    <row r="41822" spans="1:29">
      <c r="A41822" s="4">
        <v>45365.885916747684</v>
      </c>
      <c r="B41822" t="s">
        <v>29</v>
      </c>
      <c r="C41822">
        <v>600052</v>
      </c>
      <c r="D41822" t="s">
        <v>2210</v>
      </c>
      <c r="E41822" t="s">
        <v>2206</v>
      </c>
      <c r="F41822" t="s">
        <v>31</v>
      </c>
      <c r="G41822" t="s">
        <v>2193</v>
      </c>
      <c r="H41822" t="s">
        <v>30</v>
      </c>
      <c r="I41822" t="s">
        <v>30</v>
      </c>
      <c r="J41822">
        <v>3</v>
      </c>
      <c r="K41822" t="s">
        <v>2200</v>
      </c>
      <c r="L41822" t="s">
        <v>2228</v>
      </c>
      <c r="M41822" s="5" t="s">
        <v>2235</v>
      </c>
      <c r="N41822" t="s">
        <v>2244</v>
      </c>
      <c r="O41822" t="s">
        <v>2195</v>
      </c>
      <c r="P41822" t="s">
        <v>2255</v>
      </c>
      <c r="Q41822" t="s">
        <v>31</v>
      </c>
      <c r="R41822" t="s">
        <v>2193</v>
      </c>
      <c r="S41822" t="s">
        <v>1921</v>
      </c>
      <c r="T41822" t="s">
        <v>2178</v>
      </c>
      <c r="U41822" t="s">
        <v>2185</v>
      </c>
      <c r="V41822" t="s">
        <v>2217</v>
      </c>
      <c r="W41822" t="s">
        <v>2178</v>
      </c>
      <c r="X41822" t="s">
        <v>2172</v>
      </c>
      <c r="Y41822" t="s">
        <v>30</v>
      </c>
      <c r="Z41822" t="s">
        <v>2215</v>
      </c>
      <c r="AA41822" t="s">
        <v>2218</v>
      </c>
      <c r="AB41822" s="5" t="s">
        <v>2260</v>
      </c>
      <c r="AC41822" t="s">
        <v>2167</v>
      </c>
    </row>
    <row r="41823" spans="1:29">
      <c r="A41823" s="4">
        <v>45365.885916747684</v>
      </c>
      <c r="B41823" t="s">
        <v>29</v>
      </c>
      <c r="C41823">
        <v>600052</v>
      </c>
      <c r="D41823" t="s">
        <v>2210</v>
      </c>
      <c r="E41823" t="s">
        <v>2206</v>
      </c>
      <c r="F41823" t="s">
        <v>31</v>
      </c>
      <c r="G41823" t="s">
        <v>2193</v>
      </c>
      <c r="H41823" t="s">
        <v>30</v>
      </c>
      <c r="I41823" t="s">
        <v>30</v>
      </c>
      <c r="J41823">
        <v>3</v>
      </c>
      <c r="K41823" t="s">
        <v>2200</v>
      </c>
      <c r="L41823" t="s">
        <v>2228</v>
      </c>
      <c r="M41823" s="5" t="s">
        <v>2235</v>
      </c>
      <c r="N41823" t="s">
        <v>2244</v>
      </c>
      <c r="O41823" t="s">
        <v>2195</v>
      </c>
      <c r="P41823" t="s">
        <v>2255</v>
      </c>
      <c r="Q41823" t="s">
        <v>31</v>
      </c>
      <c r="R41823" t="s">
        <v>2193</v>
      </c>
      <c r="S41823" t="s">
        <v>1921</v>
      </c>
      <c r="T41823" t="s">
        <v>2178</v>
      </c>
      <c r="U41823" t="s">
        <v>2185</v>
      </c>
      <c r="V41823" t="s">
        <v>2217</v>
      </c>
      <c r="W41823" t="s">
        <v>2178</v>
      </c>
      <c r="X41823" t="s">
        <v>2172</v>
      </c>
      <c r="Y41823" t="s">
        <v>30</v>
      </c>
      <c r="Z41823" t="s">
        <v>2215</v>
      </c>
      <c r="AA41823" t="s">
        <v>2218</v>
      </c>
      <c r="AB41823" s="5" t="s">
        <v>2261</v>
      </c>
      <c r="AC41823" t="s">
        <v>2167</v>
      </c>
    </row>
    <row r="41824" spans="1:29">
      <c r="A41824" s="4">
        <v>45365.885916747684</v>
      </c>
      <c r="B41824" t="s">
        <v>29</v>
      </c>
      <c r="C41824">
        <v>600052</v>
      </c>
      <c r="D41824" t="s">
        <v>2210</v>
      </c>
      <c r="E41824" t="s">
        <v>2206</v>
      </c>
      <c r="F41824" t="s">
        <v>31</v>
      </c>
      <c r="G41824" t="s">
        <v>2193</v>
      </c>
      <c r="H41824" t="s">
        <v>30</v>
      </c>
      <c r="I41824" t="s">
        <v>30</v>
      </c>
      <c r="J41824">
        <v>3</v>
      </c>
      <c r="K41824" t="s">
        <v>2200</v>
      </c>
      <c r="L41824" t="s">
        <v>2228</v>
      </c>
      <c r="M41824" s="5" t="s">
        <v>2235</v>
      </c>
      <c r="N41824" t="s">
        <v>2244</v>
      </c>
      <c r="O41824" t="s">
        <v>2195</v>
      </c>
      <c r="P41824" t="s">
        <v>2258</v>
      </c>
      <c r="Q41824" t="s">
        <v>31</v>
      </c>
      <c r="R41824" t="s">
        <v>2193</v>
      </c>
      <c r="S41824" t="s">
        <v>1921</v>
      </c>
      <c r="T41824" t="s">
        <v>2178</v>
      </c>
      <c r="U41824" t="s">
        <v>2185</v>
      </c>
      <c r="V41824" t="s">
        <v>2217</v>
      </c>
      <c r="W41824" t="s">
        <v>2178</v>
      </c>
      <c r="X41824" t="s">
        <v>2172</v>
      </c>
      <c r="Y41824" t="s">
        <v>30</v>
      </c>
      <c r="Z41824" t="s">
        <v>2215</v>
      </c>
      <c r="AA41824" t="s">
        <v>2218</v>
      </c>
      <c r="AB41824" s="5" t="s">
        <v>2260</v>
      </c>
      <c r="AC41824" t="s">
        <v>2167</v>
      </c>
    </row>
    <row r="41825" spans="1:29">
      <c r="A41825" s="4">
        <v>45365.885916747684</v>
      </c>
      <c r="B41825" t="s">
        <v>29</v>
      </c>
      <c r="C41825">
        <v>600052</v>
      </c>
      <c r="D41825" t="s">
        <v>2210</v>
      </c>
      <c r="E41825" t="s">
        <v>2206</v>
      </c>
      <c r="F41825" t="s">
        <v>31</v>
      </c>
      <c r="G41825" t="s">
        <v>2193</v>
      </c>
      <c r="H41825" t="s">
        <v>30</v>
      </c>
      <c r="I41825" t="s">
        <v>30</v>
      </c>
      <c r="J41825">
        <v>3</v>
      </c>
      <c r="K41825" t="s">
        <v>2200</v>
      </c>
      <c r="L41825" t="s">
        <v>2228</v>
      </c>
      <c r="M41825" s="5" t="s">
        <v>2235</v>
      </c>
      <c r="N41825" t="s">
        <v>2244</v>
      </c>
      <c r="O41825" t="s">
        <v>2195</v>
      </c>
      <c r="P41825" t="s">
        <v>2258</v>
      </c>
      <c r="Q41825" t="s">
        <v>31</v>
      </c>
      <c r="R41825" t="s">
        <v>2193</v>
      </c>
      <c r="S41825" t="s">
        <v>1921</v>
      </c>
      <c r="T41825" t="s">
        <v>2178</v>
      </c>
      <c r="U41825" t="s">
        <v>2185</v>
      </c>
      <c r="V41825" t="s">
        <v>2217</v>
      </c>
      <c r="W41825" t="s">
        <v>2178</v>
      </c>
      <c r="X41825" t="s">
        <v>2172</v>
      </c>
      <c r="Y41825" t="s">
        <v>30</v>
      </c>
      <c r="Z41825" t="s">
        <v>2215</v>
      </c>
      <c r="AA41825" t="s">
        <v>2218</v>
      </c>
      <c r="AB41825" s="5" t="s">
        <v>2261</v>
      </c>
      <c r="AC41825" t="s">
        <v>2167</v>
      </c>
    </row>
    <row r="41826" spans="1:29">
      <c r="A41826" s="4">
        <v>45365.885916747684</v>
      </c>
      <c r="B41826" t="s">
        <v>29</v>
      </c>
      <c r="C41826">
        <v>600052</v>
      </c>
      <c r="D41826" t="s">
        <v>2210</v>
      </c>
      <c r="E41826" t="s">
        <v>2206</v>
      </c>
      <c r="F41826" t="s">
        <v>31</v>
      </c>
      <c r="G41826" t="s">
        <v>2193</v>
      </c>
      <c r="H41826" t="s">
        <v>30</v>
      </c>
      <c r="I41826" t="s">
        <v>30</v>
      </c>
      <c r="J41826">
        <v>3</v>
      </c>
      <c r="K41826" t="s">
        <v>2200</v>
      </c>
      <c r="L41826" t="s">
        <v>2228</v>
      </c>
      <c r="M41826" s="5" t="s">
        <v>2235</v>
      </c>
      <c r="N41826" s="5" t="s">
        <v>2254</v>
      </c>
      <c r="O41826" t="s">
        <v>2195</v>
      </c>
      <c r="P41826" t="s">
        <v>2255</v>
      </c>
      <c r="Q41826" t="s">
        <v>31</v>
      </c>
      <c r="R41826" t="s">
        <v>2193</v>
      </c>
      <c r="S41826" t="s">
        <v>1921</v>
      </c>
      <c r="T41826" t="s">
        <v>2178</v>
      </c>
      <c r="U41826" t="s">
        <v>2185</v>
      </c>
      <c r="V41826" t="s">
        <v>2217</v>
      </c>
      <c r="W41826" t="s">
        <v>2178</v>
      </c>
      <c r="X41826" t="s">
        <v>2172</v>
      </c>
      <c r="Y41826" t="s">
        <v>30</v>
      </c>
      <c r="Z41826" t="s">
        <v>2215</v>
      </c>
      <c r="AA41826" t="s">
        <v>2218</v>
      </c>
      <c r="AB41826" s="5" t="s">
        <v>2260</v>
      </c>
      <c r="AC41826" t="s">
        <v>2167</v>
      </c>
    </row>
    <row r="41827" spans="1:29">
      <c r="A41827" s="4">
        <v>45365.885916747684</v>
      </c>
      <c r="B41827" t="s">
        <v>29</v>
      </c>
      <c r="C41827">
        <v>600052</v>
      </c>
      <c r="D41827" t="s">
        <v>2210</v>
      </c>
      <c r="E41827" t="s">
        <v>2206</v>
      </c>
      <c r="F41827" t="s">
        <v>31</v>
      </c>
      <c r="G41827" t="s">
        <v>2193</v>
      </c>
      <c r="H41827" t="s">
        <v>30</v>
      </c>
      <c r="I41827" t="s">
        <v>30</v>
      </c>
      <c r="J41827">
        <v>3</v>
      </c>
      <c r="K41827" t="s">
        <v>2200</v>
      </c>
      <c r="L41827" t="s">
        <v>2228</v>
      </c>
      <c r="M41827" s="5" t="s">
        <v>2235</v>
      </c>
      <c r="N41827" s="5" t="s">
        <v>2254</v>
      </c>
      <c r="O41827" t="s">
        <v>2195</v>
      </c>
      <c r="P41827" t="s">
        <v>2255</v>
      </c>
      <c r="Q41827" t="s">
        <v>31</v>
      </c>
      <c r="R41827" t="s">
        <v>2193</v>
      </c>
      <c r="S41827" t="s">
        <v>1921</v>
      </c>
      <c r="T41827" t="s">
        <v>2178</v>
      </c>
      <c r="U41827" t="s">
        <v>2185</v>
      </c>
      <c r="V41827" t="s">
        <v>2217</v>
      </c>
      <c r="W41827" t="s">
        <v>2178</v>
      </c>
      <c r="X41827" t="s">
        <v>2172</v>
      </c>
      <c r="Y41827" t="s">
        <v>30</v>
      </c>
      <c r="Z41827" t="s">
        <v>2215</v>
      </c>
      <c r="AA41827" t="s">
        <v>2218</v>
      </c>
      <c r="AB41827" s="5" t="s">
        <v>2261</v>
      </c>
      <c r="AC41827" t="s">
        <v>2167</v>
      </c>
    </row>
    <row r="41828" spans="1:29">
      <c r="A41828" s="4">
        <v>45365.885916747684</v>
      </c>
      <c r="B41828" t="s">
        <v>29</v>
      </c>
      <c r="C41828">
        <v>600052</v>
      </c>
      <c r="D41828" t="s">
        <v>2210</v>
      </c>
      <c r="E41828" t="s">
        <v>2206</v>
      </c>
      <c r="F41828" t="s">
        <v>31</v>
      </c>
      <c r="G41828" t="s">
        <v>2193</v>
      </c>
      <c r="H41828" t="s">
        <v>30</v>
      </c>
      <c r="I41828" t="s">
        <v>30</v>
      </c>
      <c r="J41828">
        <v>3</v>
      </c>
      <c r="K41828" t="s">
        <v>2200</v>
      </c>
      <c r="L41828" t="s">
        <v>2228</v>
      </c>
      <c r="M41828" s="5" t="s">
        <v>2235</v>
      </c>
      <c r="N41828" s="5" t="s">
        <v>2254</v>
      </c>
      <c r="O41828" t="s">
        <v>2195</v>
      </c>
      <c r="P41828" t="s">
        <v>2258</v>
      </c>
      <c r="Q41828" t="s">
        <v>31</v>
      </c>
      <c r="R41828" t="s">
        <v>2193</v>
      </c>
      <c r="S41828" t="s">
        <v>1921</v>
      </c>
      <c r="T41828" t="s">
        <v>2178</v>
      </c>
      <c r="U41828" t="s">
        <v>2185</v>
      </c>
      <c r="V41828" t="s">
        <v>2217</v>
      </c>
      <c r="W41828" t="s">
        <v>2178</v>
      </c>
      <c r="X41828" t="s">
        <v>2172</v>
      </c>
      <c r="Y41828" t="s">
        <v>30</v>
      </c>
      <c r="Z41828" t="s">
        <v>2215</v>
      </c>
      <c r="AA41828" t="s">
        <v>2218</v>
      </c>
      <c r="AB41828" s="5" t="s">
        <v>2260</v>
      </c>
      <c r="AC41828" t="s">
        <v>2167</v>
      </c>
    </row>
    <row r="41829" spans="1:29">
      <c r="A41829" s="4">
        <v>45365.885916747684</v>
      </c>
      <c r="B41829" t="s">
        <v>29</v>
      </c>
      <c r="C41829">
        <v>600052</v>
      </c>
      <c r="D41829" t="s">
        <v>2210</v>
      </c>
      <c r="E41829" t="s">
        <v>2206</v>
      </c>
      <c r="F41829" t="s">
        <v>31</v>
      </c>
      <c r="G41829" t="s">
        <v>2193</v>
      </c>
      <c r="H41829" t="s">
        <v>30</v>
      </c>
      <c r="I41829" t="s">
        <v>30</v>
      </c>
      <c r="J41829">
        <v>3</v>
      </c>
      <c r="K41829" t="s">
        <v>2200</v>
      </c>
      <c r="L41829" t="s">
        <v>2228</v>
      </c>
      <c r="M41829" s="5" t="s">
        <v>2235</v>
      </c>
      <c r="N41829" s="5" t="s">
        <v>2254</v>
      </c>
      <c r="O41829" t="s">
        <v>2195</v>
      </c>
      <c r="P41829" t="s">
        <v>2258</v>
      </c>
      <c r="Q41829" t="s">
        <v>31</v>
      </c>
      <c r="R41829" t="s">
        <v>2193</v>
      </c>
      <c r="S41829" t="s">
        <v>1921</v>
      </c>
      <c r="T41829" t="s">
        <v>2178</v>
      </c>
      <c r="U41829" t="s">
        <v>2185</v>
      </c>
      <c r="V41829" t="s">
        <v>2217</v>
      </c>
      <c r="W41829" t="s">
        <v>2178</v>
      </c>
      <c r="X41829" t="s">
        <v>2172</v>
      </c>
      <c r="Y41829" t="s">
        <v>30</v>
      </c>
      <c r="Z41829" t="s">
        <v>2215</v>
      </c>
      <c r="AA41829" t="s">
        <v>2218</v>
      </c>
      <c r="AB41829" s="5" t="s">
        <v>2261</v>
      </c>
      <c r="AC41829" t="s">
        <v>2167</v>
      </c>
    </row>
    <row r="41830" spans="1:29">
      <c r="A41830" s="4">
        <v>45365.885916747684</v>
      </c>
      <c r="B41830" t="s">
        <v>29</v>
      </c>
      <c r="C41830">
        <v>600052</v>
      </c>
      <c r="D41830" t="s">
        <v>2210</v>
      </c>
      <c r="E41830" t="s">
        <v>2206</v>
      </c>
      <c r="F41830" t="s">
        <v>31</v>
      </c>
      <c r="G41830" t="s">
        <v>2193</v>
      </c>
      <c r="H41830" t="s">
        <v>30</v>
      </c>
      <c r="I41830" t="s">
        <v>30</v>
      </c>
      <c r="J41830">
        <v>3</v>
      </c>
      <c r="K41830" t="s">
        <v>2200</v>
      </c>
      <c r="L41830" t="s">
        <v>2228</v>
      </c>
      <c r="M41830" s="5" t="s">
        <v>2235</v>
      </c>
      <c r="N41830" s="5" t="s">
        <v>2246</v>
      </c>
      <c r="O41830" t="s">
        <v>2195</v>
      </c>
      <c r="P41830" t="s">
        <v>2255</v>
      </c>
      <c r="Q41830" t="s">
        <v>31</v>
      </c>
      <c r="R41830" t="s">
        <v>2193</v>
      </c>
      <c r="S41830" t="s">
        <v>1921</v>
      </c>
      <c r="T41830" t="s">
        <v>2178</v>
      </c>
      <c r="U41830" t="s">
        <v>2185</v>
      </c>
      <c r="V41830" t="s">
        <v>2217</v>
      </c>
      <c r="W41830" t="s">
        <v>2178</v>
      </c>
      <c r="X41830" t="s">
        <v>2172</v>
      </c>
      <c r="Y41830" t="s">
        <v>30</v>
      </c>
      <c r="Z41830" t="s">
        <v>2215</v>
      </c>
      <c r="AA41830" t="s">
        <v>2218</v>
      </c>
      <c r="AB41830" s="5" t="s">
        <v>2260</v>
      </c>
      <c r="AC41830" t="s">
        <v>2167</v>
      </c>
    </row>
    <row r="41831" spans="1:29">
      <c r="A41831" s="4">
        <v>45365.885916747684</v>
      </c>
      <c r="B41831" t="s">
        <v>29</v>
      </c>
      <c r="C41831">
        <v>600052</v>
      </c>
      <c r="D41831" t="s">
        <v>2210</v>
      </c>
      <c r="E41831" t="s">
        <v>2206</v>
      </c>
      <c r="F41831" t="s">
        <v>31</v>
      </c>
      <c r="G41831" t="s">
        <v>2193</v>
      </c>
      <c r="H41831" t="s">
        <v>30</v>
      </c>
      <c r="I41831" t="s">
        <v>30</v>
      </c>
      <c r="J41831">
        <v>3</v>
      </c>
      <c r="K41831" t="s">
        <v>2200</v>
      </c>
      <c r="L41831" t="s">
        <v>2228</v>
      </c>
      <c r="M41831" s="5" t="s">
        <v>2235</v>
      </c>
      <c r="N41831" s="5" t="s">
        <v>2246</v>
      </c>
      <c r="O41831" t="s">
        <v>2195</v>
      </c>
      <c r="P41831" t="s">
        <v>2255</v>
      </c>
      <c r="Q41831" t="s">
        <v>31</v>
      </c>
      <c r="R41831" t="s">
        <v>2193</v>
      </c>
      <c r="S41831" t="s">
        <v>1921</v>
      </c>
      <c r="T41831" t="s">
        <v>2178</v>
      </c>
      <c r="U41831" t="s">
        <v>2185</v>
      </c>
      <c r="V41831" t="s">
        <v>2217</v>
      </c>
      <c r="W41831" t="s">
        <v>2178</v>
      </c>
      <c r="X41831" t="s">
        <v>2172</v>
      </c>
      <c r="Y41831" t="s">
        <v>30</v>
      </c>
      <c r="Z41831" t="s">
        <v>2215</v>
      </c>
      <c r="AA41831" t="s">
        <v>2218</v>
      </c>
      <c r="AB41831" s="5" t="s">
        <v>2261</v>
      </c>
      <c r="AC41831" t="s">
        <v>2167</v>
      </c>
    </row>
    <row r="41832" spans="1:29">
      <c r="A41832" s="4">
        <v>45365.885916747684</v>
      </c>
      <c r="B41832" t="s">
        <v>29</v>
      </c>
      <c r="C41832">
        <v>600052</v>
      </c>
      <c r="D41832" t="s">
        <v>2210</v>
      </c>
      <c r="E41832" t="s">
        <v>2206</v>
      </c>
      <c r="F41832" t="s">
        <v>31</v>
      </c>
      <c r="G41832" t="s">
        <v>2193</v>
      </c>
      <c r="H41832" t="s">
        <v>30</v>
      </c>
      <c r="I41832" t="s">
        <v>30</v>
      </c>
      <c r="J41832">
        <v>3</v>
      </c>
      <c r="K41832" t="s">
        <v>2200</v>
      </c>
      <c r="L41832" t="s">
        <v>2228</v>
      </c>
      <c r="M41832" s="5" t="s">
        <v>2235</v>
      </c>
      <c r="N41832" s="5" t="s">
        <v>2246</v>
      </c>
      <c r="O41832" t="s">
        <v>2195</v>
      </c>
      <c r="P41832" t="s">
        <v>2258</v>
      </c>
      <c r="Q41832" t="s">
        <v>31</v>
      </c>
      <c r="R41832" t="s">
        <v>2193</v>
      </c>
      <c r="S41832" t="s">
        <v>1921</v>
      </c>
      <c r="T41832" t="s">
        <v>2178</v>
      </c>
      <c r="U41832" t="s">
        <v>2185</v>
      </c>
      <c r="V41832" t="s">
        <v>2217</v>
      </c>
      <c r="W41832" t="s">
        <v>2178</v>
      </c>
      <c r="X41832" t="s">
        <v>2172</v>
      </c>
      <c r="Y41832" t="s">
        <v>30</v>
      </c>
      <c r="Z41832" t="s">
        <v>2215</v>
      </c>
      <c r="AA41832" t="s">
        <v>2218</v>
      </c>
      <c r="AB41832" s="5" t="s">
        <v>2260</v>
      </c>
      <c r="AC41832" t="s">
        <v>2167</v>
      </c>
    </row>
    <row r="41833" spans="1:29">
      <c r="A41833" s="4">
        <v>45365.885916747684</v>
      </c>
      <c r="B41833" t="s">
        <v>29</v>
      </c>
      <c r="C41833">
        <v>600052</v>
      </c>
      <c r="D41833" t="s">
        <v>2210</v>
      </c>
      <c r="E41833" t="s">
        <v>2206</v>
      </c>
      <c r="F41833" t="s">
        <v>31</v>
      </c>
      <c r="G41833" t="s">
        <v>2193</v>
      </c>
      <c r="H41833" t="s">
        <v>30</v>
      </c>
      <c r="I41833" t="s">
        <v>30</v>
      </c>
      <c r="J41833">
        <v>3</v>
      </c>
      <c r="K41833" t="s">
        <v>2200</v>
      </c>
      <c r="L41833" t="s">
        <v>2228</v>
      </c>
      <c r="M41833" s="5" t="s">
        <v>2235</v>
      </c>
      <c r="N41833" s="5" t="s">
        <v>2246</v>
      </c>
      <c r="O41833" t="s">
        <v>2195</v>
      </c>
      <c r="P41833" t="s">
        <v>2258</v>
      </c>
      <c r="Q41833" t="s">
        <v>31</v>
      </c>
      <c r="R41833" t="s">
        <v>2193</v>
      </c>
      <c r="S41833" t="s">
        <v>1921</v>
      </c>
      <c r="T41833" t="s">
        <v>2178</v>
      </c>
      <c r="U41833" t="s">
        <v>2185</v>
      </c>
      <c r="V41833" t="s">
        <v>2217</v>
      </c>
      <c r="W41833" t="s">
        <v>2178</v>
      </c>
      <c r="X41833" t="s">
        <v>2172</v>
      </c>
      <c r="Y41833" t="s">
        <v>30</v>
      </c>
      <c r="Z41833" t="s">
        <v>2215</v>
      </c>
      <c r="AA41833" t="s">
        <v>2218</v>
      </c>
      <c r="AB41833" s="5" t="s">
        <v>2261</v>
      </c>
      <c r="AC41833" t="s">
        <v>2167</v>
      </c>
    </row>
    <row r="41834" spans="1:29">
      <c r="A41834" s="4">
        <v>45365.885916747684</v>
      </c>
      <c r="B41834" t="s">
        <v>29</v>
      </c>
      <c r="C41834">
        <v>600052</v>
      </c>
      <c r="D41834" t="s">
        <v>2210</v>
      </c>
      <c r="E41834" t="s">
        <v>2206</v>
      </c>
      <c r="F41834" t="s">
        <v>31</v>
      </c>
      <c r="G41834" t="s">
        <v>2193</v>
      </c>
      <c r="H41834" t="s">
        <v>30</v>
      </c>
      <c r="I41834" t="s">
        <v>30</v>
      </c>
      <c r="J41834">
        <v>3</v>
      </c>
      <c r="K41834" t="s">
        <v>2200</v>
      </c>
      <c r="L41834" t="s">
        <v>2228</v>
      </c>
      <c r="M41834" t="s">
        <v>2233</v>
      </c>
      <c r="N41834" t="s">
        <v>2244</v>
      </c>
      <c r="O41834" t="s">
        <v>2195</v>
      </c>
      <c r="P41834" t="s">
        <v>2255</v>
      </c>
      <c r="Q41834" t="s">
        <v>31</v>
      </c>
      <c r="R41834" t="s">
        <v>2193</v>
      </c>
      <c r="S41834" t="s">
        <v>1921</v>
      </c>
      <c r="T41834" t="s">
        <v>2178</v>
      </c>
      <c r="U41834" t="s">
        <v>2185</v>
      </c>
      <c r="V41834" t="s">
        <v>2217</v>
      </c>
      <c r="W41834" t="s">
        <v>2178</v>
      </c>
      <c r="X41834" t="s">
        <v>2172</v>
      </c>
      <c r="Y41834" t="s">
        <v>30</v>
      </c>
      <c r="Z41834" t="s">
        <v>2215</v>
      </c>
      <c r="AA41834" t="s">
        <v>2218</v>
      </c>
      <c r="AB41834" s="5" t="s">
        <v>2260</v>
      </c>
      <c r="AC41834" t="s">
        <v>2167</v>
      </c>
    </row>
    <row r="41835" spans="1:29">
      <c r="A41835" s="4">
        <v>45365.885916747684</v>
      </c>
      <c r="B41835" t="s">
        <v>29</v>
      </c>
      <c r="C41835">
        <v>600052</v>
      </c>
      <c r="D41835" t="s">
        <v>2210</v>
      </c>
      <c r="E41835" t="s">
        <v>2206</v>
      </c>
      <c r="F41835" t="s">
        <v>31</v>
      </c>
      <c r="G41835" t="s">
        <v>2193</v>
      </c>
      <c r="H41835" t="s">
        <v>30</v>
      </c>
      <c r="I41835" t="s">
        <v>30</v>
      </c>
      <c r="J41835">
        <v>3</v>
      </c>
      <c r="K41835" t="s">
        <v>2200</v>
      </c>
      <c r="L41835" t="s">
        <v>2228</v>
      </c>
      <c r="M41835" t="s">
        <v>2233</v>
      </c>
      <c r="N41835" t="s">
        <v>2244</v>
      </c>
      <c r="O41835" t="s">
        <v>2195</v>
      </c>
      <c r="P41835" t="s">
        <v>2255</v>
      </c>
      <c r="Q41835" t="s">
        <v>31</v>
      </c>
      <c r="R41835" t="s">
        <v>2193</v>
      </c>
      <c r="S41835" t="s">
        <v>1921</v>
      </c>
      <c r="T41835" t="s">
        <v>2178</v>
      </c>
      <c r="U41835" t="s">
        <v>2185</v>
      </c>
      <c r="V41835" t="s">
        <v>2217</v>
      </c>
      <c r="W41835" t="s">
        <v>2178</v>
      </c>
      <c r="X41835" t="s">
        <v>2172</v>
      </c>
      <c r="Y41835" t="s">
        <v>30</v>
      </c>
      <c r="Z41835" t="s">
        <v>2215</v>
      </c>
      <c r="AA41835" t="s">
        <v>2218</v>
      </c>
      <c r="AB41835" s="5" t="s">
        <v>2261</v>
      </c>
      <c r="AC41835" t="s">
        <v>2167</v>
      </c>
    </row>
    <row r="41836" spans="1:29">
      <c r="A41836" s="4">
        <v>45365.885916747684</v>
      </c>
      <c r="B41836" t="s">
        <v>29</v>
      </c>
      <c r="C41836">
        <v>600052</v>
      </c>
      <c r="D41836" t="s">
        <v>2210</v>
      </c>
      <c r="E41836" t="s">
        <v>2206</v>
      </c>
      <c r="F41836" t="s">
        <v>31</v>
      </c>
      <c r="G41836" t="s">
        <v>2193</v>
      </c>
      <c r="H41836" t="s">
        <v>30</v>
      </c>
      <c r="I41836" t="s">
        <v>30</v>
      </c>
      <c r="J41836">
        <v>3</v>
      </c>
      <c r="K41836" t="s">
        <v>2200</v>
      </c>
      <c r="L41836" t="s">
        <v>2228</v>
      </c>
      <c r="M41836" t="s">
        <v>2233</v>
      </c>
      <c r="N41836" t="s">
        <v>2244</v>
      </c>
      <c r="O41836" t="s">
        <v>2195</v>
      </c>
      <c r="P41836" t="s">
        <v>2258</v>
      </c>
      <c r="Q41836" t="s">
        <v>31</v>
      </c>
      <c r="R41836" t="s">
        <v>2193</v>
      </c>
      <c r="S41836" t="s">
        <v>1921</v>
      </c>
      <c r="T41836" t="s">
        <v>2178</v>
      </c>
      <c r="U41836" t="s">
        <v>2185</v>
      </c>
      <c r="V41836" t="s">
        <v>2217</v>
      </c>
      <c r="W41836" t="s">
        <v>2178</v>
      </c>
      <c r="X41836" t="s">
        <v>2172</v>
      </c>
      <c r="Y41836" t="s">
        <v>30</v>
      </c>
      <c r="Z41836" t="s">
        <v>2215</v>
      </c>
      <c r="AA41836" t="s">
        <v>2218</v>
      </c>
      <c r="AB41836" s="5" t="s">
        <v>2260</v>
      </c>
      <c r="AC41836" t="s">
        <v>2167</v>
      </c>
    </row>
    <row r="41837" spans="1:29">
      <c r="A41837" s="4">
        <v>45365.885916747684</v>
      </c>
      <c r="B41837" t="s">
        <v>29</v>
      </c>
      <c r="C41837">
        <v>600052</v>
      </c>
      <c r="D41837" t="s">
        <v>2210</v>
      </c>
      <c r="E41837" t="s">
        <v>2206</v>
      </c>
      <c r="F41837" t="s">
        <v>31</v>
      </c>
      <c r="G41837" t="s">
        <v>2193</v>
      </c>
      <c r="H41837" t="s">
        <v>30</v>
      </c>
      <c r="I41837" t="s">
        <v>30</v>
      </c>
      <c r="J41837">
        <v>3</v>
      </c>
      <c r="K41837" t="s">
        <v>2200</v>
      </c>
      <c r="L41837" t="s">
        <v>2228</v>
      </c>
      <c r="M41837" t="s">
        <v>2233</v>
      </c>
      <c r="N41837" t="s">
        <v>2244</v>
      </c>
      <c r="O41837" t="s">
        <v>2195</v>
      </c>
      <c r="P41837" t="s">
        <v>2258</v>
      </c>
      <c r="Q41837" t="s">
        <v>31</v>
      </c>
      <c r="R41837" t="s">
        <v>2193</v>
      </c>
      <c r="S41837" t="s">
        <v>1921</v>
      </c>
      <c r="T41837" t="s">
        <v>2178</v>
      </c>
      <c r="U41837" t="s">
        <v>2185</v>
      </c>
      <c r="V41837" t="s">
        <v>2217</v>
      </c>
      <c r="W41837" t="s">
        <v>2178</v>
      </c>
      <c r="X41837" t="s">
        <v>2172</v>
      </c>
      <c r="Y41837" t="s">
        <v>30</v>
      </c>
      <c r="Z41837" t="s">
        <v>2215</v>
      </c>
      <c r="AA41837" t="s">
        <v>2218</v>
      </c>
      <c r="AB41837" s="5" t="s">
        <v>2261</v>
      </c>
      <c r="AC41837" t="s">
        <v>2167</v>
      </c>
    </row>
    <row r="41838" spans="1:29">
      <c r="A41838" s="4">
        <v>45365.885916747684</v>
      </c>
      <c r="B41838" t="s">
        <v>29</v>
      </c>
      <c r="C41838">
        <v>600052</v>
      </c>
      <c r="D41838" t="s">
        <v>2210</v>
      </c>
      <c r="E41838" t="s">
        <v>2206</v>
      </c>
      <c r="F41838" t="s">
        <v>31</v>
      </c>
      <c r="G41838" t="s">
        <v>2193</v>
      </c>
      <c r="H41838" t="s">
        <v>30</v>
      </c>
      <c r="I41838" t="s">
        <v>30</v>
      </c>
      <c r="J41838">
        <v>3</v>
      </c>
      <c r="K41838" t="s">
        <v>2200</v>
      </c>
      <c r="L41838" t="s">
        <v>2228</v>
      </c>
      <c r="M41838" t="s">
        <v>2233</v>
      </c>
      <c r="N41838" s="5" t="s">
        <v>2254</v>
      </c>
      <c r="O41838" t="s">
        <v>2195</v>
      </c>
      <c r="P41838" t="s">
        <v>2255</v>
      </c>
      <c r="Q41838" t="s">
        <v>31</v>
      </c>
      <c r="R41838" t="s">
        <v>2193</v>
      </c>
      <c r="S41838" t="s">
        <v>1921</v>
      </c>
      <c r="T41838" t="s">
        <v>2178</v>
      </c>
      <c r="U41838" t="s">
        <v>2185</v>
      </c>
      <c r="V41838" t="s">
        <v>2217</v>
      </c>
      <c r="W41838" t="s">
        <v>2178</v>
      </c>
      <c r="X41838" t="s">
        <v>2172</v>
      </c>
      <c r="Y41838" t="s">
        <v>30</v>
      </c>
      <c r="Z41838" t="s">
        <v>2215</v>
      </c>
      <c r="AA41838" t="s">
        <v>2218</v>
      </c>
      <c r="AB41838" s="5" t="s">
        <v>2260</v>
      </c>
      <c r="AC41838" t="s">
        <v>2167</v>
      </c>
    </row>
    <row r="41839" spans="1:29">
      <c r="A41839" s="4">
        <v>45365.885916747684</v>
      </c>
      <c r="B41839" t="s">
        <v>29</v>
      </c>
      <c r="C41839">
        <v>600052</v>
      </c>
      <c r="D41839" t="s">
        <v>2210</v>
      </c>
      <c r="E41839" t="s">
        <v>2206</v>
      </c>
      <c r="F41839" t="s">
        <v>31</v>
      </c>
      <c r="G41839" t="s">
        <v>2193</v>
      </c>
      <c r="H41839" t="s">
        <v>30</v>
      </c>
      <c r="I41839" t="s">
        <v>30</v>
      </c>
      <c r="J41839">
        <v>3</v>
      </c>
      <c r="K41839" t="s">
        <v>2200</v>
      </c>
      <c r="L41839" t="s">
        <v>2228</v>
      </c>
      <c r="M41839" t="s">
        <v>2233</v>
      </c>
      <c r="N41839" s="5" t="s">
        <v>2254</v>
      </c>
      <c r="O41839" t="s">
        <v>2195</v>
      </c>
      <c r="P41839" t="s">
        <v>2255</v>
      </c>
      <c r="Q41839" t="s">
        <v>31</v>
      </c>
      <c r="R41839" t="s">
        <v>2193</v>
      </c>
      <c r="S41839" t="s">
        <v>1921</v>
      </c>
      <c r="T41839" t="s">
        <v>2178</v>
      </c>
      <c r="U41839" t="s">
        <v>2185</v>
      </c>
      <c r="V41839" t="s">
        <v>2217</v>
      </c>
      <c r="W41839" t="s">
        <v>2178</v>
      </c>
      <c r="X41839" t="s">
        <v>2172</v>
      </c>
      <c r="Y41839" t="s">
        <v>30</v>
      </c>
      <c r="Z41839" t="s">
        <v>2215</v>
      </c>
      <c r="AA41839" t="s">
        <v>2218</v>
      </c>
      <c r="AB41839" s="5" t="s">
        <v>2261</v>
      </c>
      <c r="AC41839" t="s">
        <v>2167</v>
      </c>
    </row>
    <row r="41840" spans="1:29">
      <c r="A41840" s="4">
        <v>45365.885916747684</v>
      </c>
      <c r="B41840" t="s">
        <v>29</v>
      </c>
      <c r="C41840">
        <v>600052</v>
      </c>
      <c r="D41840" t="s">
        <v>2210</v>
      </c>
      <c r="E41840" t="s">
        <v>2206</v>
      </c>
      <c r="F41840" t="s">
        <v>31</v>
      </c>
      <c r="G41840" t="s">
        <v>2193</v>
      </c>
      <c r="H41840" t="s">
        <v>30</v>
      </c>
      <c r="I41840" t="s">
        <v>30</v>
      </c>
      <c r="J41840">
        <v>3</v>
      </c>
      <c r="K41840" t="s">
        <v>2200</v>
      </c>
      <c r="L41840" t="s">
        <v>2228</v>
      </c>
      <c r="M41840" t="s">
        <v>2233</v>
      </c>
      <c r="N41840" s="5" t="s">
        <v>2254</v>
      </c>
      <c r="O41840" t="s">
        <v>2195</v>
      </c>
      <c r="P41840" t="s">
        <v>2258</v>
      </c>
      <c r="Q41840" t="s">
        <v>31</v>
      </c>
      <c r="R41840" t="s">
        <v>2193</v>
      </c>
      <c r="S41840" t="s">
        <v>1921</v>
      </c>
      <c r="T41840" t="s">
        <v>2178</v>
      </c>
      <c r="U41840" t="s">
        <v>2185</v>
      </c>
      <c r="V41840" t="s">
        <v>2217</v>
      </c>
      <c r="W41840" t="s">
        <v>2178</v>
      </c>
      <c r="X41840" t="s">
        <v>2172</v>
      </c>
      <c r="Y41840" t="s">
        <v>30</v>
      </c>
      <c r="Z41840" t="s">
        <v>2215</v>
      </c>
      <c r="AA41840" t="s">
        <v>2218</v>
      </c>
      <c r="AB41840" s="5" t="s">
        <v>2260</v>
      </c>
      <c r="AC41840" t="s">
        <v>2167</v>
      </c>
    </row>
    <row r="41841" spans="1:29">
      <c r="A41841" s="4">
        <v>45365.885916747684</v>
      </c>
      <c r="B41841" t="s">
        <v>29</v>
      </c>
      <c r="C41841">
        <v>600052</v>
      </c>
      <c r="D41841" t="s">
        <v>2210</v>
      </c>
      <c r="E41841" t="s">
        <v>2206</v>
      </c>
      <c r="F41841" t="s">
        <v>31</v>
      </c>
      <c r="G41841" t="s">
        <v>2193</v>
      </c>
      <c r="H41841" t="s">
        <v>30</v>
      </c>
      <c r="I41841" t="s">
        <v>30</v>
      </c>
      <c r="J41841">
        <v>3</v>
      </c>
      <c r="K41841" t="s">
        <v>2200</v>
      </c>
      <c r="L41841" t="s">
        <v>2228</v>
      </c>
      <c r="M41841" t="s">
        <v>2233</v>
      </c>
      <c r="N41841" s="5" t="s">
        <v>2254</v>
      </c>
      <c r="O41841" t="s">
        <v>2195</v>
      </c>
      <c r="P41841" t="s">
        <v>2258</v>
      </c>
      <c r="Q41841" t="s">
        <v>31</v>
      </c>
      <c r="R41841" t="s">
        <v>2193</v>
      </c>
      <c r="S41841" t="s">
        <v>1921</v>
      </c>
      <c r="T41841" t="s">
        <v>2178</v>
      </c>
      <c r="U41841" t="s">
        <v>2185</v>
      </c>
      <c r="V41841" t="s">
        <v>2217</v>
      </c>
      <c r="W41841" t="s">
        <v>2178</v>
      </c>
      <c r="X41841" t="s">
        <v>2172</v>
      </c>
      <c r="Y41841" t="s">
        <v>30</v>
      </c>
      <c r="Z41841" t="s">
        <v>2215</v>
      </c>
      <c r="AA41841" t="s">
        <v>2218</v>
      </c>
      <c r="AB41841" s="5" t="s">
        <v>2261</v>
      </c>
      <c r="AC41841" t="s">
        <v>2167</v>
      </c>
    </row>
    <row r="41842" spans="1:29">
      <c r="A41842" s="4">
        <v>45365.885916747684</v>
      </c>
      <c r="B41842" t="s">
        <v>29</v>
      </c>
      <c r="C41842">
        <v>600052</v>
      </c>
      <c r="D41842" t="s">
        <v>2210</v>
      </c>
      <c r="E41842" t="s">
        <v>2206</v>
      </c>
      <c r="F41842" t="s">
        <v>31</v>
      </c>
      <c r="G41842" t="s">
        <v>2193</v>
      </c>
      <c r="H41842" t="s">
        <v>30</v>
      </c>
      <c r="I41842" t="s">
        <v>30</v>
      </c>
      <c r="J41842">
        <v>3</v>
      </c>
      <c r="K41842" t="s">
        <v>2200</v>
      </c>
      <c r="L41842" t="s">
        <v>2228</v>
      </c>
      <c r="M41842" t="s">
        <v>2233</v>
      </c>
      <c r="N41842" s="5" t="s">
        <v>2246</v>
      </c>
      <c r="O41842" t="s">
        <v>2195</v>
      </c>
      <c r="P41842" t="s">
        <v>2255</v>
      </c>
      <c r="Q41842" t="s">
        <v>31</v>
      </c>
      <c r="R41842" t="s">
        <v>2193</v>
      </c>
      <c r="S41842" t="s">
        <v>1921</v>
      </c>
      <c r="T41842" t="s">
        <v>2178</v>
      </c>
      <c r="U41842" t="s">
        <v>2185</v>
      </c>
      <c r="V41842" t="s">
        <v>2217</v>
      </c>
      <c r="W41842" t="s">
        <v>2178</v>
      </c>
      <c r="X41842" t="s">
        <v>2172</v>
      </c>
      <c r="Y41842" t="s">
        <v>30</v>
      </c>
      <c r="Z41842" t="s">
        <v>2215</v>
      </c>
      <c r="AA41842" t="s">
        <v>2218</v>
      </c>
      <c r="AB41842" s="5" t="s">
        <v>2260</v>
      </c>
      <c r="AC41842" t="s">
        <v>2167</v>
      </c>
    </row>
    <row r="41843" spans="1:29">
      <c r="A41843" s="4">
        <v>45365.885916747684</v>
      </c>
      <c r="B41843" t="s">
        <v>29</v>
      </c>
      <c r="C41843">
        <v>600052</v>
      </c>
      <c r="D41843" t="s">
        <v>2210</v>
      </c>
      <c r="E41843" t="s">
        <v>2206</v>
      </c>
      <c r="F41843" t="s">
        <v>31</v>
      </c>
      <c r="G41843" t="s">
        <v>2193</v>
      </c>
      <c r="H41843" t="s">
        <v>30</v>
      </c>
      <c r="I41843" t="s">
        <v>30</v>
      </c>
      <c r="J41843">
        <v>3</v>
      </c>
      <c r="K41843" t="s">
        <v>2200</v>
      </c>
      <c r="L41843" t="s">
        <v>2228</v>
      </c>
      <c r="M41843" t="s">
        <v>2233</v>
      </c>
      <c r="N41843" s="5" t="s">
        <v>2246</v>
      </c>
      <c r="O41843" t="s">
        <v>2195</v>
      </c>
      <c r="P41843" t="s">
        <v>2255</v>
      </c>
      <c r="Q41843" t="s">
        <v>31</v>
      </c>
      <c r="R41843" t="s">
        <v>2193</v>
      </c>
      <c r="S41843" t="s">
        <v>1921</v>
      </c>
      <c r="T41843" t="s">
        <v>2178</v>
      </c>
      <c r="U41843" t="s">
        <v>2185</v>
      </c>
      <c r="V41843" t="s">
        <v>2217</v>
      </c>
      <c r="W41843" t="s">
        <v>2178</v>
      </c>
      <c r="X41843" t="s">
        <v>2172</v>
      </c>
      <c r="Y41843" t="s">
        <v>30</v>
      </c>
      <c r="Z41843" t="s">
        <v>2215</v>
      </c>
      <c r="AA41843" t="s">
        <v>2218</v>
      </c>
      <c r="AB41843" s="5" t="s">
        <v>2261</v>
      </c>
      <c r="AC41843" t="s">
        <v>2167</v>
      </c>
    </row>
    <row r="41844" spans="1:29">
      <c r="A41844" s="4">
        <v>45365.885916747684</v>
      </c>
      <c r="B41844" t="s">
        <v>29</v>
      </c>
      <c r="C41844">
        <v>600052</v>
      </c>
      <c r="D41844" t="s">
        <v>2210</v>
      </c>
      <c r="E41844" t="s">
        <v>2206</v>
      </c>
      <c r="F41844" t="s">
        <v>31</v>
      </c>
      <c r="G41844" t="s">
        <v>2193</v>
      </c>
      <c r="H41844" t="s">
        <v>30</v>
      </c>
      <c r="I41844" t="s">
        <v>30</v>
      </c>
      <c r="J41844">
        <v>3</v>
      </c>
      <c r="K41844" t="s">
        <v>2200</v>
      </c>
      <c r="L41844" t="s">
        <v>2228</v>
      </c>
      <c r="M41844" t="s">
        <v>2233</v>
      </c>
      <c r="N41844" s="5" t="s">
        <v>2246</v>
      </c>
      <c r="O41844" t="s">
        <v>2195</v>
      </c>
      <c r="P41844" t="s">
        <v>2258</v>
      </c>
      <c r="Q41844" t="s">
        <v>31</v>
      </c>
      <c r="R41844" t="s">
        <v>2193</v>
      </c>
      <c r="S41844" t="s">
        <v>1921</v>
      </c>
      <c r="T41844" t="s">
        <v>2178</v>
      </c>
      <c r="U41844" t="s">
        <v>2185</v>
      </c>
      <c r="V41844" t="s">
        <v>2217</v>
      </c>
      <c r="W41844" t="s">
        <v>2178</v>
      </c>
      <c r="X41844" t="s">
        <v>2172</v>
      </c>
      <c r="Y41844" t="s">
        <v>30</v>
      </c>
      <c r="Z41844" t="s">
        <v>2215</v>
      </c>
      <c r="AA41844" t="s">
        <v>2218</v>
      </c>
      <c r="AB41844" s="5" t="s">
        <v>2260</v>
      </c>
      <c r="AC41844" t="s">
        <v>2167</v>
      </c>
    </row>
    <row r="41845" spans="1:29">
      <c r="A41845" s="4">
        <v>45365.885916747684</v>
      </c>
      <c r="B41845" t="s">
        <v>29</v>
      </c>
      <c r="C41845">
        <v>600052</v>
      </c>
      <c r="D41845" t="s">
        <v>2210</v>
      </c>
      <c r="E41845" t="s">
        <v>2206</v>
      </c>
      <c r="F41845" t="s">
        <v>31</v>
      </c>
      <c r="G41845" t="s">
        <v>2193</v>
      </c>
      <c r="H41845" t="s">
        <v>30</v>
      </c>
      <c r="I41845" t="s">
        <v>30</v>
      </c>
      <c r="J41845">
        <v>3</v>
      </c>
      <c r="K41845" t="s">
        <v>2200</v>
      </c>
      <c r="L41845" t="s">
        <v>2228</v>
      </c>
      <c r="M41845" t="s">
        <v>2233</v>
      </c>
      <c r="N41845" s="5" t="s">
        <v>2246</v>
      </c>
      <c r="O41845" t="s">
        <v>2195</v>
      </c>
      <c r="P41845" t="s">
        <v>2258</v>
      </c>
      <c r="Q41845" t="s">
        <v>31</v>
      </c>
      <c r="R41845" t="s">
        <v>2193</v>
      </c>
      <c r="S41845" t="s">
        <v>1921</v>
      </c>
      <c r="T41845" t="s">
        <v>2178</v>
      </c>
      <c r="U41845" t="s">
        <v>2185</v>
      </c>
      <c r="V41845" t="s">
        <v>2217</v>
      </c>
      <c r="W41845" t="s">
        <v>2178</v>
      </c>
      <c r="X41845" t="s">
        <v>2172</v>
      </c>
      <c r="Y41845" t="s">
        <v>30</v>
      </c>
      <c r="Z41845" t="s">
        <v>2215</v>
      </c>
      <c r="AA41845" t="s">
        <v>2218</v>
      </c>
      <c r="AB41845" s="5" t="s">
        <v>2261</v>
      </c>
      <c r="AC41845" t="s">
        <v>2167</v>
      </c>
    </row>
    <row r="41846" spans="1:29">
      <c r="A41846" s="4">
        <v>45365.885916747684</v>
      </c>
      <c r="B41846" t="s">
        <v>29</v>
      </c>
      <c r="C41846">
        <v>600052</v>
      </c>
      <c r="D41846" t="s">
        <v>2210</v>
      </c>
      <c r="E41846" t="s">
        <v>2206</v>
      </c>
      <c r="F41846" t="s">
        <v>31</v>
      </c>
      <c r="G41846" t="s">
        <v>2193</v>
      </c>
      <c r="H41846" t="s">
        <v>30</v>
      </c>
      <c r="I41846" t="s">
        <v>30</v>
      </c>
      <c r="J41846">
        <v>3</v>
      </c>
      <c r="K41846" t="s">
        <v>2200</v>
      </c>
      <c r="L41846" t="s">
        <v>2228</v>
      </c>
      <c r="M41846" t="s">
        <v>2238</v>
      </c>
      <c r="N41846" t="s">
        <v>2244</v>
      </c>
      <c r="O41846" t="s">
        <v>2195</v>
      </c>
      <c r="P41846" t="s">
        <v>2255</v>
      </c>
      <c r="Q41846" t="s">
        <v>31</v>
      </c>
      <c r="R41846" t="s">
        <v>2193</v>
      </c>
      <c r="S41846" t="s">
        <v>1921</v>
      </c>
      <c r="T41846" t="s">
        <v>2178</v>
      </c>
      <c r="U41846" t="s">
        <v>2185</v>
      </c>
      <c r="V41846" t="s">
        <v>2217</v>
      </c>
      <c r="W41846" t="s">
        <v>2178</v>
      </c>
      <c r="X41846" t="s">
        <v>2172</v>
      </c>
      <c r="Y41846" t="s">
        <v>30</v>
      </c>
      <c r="Z41846" t="s">
        <v>2215</v>
      </c>
      <c r="AA41846" t="s">
        <v>2218</v>
      </c>
      <c r="AB41846" s="5" t="s">
        <v>2260</v>
      </c>
      <c r="AC41846" t="s">
        <v>2167</v>
      </c>
    </row>
    <row r="41847" spans="1:29">
      <c r="A41847" s="4">
        <v>45365.885916747684</v>
      </c>
      <c r="B41847" t="s">
        <v>29</v>
      </c>
      <c r="C41847">
        <v>600052</v>
      </c>
      <c r="D41847" t="s">
        <v>2210</v>
      </c>
      <c r="E41847" t="s">
        <v>2206</v>
      </c>
      <c r="F41847" t="s">
        <v>31</v>
      </c>
      <c r="G41847" t="s">
        <v>2193</v>
      </c>
      <c r="H41847" t="s">
        <v>30</v>
      </c>
      <c r="I41847" t="s">
        <v>30</v>
      </c>
      <c r="J41847">
        <v>3</v>
      </c>
      <c r="K41847" t="s">
        <v>2200</v>
      </c>
      <c r="L41847" t="s">
        <v>2228</v>
      </c>
      <c r="M41847" t="s">
        <v>2238</v>
      </c>
      <c r="N41847" t="s">
        <v>2244</v>
      </c>
      <c r="O41847" t="s">
        <v>2195</v>
      </c>
      <c r="P41847" t="s">
        <v>2255</v>
      </c>
      <c r="Q41847" t="s">
        <v>31</v>
      </c>
      <c r="R41847" t="s">
        <v>2193</v>
      </c>
      <c r="S41847" t="s">
        <v>1921</v>
      </c>
      <c r="T41847" t="s">
        <v>2178</v>
      </c>
      <c r="U41847" t="s">
        <v>2185</v>
      </c>
      <c r="V41847" t="s">
        <v>2217</v>
      </c>
      <c r="W41847" t="s">
        <v>2178</v>
      </c>
      <c r="X41847" t="s">
        <v>2172</v>
      </c>
      <c r="Y41847" t="s">
        <v>30</v>
      </c>
      <c r="Z41847" t="s">
        <v>2215</v>
      </c>
      <c r="AA41847" t="s">
        <v>2218</v>
      </c>
      <c r="AB41847" s="5" t="s">
        <v>2261</v>
      </c>
      <c r="AC41847" t="s">
        <v>2167</v>
      </c>
    </row>
    <row r="41848" spans="1:29">
      <c r="A41848" s="4">
        <v>45365.885916747684</v>
      </c>
      <c r="B41848" t="s">
        <v>29</v>
      </c>
      <c r="C41848">
        <v>600052</v>
      </c>
      <c r="D41848" t="s">
        <v>2210</v>
      </c>
      <c r="E41848" t="s">
        <v>2206</v>
      </c>
      <c r="F41848" t="s">
        <v>31</v>
      </c>
      <c r="G41848" t="s">
        <v>2193</v>
      </c>
      <c r="H41848" t="s">
        <v>30</v>
      </c>
      <c r="I41848" t="s">
        <v>30</v>
      </c>
      <c r="J41848">
        <v>3</v>
      </c>
      <c r="K41848" t="s">
        <v>2200</v>
      </c>
      <c r="L41848" t="s">
        <v>2228</v>
      </c>
      <c r="M41848" t="s">
        <v>2238</v>
      </c>
      <c r="N41848" t="s">
        <v>2244</v>
      </c>
      <c r="O41848" t="s">
        <v>2195</v>
      </c>
      <c r="P41848" t="s">
        <v>2258</v>
      </c>
      <c r="Q41848" t="s">
        <v>31</v>
      </c>
      <c r="R41848" t="s">
        <v>2193</v>
      </c>
      <c r="S41848" t="s">
        <v>1921</v>
      </c>
      <c r="T41848" t="s">
        <v>2178</v>
      </c>
      <c r="U41848" t="s">
        <v>2185</v>
      </c>
      <c r="V41848" t="s">
        <v>2217</v>
      </c>
      <c r="W41848" t="s">
        <v>2178</v>
      </c>
      <c r="X41848" t="s">
        <v>2172</v>
      </c>
      <c r="Y41848" t="s">
        <v>30</v>
      </c>
      <c r="Z41848" t="s">
        <v>2215</v>
      </c>
      <c r="AA41848" t="s">
        <v>2218</v>
      </c>
      <c r="AB41848" s="5" t="s">
        <v>2260</v>
      </c>
      <c r="AC41848" t="s">
        <v>2167</v>
      </c>
    </row>
    <row r="41849" spans="1:29">
      <c r="A41849" s="4">
        <v>45365.885916747684</v>
      </c>
      <c r="B41849" t="s">
        <v>29</v>
      </c>
      <c r="C41849">
        <v>600052</v>
      </c>
      <c r="D41849" t="s">
        <v>2210</v>
      </c>
      <c r="E41849" t="s">
        <v>2206</v>
      </c>
      <c r="F41849" t="s">
        <v>31</v>
      </c>
      <c r="G41849" t="s">
        <v>2193</v>
      </c>
      <c r="H41849" t="s">
        <v>30</v>
      </c>
      <c r="I41849" t="s">
        <v>30</v>
      </c>
      <c r="J41849">
        <v>3</v>
      </c>
      <c r="K41849" t="s">
        <v>2200</v>
      </c>
      <c r="L41849" t="s">
        <v>2228</v>
      </c>
      <c r="M41849" t="s">
        <v>2238</v>
      </c>
      <c r="N41849" t="s">
        <v>2244</v>
      </c>
      <c r="O41849" t="s">
        <v>2195</v>
      </c>
      <c r="P41849" t="s">
        <v>2258</v>
      </c>
      <c r="Q41849" t="s">
        <v>31</v>
      </c>
      <c r="R41849" t="s">
        <v>2193</v>
      </c>
      <c r="S41849" t="s">
        <v>1921</v>
      </c>
      <c r="T41849" t="s">
        <v>2178</v>
      </c>
      <c r="U41849" t="s">
        <v>2185</v>
      </c>
      <c r="V41849" t="s">
        <v>2217</v>
      </c>
      <c r="W41849" t="s">
        <v>2178</v>
      </c>
      <c r="X41849" t="s">
        <v>2172</v>
      </c>
      <c r="Y41849" t="s">
        <v>30</v>
      </c>
      <c r="Z41849" t="s">
        <v>2215</v>
      </c>
      <c r="AA41849" t="s">
        <v>2218</v>
      </c>
      <c r="AB41849" s="5" t="s">
        <v>2261</v>
      </c>
      <c r="AC41849" t="s">
        <v>2167</v>
      </c>
    </row>
    <row r="41850" spans="1:29">
      <c r="A41850" s="4">
        <v>45365.885916747684</v>
      </c>
      <c r="B41850" t="s">
        <v>29</v>
      </c>
      <c r="C41850">
        <v>600052</v>
      </c>
      <c r="D41850" t="s">
        <v>2210</v>
      </c>
      <c r="E41850" t="s">
        <v>2206</v>
      </c>
      <c r="F41850" t="s">
        <v>31</v>
      </c>
      <c r="G41850" t="s">
        <v>2193</v>
      </c>
      <c r="H41850" t="s">
        <v>30</v>
      </c>
      <c r="I41850" t="s">
        <v>30</v>
      </c>
      <c r="J41850">
        <v>3</v>
      </c>
      <c r="K41850" t="s">
        <v>2200</v>
      </c>
      <c r="L41850" t="s">
        <v>2228</v>
      </c>
      <c r="M41850" t="s">
        <v>2238</v>
      </c>
      <c r="N41850" s="5" t="s">
        <v>2254</v>
      </c>
      <c r="O41850" t="s">
        <v>2195</v>
      </c>
      <c r="P41850" t="s">
        <v>2255</v>
      </c>
      <c r="Q41850" t="s">
        <v>31</v>
      </c>
      <c r="R41850" t="s">
        <v>2193</v>
      </c>
      <c r="S41850" t="s">
        <v>1921</v>
      </c>
      <c r="T41850" t="s">
        <v>2178</v>
      </c>
      <c r="U41850" t="s">
        <v>2185</v>
      </c>
      <c r="V41850" t="s">
        <v>2217</v>
      </c>
      <c r="W41850" t="s">
        <v>2178</v>
      </c>
      <c r="X41850" t="s">
        <v>2172</v>
      </c>
      <c r="Y41850" t="s">
        <v>30</v>
      </c>
      <c r="Z41850" t="s">
        <v>2215</v>
      </c>
      <c r="AA41850" t="s">
        <v>2218</v>
      </c>
      <c r="AB41850" s="5" t="s">
        <v>2260</v>
      </c>
      <c r="AC41850" t="s">
        <v>2167</v>
      </c>
    </row>
    <row r="41851" spans="1:29">
      <c r="A41851" s="4">
        <v>45365.885916747684</v>
      </c>
      <c r="B41851" t="s">
        <v>29</v>
      </c>
      <c r="C41851">
        <v>600052</v>
      </c>
      <c r="D41851" t="s">
        <v>2210</v>
      </c>
      <c r="E41851" t="s">
        <v>2206</v>
      </c>
      <c r="F41851" t="s">
        <v>31</v>
      </c>
      <c r="G41851" t="s">
        <v>2193</v>
      </c>
      <c r="H41851" t="s">
        <v>30</v>
      </c>
      <c r="I41851" t="s">
        <v>30</v>
      </c>
      <c r="J41851">
        <v>3</v>
      </c>
      <c r="K41851" t="s">
        <v>2200</v>
      </c>
      <c r="L41851" t="s">
        <v>2228</v>
      </c>
      <c r="M41851" t="s">
        <v>2238</v>
      </c>
      <c r="N41851" s="5" t="s">
        <v>2254</v>
      </c>
      <c r="O41851" t="s">
        <v>2195</v>
      </c>
      <c r="P41851" t="s">
        <v>2255</v>
      </c>
      <c r="Q41851" t="s">
        <v>31</v>
      </c>
      <c r="R41851" t="s">
        <v>2193</v>
      </c>
      <c r="S41851" t="s">
        <v>1921</v>
      </c>
      <c r="T41851" t="s">
        <v>2178</v>
      </c>
      <c r="U41851" t="s">
        <v>2185</v>
      </c>
      <c r="V41851" t="s">
        <v>2217</v>
      </c>
      <c r="W41851" t="s">
        <v>2178</v>
      </c>
      <c r="X41851" t="s">
        <v>2172</v>
      </c>
      <c r="Y41851" t="s">
        <v>30</v>
      </c>
      <c r="Z41851" t="s">
        <v>2215</v>
      </c>
      <c r="AA41851" t="s">
        <v>2218</v>
      </c>
      <c r="AB41851" s="5" t="s">
        <v>2261</v>
      </c>
      <c r="AC41851" t="s">
        <v>2167</v>
      </c>
    </row>
    <row r="41852" spans="1:29">
      <c r="A41852" s="4">
        <v>45365.885916747684</v>
      </c>
      <c r="B41852" t="s">
        <v>29</v>
      </c>
      <c r="C41852">
        <v>600052</v>
      </c>
      <c r="D41852" t="s">
        <v>2210</v>
      </c>
      <c r="E41852" t="s">
        <v>2206</v>
      </c>
      <c r="F41852" t="s">
        <v>31</v>
      </c>
      <c r="G41852" t="s">
        <v>2193</v>
      </c>
      <c r="H41852" t="s">
        <v>30</v>
      </c>
      <c r="I41852" t="s">
        <v>30</v>
      </c>
      <c r="J41852">
        <v>3</v>
      </c>
      <c r="K41852" t="s">
        <v>2200</v>
      </c>
      <c r="L41852" t="s">
        <v>2228</v>
      </c>
      <c r="M41852" t="s">
        <v>2238</v>
      </c>
      <c r="N41852" s="5" t="s">
        <v>2254</v>
      </c>
      <c r="O41852" t="s">
        <v>2195</v>
      </c>
      <c r="P41852" t="s">
        <v>2258</v>
      </c>
      <c r="Q41852" t="s">
        <v>31</v>
      </c>
      <c r="R41852" t="s">
        <v>2193</v>
      </c>
      <c r="S41852" t="s">
        <v>1921</v>
      </c>
      <c r="T41852" t="s">
        <v>2178</v>
      </c>
      <c r="U41852" t="s">
        <v>2185</v>
      </c>
      <c r="V41852" t="s">
        <v>2217</v>
      </c>
      <c r="W41852" t="s">
        <v>2178</v>
      </c>
      <c r="X41852" t="s">
        <v>2172</v>
      </c>
      <c r="Y41852" t="s">
        <v>30</v>
      </c>
      <c r="Z41852" t="s">
        <v>2215</v>
      </c>
      <c r="AA41852" t="s">
        <v>2218</v>
      </c>
      <c r="AB41852" s="5" t="s">
        <v>2260</v>
      </c>
      <c r="AC41852" t="s">
        <v>2167</v>
      </c>
    </row>
    <row r="41853" spans="1:29">
      <c r="A41853" s="4">
        <v>45365.885916747684</v>
      </c>
      <c r="B41853" t="s">
        <v>29</v>
      </c>
      <c r="C41853">
        <v>600052</v>
      </c>
      <c r="D41853" t="s">
        <v>2210</v>
      </c>
      <c r="E41853" t="s">
        <v>2206</v>
      </c>
      <c r="F41853" t="s">
        <v>31</v>
      </c>
      <c r="G41853" t="s">
        <v>2193</v>
      </c>
      <c r="H41853" t="s">
        <v>30</v>
      </c>
      <c r="I41853" t="s">
        <v>30</v>
      </c>
      <c r="J41853">
        <v>3</v>
      </c>
      <c r="K41853" t="s">
        <v>2200</v>
      </c>
      <c r="L41853" t="s">
        <v>2228</v>
      </c>
      <c r="M41853" t="s">
        <v>2238</v>
      </c>
      <c r="N41853" s="5" t="s">
        <v>2254</v>
      </c>
      <c r="O41853" t="s">
        <v>2195</v>
      </c>
      <c r="P41853" t="s">
        <v>2258</v>
      </c>
      <c r="Q41853" t="s">
        <v>31</v>
      </c>
      <c r="R41853" t="s">
        <v>2193</v>
      </c>
      <c r="S41853" t="s">
        <v>1921</v>
      </c>
      <c r="T41853" t="s">
        <v>2178</v>
      </c>
      <c r="U41853" t="s">
        <v>2185</v>
      </c>
      <c r="V41853" t="s">
        <v>2217</v>
      </c>
      <c r="W41853" t="s">
        <v>2178</v>
      </c>
      <c r="X41853" t="s">
        <v>2172</v>
      </c>
      <c r="Y41853" t="s">
        <v>30</v>
      </c>
      <c r="Z41853" t="s">
        <v>2215</v>
      </c>
      <c r="AA41853" t="s">
        <v>2218</v>
      </c>
      <c r="AB41853" s="5" t="s">
        <v>2261</v>
      </c>
      <c r="AC41853" t="s">
        <v>2167</v>
      </c>
    </row>
    <row r="41854" spans="1:29">
      <c r="A41854" s="4">
        <v>45365.885916747684</v>
      </c>
      <c r="B41854" t="s">
        <v>29</v>
      </c>
      <c r="C41854">
        <v>600052</v>
      </c>
      <c r="D41854" t="s">
        <v>2210</v>
      </c>
      <c r="E41854" t="s">
        <v>2206</v>
      </c>
      <c r="F41854" t="s">
        <v>31</v>
      </c>
      <c r="G41854" t="s">
        <v>2193</v>
      </c>
      <c r="H41854" t="s">
        <v>30</v>
      </c>
      <c r="I41854" t="s">
        <v>30</v>
      </c>
      <c r="J41854">
        <v>3</v>
      </c>
      <c r="K41854" t="s">
        <v>2200</v>
      </c>
      <c r="L41854" t="s">
        <v>2228</v>
      </c>
      <c r="M41854" t="s">
        <v>2238</v>
      </c>
      <c r="N41854" s="5" t="s">
        <v>2246</v>
      </c>
      <c r="O41854" t="s">
        <v>2195</v>
      </c>
      <c r="P41854" t="s">
        <v>2255</v>
      </c>
      <c r="Q41854" t="s">
        <v>31</v>
      </c>
      <c r="R41854" t="s">
        <v>2193</v>
      </c>
      <c r="S41854" t="s">
        <v>1921</v>
      </c>
      <c r="T41854" t="s">
        <v>2178</v>
      </c>
      <c r="U41854" t="s">
        <v>2185</v>
      </c>
      <c r="V41854" t="s">
        <v>2217</v>
      </c>
      <c r="W41854" t="s">
        <v>2178</v>
      </c>
      <c r="X41854" t="s">
        <v>2172</v>
      </c>
      <c r="Y41854" t="s">
        <v>30</v>
      </c>
      <c r="Z41854" t="s">
        <v>2215</v>
      </c>
      <c r="AA41854" t="s">
        <v>2218</v>
      </c>
      <c r="AB41854" s="5" t="s">
        <v>2260</v>
      </c>
      <c r="AC41854" t="s">
        <v>2167</v>
      </c>
    </row>
    <row r="41855" spans="1:29">
      <c r="A41855" s="4">
        <v>45365.885916747684</v>
      </c>
      <c r="B41855" t="s">
        <v>29</v>
      </c>
      <c r="C41855">
        <v>600052</v>
      </c>
      <c r="D41855" t="s">
        <v>2210</v>
      </c>
      <c r="E41855" t="s">
        <v>2206</v>
      </c>
      <c r="F41855" t="s">
        <v>31</v>
      </c>
      <c r="G41855" t="s">
        <v>2193</v>
      </c>
      <c r="H41855" t="s">
        <v>30</v>
      </c>
      <c r="I41855" t="s">
        <v>30</v>
      </c>
      <c r="J41855">
        <v>3</v>
      </c>
      <c r="K41855" t="s">
        <v>2200</v>
      </c>
      <c r="L41855" t="s">
        <v>2228</v>
      </c>
      <c r="M41855" t="s">
        <v>2238</v>
      </c>
      <c r="N41855" s="5" t="s">
        <v>2246</v>
      </c>
      <c r="O41855" t="s">
        <v>2195</v>
      </c>
      <c r="P41855" t="s">
        <v>2255</v>
      </c>
      <c r="Q41855" t="s">
        <v>31</v>
      </c>
      <c r="R41855" t="s">
        <v>2193</v>
      </c>
      <c r="S41855" t="s">
        <v>1921</v>
      </c>
      <c r="T41855" t="s">
        <v>2178</v>
      </c>
      <c r="U41855" t="s">
        <v>2185</v>
      </c>
      <c r="V41855" t="s">
        <v>2217</v>
      </c>
      <c r="W41855" t="s">
        <v>2178</v>
      </c>
      <c r="X41855" t="s">
        <v>2172</v>
      </c>
      <c r="Y41855" t="s">
        <v>30</v>
      </c>
      <c r="Z41855" t="s">
        <v>2215</v>
      </c>
      <c r="AA41855" t="s">
        <v>2218</v>
      </c>
      <c r="AB41855" s="5" t="s">
        <v>2261</v>
      </c>
      <c r="AC41855" t="s">
        <v>2167</v>
      </c>
    </row>
    <row r="41856" spans="1:29">
      <c r="A41856" s="4">
        <v>45365.885916747684</v>
      </c>
      <c r="B41856" t="s">
        <v>29</v>
      </c>
      <c r="C41856">
        <v>600052</v>
      </c>
      <c r="D41856" t="s">
        <v>2210</v>
      </c>
      <c r="E41856" t="s">
        <v>2206</v>
      </c>
      <c r="F41856" t="s">
        <v>31</v>
      </c>
      <c r="G41856" t="s">
        <v>2193</v>
      </c>
      <c r="H41856" t="s">
        <v>30</v>
      </c>
      <c r="I41856" t="s">
        <v>30</v>
      </c>
      <c r="J41856">
        <v>3</v>
      </c>
      <c r="K41856" t="s">
        <v>2200</v>
      </c>
      <c r="L41856" t="s">
        <v>2228</v>
      </c>
      <c r="M41856" t="s">
        <v>2238</v>
      </c>
      <c r="N41856" s="5" t="s">
        <v>2246</v>
      </c>
      <c r="O41856" t="s">
        <v>2195</v>
      </c>
      <c r="P41856" t="s">
        <v>2258</v>
      </c>
      <c r="Q41856" t="s">
        <v>31</v>
      </c>
      <c r="R41856" t="s">
        <v>2193</v>
      </c>
      <c r="S41856" t="s">
        <v>1921</v>
      </c>
      <c r="T41856" t="s">
        <v>2178</v>
      </c>
      <c r="U41856" t="s">
        <v>2185</v>
      </c>
      <c r="V41856" t="s">
        <v>2217</v>
      </c>
      <c r="W41856" t="s">
        <v>2178</v>
      </c>
      <c r="X41856" t="s">
        <v>2172</v>
      </c>
      <c r="Y41856" t="s">
        <v>30</v>
      </c>
      <c r="Z41856" t="s">
        <v>2215</v>
      </c>
      <c r="AA41856" t="s">
        <v>2218</v>
      </c>
      <c r="AB41856" s="5" t="s">
        <v>2260</v>
      </c>
      <c r="AC41856" t="s">
        <v>2167</v>
      </c>
    </row>
    <row r="41857" spans="1:29">
      <c r="A41857" s="4">
        <v>45365.885916747684</v>
      </c>
      <c r="B41857" t="s">
        <v>29</v>
      </c>
      <c r="C41857">
        <v>600052</v>
      </c>
      <c r="D41857" t="s">
        <v>2210</v>
      </c>
      <c r="E41857" t="s">
        <v>2206</v>
      </c>
      <c r="F41857" t="s">
        <v>31</v>
      </c>
      <c r="G41857" t="s">
        <v>2193</v>
      </c>
      <c r="H41857" t="s">
        <v>30</v>
      </c>
      <c r="I41857" t="s">
        <v>30</v>
      </c>
      <c r="J41857">
        <v>3</v>
      </c>
      <c r="K41857" t="s">
        <v>2200</v>
      </c>
      <c r="L41857" t="s">
        <v>2228</v>
      </c>
      <c r="M41857" t="s">
        <v>2238</v>
      </c>
      <c r="N41857" s="5" t="s">
        <v>2246</v>
      </c>
      <c r="O41857" t="s">
        <v>2195</v>
      </c>
      <c r="P41857" t="s">
        <v>2258</v>
      </c>
      <c r="Q41857" t="s">
        <v>31</v>
      </c>
      <c r="R41857" t="s">
        <v>2193</v>
      </c>
      <c r="S41857" t="s">
        <v>1921</v>
      </c>
      <c r="T41857" t="s">
        <v>2178</v>
      </c>
      <c r="U41857" t="s">
        <v>2185</v>
      </c>
      <c r="V41857" t="s">
        <v>2217</v>
      </c>
      <c r="W41857" t="s">
        <v>2178</v>
      </c>
      <c r="X41857" t="s">
        <v>2172</v>
      </c>
      <c r="Y41857" t="s">
        <v>30</v>
      </c>
      <c r="Z41857" t="s">
        <v>2215</v>
      </c>
      <c r="AA41857" t="s">
        <v>2218</v>
      </c>
      <c r="AB41857" s="5" t="s">
        <v>2261</v>
      </c>
      <c r="AC41857" t="s">
        <v>2167</v>
      </c>
    </row>
    <row r="41858" spans="1:29">
      <c r="A41858" s="4">
        <v>45365.886317048615</v>
      </c>
      <c r="B41858" t="s">
        <v>29</v>
      </c>
      <c r="C41858">
        <v>600042</v>
      </c>
      <c r="D41858" t="s">
        <v>2211</v>
      </c>
      <c r="E41858" t="s">
        <v>2206</v>
      </c>
      <c r="F41858" t="s">
        <v>31</v>
      </c>
      <c r="G41858" t="s">
        <v>31</v>
      </c>
      <c r="H41858" t="s">
        <v>31</v>
      </c>
      <c r="I41858" t="s">
        <v>31</v>
      </c>
      <c r="J41858">
        <v>1</v>
      </c>
      <c r="K41858" t="s">
        <v>2199</v>
      </c>
      <c r="L41858" t="s">
        <v>2228</v>
      </c>
      <c r="M41858" s="5" t="s">
        <v>2235</v>
      </c>
      <c r="N41858" t="s">
        <v>2244</v>
      </c>
      <c r="O41858" t="s">
        <v>2198</v>
      </c>
      <c r="P41858" t="s">
        <v>32</v>
      </c>
      <c r="Q41858" t="s">
        <v>31</v>
      </c>
      <c r="R41858" t="s">
        <v>31</v>
      </c>
      <c r="S41858" t="s">
        <v>1922</v>
      </c>
      <c r="T41858" t="s">
        <v>2189</v>
      </c>
      <c r="U41858" t="s">
        <v>2182</v>
      </c>
      <c r="V41858" t="s">
        <v>2222</v>
      </c>
      <c r="W41858" t="s">
        <v>2181</v>
      </c>
      <c r="X41858" t="s">
        <v>2176</v>
      </c>
      <c r="Y41858" t="s">
        <v>30</v>
      </c>
      <c r="Z41858" t="s">
        <v>2216</v>
      </c>
      <c r="AA41858" t="s">
        <v>2220</v>
      </c>
      <c r="AB41858" t="s">
        <v>2232</v>
      </c>
      <c r="AC41858" t="s">
        <v>2169</v>
      </c>
    </row>
    <row r="41859" spans="1:29">
      <c r="A41859" s="4">
        <v>45365.886317048615</v>
      </c>
      <c r="B41859" t="s">
        <v>29</v>
      </c>
      <c r="C41859">
        <v>600042</v>
      </c>
      <c r="D41859" t="s">
        <v>2211</v>
      </c>
      <c r="E41859" t="s">
        <v>2206</v>
      </c>
      <c r="F41859" t="s">
        <v>31</v>
      </c>
      <c r="G41859" t="s">
        <v>31</v>
      </c>
      <c r="H41859" t="s">
        <v>31</v>
      </c>
      <c r="I41859" t="s">
        <v>31</v>
      </c>
      <c r="J41859">
        <v>1</v>
      </c>
      <c r="K41859" t="s">
        <v>2199</v>
      </c>
      <c r="L41859" t="s">
        <v>2228</v>
      </c>
      <c r="M41859" s="5" t="s">
        <v>2235</v>
      </c>
      <c r="N41859" t="s">
        <v>2244</v>
      </c>
      <c r="O41859" t="s">
        <v>2198</v>
      </c>
      <c r="P41859" t="s">
        <v>32</v>
      </c>
      <c r="Q41859" t="s">
        <v>31</v>
      </c>
      <c r="R41859" t="s">
        <v>31</v>
      </c>
      <c r="S41859" t="s">
        <v>1922</v>
      </c>
      <c r="T41859" t="s">
        <v>2189</v>
      </c>
      <c r="U41859" t="s">
        <v>2182</v>
      </c>
      <c r="V41859" t="s">
        <v>2222</v>
      </c>
      <c r="W41859" t="s">
        <v>2181</v>
      </c>
      <c r="X41859" t="s">
        <v>2176</v>
      </c>
      <c r="Y41859" t="s">
        <v>30</v>
      </c>
      <c r="Z41859" t="s">
        <v>2216</v>
      </c>
      <c r="AA41859" t="s">
        <v>2220</v>
      </c>
      <c r="AB41859" s="5" t="s">
        <v>2261</v>
      </c>
      <c r="AC41859" t="s">
        <v>2169</v>
      </c>
    </row>
    <row r="41860" spans="1:29">
      <c r="A41860" s="4">
        <v>45365.886317048615</v>
      </c>
      <c r="B41860" t="s">
        <v>29</v>
      </c>
      <c r="C41860">
        <v>600042</v>
      </c>
      <c r="D41860" t="s">
        <v>2211</v>
      </c>
      <c r="E41860" t="s">
        <v>2206</v>
      </c>
      <c r="F41860" t="s">
        <v>31</v>
      </c>
      <c r="G41860" t="s">
        <v>31</v>
      </c>
      <c r="H41860" t="s">
        <v>31</v>
      </c>
      <c r="I41860" t="s">
        <v>31</v>
      </c>
      <c r="J41860">
        <v>1</v>
      </c>
      <c r="K41860" t="s">
        <v>2199</v>
      </c>
      <c r="L41860" t="s">
        <v>2228</v>
      </c>
      <c r="M41860" s="5" t="s">
        <v>2235</v>
      </c>
      <c r="N41860" t="s">
        <v>2244</v>
      </c>
      <c r="O41860" t="s">
        <v>2198</v>
      </c>
      <c r="P41860" t="s">
        <v>2257</v>
      </c>
      <c r="Q41860" t="s">
        <v>31</v>
      </c>
      <c r="R41860" t="s">
        <v>31</v>
      </c>
      <c r="S41860" t="s">
        <v>1922</v>
      </c>
      <c r="T41860" t="s">
        <v>2189</v>
      </c>
      <c r="U41860" t="s">
        <v>2182</v>
      </c>
      <c r="V41860" t="s">
        <v>2222</v>
      </c>
      <c r="W41860" t="s">
        <v>2181</v>
      </c>
      <c r="X41860" t="s">
        <v>2176</v>
      </c>
      <c r="Y41860" t="s">
        <v>30</v>
      </c>
      <c r="Z41860" t="s">
        <v>2216</v>
      </c>
      <c r="AA41860" t="s">
        <v>2220</v>
      </c>
      <c r="AB41860" t="s">
        <v>2232</v>
      </c>
      <c r="AC41860" t="s">
        <v>2169</v>
      </c>
    </row>
    <row r="41861" spans="1:29">
      <c r="A41861" s="4">
        <v>45365.886317048615</v>
      </c>
      <c r="B41861" t="s">
        <v>29</v>
      </c>
      <c r="C41861">
        <v>600042</v>
      </c>
      <c r="D41861" t="s">
        <v>2211</v>
      </c>
      <c r="E41861" t="s">
        <v>2206</v>
      </c>
      <c r="F41861" t="s">
        <v>31</v>
      </c>
      <c r="G41861" t="s">
        <v>31</v>
      </c>
      <c r="H41861" t="s">
        <v>31</v>
      </c>
      <c r="I41861" t="s">
        <v>31</v>
      </c>
      <c r="J41861">
        <v>1</v>
      </c>
      <c r="K41861" t="s">
        <v>2199</v>
      </c>
      <c r="L41861" t="s">
        <v>2228</v>
      </c>
      <c r="M41861" s="5" t="s">
        <v>2235</v>
      </c>
      <c r="N41861" t="s">
        <v>2244</v>
      </c>
      <c r="O41861" t="s">
        <v>2198</v>
      </c>
      <c r="P41861" t="s">
        <v>2257</v>
      </c>
      <c r="Q41861" t="s">
        <v>31</v>
      </c>
      <c r="R41861" t="s">
        <v>31</v>
      </c>
      <c r="S41861" t="s">
        <v>1922</v>
      </c>
      <c r="T41861" t="s">
        <v>2189</v>
      </c>
      <c r="U41861" t="s">
        <v>2182</v>
      </c>
      <c r="V41861" t="s">
        <v>2222</v>
      </c>
      <c r="W41861" t="s">
        <v>2181</v>
      </c>
      <c r="X41861" t="s">
        <v>2176</v>
      </c>
      <c r="Y41861" t="s">
        <v>30</v>
      </c>
      <c r="Z41861" t="s">
        <v>2216</v>
      </c>
      <c r="AA41861" t="s">
        <v>2220</v>
      </c>
      <c r="AB41861" s="5" t="s">
        <v>2261</v>
      </c>
      <c r="AC41861" t="s">
        <v>2169</v>
      </c>
    </row>
    <row r="41862" spans="1:29">
      <c r="A41862" s="4">
        <v>45365.886317048615</v>
      </c>
      <c r="B41862" t="s">
        <v>29</v>
      </c>
      <c r="C41862">
        <v>600042</v>
      </c>
      <c r="D41862" t="s">
        <v>2211</v>
      </c>
      <c r="E41862" t="s">
        <v>2206</v>
      </c>
      <c r="F41862" t="s">
        <v>31</v>
      </c>
      <c r="G41862" t="s">
        <v>31</v>
      </c>
      <c r="H41862" t="s">
        <v>31</v>
      </c>
      <c r="I41862" t="s">
        <v>31</v>
      </c>
      <c r="J41862">
        <v>1</v>
      </c>
      <c r="K41862" t="s">
        <v>2199</v>
      </c>
      <c r="L41862" t="s">
        <v>2228</v>
      </c>
      <c r="M41862" s="5" t="s">
        <v>2235</v>
      </c>
      <c r="N41862" t="s">
        <v>2250</v>
      </c>
      <c r="O41862" t="s">
        <v>2198</v>
      </c>
      <c r="P41862" t="s">
        <v>32</v>
      </c>
      <c r="Q41862" t="s">
        <v>31</v>
      </c>
      <c r="R41862" t="s">
        <v>31</v>
      </c>
      <c r="S41862" t="s">
        <v>1922</v>
      </c>
      <c r="T41862" t="s">
        <v>2189</v>
      </c>
      <c r="U41862" t="s">
        <v>2182</v>
      </c>
      <c r="V41862" t="s">
        <v>2222</v>
      </c>
      <c r="W41862" t="s">
        <v>2181</v>
      </c>
      <c r="X41862" t="s">
        <v>2176</v>
      </c>
      <c r="Y41862" t="s">
        <v>30</v>
      </c>
      <c r="Z41862" t="s">
        <v>2216</v>
      </c>
      <c r="AA41862" t="s">
        <v>2220</v>
      </c>
      <c r="AB41862" t="s">
        <v>2232</v>
      </c>
      <c r="AC41862" t="s">
        <v>2169</v>
      </c>
    </row>
    <row r="41863" spans="1:29">
      <c r="A41863" s="4">
        <v>45365.886317048615</v>
      </c>
      <c r="B41863" t="s">
        <v>29</v>
      </c>
      <c r="C41863">
        <v>600042</v>
      </c>
      <c r="D41863" t="s">
        <v>2211</v>
      </c>
      <c r="E41863" t="s">
        <v>2206</v>
      </c>
      <c r="F41863" t="s">
        <v>31</v>
      </c>
      <c r="G41863" t="s">
        <v>31</v>
      </c>
      <c r="H41863" t="s">
        <v>31</v>
      </c>
      <c r="I41863" t="s">
        <v>31</v>
      </c>
      <c r="J41863">
        <v>1</v>
      </c>
      <c r="K41863" t="s">
        <v>2199</v>
      </c>
      <c r="L41863" t="s">
        <v>2228</v>
      </c>
      <c r="M41863" s="5" t="s">
        <v>2235</v>
      </c>
      <c r="N41863" t="s">
        <v>2250</v>
      </c>
      <c r="O41863" t="s">
        <v>2198</v>
      </c>
      <c r="P41863" t="s">
        <v>32</v>
      </c>
      <c r="Q41863" t="s">
        <v>31</v>
      </c>
      <c r="R41863" t="s">
        <v>31</v>
      </c>
      <c r="S41863" t="s">
        <v>1922</v>
      </c>
      <c r="T41863" t="s">
        <v>2189</v>
      </c>
      <c r="U41863" t="s">
        <v>2182</v>
      </c>
      <c r="V41863" t="s">
        <v>2222</v>
      </c>
      <c r="W41863" t="s">
        <v>2181</v>
      </c>
      <c r="X41863" t="s">
        <v>2176</v>
      </c>
      <c r="Y41863" t="s">
        <v>30</v>
      </c>
      <c r="Z41863" t="s">
        <v>2216</v>
      </c>
      <c r="AA41863" t="s">
        <v>2220</v>
      </c>
      <c r="AB41863" s="5" t="s">
        <v>2261</v>
      </c>
      <c r="AC41863" t="s">
        <v>2169</v>
      </c>
    </row>
    <row r="41864" spans="1:29">
      <c r="A41864" s="4">
        <v>45365.886317048615</v>
      </c>
      <c r="B41864" t="s">
        <v>29</v>
      </c>
      <c r="C41864">
        <v>600042</v>
      </c>
      <c r="D41864" t="s">
        <v>2211</v>
      </c>
      <c r="E41864" t="s">
        <v>2206</v>
      </c>
      <c r="F41864" t="s">
        <v>31</v>
      </c>
      <c r="G41864" t="s">
        <v>31</v>
      </c>
      <c r="H41864" t="s">
        <v>31</v>
      </c>
      <c r="I41864" t="s">
        <v>31</v>
      </c>
      <c r="J41864">
        <v>1</v>
      </c>
      <c r="K41864" t="s">
        <v>2199</v>
      </c>
      <c r="L41864" t="s">
        <v>2228</v>
      </c>
      <c r="M41864" s="5" t="s">
        <v>2235</v>
      </c>
      <c r="N41864" t="s">
        <v>2250</v>
      </c>
      <c r="O41864" t="s">
        <v>2198</v>
      </c>
      <c r="P41864" t="s">
        <v>2257</v>
      </c>
      <c r="Q41864" t="s">
        <v>31</v>
      </c>
      <c r="R41864" t="s">
        <v>31</v>
      </c>
      <c r="S41864" t="s">
        <v>1922</v>
      </c>
      <c r="T41864" t="s">
        <v>2189</v>
      </c>
      <c r="U41864" t="s">
        <v>2182</v>
      </c>
      <c r="V41864" t="s">
        <v>2222</v>
      </c>
      <c r="W41864" t="s">
        <v>2181</v>
      </c>
      <c r="X41864" t="s">
        <v>2176</v>
      </c>
      <c r="Y41864" t="s">
        <v>30</v>
      </c>
      <c r="Z41864" t="s">
        <v>2216</v>
      </c>
      <c r="AA41864" t="s">
        <v>2220</v>
      </c>
      <c r="AB41864" t="s">
        <v>2232</v>
      </c>
      <c r="AC41864" t="s">
        <v>2169</v>
      </c>
    </row>
    <row r="41865" spans="1:29">
      <c r="A41865" s="4">
        <v>45365.886317048615</v>
      </c>
      <c r="B41865" t="s">
        <v>29</v>
      </c>
      <c r="C41865">
        <v>600042</v>
      </c>
      <c r="D41865" t="s">
        <v>2211</v>
      </c>
      <c r="E41865" t="s">
        <v>2206</v>
      </c>
      <c r="F41865" t="s">
        <v>31</v>
      </c>
      <c r="G41865" t="s">
        <v>31</v>
      </c>
      <c r="H41865" t="s">
        <v>31</v>
      </c>
      <c r="I41865" t="s">
        <v>31</v>
      </c>
      <c r="J41865">
        <v>1</v>
      </c>
      <c r="K41865" t="s">
        <v>2199</v>
      </c>
      <c r="L41865" t="s">
        <v>2228</v>
      </c>
      <c r="M41865" s="5" t="s">
        <v>2235</v>
      </c>
      <c r="N41865" t="s">
        <v>2250</v>
      </c>
      <c r="O41865" t="s">
        <v>2198</v>
      </c>
      <c r="P41865" t="s">
        <v>2257</v>
      </c>
      <c r="Q41865" t="s">
        <v>31</v>
      </c>
      <c r="R41865" t="s">
        <v>31</v>
      </c>
      <c r="S41865" t="s">
        <v>1922</v>
      </c>
      <c r="T41865" t="s">
        <v>2189</v>
      </c>
      <c r="U41865" t="s">
        <v>2182</v>
      </c>
      <c r="V41865" t="s">
        <v>2222</v>
      </c>
      <c r="W41865" t="s">
        <v>2181</v>
      </c>
      <c r="X41865" t="s">
        <v>2176</v>
      </c>
      <c r="Y41865" t="s">
        <v>30</v>
      </c>
      <c r="Z41865" t="s">
        <v>2216</v>
      </c>
      <c r="AA41865" t="s">
        <v>2220</v>
      </c>
      <c r="AB41865" s="5" t="s">
        <v>2261</v>
      </c>
      <c r="AC41865" t="s">
        <v>2169</v>
      </c>
    </row>
    <row r="41866" spans="1:29">
      <c r="A41866" s="4">
        <v>45365.886317048615</v>
      </c>
      <c r="B41866" t="s">
        <v>29</v>
      </c>
      <c r="C41866">
        <v>600042</v>
      </c>
      <c r="D41866" t="s">
        <v>2211</v>
      </c>
      <c r="E41866" t="s">
        <v>2206</v>
      </c>
      <c r="F41866" t="s">
        <v>31</v>
      </c>
      <c r="G41866" t="s">
        <v>31</v>
      </c>
      <c r="H41866" t="s">
        <v>31</v>
      </c>
      <c r="I41866" t="s">
        <v>31</v>
      </c>
      <c r="J41866">
        <v>1</v>
      </c>
      <c r="K41866" t="s">
        <v>2199</v>
      </c>
      <c r="L41866" t="s">
        <v>2228</v>
      </c>
      <c r="M41866" s="5" t="s">
        <v>2235</v>
      </c>
      <c r="N41866" s="5" t="s">
        <v>2253</v>
      </c>
      <c r="O41866" t="s">
        <v>2198</v>
      </c>
      <c r="P41866" t="s">
        <v>32</v>
      </c>
      <c r="Q41866" t="s">
        <v>31</v>
      </c>
      <c r="R41866" t="s">
        <v>31</v>
      </c>
      <c r="S41866" t="s">
        <v>1922</v>
      </c>
      <c r="T41866" t="s">
        <v>2189</v>
      </c>
      <c r="U41866" t="s">
        <v>2182</v>
      </c>
      <c r="V41866" t="s">
        <v>2222</v>
      </c>
      <c r="W41866" t="s">
        <v>2181</v>
      </c>
      <c r="X41866" t="s">
        <v>2176</v>
      </c>
      <c r="Y41866" t="s">
        <v>30</v>
      </c>
      <c r="Z41866" t="s">
        <v>2216</v>
      </c>
      <c r="AA41866" t="s">
        <v>2220</v>
      </c>
      <c r="AB41866" t="s">
        <v>2232</v>
      </c>
      <c r="AC41866" t="s">
        <v>2169</v>
      </c>
    </row>
    <row r="41867" spans="1:29">
      <c r="A41867" s="4">
        <v>45365.886317048615</v>
      </c>
      <c r="B41867" t="s">
        <v>29</v>
      </c>
      <c r="C41867">
        <v>600042</v>
      </c>
      <c r="D41867" t="s">
        <v>2211</v>
      </c>
      <c r="E41867" t="s">
        <v>2206</v>
      </c>
      <c r="F41867" t="s">
        <v>31</v>
      </c>
      <c r="G41867" t="s">
        <v>31</v>
      </c>
      <c r="H41867" t="s">
        <v>31</v>
      </c>
      <c r="I41867" t="s">
        <v>31</v>
      </c>
      <c r="J41867">
        <v>1</v>
      </c>
      <c r="K41867" t="s">
        <v>2199</v>
      </c>
      <c r="L41867" t="s">
        <v>2228</v>
      </c>
      <c r="M41867" s="5" t="s">
        <v>2235</v>
      </c>
      <c r="N41867" s="5" t="s">
        <v>2253</v>
      </c>
      <c r="O41867" t="s">
        <v>2198</v>
      </c>
      <c r="P41867" t="s">
        <v>32</v>
      </c>
      <c r="Q41867" t="s">
        <v>31</v>
      </c>
      <c r="R41867" t="s">
        <v>31</v>
      </c>
      <c r="S41867" t="s">
        <v>1922</v>
      </c>
      <c r="T41867" t="s">
        <v>2189</v>
      </c>
      <c r="U41867" t="s">
        <v>2182</v>
      </c>
      <c r="V41867" t="s">
        <v>2222</v>
      </c>
      <c r="W41867" t="s">
        <v>2181</v>
      </c>
      <c r="X41867" t="s">
        <v>2176</v>
      </c>
      <c r="Y41867" t="s">
        <v>30</v>
      </c>
      <c r="Z41867" t="s">
        <v>2216</v>
      </c>
      <c r="AA41867" t="s">
        <v>2220</v>
      </c>
      <c r="AB41867" s="5" t="s">
        <v>2261</v>
      </c>
      <c r="AC41867" t="s">
        <v>2169</v>
      </c>
    </row>
    <row r="41868" spans="1:29">
      <c r="A41868" s="4">
        <v>45365.886317048615</v>
      </c>
      <c r="B41868" t="s">
        <v>29</v>
      </c>
      <c r="C41868">
        <v>600042</v>
      </c>
      <c r="D41868" t="s">
        <v>2211</v>
      </c>
      <c r="E41868" t="s">
        <v>2206</v>
      </c>
      <c r="F41868" t="s">
        <v>31</v>
      </c>
      <c r="G41868" t="s">
        <v>31</v>
      </c>
      <c r="H41868" t="s">
        <v>31</v>
      </c>
      <c r="I41868" t="s">
        <v>31</v>
      </c>
      <c r="J41868">
        <v>1</v>
      </c>
      <c r="K41868" t="s">
        <v>2199</v>
      </c>
      <c r="L41868" t="s">
        <v>2228</v>
      </c>
      <c r="M41868" s="5" t="s">
        <v>2235</v>
      </c>
      <c r="N41868" s="5" t="s">
        <v>2253</v>
      </c>
      <c r="O41868" t="s">
        <v>2198</v>
      </c>
      <c r="P41868" t="s">
        <v>2257</v>
      </c>
      <c r="Q41868" t="s">
        <v>31</v>
      </c>
      <c r="R41868" t="s">
        <v>31</v>
      </c>
      <c r="S41868" t="s">
        <v>1922</v>
      </c>
      <c r="T41868" t="s">
        <v>2189</v>
      </c>
      <c r="U41868" t="s">
        <v>2182</v>
      </c>
      <c r="V41868" t="s">
        <v>2222</v>
      </c>
      <c r="W41868" t="s">
        <v>2181</v>
      </c>
      <c r="X41868" t="s">
        <v>2176</v>
      </c>
      <c r="Y41868" t="s">
        <v>30</v>
      </c>
      <c r="Z41868" t="s">
        <v>2216</v>
      </c>
      <c r="AA41868" t="s">
        <v>2220</v>
      </c>
      <c r="AB41868" t="s">
        <v>2232</v>
      </c>
      <c r="AC41868" t="s">
        <v>2169</v>
      </c>
    </row>
    <row r="41869" spans="1:29">
      <c r="A41869" s="4">
        <v>45365.886317048615</v>
      </c>
      <c r="B41869" t="s">
        <v>29</v>
      </c>
      <c r="C41869">
        <v>600042</v>
      </c>
      <c r="D41869" t="s">
        <v>2211</v>
      </c>
      <c r="E41869" t="s">
        <v>2206</v>
      </c>
      <c r="F41869" t="s">
        <v>31</v>
      </c>
      <c r="G41869" t="s">
        <v>31</v>
      </c>
      <c r="H41869" t="s">
        <v>31</v>
      </c>
      <c r="I41869" t="s">
        <v>31</v>
      </c>
      <c r="J41869">
        <v>1</v>
      </c>
      <c r="K41869" t="s">
        <v>2199</v>
      </c>
      <c r="L41869" t="s">
        <v>2228</v>
      </c>
      <c r="M41869" s="5" t="s">
        <v>2235</v>
      </c>
      <c r="N41869" s="5" t="s">
        <v>2253</v>
      </c>
      <c r="O41869" t="s">
        <v>2198</v>
      </c>
      <c r="P41869" t="s">
        <v>2257</v>
      </c>
      <c r="Q41869" t="s">
        <v>31</v>
      </c>
      <c r="R41869" t="s">
        <v>31</v>
      </c>
      <c r="S41869" t="s">
        <v>1922</v>
      </c>
      <c r="T41869" t="s">
        <v>2189</v>
      </c>
      <c r="U41869" t="s">
        <v>2182</v>
      </c>
      <c r="V41869" t="s">
        <v>2222</v>
      </c>
      <c r="W41869" t="s">
        <v>2181</v>
      </c>
      <c r="X41869" t="s">
        <v>2176</v>
      </c>
      <c r="Y41869" t="s">
        <v>30</v>
      </c>
      <c r="Z41869" t="s">
        <v>2216</v>
      </c>
      <c r="AA41869" t="s">
        <v>2220</v>
      </c>
      <c r="AB41869" s="5" t="s">
        <v>2261</v>
      </c>
      <c r="AC41869" t="s">
        <v>2169</v>
      </c>
    </row>
    <row r="41870" spans="1:29">
      <c r="A41870" s="4">
        <v>45365.886317048615</v>
      </c>
      <c r="B41870" t="s">
        <v>29</v>
      </c>
      <c r="C41870">
        <v>600042</v>
      </c>
      <c r="D41870" t="s">
        <v>2211</v>
      </c>
      <c r="E41870" t="s">
        <v>2206</v>
      </c>
      <c r="F41870" t="s">
        <v>31</v>
      </c>
      <c r="G41870" t="s">
        <v>31</v>
      </c>
      <c r="H41870" t="s">
        <v>31</v>
      </c>
      <c r="I41870" t="s">
        <v>31</v>
      </c>
      <c r="J41870">
        <v>1</v>
      </c>
      <c r="K41870" t="s">
        <v>2199</v>
      </c>
      <c r="L41870" t="s">
        <v>2228</v>
      </c>
      <c r="M41870" t="s">
        <v>2233</v>
      </c>
      <c r="N41870" t="s">
        <v>2244</v>
      </c>
      <c r="O41870" t="s">
        <v>2198</v>
      </c>
      <c r="P41870" t="s">
        <v>32</v>
      </c>
      <c r="Q41870" t="s">
        <v>31</v>
      </c>
      <c r="R41870" t="s">
        <v>31</v>
      </c>
      <c r="S41870" t="s">
        <v>1922</v>
      </c>
      <c r="T41870" t="s">
        <v>2189</v>
      </c>
      <c r="U41870" t="s">
        <v>2182</v>
      </c>
      <c r="V41870" t="s">
        <v>2222</v>
      </c>
      <c r="W41870" t="s">
        <v>2181</v>
      </c>
      <c r="X41870" t="s">
        <v>2176</v>
      </c>
      <c r="Y41870" t="s">
        <v>30</v>
      </c>
      <c r="Z41870" t="s">
        <v>2216</v>
      </c>
      <c r="AA41870" t="s">
        <v>2220</v>
      </c>
      <c r="AB41870" t="s">
        <v>2232</v>
      </c>
      <c r="AC41870" t="s">
        <v>2169</v>
      </c>
    </row>
    <row r="41871" spans="1:29">
      <c r="A41871" s="4">
        <v>45365.886317048615</v>
      </c>
      <c r="B41871" t="s">
        <v>29</v>
      </c>
      <c r="C41871">
        <v>600042</v>
      </c>
      <c r="D41871" t="s">
        <v>2211</v>
      </c>
      <c r="E41871" t="s">
        <v>2206</v>
      </c>
      <c r="F41871" t="s">
        <v>31</v>
      </c>
      <c r="G41871" t="s">
        <v>31</v>
      </c>
      <c r="H41871" t="s">
        <v>31</v>
      </c>
      <c r="I41871" t="s">
        <v>31</v>
      </c>
      <c r="J41871">
        <v>1</v>
      </c>
      <c r="K41871" t="s">
        <v>2199</v>
      </c>
      <c r="L41871" t="s">
        <v>2228</v>
      </c>
      <c r="M41871" t="s">
        <v>2233</v>
      </c>
      <c r="N41871" t="s">
        <v>2244</v>
      </c>
      <c r="O41871" t="s">
        <v>2198</v>
      </c>
      <c r="P41871" t="s">
        <v>32</v>
      </c>
      <c r="Q41871" t="s">
        <v>31</v>
      </c>
      <c r="R41871" t="s">
        <v>31</v>
      </c>
      <c r="S41871" t="s">
        <v>1922</v>
      </c>
      <c r="T41871" t="s">
        <v>2189</v>
      </c>
      <c r="U41871" t="s">
        <v>2182</v>
      </c>
      <c r="V41871" t="s">
        <v>2222</v>
      </c>
      <c r="W41871" t="s">
        <v>2181</v>
      </c>
      <c r="X41871" t="s">
        <v>2176</v>
      </c>
      <c r="Y41871" t="s">
        <v>30</v>
      </c>
      <c r="Z41871" t="s">
        <v>2216</v>
      </c>
      <c r="AA41871" t="s">
        <v>2220</v>
      </c>
      <c r="AB41871" s="5" t="s">
        <v>2261</v>
      </c>
      <c r="AC41871" t="s">
        <v>2169</v>
      </c>
    </row>
    <row r="41872" spans="1:29">
      <c r="A41872" s="4">
        <v>45365.886317048615</v>
      </c>
      <c r="B41872" t="s">
        <v>29</v>
      </c>
      <c r="C41872">
        <v>600042</v>
      </c>
      <c r="D41872" t="s">
        <v>2211</v>
      </c>
      <c r="E41872" t="s">
        <v>2206</v>
      </c>
      <c r="F41872" t="s">
        <v>31</v>
      </c>
      <c r="G41872" t="s">
        <v>31</v>
      </c>
      <c r="H41872" t="s">
        <v>31</v>
      </c>
      <c r="I41872" t="s">
        <v>31</v>
      </c>
      <c r="J41872">
        <v>1</v>
      </c>
      <c r="K41872" t="s">
        <v>2199</v>
      </c>
      <c r="L41872" t="s">
        <v>2228</v>
      </c>
      <c r="M41872" t="s">
        <v>2233</v>
      </c>
      <c r="N41872" t="s">
        <v>2244</v>
      </c>
      <c r="O41872" t="s">
        <v>2198</v>
      </c>
      <c r="P41872" t="s">
        <v>2257</v>
      </c>
      <c r="Q41872" t="s">
        <v>31</v>
      </c>
      <c r="R41872" t="s">
        <v>31</v>
      </c>
      <c r="S41872" t="s">
        <v>1922</v>
      </c>
      <c r="T41872" t="s">
        <v>2189</v>
      </c>
      <c r="U41872" t="s">
        <v>2182</v>
      </c>
      <c r="V41872" t="s">
        <v>2222</v>
      </c>
      <c r="W41872" t="s">
        <v>2181</v>
      </c>
      <c r="X41872" t="s">
        <v>2176</v>
      </c>
      <c r="Y41872" t="s">
        <v>30</v>
      </c>
      <c r="Z41872" t="s">
        <v>2216</v>
      </c>
      <c r="AA41872" t="s">
        <v>2220</v>
      </c>
      <c r="AB41872" t="s">
        <v>2232</v>
      </c>
      <c r="AC41872" t="s">
        <v>2169</v>
      </c>
    </row>
    <row r="41873" spans="1:29">
      <c r="A41873" s="4">
        <v>45365.886317048615</v>
      </c>
      <c r="B41873" t="s">
        <v>29</v>
      </c>
      <c r="C41873">
        <v>600042</v>
      </c>
      <c r="D41873" t="s">
        <v>2211</v>
      </c>
      <c r="E41873" t="s">
        <v>2206</v>
      </c>
      <c r="F41873" t="s">
        <v>31</v>
      </c>
      <c r="G41873" t="s">
        <v>31</v>
      </c>
      <c r="H41873" t="s">
        <v>31</v>
      </c>
      <c r="I41873" t="s">
        <v>31</v>
      </c>
      <c r="J41873">
        <v>1</v>
      </c>
      <c r="K41873" t="s">
        <v>2199</v>
      </c>
      <c r="L41873" t="s">
        <v>2228</v>
      </c>
      <c r="M41873" t="s">
        <v>2233</v>
      </c>
      <c r="N41873" t="s">
        <v>2244</v>
      </c>
      <c r="O41873" t="s">
        <v>2198</v>
      </c>
      <c r="P41873" t="s">
        <v>2257</v>
      </c>
      <c r="Q41873" t="s">
        <v>31</v>
      </c>
      <c r="R41873" t="s">
        <v>31</v>
      </c>
      <c r="S41873" t="s">
        <v>1922</v>
      </c>
      <c r="T41873" t="s">
        <v>2189</v>
      </c>
      <c r="U41873" t="s">
        <v>2182</v>
      </c>
      <c r="V41873" t="s">
        <v>2222</v>
      </c>
      <c r="W41873" t="s">
        <v>2181</v>
      </c>
      <c r="X41873" t="s">
        <v>2176</v>
      </c>
      <c r="Y41873" t="s">
        <v>30</v>
      </c>
      <c r="Z41873" t="s">
        <v>2216</v>
      </c>
      <c r="AA41873" t="s">
        <v>2220</v>
      </c>
      <c r="AB41873" s="5" t="s">
        <v>2261</v>
      </c>
      <c r="AC41873" t="s">
        <v>2169</v>
      </c>
    </row>
    <row r="41874" spans="1:29">
      <c r="A41874" s="4">
        <v>45365.886317048615</v>
      </c>
      <c r="B41874" t="s">
        <v>29</v>
      </c>
      <c r="C41874">
        <v>600042</v>
      </c>
      <c r="D41874" t="s">
        <v>2211</v>
      </c>
      <c r="E41874" t="s">
        <v>2206</v>
      </c>
      <c r="F41874" t="s">
        <v>31</v>
      </c>
      <c r="G41874" t="s">
        <v>31</v>
      </c>
      <c r="H41874" t="s">
        <v>31</v>
      </c>
      <c r="I41874" t="s">
        <v>31</v>
      </c>
      <c r="J41874">
        <v>1</v>
      </c>
      <c r="K41874" t="s">
        <v>2199</v>
      </c>
      <c r="L41874" t="s">
        <v>2228</v>
      </c>
      <c r="M41874" t="s">
        <v>2233</v>
      </c>
      <c r="N41874" t="s">
        <v>2250</v>
      </c>
      <c r="O41874" t="s">
        <v>2198</v>
      </c>
      <c r="P41874" t="s">
        <v>32</v>
      </c>
      <c r="Q41874" t="s">
        <v>31</v>
      </c>
      <c r="R41874" t="s">
        <v>31</v>
      </c>
      <c r="S41874" t="s">
        <v>1922</v>
      </c>
      <c r="T41874" t="s">
        <v>2189</v>
      </c>
      <c r="U41874" t="s">
        <v>2182</v>
      </c>
      <c r="V41874" t="s">
        <v>2222</v>
      </c>
      <c r="W41874" t="s">
        <v>2181</v>
      </c>
      <c r="X41874" t="s">
        <v>2176</v>
      </c>
      <c r="Y41874" t="s">
        <v>30</v>
      </c>
      <c r="Z41874" t="s">
        <v>2216</v>
      </c>
      <c r="AA41874" t="s">
        <v>2220</v>
      </c>
      <c r="AB41874" t="s">
        <v>2232</v>
      </c>
      <c r="AC41874" t="s">
        <v>2169</v>
      </c>
    </row>
    <row r="41875" spans="1:29">
      <c r="A41875" s="4">
        <v>45365.886317048615</v>
      </c>
      <c r="B41875" t="s">
        <v>29</v>
      </c>
      <c r="C41875">
        <v>600042</v>
      </c>
      <c r="D41875" t="s">
        <v>2211</v>
      </c>
      <c r="E41875" t="s">
        <v>2206</v>
      </c>
      <c r="F41875" t="s">
        <v>31</v>
      </c>
      <c r="G41875" t="s">
        <v>31</v>
      </c>
      <c r="H41875" t="s">
        <v>31</v>
      </c>
      <c r="I41875" t="s">
        <v>31</v>
      </c>
      <c r="J41875">
        <v>1</v>
      </c>
      <c r="K41875" t="s">
        <v>2199</v>
      </c>
      <c r="L41875" t="s">
        <v>2228</v>
      </c>
      <c r="M41875" t="s">
        <v>2233</v>
      </c>
      <c r="N41875" t="s">
        <v>2250</v>
      </c>
      <c r="O41875" t="s">
        <v>2198</v>
      </c>
      <c r="P41875" t="s">
        <v>32</v>
      </c>
      <c r="Q41875" t="s">
        <v>31</v>
      </c>
      <c r="R41875" t="s">
        <v>31</v>
      </c>
      <c r="S41875" t="s">
        <v>1922</v>
      </c>
      <c r="T41875" t="s">
        <v>2189</v>
      </c>
      <c r="U41875" t="s">
        <v>2182</v>
      </c>
      <c r="V41875" t="s">
        <v>2222</v>
      </c>
      <c r="W41875" t="s">
        <v>2181</v>
      </c>
      <c r="X41875" t="s">
        <v>2176</v>
      </c>
      <c r="Y41875" t="s">
        <v>30</v>
      </c>
      <c r="Z41875" t="s">
        <v>2216</v>
      </c>
      <c r="AA41875" t="s">
        <v>2220</v>
      </c>
      <c r="AB41875" s="5" t="s">
        <v>2261</v>
      </c>
      <c r="AC41875" t="s">
        <v>2169</v>
      </c>
    </row>
    <row r="41876" spans="1:29">
      <c r="A41876" s="4">
        <v>45365.886317048615</v>
      </c>
      <c r="B41876" t="s">
        <v>29</v>
      </c>
      <c r="C41876">
        <v>600042</v>
      </c>
      <c r="D41876" t="s">
        <v>2211</v>
      </c>
      <c r="E41876" t="s">
        <v>2206</v>
      </c>
      <c r="F41876" t="s">
        <v>31</v>
      </c>
      <c r="G41876" t="s">
        <v>31</v>
      </c>
      <c r="H41876" t="s">
        <v>31</v>
      </c>
      <c r="I41876" t="s">
        <v>31</v>
      </c>
      <c r="J41876">
        <v>1</v>
      </c>
      <c r="K41876" t="s">
        <v>2199</v>
      </c>
      <c r="L41876" t="s">
        <v>2228</v>
      </c>
      <c r="M41876" t="s">
        <v>2233</v>
      </c>
      <c r="N41876" t="s">
        <v>2250</v>
      </c>
      <c r="O41876" t="s">
        <v>2198</v>
      </c>
      <c r="P41876" t="s">
        <v>2257</v>
      </c>
      <c r="Q41876" t="s">
        <v>31</v>
      </c>
      <c r="R41876" t="s">
        <v>31</v>
      </c>
      <c r="S41876" t="s">
        <v>1922</v>
      </c>
      <c r="T41876" t="s">
        <v>2189</v>
      </c>
      <c r="U41876" t="s">
        <v>2182</v>
      </c>
      <c r="V41876" t="s">
        <v>2222</v>
      </c>
      <c r="W41876" t="s">
        <v>2181</v>
      </c>
      <c r="X41876" t="s">
        <v>2176</v>
      </c>
      <c r="Y41876" t="s">
        <v>30</v>
      </c>
      <c r="Z41876" t="s">
        <v>2216</v>
      </c>
      <c r="AA41876" t="s">
        <v>2220</v>
      </c>
      <c r="AB41876" t="s">
        <v>2232</v>
      </c>
      <c r="AC41876" t="s">
        <v>2169</v>
      </c>
    </row>
    <row r="41877" spans="1:29">
      <c r="A41877" s="4">
        <v>45365.886317048615</v>
      </c>
      <c r="B41877" t="s">
        <v>29</v>
      </c>
      <c r="C41877">
        <v>600042</v>
      </c>
      <c r="D41877" t="s">
        <v>2211</v>
      </c>
      <c r="E41877" t="s">
        <v>2206</v>
      </c>
      <c r="F41877" t="s">
        <v>31</v>
      </c>
      <c r="G41877" t="s">
        <v>31</v>
      </c>
      <c r="H41877" t="s">
        <v>31</v>
      </c>
      <c r="I41877" t="s">
        <v>31</v>
      </c>
      <c r="J41877">
        <v>1</v>
      </c>
      <c r="K41877" t="s">
        <v>2199</v>
      </c>
      <c r="L41877" t="s">
        <v>2228</v>
      </c>
      <c r="M41877" t="s">
        <v>2233</v>
      </c>
      <c r="N41877" t="s">
        <v>2250</v>
      </c>
      <c r="O41877" t="s">
        <v>2198</v>
      </c>
      <c r="P41877" t="s">
        <v>2257</v>
      </c>
      <c r="Q41877" t="s">
        <v>31</v>
      </c>
      <c r="R41877" t="s">
        <v>31</v>
      </c>
      <c r="S41877" t="s">
        <v>1922</v>
      </c>
      <c r="T41877" t="s">
        <v>2189</v>
      </c>
      <c r="U41877" t="s">
        <v>2182</v>
      </c>
      <c r="V41877" t="s">
        <v>2222</v>
      </c>
      <c r="W41877" t="s">
        <v>2181</v>
      </c>
      <c r="X41877" t="s">
        <v>2176</v>
      </c>
      <c r="Y41877" t="s">
        <v>30</v>
      </c>
      <c r="Z41877" t="s">
        <v>2216</v>
      </c>
      <c r="AA41877" t="s">
        <v>2220</v>
      </c>
      <c r="AB41877" s="5" t="s">
        <v>2261</v>
      </c>
      <c r="AC41877" t="s">
        <v>2169</v>
      </c>
    </row>
    <row r="41878" spans="1:29">
      <c r="A41878" s="4">
        <v>45365.886317048615</v>
      </c>
      <c r="B41878" t="s">
        <v>29</v>
      </c>
      <c r="C41878">
        <v>600042</v>
      </c>
      <c r="D41878" t="s">
        <v>2211</v>
      </c>
      <c r="E41878" t="s">
        <v>2206</v>
      </c>
      <c r="F41878" t="s">
        <v>31</v>
      </c>
      <c r="G41878" t="s">
        <v>31</v>
      </c>
      <c r="H41878" t="s">
        <v>31</v>
      </c>
      <c r="I41878" t="s">
        <v>31</v>
      </c>
      <c r="J41878">
        <v>1</v>
      </c>
      <c r="K41878" t="s">
        <v>2199</v>
      </c>
      <c r="L41878" t="s">
        <v>2228</v>
      </c>
      <c r="M41878" t="s">
        <v>2233</v>
      </c>
      <c r="N41878" s="5" t="s">
        <v>2253</v>
      </c>
      <c r="O41878" t="s">
        <v>2198</v>
      </c>
      <c r="P41878" t="s">
        <v>32</v>
      </c>
      <c r="Q41878" t="s">
        <v>31</v>
      </c>
      <c r="R41878" t="s">
        <v>31</v>
      </c>
      <c r="S41878" t="s">
        <v>1922</v>
      </c>
      <c r="T41878" t="s">
        <v>2189</v>
      </c>
      <c r="U41878" t="s">
        <v>2182</v>
      </c>
      <c r="V41878" t="s">
        <v>2222</v>
      </c>
      <c r="W41878" t="s">
        <v>2181</v>
      </c>
      <c r="X41878" t="s">
        <v>2176</v>
      </c>
      <c r="Y41878" t="s">
        <v>30</v>
      </c>
      <c r="Z41878" t="s">
        <v>2216</v>
      </c>
      <c r="AA41878" t="s">
        <v>2220</v>
      </c>
      <c r="AB41878" t="s">
        <v>2232</v>
      </c>
      <c r="AC41878" t="s">
        <v>2169</v>
      </c>
    </row>
    <row r="41879" spans="1:29">
      <c r="A41879" s="4">
        <v>45365.886317048615</v>
      </c>
      <c r="B41879" t="s">
        <v>29</v>
      </c>
      <c r="C41879">
        <v>600042</v>
      </c>
      <c r="D41879" t="s">
        <v>2211</v>
      </c>
      <c r="E41879" t="s">
        <v>2206</v>
      </c>
      <c r="F41879" t="s">
        <v>31</v>
      </c>
      <c r="G41879" t="s">
        <v>31</v>
      </c>
      <c r="H41879" t="s">
        <v>31</v>
      </c>
      <c r="I41879" t="s">
        <v>31</v>
      </c>
      <c r="J41879">
        <v>1</v>
      </c>
      <c r="K41879" t="s">
        <v>2199</v>
      </c>
      <c r="L41879" t="s">
        <v>2228</v>
      </c>
      <c r="M41879" t="s">
        <v>2233</v>
      </c>
      <c r="N41879" s="5" t="s">
        <v>2253</v>
      </c>
      <c r="O41879" t="s">
        <v>2198</v>
      </c>
      <c r="P41879" t="s">
        <v>32</v>
      </c>
      <c r="Q41879" t="s">
        <v>31</v>
      </c>
      <c r="R41879" t="s">
        <v>31</v>
      </c>
      <c r="S41879" t="s">
        <v>1922</v>
      </c>
      <c r="T41879" t="s">
        <v>2189</v>
      </c>
      <c r="U41879" t="s">
        <v>2182</v>
      </c>
      <c r="V41879" t="s">
        <v>2222</v>
      </c>
      <c r="W41879" t="s">
        <v>2181</v>
      </c>
      <c r="X41879" t="s">
        <v>2176</v>
      </c>
      <c r="Y41879" t="s">
        <v>30</v>
      </c>
      <c r="Z41879" t="s">
        <v>2216</v>
      </c>
      <c r="AA41879" t="s">
        <v>2220</v>
      </c>
      <c r="AB41879" s="5" t="s">
        <v>2261</v>
      </c>
      <c r="AC41879" t="s">
        <v>2169</v>
      </c>
    </row>
    <row r="41880" spans="1:29">
      <c r="A41880" s="4">
        <v>45365.886317048615</v>
      </c>
      <c r="B41880" t="s">
        <v>29</v>
      </c>
      <c r="C41880">
        <v>600042</v>
      </c>
      <c r="D41880" t="s">
        <v>2211</v>
      </c>
      <c r="E41880" t="s">
        <v>2206</v>
      </c>
      <c r="F41880" t="s">
        <v>31</v>
      </c>
      <c r="G41880" t="s">
        <v>31</v>
      </c>
      <c r="H41880" t="s">
        <v>31</v>
      </c>
      <c r="I41880" t="s">
        <v>31</v>
      </c>
      <c r="J41880">
        <v>1</v>
      </c>
      <c r="K41880" t="s">
        <v>2199</v>
      </c>
      <c r="L41880" t="s">
        <v>2228</v>
      </c>
      <c r="M41880" t="s">
        <v>2233</v>
      </c>
      <c r="N41880" s="5" t="s">
        <v>2253</v>
      </c>
      <c r="O41880" t="s">
        <v>2198</v>
      </c>
      <c r="P41880" t="s">
        <v>2257</v>
      </c>
      <c r="Q41880" t="s">
        <v>31</v>
      </c>
      <c r="R41880" t="s">
        <v>31</v>
      </c>
      <c r="S41880" t="s">
        <v>1922</v>
      </c>
      <c r="T41880" t="s">
        <v>2189</v>
      </c>
      <c r="U41880" t="s">
        <v>2182</v>
      </c>
      <c r="V41880" t="s">
        <v>2222</v>
      </c>
      <c r="W41880" t="s">
        <v>2181</v>
      </c>
      <c r="X41880" t="s">
        <v>2176</v>
      </c>
      <c r="Y41880" t="s">
        <v>30</v>
      </c>
      <c r="Z41880" t="s">
        <v>2216</v>
      </c>
      <c r="AA41880" t="s">
        <v>2220</v>
      </c>
      <c r="AB41880" t="s">
        <v>2232</v>
      </c>
      <c r="AC41880" t="s">
        <v>2169</v>
      </c>
    </row>
    <row r="41881" spans="1:29">
      <c r="A41881" s="4">
        <v>45365.886317048615</v>
      </c>
      <c r="B41881" t="s">
        <v>29</v>
      </c>
      <c r="C41881">
        <v>600042</v>
      </c>
      <c r="D41881" t="s">
        <v>2211</v>
      </c>
      <c r="E41881" t="s">
        <v>2206</v>
      </c>
      <c r="F41881" t="s">
        <v>31</v>
      </c>
      <c r="G41881" t="s">
        <v>31</v>
      </c>
      <c r="H41881" t="s">
        <v>31</v>
      </c>
      <c r="I41881" t="s">
        <v>31</v>
      </c>
      <c r="J41881">
        <v>1</v>
      </c>
      <c r="K41881" t="s">
        <v>2199</v>
      </c>
      <c r="L41881" t="s">
        <v>2228</v>
      </c>
      <c r="M41881" t="s">
        <v>2233</v>
      </c>
      <c r="N41881" s="5" t="s">
        <v>2253</v>
      </c>
      <c r="O41881" t="s">
        <v>2198</v>
      </c>
      <c r="P41881" t="s">
        <v>2257</v>
      </c>
      <c r="Q41881" t="s">
        <v>31</v>
      </c>
      <c r="R41881" t="s">
        <v>31</v>
      </c>
      <c r="S41881" t="s">
        <v>1922</v>
      </c>
      <c r="T41881" t="s">
        <v>2189</v>
      </c>
      <c r="U41881" t="s">
        <v>2182</v>
      </c>
      <c r="V41881" t="s">
        <v>2222</v>
      </c>
      <c r="W41881" t="s">
        <v>2181</v>
      </c>
      <c r="X41881" t="s">
        <v>2176</v>
      </c>
      <c r="Y41881" t="s">
        <v>30</v>
      </c>
      <c r="Z41881" t="s">
        <v>2216</v>
      </c>
      <c r="AA41881" t="s">
        <v>2220</v>
      </c>
      <c r="AB41881" s="5" t="s">
        <v>2261</v>
      </c>
      <c r="AC41881" t="s">
        <v>2169</v>
      </c>
    </row>
    <row r="41882" spans="1:29">
      <c r="A41882" s="4">
        <v>45365.886317048615</v>
      </c>
      <c r="B41882" t="s">
        <v>29</v>
      </c>
      <c r="C41882">
        <v>600042</v>
      </c>
      <c r="D41882" t="s">
        <v>2211</v>
      </c>
      <c r="E41882" t="s">
        <v>2206</v>
      </c>
      <c r="F41882" t="s">
        <v>31</v>
      </c>
      <c r="G41882" t="s">
        <v>31</v>
      </c>
      <c r="H41882" t="s">
        <v>31</v>
      </c>
      <c r="I41882" t="s">
        <v>31</v>
      </c>
      <c r="J41882">
        <v>1</v>
      </c>
      <c r="K41882" t="s">
        <v>2199</v>
      </c>
      <c r="L41882" t="s">
        <v>2228</v>
      </c>
      <c r="M41882" t="s">
        <v>2234</v>
      </c>
      <c r="N41882" t="s">
        <v>2244</v>
      </c>
      <c r="O41882" t="s">
        <v>2198</v>
      </c>
      <c r="P41882" t="s">
        <v>32</v>
      </c>
      <c r="Q41882" t="s">
        <v>31</v>
      </c>
      <c r="R41882" t="s">
        <v>31</v>
      </c>
      <c r="S41882" t="s">
        <v>1922</v>
      </c>
      <c r="T41882" t="s">
        <v>2189</v>
      </c>
      <c r="U41882" t="s">
        <v>2182</v>
      </c>
      <c r="V41882" t="s">
        <v>2222</v>
      </c>
      <c r="W41882" t="s">
        <v>2181</v>
      </c>
      <c r="X41882" t="s">
        <v>2176</v>
      </c>
      <c r="Y41882" t="s">
        <v>30</v>
      </c>
      <c r="Z41882" t="s">
        <v>2216</v>
      </c>
      <c r="AA41882" t="s">
        <v>2220</v>
      </c>
      <c r="AB41882" t="s">
        <v>2232</v>
      </c>
      <c r="AC41882" t="s">
        <v>2169</v>
      </c>
    </row>
    <row r="41883" spans="1:29">
      <c r="A41883" s="4">
        <v>45365.886317048615</v>
      </c>
      <c r="B41883" t="s">
        <v>29</v>
      </c>
      <c r="C41883">
        <v>600042</v>
      </c>
      <c r="D41883" t="s">
        <v>2211</v>
      </c>
      <c r="E41883" t="s">
        <v>2206</v>
      </c>
      <c r="F41883" t="s">
        <v>31</v>
      </c>
      <c r="G41883" t="s">
        <v>31</v>
      </c>
      <c r="H41883" t="s">
        <v>31</v>
      </c>
      <c r="I41883" t="s">
        <v>31</v>
      </c>
      <c r="J41883">
        <v>1</v>
      </c>
      <c r="K41883" t="s">
        <v>2199</v>
      </c>
      <c r="L41883" t="s">
        <v>2228</v>
      </c>
      <c r="M41883" t="s">
        <v>2234</v>
      </c>
      <c r="N41883" t="s">
        <v>2244</v>
      </c>
      <c r="O41883" t="s">
        <v>2198</v>
      </c>
      <c r="P41883" t="s">
        <v>32</v>
      </c>
      <c r="Q41883" t="s">
        <v>31</v>
      </c>
      <c r="R41883" t="s">
        <v>31</v>
      </c>
      <c r="S41883" t="s">
        <v>1922</v>
      </c>
      <c r="T41883" t="s">
        <v>2189</v>
      </c>
      <c r="U41883" t="s">
        <v>2182</v>
      </c>
      <c r="V41883" t="s">
        <v>2222</v>
      </c>
      <c r="W41883" t="s">
        <v>2181</v>
      </c>
      <c r="X41883" t="s">
        <v>2176</v>
      </c>
      <c r="Y41883" t="s">
        <v>30</v>
      </c>
      <c r="Z41883" t="s">
        <v>2216</v>
      </c>
      <c r="AA41883" t="s">
        <v>2220</v>
      </c>
      <c r="AB41883" s="5" t="s">
        <v>2261</v>
      </c>
      <c r="AC41883" t="s">
        <v>2169</v>
      </c>
    </row>
    <row r="41884" spans="1:29">
      <c r="A41884" s="4">
        <v>45365.886317048615</v>
      </c>
      <c r="B41884" t="s">
        <v>29</v>
      </c>
      <c r="C41884">
        <v>600042</v>
      </c>
      <c r="D41884" t="s">
        <v>2211</v>
      </c>
      <c r="E41884" t="s">
        <v>2206</v>
      </c>
      <c r="F41884" t="s">
        <v>31</v>
      </c>
      <c r="G41884" t="s">
        <v>31</v>
      </c>
      <c r="H41884" t="s">
        <v>31</v>
      </c>
      <c r="I41884" t="s">
        <v>31</v>
      </c>
      <c r="J41884">
        <v>1</v>
      </c>
      <c r="K41884" t="s">
        <v>2199</v>
      </c>
      <c r="L41884" t="s">
        <v>2228</v>
      </c>
      <c r="M41884" t="s">
        <v>2234</v>
      </c>
      <c r="N41884" t="s">
        <v>2244</v>
      </c>
      <c r="O41884" t="s">
        <v>2198</v>
      </c>
      <c r="P41884" t="s">
        <v>2257</v>
      </c>
      <c r="Q41884" t="s">
        <v>31</v>
      </c>
      <c r="R41884" t="s">
        <v>31</v>
      </c>
      <c r="S41884" t="s">
        <v>1922</v>
      </c>
      <c r="T41884" t="s">
        <v>2189</v>
      </c>
      <c r="U41884" t="s">
        <v>2182</v>
      </c>
      <c r="V41884" t="s">
        <v>2222</v>
      </c>
      <c r="W41884" t="s">
        <v>2181</v>
      </c>
      <c r="X41884" t="s">
        <v>2176</v>
      </c>
      <c r="Y41884" t="s">
        <v>30</v>
      </c>
      <c r="Z41884" t="s">
        <v>2216</v>
      </c>
      <c r="AA41884" t="s">
        <v>2220</v>
      </c>
      <c r="AB41884" t="s">
        <v>2232</v>
      </c>
      <c r="AC41884" t="s">
        <v>2169</v>
      </c>
    </row>
    <row r="41885" spans="1:29">
      <c r="A41885" s="4">
        <v>45365.886317048615</v>
      </c>
      <c r="B41885" t="s">
        <v>29</v>
      </c>
      <c r="C41885">
        <v>600042</v>
      </c>
      <c r="D41885" t="s">
        <v>2211</v>
      </c>
      <c r="E41885" t="s">
        <v>2206</v>
      </c>
      <c r="F41885" t="s">
        <v>31</v>
      </c>
      <c r="G41885" t="s">
        <v>31</v>
      </c>
      <c r="H41885" t="s">
        <v>31</v>
      </c>
      <c r="I41885" t="s">
        <v>31</v>
      </c>
      <c r="J41885">
        <v>1</v>
      </c>
      <c r="K41885" t="s">
        <v>2199</v>
      </c>
      <c r="L41885" t="s">
        <v>2228</v>
      </c>
      <c r="M41885" t="s">
        <v>2234</v>
      </c>
      <c r="N41885" t="s">
        <v>2244</v>
      </c>
      <c r="O41885" t="s">
        <v>2198</v>
      </c>
      <c r="P41885" t="s">
        <v>2257</v>
      </c>
      <c r="Q41885" t="s">
        <v>31</v>
      </c>
      <c r="R41885" t="s">
        <v>31</v>
      </c>
      <c r="S41885" t="s">
        <v>1922</v>
      </c>
      <c r="T41885" t="s">
        <v>2189</v>
      </c>
      <c r="U41885" t="s">
        <v>2182</v>
      </c>
      <c r="V41885" t="s">
        <v>2222</v>
      </c>
      <c r="W41885" t="s">
        <v>2181</v>
      </c>
      <c r="X41885" t="s">
        <v>2176</v>
      </c>
      <c r="Y41885" t="s">
        <v>30</v>
      </c>
      <c r="Z41885" t="s">
        <v>2216</v>
      </c>
      <c r="AA41885" t="s">
        <v>2220</v>
      </c>
      <c r="AB41885" s="5" t="s">
        <v>2261</v>
      </c>
      <c r="AC41885" t="s">
        <v>2169</v>
      </c>
    </row>
    <row r="41886" spans="1:29">
      <c r="A41886" s="4">
        <v>45365.886317048615</v>
      </c>
      <c r="B41886" t="s">
        <v>29</v>
      </c>
      <c r="C41886">
        <v>600042</v>
      </c>
      <c r="D41886" t="s">
        <v>2211</v>
      </c>
      <c r="E41886" t="s">
        <v>2206</v>
      </c>
      <c r="F41886" t="s">
        <v>31</v>
      </c>
      <c r="G41886" t="s">
        <v>31</v>
      </c>
      <c r="H41886" t="s">
        <v>31</v>
      </c>
      <c r="I41886" t="s">
        <v>31</v>
      </c>
      <c r="J41886">
        <v>1</v>
      </c>
      <c r="K41886" t="s">
        <v>2199</v>
      </c>
      <c r="L41886" t="s">
        <v>2228</v>
      </c>
      <c r="M41886" t="s">
        <v>2234</v>
      </c>
      <c r="N41886" t="s">
        <v>2250</v>
      </c>
      <c r="O41886" t="s">
        <v>2198</v>
      </c>
      <c r="P41886" t="s">
        <v>32</v>
      </c>
      <c r="Q41886" t="s">
        <v>31</v>
      </c>
      <c r="R41886" t="s">
        <v>31</v>
      </c>
      <c r="S41886" t="s">
        <v>1922</v>
      </c>
      <c r="T41886" t="s">
        <v>2189</v>
      </c>
      <c r="U41886" t="s">
        <v>2182</v>
      </c>
      <c r="V41886" t="s">
        <v>2222</v>
      </c>
      <c r="W41886" t="s">
        <v>2181</v>
      </c>
      <c r="X41886" t="s">
        <v>2176</v>
      </c>
      <c r="Y41886" t="s">
        <v>30</v>
      </c>
      <c r="Z41886" t="s">
        <v>2216</v>
      </c>
      <c r="AA41886" t="s">
        <v>2220</v>
      </c>
      <c r="AB41886" t="s">
        <v>2232</v>
      </c>
      <c r="AC41886" t="s">
        <v>2169</v>
      </c>
    </row>
    <row r="41887" spans="1:29">
      <c r="A41887" s="4">
        <v>45365.886317048615</v>
      </c>
      <c r="B41887" t="s">
        <v>29</v>
      </c>
      <c r="C41887">
        <v>600042</v>
      </c>
      <c r="D41887" t="s">
        <v>2211</v>
      </c>
      <c r="E41887" t="s">
        <v>2206</v>
      </c>
      <c r="F41887" t="s">
        <v>31</v>
      </c>
      <c r="G41887" t="s">
        <v>31</v>
      </c>
      <c r="H41887" t="s">
        <v>31</v>
      </c>
      <c r="I41887" t="s">
        <v>31</v>
      </c>
      <c r="J41887">
        <v>1</v>
      </c>
      <c r="K41887" t="s">
        <v>2199</v>
      </c>
      <c r="L41887" t="s">
        <v>2228</v>
      </c>
      <c r="M41887" t="s">
        <v>2234</v>
      </c>
      <c r="N41887" t="s">
        <v>2250</v>
      </c>
      <c r="O41887" t="s">
        <v>2198</v>
      </c>
      <c r="P41887" t="s">
        <v>32</v>
      </c>
      <c r="Q41887" t="s">
        <v>31</v>
      </c>
      <c r="R41887" t="s">
        <v>31</v>
      </c>
      <c r="S41887" t="s">
        <v>1922</v>
      </c>
      <c r="T41887" t="s">
        <v>2189</v>
      </c>
      <c r="U41887" t="s">
        <v>2182</v>
      </c>
      <c r="V41887" t="s">
        <v>2222</v>
      </c>
      <c r="W41887" t="s">
        <v>2181</v>
      </c>
      <c r="X41887" t="s">
        <v>2176</v>
      </c>
      <c r="Y41887" t="s">
        <v>30</v>
      </c>
      <c r="Z41887" t="s">
        <v>2216</v>
      </c>
      <c r="AA41887" t="s">
        <v>2220</v>
      </c>
      <c r="AB41887" s="5" t="s">
        <v>2261</v>
      </c>
      <c r="AC41887" t="s">
        <v>2169</v>
      </c>
    </row>
    <row r="41888" spans="1:29">
      <c r="A41888" s="4">
        <v>45365.886317048615</v>
      </c>
      <c r="B41888" t="s">
        <v>29</v>
      </c>
      <c r="C41888">
        <v>600042</v>
      </c>
      <c r="D41888" t="s">
        <v>2211</v>
      </c>
      <c r="E41888" t="s">
        <v>2206</v>
      </c>
      <c r="F41888" t="s">
        <v>31</v>
      </c>
      <c r="G41888" t="s">
        <v>31</v>
      </c>
      <c r="H41888" t="s">
        <v>31</v>
      </c>
      <c r="I41888" t="s">
        <v>31</v>
      </c>
      <c r="J41888">
        <v>1</v>
      </c>
      <c r="K41888" t="s">
        <v>2199</v>
      </c>
      <c r="L41888" t="s">
        <v>2228</v>
      </c>
      <c r="M41888" t="s">
        <v>2234</v>
      </c>
      <c r="N41888" t="s">
        <v>2250</v>
      </c>
      <c r="O41888" t="s">
        <v>2198</v>
      </c>
      <c r="P41888" t="s">
        <v>2257</v>
      </c>
      <c r="Q41888" t="s">
        <v>31</v>
      </c>
      <c r="R41888" t="s">
        <v>31</v>
      </c>
      <c r="S41888" t="s">
        <v>1922</v>
      </c>
      <c r="T41888" t="s">
        <v>2189</v>
      </c>
      <c r="U41888" t="s">
        <v>2182</v>
      </c>
      <c r="V41888" t="s">
        <v>2222</v>
      </c>
      <c r="W41888" t="s">
        <v>2181</v>
      </c>
      <c r="X41888" t="s">
        <v>2176</v>
      </c>
      <c r="Y41888" t="s">
        <v>30</v>
      </c>
      <c r="Z41888" t="s">
        <v>2216</v>
      </c>
      <c r="AA41888" t="s">
        <v>2220</v>
      </c>
      <c r="AB41888" t="s">
        <v>2232</v>
      </c>
      <c r="AC41888" t="s">
        <v>2169</v>
      </c>
    </row>
    <row r="41889" spans="1:29">
      <c r="A41889" s="4">
        <v>45365.886317048615</v>
      </c>
      <c r="B41889" t="s">
        <v>29</v>
      </c>
      <c r="C41889">
        <v>600042</v>
      </c>
      <c r="D41889" t="s">
        <v>2211</v>
      </c>
      <c r="E41889" t="s">
        <v>2206</v>
      </c>
      <c r="F41889" t="s">
        <v>31</v>
      </c>
      <c r="G41889" t="s">
        <v>31</v>
      </c>
      <c r="H41889" t="s">
        <v>31</v>
      </c>
      <c r="I41889" t="s">
        <v>31</v>
      </c>
      <c r="J41889">
        <v>1</v>
      </c>
      <c r="K41889" t="s">
        <v>2199</v>
      </c>
      <c r="L41889" t="s">
        <v>2228</v>
      </c>
      <c r="M41889" t="s">
        <v>2234</v>
      </c>
      <c r="N41889" t="s">
        <v>2250</v>
      </c>
      <c r="O41889" t="s">
        <v>2198</v>
      </c>
      <c r="P41889" t="s">
        <v>2257</v>
      </c>
      <c r="Q41889" t="s">
        <v>31</v>
      </c>
      <c r="R41889" t="s">
        <v>31</v>
      </c>
      <c r="S41889" t="s">
        <v>1922</v>
      </c>
      <c r="T41889" t="s">
        <v>2189</v>
      </c>
      <c r="U41889" t="s">
        <v>2182</v>
      </c>
      <c r="V41889" t="s">
        <v>2222</v>
      </c>
      <c r="W41889" t="s">
        <v>2181</v>
      </c>
      <c r="X41889" t="s">
        <v>2176</v>
      </c>
      <c r="Y41889" t="s">
        <v>30</v>
      </c>
      <c r="Z41889" t="s">
        <v>2216</v>
      </c>
      <c r="AA41889" t="s">
        <v>2220</v>
      </c>
      <c r="AB41889" s="5" t="s">
        <v>2261</v>
      </c>
      <c r="AC41889" t="s">
        <v>2169</v>
      </c>
    </row>
    <row r="41890" spans="1:29">
      <c r="A41890" s="4">
        <v>45365.886317048615</v>
      </c>
      <c r="B41890" t="s">
        <v>29</v>
      </c>
      <c r="C41890">
        <v>600042</v>
      </c>
      <c r="D41890" t="s">
        <v>2211</v>
      </c>
      <c r="E41890" t="s">
        <v>2206</v>
      </c>
      <c r="F41890" t="s">
        <v>31</v>
      </c>
      <c r="G41890" t="s">
        <v>31</v>
      </c>
      <c r="H41890" t="s">
        <v>31</v>
      </c>
      <c r="I41890" t="s">
        <v>31</v>
      </c>
      <c r="J41890">
        <v>1</v>
      </c>
      <c r="K41890" t="s">
        <v>2199</v>
      </c>
      <c r="L41890" t="s">
        <v>2228</v>
      </c>
      <c r="M41890" t="s">
        <v>2234</v>
      </c>
      <c r="N41890" s="5" t="s">
        <v>2253</v>
      </c>
      <c r="O41890" t="s">
        <v>2198</v>
      </c>
      <c r="P41890" t="s">
        <v>32</v>
      </c>
      <c r="Q41890" t="s">
        <v>31</v>
      </c>
      <c r="R41890" t="s">
        <v>31</v>
      </c>
      <c r="S41890" t="s">
        <v>1922</v>
      </c>
      <c r="T41890" t="s">
        <v>2189</v>
      </c>
      <c r="U41890" t="s">
        <v>2182</v>
      </c>
      <c r="V41890" t="s">
        <v>2222</v>
      </c>
      <c r="W41890" t="s">
        <v>2181</v>
      </c>
      <c r="X41890" t="s">
        <v>2176</v>
      </c>
      <c r="Y41890" t="s">
        <v>30</v>
      </c>
      <c r="Z41890" t="s">
        <v>2216</v>
      </c>
      <c r="AA41890" t="s">
        <v>2220</v>
      </c>
      <c r="AB41890" t="s">
        <v>2232</v>
      </c>
      <c r="AC41890" t="s">
        <v>2169</v>
      </c>
    </row>
    <row r="41891" spans="1:29">
      <c r="A41891" s="4">
        <v>45365.886317048615</v>
      </c>
      <c r="B41891" t="s">
        <v>29</v>
      </c>
      <c r="C41891">
        <v>600042</v>
      </c>
      <c r="D41891" t="s">
        <v>2211</v>
      </c>
      <c r="E41891" t="s">
        <v>2206</v>
      </c>
      <c r="F41891" t="s">
        <v>31</v>
      </c>
      <c r="G41891" t="s">
        <v>31</v>
      </c>
      <c r="H41891" t="s">
        <v>31</v>
      </c>
      <c r="I41891" t="s">
        <v>31</v>
      </c>
      <c r="J41891">
        <v>1</v>
      </c>
      <c r="K41891" t="s">
        <v>2199</v>
      </c>
      <c r="L41891" t="s">
        <v>2228</v>
      </c>
      <c r="M41891" t="s">
        <v>2234</v>
      </c>
      <c r="N41891" s="5" t="s">
        <v>2253</v>
      </c>
      <c r="O41891" t="s">
        <v>2198</v>
      </c>
      <c r="P41891" t="s">
        <v>32</v>
      </c>
      <c r="Q41891" t="s">
        <v>31</v>
      </c>
      <c r="R41891" t="s">
        <v>31</v>
      </c>
      <c r="S41891" t="s">
        <v>1922</v>
      </c>
      <c r="T41891" t="s">
        <v>2189</v>
      </c>
      <c r="U41891" t="s">
        <v>2182</v>
      </c>
      <c r="V41891" t="s">
        <v>2222</v>
      </c>
      <c r="W41891" t="s">
        <v>2181</v>
      </c>
      <c r="X41891" t="s">
        <v>2176</v>
      </c>
      <c r="Y41891" t="s">
        <v>30</v>
      </c>
      <c r="Z41891" t="s">
        <v>2216</v>
      </c>
      <c r="AA41891" t="s">
        <v>2220</v>
      </c>
      <c r="AB41891" s="5" t="s">
        <v>2261</v>
      </c>
      <c r="AC41891" t="s">
        <v>2169</v>
      </c>
    </row>
    <row r="41892" spans="1:29">
      <c r="A41892" s="4">
        <v>45365.886317048615</v>
      </c>
      <c r="B41892" t="s">
        <v>29</v>
      </c>
      <c r="C41892">
        <v>600042</v>
      </c>
      <c r="D41892" t="s">
        <v>2211</v>
      </c>
      <c r="E41892" t="s">
        <v>2206</v>
      </c>
      <c r="F41892" t="s">
        <v>31</v>
      </c>
      <c r="G41892" t="s">
        <v>31</v>
      </c>
      <c r="H41892" t="s">
        <v>31</v>
      </c>
      <c r="I41892" t="s">
        <v>31</v>
      </c>
      <c r="J41892">
        <v>1</v>
      </c>
      <c r="K41892" t="s">
        <v>2199</v>
      </c>
      <c r="L41892" t="s">
        <v>2228</v>
      </c>
      <c r="M41892" t="s">
        <v>2234</v>
      </c>
      <c r="N41892" s="5" t="s">
        <v>2253</v>
      </c>
      <c r="O41892" t="s">
        <v>2198</v>
      </c>
      <c r="P41892" t="s">
        <v>2257</v>
      </c>
      <c r="Q41892" t="s">
        <v>31</v>
      </c>
      <c r="R41892" t="s">
        <v>31</v>
      </c>
      <c r="S41892" t="s">
        <v>1922</v>
      </c>
      <c r="T41892" t="s">
        <v>2189</v>
      </c>
      <c r="U41892" t="s">
        <v>2182</v>
      </c>
      <c r="V41892" t="s">
        <v>2222</v>
      </c>
      <c r="W41892" t="s">
        <v>2181</v>
      </c>
      <c r="X41892" t="s">
        <v>2176</v>
      </c>
      <c r="Y41892" t="s">
        <v>30</v>
      </c>
      <c r="Z41892" t="s">
        <v>2216</v>
      </c>
      <c r="AA41892" t="s">
        <v>2220</v>
      </c>
      <c r="AB41892" t="s">
        <v>2232</v>
      </c>
      <c r="AC41892" t="s">
        <v>2169</v>
      </c>
    </row>
    <row r="41893" spans="1:29">
      <c r="A41893" s="4">
        <v>45365.886317048615</v>
      </c>
      <c r="B41893" t="s">
        <v>29</v>
      </c>
      <c r="C41893">
        <v>600042</v>
      </c>
      <c r="D41893" t="s">
        <v>2211</v>
      </c>
      <c r="E41893" t="s">
        <v>2206</v>
      </c>
      <c r="F41893" t="s">
        <v>31</v>
      </c>
      <c r="G41893" t="s">
        <v>31</v>
      </c>
      <c r="H41893" t="s">
        <v>31</v>
      </c>
      <c r="I41893" t="s">
        <v>31</v>
      </c>
      <c r="J41893">
        <v>1</v>
      </c>
      <c r="K41893" t="s">
        <v>2199</v>
      </c>
      <c r="L41893" t="s">
        <v>2228</v>
      </c>
      <c r="M41893" t="s">
        <v>2234</v>
      </c>
      <c r="N41893" s="5" t="s">
        <v>2253</v>
      </c>
      <c r="O41893" t="s">
        <v>2198</v>
      </c>
      <c r="P41893" t="s">
        <v>2257</v>
      </c>
      <c r="Q41893" t="s">
        <v>31</v>
      </c>
      <c r="R41893" t="s">
        <v>31</v>
      </c>
      <c r="S41893" t="s">
        <v>1922</v>
      </c>
      <c r="T41893" t="s">
        <v>2189</v>
      </c>
      <c r="U41893" t="s">
        <v>2182</v>
      </c>
      <c r="V41893" t="s">
        <v>2222</v>
      </c>
      <c r="W41893" t="s">
        <v>2181</v>
      </c>
      <c r="X41893" t="s">
        <v>2176</v>
      </c>
      <c r="Y41893" t="s">
        <v>30</v>
      </c>
      <c r="Z41893" t="s">
        <v>2216</v>
      </c>
      <c r="AA41893" t="s">
        <v>2220</v>
      </c>
      <c r="AB41893" s="5" t="s">
        <v>2261</v>
      </c>
      <c r="AC41893" t="s">
        <v>2169</v>
      </c>
    </row>
    <row r="41894" spans="1:29">
      <c r="A41894" s="4">
        <v>45365.912927534722</v>
      </c>
      <c r="B41894" t="s">
        <v>29</v>
      </c>
      <c r="C41894">
        <v>500018</v>
      </c>
      <c r="D41894" t="s">
        <v>2210</v>
      </c>
      <c r="E41894" t="s">
        <v>2206</v>
      </c>
      <c r="F41894" t="s">
        <v>2203</v>
      </c>
      <c r="G41894" t="s">
        <v>2193</v>
      </c>
      <c r="H41894" t="s">
        <v>30</v>
      </c>
      <c r="I41894" t="s">
        <v>30</v>
      </c>
      <c r="J41894">
        <v>6</v>
      </c>
      <c r="K41894" t="s">
        <v>2201</v>
      </c>
      <c r="L41894" t="s">
        <v>2227</v>
      </c>
      <c r="M41894" s="5" t="s">
        <v>2235</v>
      </c>
      <c r="N41894" s="5" t="s">
        <v>2248</v>
      </c>
      <c r="O41894" t="s">
        <v>2197</v>
      </c>
      <c r="P41894" t="s">
        <v>32</v>
      </c>
      <c r="Q41894" t="s">
        <v>31</v>
      </c>
      <c r="R41894" t="s">
        <v>2193</v>
      </c>
      <c r="S41894" t="s">
        <v>1923</v>
      </c>
      <c r="T41894" t="s">
        <v>2189</v>
      </c>
      <c r="U41894" t="s">
        <v>2182</v>
      </c>
      <c r="V41894" t="s">
        <v>2223</v>
      </c>
      <c r="W41894" t="s">
        <v>2181</v>
      </c>
      <c r="X41894" t="s">
        <v>2173</v>
      </c>
      <c r="Y41894" t="s">
        <v>30</v>
      </c>
      <c r="Z41894" t="s">
        <v>2215</v>
      </c>
      <c r="AA41894" t="s">
        <v>2218</v>
      </c>
      <c r="AB41894" s="5" t="s">
        <v>2259</v>
      </c>
      <c r="AC41894" t="s">
        <v>2167</v>
      </c>
    </row>
    <row r="41895" spans="1:29">
      <c r="A41895" s="4">
        <v>45365.912927534722</v>
      </c>
      <c r="B41895" t="s">
        <v>29</v>
      </c>
      <c r="C41895">
        <v>500018</v>
      </c>
      <c r="D41895" t="s">
        <v>2210</v>
      </c>
      <c r="E41895" t="s">
        <v>2206</v>
      </c>
      <c r="F41895" t="s">
        <v>2203</v>
      </c>
      <c r="G41895" t="s">
        <v>2193</v>
      </c>
      <c r="H41895" t="s">
        <v>30</v>
      </c>
      <c r="I41895" t="s">
        <v>30</v>
      </c>
      <c r="J41895">
        <v>6</v>
      </c>
      <c r="K41895" t="s">
        <v>2201</v>
      </c>
      <c r="L41895" t="s">
        <v>2227</v>
      </c>
      <c r="M41895" s="5" t="s">
        <v>2235</v>
      </c>
      <c r="N41895" s="5" t="s">
        <v>2248</v>
      </c>
      <c r="O41895" t="s">
        <v>2197</v>
      </c>
      <c r="P41895" t="s">
        <v>32</v>
      </c>
      <c r="Q41895" t="s">
        <v>31</v>
      </c>
      <c r="R41895" t="s">
        <v>2193</v>
      </c>
      <c r="S41895" t="s">
        <v>1923</v>
      </c>
      <c r="T41895" t="s">
        <v>2189</v>
      </c>
      <c r="U41895" t="s">
        <v>2182</v>
      </c>
      <c r="V41895" t="s">
        <v>2223</v>
      </c>
      <c r="W41895" t="s">
        <v>2181</v>
      </c>
      <c r="X41895" t="s">
        <v>2173</v>
      </c>
      <c r="Y41895" t="s">
        <v>30</v>
      </c>
      <c r="Z41895" t="s">
        <v>2215</v>
      </c>
      <c r="AA41895" t="s">
        <v>2218</v>
      </c>
      <c r="AB41895" s="5" t="s">
        <v>2261</v>
      </c>
      <c r="AC41895" t="s">
        <v>2167</v>
      </c>
    </row>
    <row r="41896" spans="1:29">
      <c r="A41896" s="4">
        <v>45365.912927534722</v>
      </c>
      <c r="B41896" t="s">
        <v>29</v>
      </c>
      <c r="C41896">
        <v>500018</v>
      </c>
      <c r="D41896" t="s">
        <v>2210</v>
      </c>
      <c r="E41896" t="s">
        <v>2206</v>
      </c>
      <c r="F41896" t="s">
        <v>2203</v>
      </c>
      <c r="G41896" t="s">
        <v>2193</v>
      </c>
      <c r="H41896" t="s">
        <v>30</v>
      </c>
      <c r="I41896" t="s">
        <v>30</v>
      </c>
      <c r="J41896">
        <v>6</v>
      </c>
      <c r="K41896" t="s">
        <v>2201</v>
      </c>
      <c r="L41896" t="s">
        <v>2227</v>
      </c>
      <c r="M41896" s="5" t="s">
        <v>2235</v>
      </c>
      <c r="N41896" s="5" t="s">
        <v>2248</v>
      </c>
      <c r="O41896" t="s">
        <v>2197</v>
      </c>
      <c r="P41896" t="s">
        <v>2255</v>
      </c>
      <c r="Q41896" t="s">
        <v>31</v>
      </c>
      <c r="R41896" t="s">
        <v>2193</v>
      </c>
      <c r="S41896" t="s">
        <v>1923</v>
      </c>
      <c r="T41896" t="s">
        <v>2189</v>
      </c>
      <c r="U41896" t="s">
        <v>2182</v>
      </c>
      <c r="V41896" t="s">
        <v>2223</v>
      </c>
      <c r="W41896" t="s">
        <v>2181</v>
      </c>
      <c r="X41896" t="s">
        <v>2173</v>
      </c>
      <c r="Y41896" t="s">
        <v>30</v>
      </c>
      <c r="Z41896" t="s">
        <v>2215</v>
      </c>
      <c r="AA41896" t="s">
        <v>2218</v>
      </c>
      <c r="AB41896" s="5" t="s">
        <v>2259</v>
      </c>
      <c r="AC41896" t="s">
        <v>2167</v>
      </c>
    </row>
    <row r="41897" spans="1:29">
      <c r="A41897" s="4">
        <v>45365.912927534722</v>
      </c>
      <c r="B41897" t="s">
        <v>29</v>
      </c>
      <c r="C41897">
        <v>500018</v>
      </c>
      <c r="D41897" t="s">
        <v>2210</v>
      </c>
      <c r="E41897" t="s">
        <v>2206</v>
      </c>
      <c r="F41897" t="s">
        <v>2203</v>
      </c>
      <c r="G41897" t="s">
        <v>2193</v>
      </c>
      <c r="H41897" t="s">
        <v>30</v>
      </c>
      <c r="I41897" t="s">
        <v>30</v>
      </c>
      <c r="J41897">
        <v>6</v>
      </c>
      <c r="K41897" t="s">
        <v>2201</v>
      </c>
      <c r="L41897" t="s">
        <v>2227</v>
      </c>
      <c r="M41897" s="5" t="s">
        <v>2235</v>
      </c>
      <c r="N41897" s="5" t="s">
        <v>2248</v>
      </c>
      <c r="O41897" t="s">
        <v>2197</v>
      </c>
      <c r="P41897" t="s">
        <v>2255</v>
      </c>
      <c r="Q41897" t="s">
        <v>31</v>
      </c>
      <c r="R41897" t="s">
        <v>2193</v>
      </c>
      <c r="S41897" t="s">
        <v>1923</v>
      </c>
      <c r="T41897" t="s">
        <v>2189</v>
      </c>
      <c r="U41897" t="s">
        <v>2182</v>
      </c>
      <c r="V41897" t="s">
        <v>2223</v>
      </c>
      <c r="W41897" t="s">
        <v>2181</v>
      </c>
      <c r="X41897" t="s">
        <v>2173</v>
      </c>
      <c r="Y41897" t="s">
        <v>30</v>
      </c>
      <c r="Z41897" t="s">
        <v>2215</v>
      </c>
      <c r="AA41897" t="s">
        <v>2218</v>
      </c>
      <c r="AB41897" s="5" t="s">
        <v>2261</v>
      </c>
      <c r="AC41897" t="s">
        <v>2167</v>
      </c>
    </row>
    <row r="41898" spans="1:29">
      <c r="A41898" s="4">
        <v>45365.912927534722</v>
      </c>
      <c r="B41898" t="s">
        <v>29</v>
      </c>
      <c r="C41898">
        <v>500018</v>
      </c>
      <c r="D41898" t="s">
        <v>2210</v>
      </c>
      <c r="E41898" t="s">
        <v>2206</v>
      </c>
      <c r="F41898" t="s">
        <v>2203</v>
      </c>
      <c r="G41898" t="s">
        <v>2193</v>
      </c>
      <c r="H41898" t="s">
        <v>30</v>
      </c>
      <c r="I41898" t="s">
        <v>30</v>
      </c>
      <c r="J41898">
        <v>6</v>
      </c>
      <c r="K41898" t="s">
        <v>2201</v>
      </c>
      <c r="L41898" t="s">
        <v>2227</v>
      </c>
      <c r="M41898" s="5" t="s">
        <v>2235</v>
      </c>
      <c r="N41898" s="5" t="s">
        <v>2252</v>
      </c>
      <c r="O41898" t="s">
        <v>2197</v>
      </c>
      <c r="P41898" t="s">
        <v>32</v>
      </c>
      <c r="Q41898" t="s">
        <v>31</v>
      </c>
      <c r="R41898" t="s">
        <v>2193</v>
      </c>
      <c r="S41898" t="s">
        <v>1923</v>
      </c>
      <c r="T41898" t="s">
        <v>2189</v>
      </c>
      <c r="U41898" t="s">
        <v>2182</v>
      </c>
      <c r="V41898" t="s">
        <v>2223</v>
      </c>
      <c r="W41898" t="s">
        <v>2181</v>
      </c>
      <c r="X41898" t="s">
        <v>2173</v>
      </c>
      <c r="Y41898" t="s">
        <v>30</v>
      </c>
      <c r="Z41898" t="s">
        <v>2215</v>
      </c>
      <c r="AA41898" t="s">
        <v>2218</v>
      </c>
      <c r="AB41898" s="5" t="s">
        <v>2259</v>
      </c>
      <c r="AC41898" t="s">
        <v>2167</v>
      </c>
    </row>
    <row r="41899" spans="1:29">
      <c r="A41899" s="4">
        <v>45365.912927534722</v>
      </c>
      <c r="B41899" t="s">
        <v>29</v>
      </c>
      <c r="C41899">
        <v>500018</v>
      </c>
      <c r="D41899" t="s">
        <v>2210</v>
      </c>
      <c r="E41899" t="s">
        <v>2206</v>
      </c>
      <c r="F41899" t="s">
        <v>2203</v>
      </c>
      <c r="G41899" t="s">
        <v>2193</v>
      </c>
      <c r="H41899" t="s">
        <v>30</v>
      </c>
      <c r="I41899" t="s">
        <v>30</v>
      </c>
      <c r="J41899">
        <v>6</v>
      </c>
      <c r="K41899" t="s">
        <v>2201</v>
      </c>
      <c r="L41899" t="s">
        <v>2227</v>
      </c>
      <c r="M41899" s="5" t="s">
        <v>2235</v>
      </c>
      <c r="N41899" s="5" t="s">
        <v>2252</v>
      </c>
      <c r="O41899" t="s">
        <v>2197</v>
      </c>
      <c r="P41899" t="s">
        <v>32</v>
      </c>
      <c r="Q41899" t="s">
        <v>31</v>
      </c>
      <c r="R41899" t="s">
        <v>2193</v>
      </c>
      <c r="S41899" t="s">
        <v>1923</v>
      </c>
      <c r="T41899" t="s">
        <v>2189</v>
      </c>
      <c r="U41899" t="s">
        <v>2182</v>
      </c>
      <c r="V41899" t="s">
        <v>2223</v>
      </c>
      <c r="W41899" t="s">
        <v>2181</v>
      </c>
      <c r="X41899" t="s">
        <v>2173</v>
      </c>
      <c r="Y41899" t="s">
        <v>30</v>
      </c>
      <c r="Z41899" t="s">
        <v>2215</v>
      </c>
      <c r="AA41899" t="s">
        <v>2218</v>
      </c>
      <c r="AB41899" s="5" t="s">
        <v>2261</v>
      </c>
      <c r="AC41899" t="s">
        <v>2167</v>
      </c>
    </row>
    <row r="41900" spans="1:29">
      <c r="A41900" s="4">
        <v>45365.912927534722</v>
      </c>
      <c r="B41900" t="s">
        <v>29</v>
      </c>
      <c r="C41900">
        <v>500018</v>
      </c>
      <c r="D41900" t="s">
        <v>2210</v>
      </c>
      <c r="E41900" t="s">
        <v>2206</v>
      </c>
      <c r="F41900" t="s">
        <v>2203</v>
      </c>
      <c r="G41900" t="s">
        <v>2193</v>
      </c>
      <c r="H41900" t="s">
        <v>30</v>
      </c>
      <c r="I41900" t="s">
        <v>30</v>
      </c>
      <c r="J41900">
        <v>6</v>
      </c>
      <c r="K41900" t="s">
        <v>2201</v>
      </c>
      <c r="L41900" t="s">
        <v>2227</v>
      </c>
      <c r="M41900" s="5" t="s">
        <v>2235</v>
      </c>
      <c r="N41900" s="5" t="s">
        <v>2252</v>
      </c>
      <c r="O41900" t="s">
        <v>2197</v>
      </c>
      <c r="P41900" t="s">
        <v>2255</v>
      </c>
      <c r="Q41900" t="s">
        <v>31</v>
      </c>
      <c r="R41900" t="s">
        <v>2193</v>
      </c>
      <c r="S41900" t="s">
        <v>1923</v>
      </c>
      <c r="T41900" t="s">
        <v>2189</v>
      </c>
      <c r="U41900" t="s">
        <v>2182</v>
      </c>
      <c r="V41900" t="s">
        <v>2223</v>
      </c>
      <c r="W41900" t="s">
        <v>2181</v>
      </c>
      <c r="X41900" t="s">
        <v>2173</v>
      </c>
      <c r="Y41900" t="s">
        <v>30</v>
      </c>
      <c r="Z41900" t="s">
        <v>2215</v>
      </c>
      <c r="AA41900" t="s">
        <v>2218</v>
      </c>
      <c r="AB41900" s="5" t="s">
        <v>2259</v>
      </c>
      <c r="AC41900" t="s">
        <v>2167</v>
      </c>
    </row>
    <row r="41901" spans="1:29">
      <c r="A41901" s="4">
        <v>45365.912927534722</v>
      </c>
      <c r="B41901" t="s">
        <v>29</v>
      </c>
      <c r="C41901">
        <v>500018</v>
      </c>
      <c r="D41901" t="s">
        <v>2210</v>
      </c>
      <c r="E41901" t="s">
        <v>2206</v>
      </c>
      <c r="F41901" t="s">
        <v>2203</v>
      </c>
      <c r="G41901" t="s">
        <v>2193</v>
      </c>
      <c r="H41901" t="s">
        <v>30</v>
      </c>
      <c r="I41901" t="s">
        <v>30</v>
      </c>
      <c r="J41901">
        <v>6</v>
      </c>
      <c r="K41901" t="s">
        <v>2201</v>
      </c>
      <c r="L41901" t="s">
        <v>2227</v>
      </c>
      <c r="M41901" s="5" t="s">
        <v>2235</v>
      </c>
      <c r="N41901" s="5" t="s">
        <v>2252</v>
      </c>
      <c r="O41901" t="s">
        <v>2197</v>
      </c>
      <c r="P41901" t="s">
        <v>2255</v>
      </c>
      <c r="Q41901" t="s">
        <v>31</v>
      </c>
      <c r="R41901" t="s">
        <v>2193</v>
      </c>
      <c r="S41901" t="s">
        <v>1923</v>
      </c>
      <c r="T41901" t="s">
        <v>2189</v>
      </c>
      <c r="U41901" t="s">
        <v>2182</v>
      </c>
      <c r="V41901" t="s">
        <v>2223</v>
      </c>
      <c r="W41901" t="s">
        <v>2181</v>
      </c>
      <c r="X41901" t="s">
        <v>2173</v>
      </c>
      <c r="Y41901" t="s">
        <v>30</v>
      </c>
      <c r="Z41901" t="s">
        <v>2215</v>
      </c>
      <c r="AA41901" t="s">
        <v>2218</v>
      </c>
      <c r="AB41901" s="5" t="s">
        <v>2261</v>
      </c>
      <c r="AC41901" t="s">
        <v>2167</v>
      </c>
    </row>
    <row r="41902" spans="1:29">
      <c r="A41902" s="4">
        <v>45365.912927534722</v>
      </c>
      <c r="B41902" t="s">
        <v>29</v>
      </c>
      <c r="C41902">
        <v>500018</v>
      </c>
      <c r="D41902" t="s">
        <v>2210</v>
      </c>
      <c r="E41902" t="s">
        <v>2206</v>
      </c>
      <c r="F41902" t="s">
        <v>2203</v>
      </c>
      <c r="G41902" t="s">
        <v>2193</v>
      </c>
      <c r="H41902" t="s">
        <v>30</v>
      </c>
      <c r="I41902" t="s">
        <v>30</v>
      </c>
      <c r="J41902">
        <v>6</v>
      </c>
      <c r="K41902" t="s">
        <v>2201</v>
      </c>
      <c r="L41902" t="s">
        <v>2227</v>
      </c>
      <c r="M41902" s="5" t="s">
        <v>2235</v>
      </c>
      <c r="N41902" t="s">
        <v>2239</v>
      </c>
      <c r="O41902" t="s">
        <v>2197</v>
      </c>
      <c r="P41902" t="s">
        <v>32</v>
      </c>
      <c r="Q41902" t="s">
        <v>31</v>
      </c>
      <c r="R41902" t="s">
        <v>2193</v>
      </c>
      <c r="S41902" t="s">
        <v>1923</v>
      </c>
      <c r="T41902" t="s">
        <v>2189</v>
      </c>
      <c r="U41902" t="s">
        <v>2182</v>
      </c>
      <c r="V41902" t="s">
        <v>2223</v>
      </c>
      <c r="W41902" t="s">
        <v>2181</v>
      </c>
      <c r="X41902" t="s">
        <v>2173</v>
      </c>
      <c r="Y41902" t="s">
        <v>30</v>
      </c>
      <c r="Z41902" t="s">
        <v>2215</v>
      </c>
      <c r="AA41902" t="s">
        <v>2218</v>
      </c>
      <c r="AB41902" s="5" t="s">
        <v>2259</v>
      </c>
      <c r="AC41902" t="s">
        <v>2167</v>
      </c>
    </row>
    <row r="41903" spans="1:29">
      <c r="A41903" s="4">
        <v>45365.912927534722</v>
      </c>
      <c r="B41903" t="s">
        <v>29</v>
      </c>
      <c r="C41903">
        <v>500018</v>
      </c>
      <c r="D41903" t="s">
        <v>2210</v>
      </c>
      <c r="E41903" t="s">
        <v>2206</v>
      </c>
      <c r="F41903" t="s">
        <v>2203</v>
      </c>
      <c r="G41903" t="s">
        <v>2193</v>
      </c>
      <c r="H41903" t="s">
        <v>30</v>
      </c>
      <c r="I41903" t="s">
        <v>30</v>
      </c>
      <c r="J41903">
        <v>6</v>
      </c>
      <c r="K41903" t="s">
        <v>2201</v>
      </c>
      <c r="L41903" t="s">
        <v>2227</v>
      </c>
      <c r="M41903" s="5" t="s">
        <v>2235</v>
      </c>
      <c r="N41903" t="s">
        <v>2239</v>
      </c>
      <c r="O41903" t="s">
        <v>2197</v>
      </c>
      <c r="P41903" t="s">
        <v>32</v>
      </c>
      <c r="Q41903" t="s">
        <v>31</v>
      </c>
      <c r="R41903" t="s">
        <v>2193</v>
      </c>
      <c r="S41903" t="s">
        <v>1923</v>
      </c>
      <c r="T41903" t="s">
        <v>2189</v>
      </c>
      <c r="U41903" t="s">
        <v>2182</v>
      </c>
      <c r="V41903" t="s">
        <v>2223</v>
      </c>
      <c r="W41903" t="s">
        <v>2181</v>
      </c>
      <c r="X41903" t="s">
        <v>2173</v>
      </c>
      <c r="Y41903" t="s">
        <v>30</v>
      </c>
      <c r="Z41903" t="s">
        <v>2215</v>
      </c>
      <c r="AA41903" t="s">
        <v>2218</v>
      </c>
      <c r="AB41903" s="5" t="s">
        <v>2261</v>
      </c>
      <c r="AC41903" t="s">
        <v>2167</v>
      </c>
    </row>
    <row r="41904" spans="1:29">
      <c r="A41904" s="4">
        <v>45365.912927534722</v>
      </c>
      <c r="B41904" t="s">
        <v>29</v>
      </c>
      <c r="C41904">
        <v>500018</v>
      </c>
      <c r="D41904" t="s">
        <v>2210</v>
      </c>
      <c r="E41904" t="s">
        <v>2206</v>
      </c>
      <c r="F41904" t="s">
        <v>2203</v>
      </c>
      <c r="G41904" t="s">
        <v>2193</v>
      </c>
      <c r="H41904" t="s">
        <v>30</v>
      </c>
      <c r="I41904" t="s">
        <v>30</v>
      </c>
      <c r="J41904">
        <v>6</v>
      </c>
      <c r="K41904" t="s">
        <v>2201</v>
      </c>
      <c r="L41904" t="s">
        <v>2227</v>
      </c>
      <c r="M41904" s="5" t="s">
        <v>2235</v>
      </c>
      <c r="N41904" t="s">
        <v>2239</v>
      </c>
      <c r="O41904" t="s">
        <v>2197</v>
      </c>
      <c r="P41904" t="s">
        <v>2255</v>
      </c>
      <c r="Q41904" t="s">
        <v>31</v>
      </c>
      <c r="R41904" t="s">
        <v>2193</v>
      </c>
      <c r="S41904" t="s">
        <v>1923</v>
      </c>
      <c r="T41904" t="s">
        <v>2189</v>
      </c>
      <c r="U41904" t="s">
        <v>2182</v>
      </c>
      <c r="V41904" t="s">
        <v>2223</v>
      </c>
      <c r="W41904" t="s">
        <v>2181</v>
      </c>
      <c r="X41904" t="s">
        <v>2173</v>
      </c>
      <c r="Y41904" t="s">
        <v>30</v>
      </c>
      <c r="Z41904" t="s">
        <v>2215</v>
      </c>
      <c r="AA41904" t="s">
        <v>2218</v>
      </c>
      <c r="AB41904" s="5" t="s">
        <v>2259</v>
      </c>
      <c r="AC41904" t="s">
        <v>2167</v>
      </c>
    </row>
    <row r="41905" spans="1:29">
      <c r="A41905" s="4">
        <v>45365.912927534722</v>
      </c>
      <c r="B41905" t="s">
        <v>29</v>
      </c>
      <c r="C41905">
        <v>500018</v>
      </c>
      <c r="D41905" t="s">
        <v>2210</v>
      </c>
      <c r="E41905" t="s">
        <v>2206</v>
      </c>
      <c r="F41905" t="s">
        <v>2203</v>
      </c>
      <c r="G41905" t="s">
        <v>2193</v>
      </c>
      <c r="H41905" t="s">
        <v>30</v>
      </c>
      <c r="I41905" t="s">
        <v>30</v>
      </c>
      <c r="J41905">
        <v>6</v>
      </c>
      <c r="K41905" t="s">
        <v>2201</v>
      </c>
      <c r="L41905" t="s">
        <v>2227</v>
      </c>
      <c r="M41905" s="5" t="s">
        <v>2235</v>
      </c>
      <c r="N41905" t="s">
        <v>2239</v>
      </c>
      <c r="O41905" t="s">
        <v>2197</v>
      </c>
      <c r="P41905" t="s">
        <v>2255</v>
      </c>
      <c r="Q41905" t="s">
        <v>31</v>
      </c>
      <c r="R41905" t="s">
        <v>2193</v>
      </c>
      <c r="S41905" t="s">
        <v>1923</v>
      </c>
      <c r="T41905" t="s">
        <v>2189</v>
      </c>
      <c r="U41905" t="s">
        <v>2182</v>
      </c>
      <c r="V41905" t="s">
        <v>2223</v>
      </c>
      <c r="W41905" t="s">
        <v>2181</v>
      </c>
      <c r="X41905" t="s">
        <v>2173</v>
      </c>
      <c r="Y41905" t="s">
        <v>30</v>
      </c>
      <c r="Z41905" t="s">
        <v>2215</v>
      </c>
      <c r="AA41905" t="s">
        <v>2218</v>
      </c>
      <c r="AB41905" s="5" t="s">
        <v>2261</v>
      </c>
      <c r="AC41905" t="s">
        <v>2167</v>
      </c>
    </row>
    <row r="41906" spans="1:29">
      <c r="A41906" s="4">
        <v>45365.912927534722</v>
      </c>
      <c r="B41906" t="s">
        <v>29</v>
      </c>
      <c r="C41906">
        <v>500018</v>
      </c>
      <c r="D41906" t="s">
        <v>2210</v>
      </c>
      <c r="E41906" t="s">
        <v>2206</v>
      </c>
      <c r="F41906" t="s">
        <v>2203</v>
      </c>
      <c r="G41906" t="s">
        <v>2193</v>
      </c>
      <c r="H41906" t="s">
        <v>30</v>
      </c>
      <c r="I41906" t="s">
        <v>30</v>
      </c>
      <c r="J41906">
        <v>6</v>
      </c>
      <c r="K41906" t="s">
        <v>2201</v>
      </c>
      <c r="L41906" t="s">
        <v>2227</v>
      </c>
      <c r="M41906" t="s">
        <v>2234</v>
      </c>
      <c r="N41906" s="5" t="s">
        <v>2248</v>
      </c>
      <c r="O41906" t="s">
        <v>2197</v>
      </c>
      <c r="P41906" t="s">
        <v>32</v>
      </c>
      <c r="Q41906" t="s">
        <v>31</v>
      </c>
      <c r="R41906" t="s">
        <v>2193</v>
      </c>
      <c r="S41906" t="s">
        <v>1923</v>
      </c>
      <c r="T41906" t="s">
        <v>2189</v>
      </c>
      <c r="U41906" t="s">
        <v>2182</v>
      </c>
      <c r="V41906" t="s">
        <v>2223</v>
      </c>
      <c r="W41906" t="s">
        <v>2181</v>
      </c>
      <c r="X41906" t="s">
        <v>2173</v>
      </c>
      <c r="Y41906" t="s">
        <v>30</v>
      </c>
      <c r="Z41906" t="s">
        <v>2215</v>
      </c>
      <c r="AA41906" t="s">
        <v>2218</v>
      </c>
      <c r="AB41906" s="5" t="s">
        <v>2259</v>
      </c>
      <c r="AC41906" t="s">
        <v>2167</v>
      </c>
    </row>
    <row r="41907" spans="1:29">
      <c r="A41907" s="4">
        <v>45365.912927534722</v>
      </c>
      <c r="B41907" t="s">
        <v>29</v>
      </c>
      <c r="C41907">
        <v>500018</v>
      </c>
      <c r="D41907" t="s">
        <v>2210</v>
      </c>
      <c r="E41907" t="s">
        <v>2206</v>
      </c>
      <c r="F41907" t="s">
        <v>2203</v>
      </c>
      <c r="G41907" t="s">
        <v>2193</v>
      </c>
      <c r="H41907" t="s">
        <v>30</v>
      </c>
      <c r="I41907" t="s">
        <v>30</v>
      </c>
      <c r="J41907">
        <v>6</v>
      </c>
      <c r="K41907" t="s">
        <v>2201</v>
      </c>
      <c r="L41907" t="s">
        <v>2227</v>
      </c>
      <c r="M41907" t="s">
        <v>2234</v>
      </c>
      <c r="N41907" s="5" t="s">
        <v>2248</v>
      </c>
      <c r="O41907" t="s">
        <v>2197</v>
      </c>
      <c r="P41907" t="s">
        <v>32</v>
      </c>
      <c r="Q41907" t="s">
        <v>31</v>
      </c>
      <c r="R41907" t="s">
        <v>2193</v>
      </c>
      <c r="S41907" t="s">
        <v>1923</v>
      </c>
      <c r="T41907" t="s">
        <v>2189</v>
      </c>
      <c r="U41907" t="s">
        <v>2182</v>
      </c>
      <c r="V41907" t="s">
        <v>2223</v>
      </c>
      <c r="W41907" t="s">
        <v>2181</v>
      </c>
      <c r="X41907" t="s">
        <v>2173</v>
      </c>
      <c r="Y41907" t="s">
        <v>30</v>
      </c>
      <c r="Z41907" t="s">
        <v>2215</v>
      </c>
      <c r="AA41907" t="s">
        <v>2218</v>
      </c>
      <c r="AB41907" s="5" t="s">
        <v>2261</v>
      </c>
      <c r="AC41907" t="s">
        <v>2167</v>
      </c>
    </row>
    <row r="41908" spans="1:29">
      <c r="A41908" s="4">
        <v>45365.912927534722</v>
      </c>
      <c r="B41908" t="s">
        <v>29</v>
      </c>
      <c r="C41908">
        <v>500018</v>
      </c>
      <c r="D41908" t="s">
        <v>2210</v>
      </c>
      <c r="E41908" t="s">
        <v>2206</v>
      </c>
      <c r="F41908" t="s">
        <v>2203</v>
      </c>
      <c r="G41908" t="s">
        <v>2193</v>
      </c>
      <c r="H41908" t="s">
        <v>30</v>
      </c>
      <c r="I41908" t="s">
        <v>30</v>
      </c>
      <c r="J41908">
        <v>6</v>
      </c>
      <c r="K41908" t="s">
        <v>2201</v>
      </c>
      <c r="L41908" t="s">
        <v>2227</v>
      </c>
      <c r="M41908" t="s">
        <v>2234</v>
      </c>
      <c r="N41908" s="5" t="s">
        <v>2248</v>
      </c>
      <c r="O41908" t="s">
        <v>2197</v>
      </c>
      <c r="P41908" t="s">
        <v>2255</v>
      </c>
      <c r="Q41908" t="s">
        <v>31</v>
      </c>
      <c r="R41908" t="s">
        <v>2193</v>
      </c>
      <c r="S41908" t="s">
        <v>1923</v>
      </c>
      <c r="T41908" t="s">
        <v>2189</v>
      </c>
      <c r="U41908" t="s">
        <v>2182</v>
      </c>
      <c r="V41908" t="s">
        <v>2223</v>
      </c>
      <c r="W41908" t="s">
        <v>2181</v>
      </c>
      <c r="X41908" t="s">
        <v>2173</v>
      </c>
      <c r="Y41908" t="s">
        <v>30</v>
      </c>
      <c r="Z41908" t="s">
        <v>2215</v>
      </c>
      <c r="AA41908" t="s">
        <v>2218</v>
      </c>
      <c r="AB41908" s="5" t="s">
        <v>2259</v>
      </c>
      <c r="AC41908" t="s">
        <v>2167</v>
      </c>
    </row>
    <row r="41909" spans="1:29">
      <c r="A41909" s="4">
        <v>45365.912927534722</v>
      </c>
      <c r="B41909" t="s">
        <v>29</v>
      </c>
      <c r="C41909">
        <v>500018</v>
      </c>
      <c r="D41909" t="s">
        <v>2210</v>
      </c>
      <c r="E41909" t="s">
        <v>2206</v>
      </c>
      <c r="F41909" t="s">
        <v>2203</v>
      </c>
      <c r="G41909" t="s">
        <v>2193</v>
      </c>
      <c r="H41909" t="s">
        <v>30</v>
      </c>
      <c r="I41909" t="s">
        <v>30</v>
      </c>
      <c r="J41909">
        <v>6</v>
      </c>
      <c r="K41909" t="s">
        <v>2201</v>
      </c>
      <c r="L41909" t="s">
        <v>2227</v>
      </c>
      <c r="M41909" t="s">
        <v>2234</v>
      </c>
      <c r="N41909" s="5" t="s">
        <v>2248</v>
      </c>
      <c r="O41909" t="s">
        <v>2197</v>
      </c>
      <c r="P41909" t="s">
        <v>2255</v>
      </c>
      <c r="Q41909" t="s">
        <v>31</v>
      </c>
      <c r="R41909" t="s">
        <v>2193</v>
      </c>
      <c r="S41909" t="s">
        <v>1923</v>
      </c>
      <c r="T41909" t="s">
        <v>2189</v>
      </c>
      <c r="U41909" t="s">
        <v>2182</v>
      </c>
      <c r="V41909" t="s">
        <v>2223</v>
      </c>
      <c r="W41909" t="s">
        <v>2181</v>
      </c>
      <c r="X41909" t="s">
        <v>2173</v>
      </c>
      <c r="Y41909" t="s">
        <v>30</v>
      </c>
      <c r="Z41909" t="s">
        <v>2215</v>
      </c>
      <c r="AA41909" t="s">
        <v>2218</v>
      </c>
      <c r="AB41909" s="5" t="s">
        <v>2261</v>
      </c>
      <c r="AC41909" t="s">
        <v>2167</v>
      </c>
    </row>
    <row r="41910" spans="1:29">
      <c r="A41910" s="4">
        <v>45365.912927534722</v>
      </c>
      <c r="B41910" t="s">
        <v>29</v>
      </c>
      <c r="C41910">
        <v>500018</v>
      </c>
      <c r="D41910" t="s">
        <v>2210</v>
      </c>
      <c r="E41910" t="s">
        <v>2206</v>
      </c>
      <c r="F41910" t="s">
        <v>2203</v>
      </c>
      <c r="G41910" t="s">
        <v>2193</v>
      </c>
      <c r="H41910" t="s">
        <v>30</v>
      </c>
      <c r="I41910" t="s">
        <v>30</v>
      </c>
      <c r="J41910">
        <v>6</v>
      </c>
      <c r="K41910" t="s">
        <v>2201</v>
      </c>
      <c r="L41910" t="s">
        <v>2227</v>
      </c>
      <c r="M41910" t="s">
        <v>2234</v>
      </c>
      <c r="N41910" s="5" t="s">
        <v>2252</v>
      </c>
      <c r="O41910" t="s">
        <v>2197</v>
      </c>
      <c r="P41910" t="s">
        <v>32</v>
      </c>
      <c r="Q41910" t="s">
        <v>31</v>
      </c>
      <c r="R41910" t="s">
        <v>2193</v>
      </c>
      <c r="S41910" t="s">
        <v>1923</v>
      </c>
      <c r="T41910" t="s">
        <v>2189</v>
      </c>
      <c r="U41910" t="s">
        <v>2182</v>
      </c>
      <c r="V41910" t="s">
        <v>2223</v>
      </c>
      <c r="W41910" t="s">
        <v>2181</v>
      </c>
      <c r="X41910" t="s">
        <v>2173</v>
      </c>
      <c r="Y41910" t="s">
        <v>30</v>
      </c>
      <c r="Z41910" t="s">
        <v>2215</v>
      </c>
      <c r="AA41910" t="s">
        <v>2218</v>
      </c>
      <c r="AB41910" s="5" t="s">
        <v>2259</v>
      </c>
      <c r="AC41910" t="s">
        <v>2167</v>
      </c>
    </row>
    <row r="41911" spans="1:29">
      <c r="A41911" s="4">
        <v>45365.912927534722</v>
      </c>
      <c r="B41911" t="s">
        <v>29</v>
      </c>
      <c r="C41911">
        <v>500018</v>
      </c>
      <c r="D41911" t="s">
        <v>2210</v>
      </c>
      <c r="E41911" t="s">
        <v>2206</v>
      </c>
      <c r="F41911" t="s">
        <v>2203</v>
      </c>
      <c r="G41911" t="s">
        <v>2193</v>
      </c>
      <c r="H41911" t="s">
        <v>30</v>
      </c>
      <c r="I41911" t="s">
        <v>30</v>
      </c>
      <c r="J41911">
        <v>6</v>
      </c>
      <c r="K41911" t="s">
        <v>2201</v>
      </c>
      <c r="L41911" t="s">
        <v>2227</v>
      </c>
      <c r="M41911" t="s">
        <v>2234</v>
      </c>
      <c r="N41911" s="5" t="s">
        <v>2252</v>
      </c>
      <c r="O41911" t="s">
        <v>2197</v>
      </c>
      <c r="P41911" t="s">
        <v>32</v>
      </c>
      <c r="Q41911" t="s">
        <v>31</v>
      </c>
      <c r="R41911" t="s">
        <v>2193</v>
      </c>
      <c r="S41911" t="s">
        <v>1923</v>
      </c>
      <c r="T41911" t="s">
        <v>2189</v>
      </c>
      <c r="U41911" t="s">
        <v>2182</v>
      </c>
      <c r="V41911" t="s">
        <v>2223</v>
      </c>
      <c r="W41911" t="s">
        <v>2181</v>
      </c>
      <c r="X41911" t="s">
        <v>2173</v>
      </c>
      <c r="Y41911" t="s">
        <v>30</v>
      </c>
      <c r="Z41911" t="s">
        <v>2215</v>
      </c>
      <c r="AA41911" t="s">
        <v>2218</v>
      </c>
      <c r="AB41911" s="5" t="s">
        <v>2261</v>
      </c>
      <c r="AC41911" t="s">
        <v>2167</v>
      </c>
    </row>
    <row r="41912" spans="1:29">
      <c r="A41912" s="4">
        <v>45365.912927534722</v>
      </c>
      <c r="B41912" t="s">
        <v>29</v>
      </c>
      <c r="C41912">
        <v>500018</v>
      </c>
      <c r="D41912" t="s">
        <v>2210</v>
      </c>
      <c r="E41912" t="s">
        <v>2206</v>
      </c>
      <c r="F41912" t="s">
        <v>2203</v>
      </c>
      <c r="G41912" t="s">
        <v>2193</v>
      </c>
      <c r="H41912" t="s">
        <v>30</v>
      </c>
      <c r="I41912" t="s">
        <v>30</v>
      </c>
      <c r="J41912">
        <v>6</v>
      </c>
      <c r="K41912" t="s">
        <v>2201</v>
      </c>
      <c r="L41912" t="s">
        <v>2227</v>
      </c>
      <c r="M41912" t="s">
        <v>2234</v>
      </c>
      <c r="N41912" s="5" t="s">
        <v>2252</v>
      </c>
      <c r="O41912" t="s">
        <v>2197</v>
      </c>
      <c r="P41912" t="s">
        <v>2255</v>
      </c>
      <c r="Q41912" t="s">
        <v>31</v>
      </c>
      <c r="R41912" t="s">
        <v>2193</v>
      </c>
      <c r="S41912" t="s">
        <v>1923</v>
      </c>
      <c r="T41912" t="s">
        <v>2189</v>
      </c>
      <c r="U41912" t="s">
        <v>2182</v>
      </c>
      <c r="V41912" t="s">
        <v>2223</v>
      </c>
      <c r="W41912" t="s">
        <v>2181</v>
      </c>
      <c r="X41912" t="s">
        <v>2173</v>
      </c>
      <c r="Y41912" t="s">
        <v>30</v>
      </c>
      <c r="Z41912" t="s">
        <v>2215</v>
      </c>
      <c r="AA41912" t="s">
        <v>2218</v>
      </c>
      <c r="AB41912" s="5" t="s">
        <v>2259</v>
      </c>
      <c r="AC41912" t="s">
        <v>2167</v>
      </c>
    </row>
    <row r="41913" spans="1:29">
      <c r="A41913" s="4">
        <v>45365.912927534722</v>
      </c>
      <c r="B41913" t="s">
        <v>29</v>
      </c>
      <c r="C41913">
        <v>500018</v>
      </c>
      <c r="D41913" t="s">
        <v>2210</v>
      </c>
      <c r="E41913" t="s">
        <v>2206</v>
      </c>
      <c r="F41913" t="s">
        <v>2203</v>
      </c>
      <c r="G41913" t="s">
        <v>2193</v>
      </c>
      <c r="H41913" t="s">
        <v>30</v>
      </c>
      <c r="I41913" t="s">
        <v>30</v>
      </c>
      <c r="J41913">
        <v>6</v>
      </c>
      <c r="K41913" t="s">
        <v>2201</v>
      </c>
      <c r="L41913" t="s">
        <v>2227</v>
      </c>
      <c r="M41913" t="s">
        <v>2234</v>
      </c>
      <c r="N41913" s="5" t="s">
        <v>2252</v>
      </c>
      <c r="O41913" t="s">
        <v>2197</v>
      </c>
      <c r="P41913" t="s">
        <v>2255</v>
      </c>
      <c r="Q41913" t="s">
        <v>31</v>
      </c>
      <c r="R41913" t="s">
        <v>2193</v>
      </c>
      <c r="S41913" t="s">
        <v>1923</v>
      </c>
      <c r="T41913" t="s">
        <v>2189</v>
      </c>
      <c r="U41913" t="s">
        <v>2182</v>
      </c>
      <c r="V41913" t="s">
        <v>2223</v>
      </c>
      <c r="W41913" t="s">
        <v>2181</v>
      </c>
      <c r="X41913" t="s">
        <v>2173</v>
      </c>
      <c r="Y41913" t="s">
        <v>30</v>
      </c>
      <c r="Z41913" t="s">
        <v>2215</v>
      </c>
      <c r="AA41913" t="s">
        <v>2218</v>
      </c>
      <c r="AB41913" s="5" t="s">
        <v>2261</v>
      </c>
      <c r="AC41913" t="s">
        <v>2167</v>
      </c>
    </row>
    <row r="41914" spans="1:29">
      <c r="A41914" s="4">
        <v>45365.912927534722</v>
      </c>
      <c r="B41914" t="s">
        <v>29</v>
      </c>
      <c r="C41914">
        <v>500018</v>
      </c>
      <c r="D41914" t="s">
        <v>2210</v>
      </c>
      <c r="E41914" t="s">
        <v>2206</v>
      </c>
      <c r="F41914" t="s">
        <v>2203</v>
      </c>
      <c r="G41914" t="s">
        <v>2193</v>
      </c>
      <c r="H41914" t="s">
        <v>30</v>
      </c>
      <c r="I41914" t="s">
        <v>30</v>
      </c>
      <c r="J41914">
        <v>6</v>
      </c>
      <c r="K41914" t="s">
        <v>2201</v>
      </c>
      <c r="L41914" t="s">
        <v>2227</v>
      </c>
      <c r="M41914" t="s">
        <v>2234</v>
      </c>
      <c r="N41914" t="s">
        <v>2239</v>
      </c>
      <c r="O41914" t="s">
        <v>2197</v>
      </c>
      <c r="P41914" t="s">
        <v>32</v>
      </c>
      <c r="Q41914" t="s">
        <v>31</v>
      </c>
      <c r="R41914" t="s">
        <v>2193</v>
      </c>
      <c r="S41914" t="s">
        <v>1923</v>
      </c>
      <c r="T41914" t="s">
        <v>2189</v>
      </c>
      <c r="U41914" t="s">
        <v>2182</v>
      </c>
      <c r="V41914" t="s">
        <v>2223</v>
      </c>
      <c r="W41914" t="s">
        <v>2181</v>
      </c>
      <c r="X41914" t="s">
        <v>2173</v>
      </c>
      <c r="Y41914" t="s">
        <v>30</v>
      </c>
      <c r="Z41914" t="s">
        <v>2215</v>
      </c>
      <c r="AA41914" t="s">
        <v>2218</v>
      </c>
      <c r="AB41914" s="5" t="s">
        <v>2259</v>
      </c>
      <c r="AC41914" t="s">
        <v>2167</v>
      </c>
    </row>
    <row r="41915" spans="1:29">
      <c r="A41915" s="4">
        <v>45365.912927534722</v>
      </c>
      <c r="B41915" t="s">
        <v>29</v>
      </c>
      <c r="C41915">
        <v>500018</v>
      </c>
      <c r="D41915" t="s">
        <v>2210</v>
      </c>
      <c r="E41915" t="s">
        <v>2206</v>
      </c>
      <c r="F41915" t="s">
        <v>2203</v>
      </c>
      <c r="G41915" t="s">
        <v>2193</v>
      </c>
      <c r="H41915" t="s">
        <v>30</v>
      </c>
      <c r="I41915" t="s">
        <v>30</v>
      </c>
      <c r="J41915">
        <v>6</v>
      </c>
      <c r="K41915" t="s">
        <v>2201</v>
      </c>
      <c r="L41915" t="s">
        <v>2227</v>
      </c>
      <c r="M41915" t="s">
        <v>2234</v>
      </c>
      <c r="N41915" t="s">
        <v>2239</v>
      </c>
      <c r="O41915" t="s">
        <v>2197</v>
      </c>
      <c r="P41915" t="s">
        <v>32</v>
      </c>
      <c r="Q41915" t="s">
        <v>31</v>
      </c>
      <c r="R41915" t="s">
        <v>2193</v>
      </c>
      <c r="S41915" t="s">
        <v>1923</v>
      </c>
      <c r="T41915" t="s">
        <v>2189</v>
      </c>
      <c r="U41915" t="s">
        <v>2182</v>
      </c>
      <c r="V41915" t="s">
        <v>2223</v>
      </c>
      <c r="W41915" t="s">
        <v>2181</v>
      </c>
      <c r="X41915" t="s">
        <v>2173</v>
      </c>
      <c r="Y41915" t="s">
        <v>30</v>
      </c>
      <c r="Z41915" t="s">
        <v>2215</v>
      </c>
      <c r="AA41915" t="s">
        <v>2218</v>
      </c>
      <c r="AB41915" s="5" t="s">
        <v>2261</v>
      </c>
      <c r="AC41915" t="s">
        <v>2167</v>
      </c>
    </row>
    <row r="41916" spans="1:29">
      <c r="A41916" s="4">
        <v>45365.912927534722</v>
      </c>
      <c r="B41916" t="s">
        <v>29</v>
      </c>
      <c r="C41916">
        <v>500018</v>
      </c>
      <c r="D41916" t="s">
        <v>2210</v>
      </c>
      <c r="E41916" t="s">
        <v>2206</v>
      </c>
      <c r="F41916" t="s">
        <v>2203</v>
      </c>
      <c r="G41916" t="s">
        <v>2193</v>
      </c>
      <c r="H41916" t="s">
        <v>30</v>
      </c>
      <c r="I41916" t="s">
        <v>30</v>
      </c>
      <c r="J41916">
        <v>6</v>
      </c>
      <c r="K41916" t="s">
        <v>2201</v>
      </c>
      <c r="L41916" t="s">
        <v>2227</v>
      </c>
      <c r="M41916" t="s">
        <v>2234</v>
      </c>
      <c r="N41916" t="s">
        <v>2239</v>
      </c>
      <c r="O41916" t="s">
        <v>2197</v>
      </c>
      <c r="P41916" t="s">
        <v>2255</v>
      </c>
      <c r="Q41916" t="s">
        <v>31</v>
      </c>
      <c r="R41916" t="s">
        <v>2193</v>
      </c>
      <c r="S41916" t="s">
        <v>1923</v>
      </c>
      <c r="T41916" t="s">
        <v>2189</v>
      </c>
      <c r="U41916" t="s">
        <v>2182</v>
      </c>
      <c r="V41916" t="s">
        <v>2223</v>
      </c>
      <c r="W41916" t="s">
        <v>2181</v>
      </c>
      <c r="X41916" t="s">
        <v>2173</v>
      </c>
      <c r="Y41916" t="s">
        <v>30</v>
      </c>
      <c r="Z41916" t="s">
        <v>2215</v>
      </c>
      <c r="AA41916" t="s">
        <v>2218</v>
      </c>
      <c r="AB41916" s="5" t="s">
        <v>2259</v>
      </c>
      <c r="AC41916" t="s">
        <v>2167</v>
      </c>
    </row>
    <row r="41917" spans="1:29">
      <c r="A41917" s="4">
        <v>45365.912927534722</v>
      </c>
      <c r="B41917" t="s">
        <v>29</v>
      </c>
      <c r="C41917">
        <v>500018</v>
      </c>
      <c r="D41917" t="s">
        <v>2210</v>
      </c>
      <c r="E41917" t="s">
        <v>2206</v>
      </c>
      <c r="F41917" t="s">
        <v>2203</v>
      </c>
      <c r="G41917" t="s">
        <v>2193</v>
      </c>
      <c r="H41917" t="s">
        <v>30</v>
      </c>
      <c r="I41917" t="s">
        <v>30</v>
      </c>
      <c r="J41917">
        <v>6</v>
      </c>
      <c r="K41917" t="s">
        <v>2201</v>
      </c>
      <c r="L41917" t="s">
        <v>2227</v>
      </c>
      <c r="M41917" t="s">
        <v>2234</v>
      </c>
      <c r="N41917" t="s">
        <v>2239</v>
      </c>
      <c r="O41917" t="s">
        <v>2197</v>
      </c>
      <c r="P41917" t="s">
        <v>2255</v>
      </c>
      <c r="Q41917" t="s">
        <v>31</v>
      </c>
      <c r="R41917" t="s">
        <v>2193</v>
      </c>
      <c r="S41917" t="s">
        <v>1923</v>
      </c>
      <c r="T41917" t="s">
        <v>2189</v>
      </c>
      <c r="U41917" t="s">
        <v>2182</v>
      </c>
      <c r="V41917" t="s">
        <v>2223</v>
      </c>
      <c r="W41917" t="s">
        <v>2181</v>
      </c>
      <c r="X41917" t="s">
        <v>2173</v>
      </c>
      <c r="Y41917" t="s">
        <v>30</v>
      </c>
      <c r="Z41917" t="s">
        <v>2215</v>
      </c>
      <c r="AA41917" t="s">
        <v>2218</v>
      </c>
      <c r="AB41917" s="5" t="s">
        <v>2261</v>
      </c>
      <c r="AC41917" t="s">
        <v>2167</v>
      </c>
    </row>
    <row r="41918" spans="1:29">
      <c r="A41918" s="4">
        <v>45365.912927534722</v>
      </c>
      <c r="B41918" t="s">
        <v>29</v>
      </c>
      <c r="C41918">
        <v>500018</v>
      </c>
      <c r="D41918" t="s">
        <v>2210</v>
      </c>
      <c r="E41918" t="s">
        <v>2206</v>
      </c>
      <c r="F41918" t="s">
        <v>2203</v>
      </c>
      <c r="G41918" t="s">
        <v>2193</v>
      </c>
      <c r="H41918" t="s">
        <v>30</v>
      </c>
      <c r="I41918" t="s">
        <v>30</v>
      </c>
      <c r="J41918">
        <v>6</v>
      </c>
      <c r="K41918" t="s">
        <v>2201</v>
      </c>
      <c r="L41918" t="s">
        <v>2227</v>
      </c>
      <c r="M41918" t="s">
        <v>2238</v>
      </c>
      <c r="N41918" s="5" t="s">
        <v>2248</v>
      </c>
      <c r="O41918" t="s">
        <v>2197</v>
      </c>
      <c r="P41918" t="s">
        <v>32</v>
      </c>
      <c r="Q41918" t="s">
        <v>31</v>
      </c>
      <c r="R41918" t="s">
        <v>2193</v>
      </c>
      <c r="S41918" t="s">
        <v>1923</v>
      </c>
      <c r="T41918" t="s">
        <v>2189</v>
      </c>
      <c r="U41918" t="s">
        <v>2182</v>
      </c>
      <c r="V41918" t="s">
        <v>2223</v>
      </c>
      <c r="W41918" t="s">
        <v>2181</v>
      </c>
      <c r="X41918" t="s">
        <v>2173</v>
      </c>
      <c r="Y41918" t="s">
        <v>30</v>
      </c>
      <c r="Z41918" t="s">
        <v>2215</v>
      </c>
      <c r="AA41918" t="s">
        <v>2218</v>
      </c>
      <c r="AB41918" s="5" t="s">
        <v>2259</v>
      </c>
      <c r="AC41918" t="s">
        <v>2167</v>
      </c>
    </row>
    <row r="41919" spans="1:29">
      <c r="A41919" s="4">
        <v>45365.912927534722</v>
      </c>
      <c r="B41919" t="s">
        <v>29</v>
      </c>
      <c r="C41919">
        <v>500018</v>
      </c>
      <c r="D41919" t="s">
        <v>2210</v>
      </c>
      <c r="E41919" t="s">
        <v>2206</v>
      </c>
      <c r="F41919" t="s">
        <v>2203</v>
      </c>
      <c r="G41919" t="s">
        <v>2193</v>
      </c>
      <c r="H41919" t="s">
        <v>30</v>
      </c>
      <c r="I41919" t="s">
        <v>30</v>
      </c>
      <c r="J41919">
        <v>6</v>
      </c>
      <c r="K41919" t="s">
        <v>2201</v>
      </c>
      <c r="L41919" t="s">
        <v>2227</v>
      </c>
      <c r="M41919" t="s">
        <v>2238</v>
      </c>
      <c r="N41919" s="5" t="s">
        <v>2248</v>
      </c>
      <c r="O41919" t="s">
        <v>2197</v>
      </c>
      <c r="P41919" t="s">
        <v>32</v>
      </c>
      <c r="Q41919" t="s">
        <v>31</v>
      </c>
      <c r="R41919" t="s">
        <v>2193</v>
      </c>
      <c r="S41919" t="s">
        <v>1923</v>
      </c>
      <c r="T41919" t="s">
        <v>2189</v>
      </c>
      <c r="U41919" t="s">
        <v>2182</v>
      </c>
      <c r="V41919" t="s">
        <v>2223</v>
      </c>
      <c r="W41919" t="s">
        <v>2181</v>
      </c>
      <c r="X41919" t="s">
        <v>2173</v>
      </c>
      <c r="Y41919" t="s">
        <v>30</v>
      </c>
      <c r="Z41919" t="s">
        <v>2215</v>
      </c>
      <c r="AA41919" t="s">
        <v>2218</v>
      </c>
      <c r="AB41919" s="5" t="s">
        <v>2261</v>
      </c>
      <c r="AC41919" t="s">
        <v>2167</v>
      </c>
    </row>
    <row r="41920" spans="1:29">
      <c r="A41920" s="4">
        <v>45365.912927534722</v>
      </c>
      <c r="B41920" t="s">
        <v>29</v>
      </c>
      <c r="C41920">
        <v>500018</v>
      </c>
      <c r="D41920" t="s">
        <v>2210</v>
      </c>
      <c r="E41920" t="s">
        <v>2206</v>
      </c>
      <c r="F41920" t="s">
        <v>2203</v>
      </c>
      <c r="G41920" t="s">
        <v>2193</v>
      </c>
      <c r="H41920" t="s">
        <v>30</v>
      </c>
      <c r="I41920" t="s">
        <v>30</v>
      </c>
      <c r="J41920">
        <v>6</v>
      </c>
      <c r="K41920" t="s">
        <v>2201</v>
      </c>
      <c r="L41920" t="s">
        <v>2227</v>
      </c>
      <c r="M41920" t="s">
        <v>2238</v>
      </c>
      <c r="N41920" s="5" t="s">
        <v>2248</v>
      </c>
      <c r="O41920" t="s">
        <v>2197</v>
      </c>
      <c r="P41920" t="s">
        <v>2255</v>
      </c>
      <c r="Q41920" t="s">
        <v>31</v>
      </c>
      <c r="R41920" t="s">
        <v>2193</v>
      </c>
      <c r="S41920" t="s">
        <v>1923</v>
      </c>
      <c r="T41920" t="s">
        <v>2189</v>
      </c>
      <c r="U41920" t="s">
        <v>2182</v>
      </c>
      <c r="V41920" t="s">
        <v>2223</v>
      </c>
      <c r="W41920" t="s">
        <v>2181</v>
      </c>
      <c r="X41920" t="s">
        <v>2173</v>
      </c>
      <c r="Y41920" t="s">
        <v>30</v>
      </c>
      <c r="Z41920" t="s">
        <v>2215</v>
      </c>
      <c r="AA41920" t="s">
        <v>2218</v>
      </c>
      <c r="AB41920" s="5" t="s">
        <v>2259</v>
      </c>
      <c r="AC41920" t="s">
        <v>2167</v>
      </c>
    </row>
    <row r="41921" spans="1:29">
      <c r="A41921" s="4">
        <v>45365.912927534722</v>
      </c>
      <c r="B41921" t="s">
        <v>29</v>
      </c>
      <c r="C41921">
        <v>500018</v>
      </c>
      <c r="D41921" t="s">
        <v>2210</v>
      </c>
      <c r="E41921" t="s">
        <v>2206</v>
      </c>
      <c r="F41921" t="s">
        <v>2203</v>
      </c>
      <c r="G41921" t="s">
        <v>2193</v>
      </c>
      <c r="H41921" t="s">
        <v>30</v>
      </c>
      <c r="I41921" t="s">
        <v>30</v>
      </c>
      <c r="J41921">
        <v>6</v>
      </c>
      <c r="K41921" t="s">
        <v>2201</v>
      </c>
      <c r="L41921" t="s">
        <v>2227</v>
      </c>
      <c r="M41921" t="s">
        <v>2238</v>
      </c>
      <c r="N41921" s="5" t="s">
        <v>2248</v>
      </c>
      <c r="O41921" t="s">
        <v>2197</v>
      </c>
      <c r="P41921" t="s">
        <v>2255</v>
      </c>
      <c r="Q41921" t="s">
        <v>31</v>
      </c>
      <c r="R41921" t="s">
        <v>2193</v>
      </c>
      <c r="S41921" t="s">
        <v>1923</v>
      </c>
      <c r="T41921" t="s">
        <v>2189</v>
      </c>
      <c r="U41921" t="s">
        <v>2182</v>
      </c>
      <c r="V41921" t="s">
        <v>2223</v>
      </c>
      <c r="W41921" t="s">
        <v>2181</v>
      </c>
      <c r="X41921" t="s">
        <v>2173</v>
      </c>
      <c r="Y41921" t="s">
        <v>30</v>
      </c>
      <c r="Z41921" t="s">
        <v>2215</v>
      </c>
      <c r="AA41921" t="s">
        <v>2218</v>
      </c>
      <c r="AB41921" s="5" t="s">
        <v>2261</v>
      </c>
      <c r="AC41921" t="s">
        <v>2167</v>
      </c>
    </row>
    <row r="41922" spans="1:29">
      <c r="A41922" s="4">
        <v>45365.912927534722</v>
      </c>
      <c r="B41922" t="s">
        <v>29</v>
      </c>
      <c r="C41922">
        <v>500018</v>
      </c>
      <c r="D41922" t="s">
        <v>2210</v>
      </c>
      <c r="E41922" t="s">
        <v>2206</v>
      </c>
      <c r="F41922" t="s">
        <v>2203</v>
      </c>
      <c r="G41922" t="s">
        <v>2193</v>
      </c>
      <c r="H41922" t="s">
        <v>30</v>
      </c>
      <c r="I41922" t="s">
        <v>30</v>
      </c>
      <c r="J41922">
        <v>6</v>
      </c>
      <c r="K41922" t="s">
        <v>2201</v>
      </c>
      <c r="L41922" t="s">
        <v>2227</v>
      </c>
      <c r="M41922" t="s">
        <v>2238</v>
      </c>
      <c r="N41922" s="5" t="s">
        <v>2252</v>
      </c>
      <c r="O41922" t="s">
        <v>2197</v>
      </c>
      <c r="P41922" t="s">
        <v>32</v>
      </c>
      <c r="Q41922" t="s">
        <v>31</v>
      </c>
      <c r="R41922" t="s">
        <v>2193</v>
      </c>
      <c r="S41922" t="s">
        <v>1923</v>
      </c>
      <c r="T41922" t="s">
        <v>2189</v>
      </c>
      <c r="U41922" t="s">
        <v>2182</v>
      </c>
      <c r="V41922" t="s">
        <v>2223</v>
      </c>
      <c r="W41922" t="s">
        <v>2181</v>
      </c>
      <c r="X41922" t="s">
        <v>2173</v>
      </c>
      <c r="Y41922" t="s">
        <v>30</v>
      </c>
      <c r="Z41922" t="s">
        <v>2215</v>
      </c>
      <c r="AA41922" t="s">
        <v>2218</v>
      </c>
      <c r="AB41922" s="5" t="s">
        <v>2259</v>
      </c>
      <c r="AC41922" t="s">
        <v>2167</v>
      </c>
    </row>
    <row r="41923" spans="1:29">
      <c r="A41923" s="4">
        <v>45365.912927534722</v>
      </c>
      <c r="B41923" t="s">
        <v>29</v>
      </c>
      <c r="C41923">
        <v>500018</v>
      </c>
      <c r="D41923" t="s">
        <v>2210</v>
      </c>
      <c r="E41923" t="s">
        <v>2206</v>
      </c>
      <c r="F41923" t="s">
        <v>2203</v>
      </c>
      <c r="G41923" t="s">
        <v>2193</v>
      </c>
      <c r="H41923" t="s">
        <v>30</v>
      </c>
      <c r="I41923" t="s">
        <v>30</v>
      </c>
      <c r="J41923">
        <v>6</v>
      </c>
      <c r="K41923" t="s">
        <v>2201</v>
      </c>
      <c r="L41923" t="s">
        <v>2227</v>
      </c>
      <c r="M41923" t="s">
        <v>2238</v>
      </c>
      <c r="N41923" s="5" t="s">
        <v>2252</v>
      </c>
      <c r="O41923" t="s">
        <v>2197</v>
      </c>
      <c r="P41923" t="s">
        <v>32</v>
      </c>
      <c r="Q41923" t="s">
        <v>31</v>
      </c>
      <c r="R41923" t="s">
        <v>2193</v>
      </c>
      <c r="S41923" t="s">
        <v>1923</v>
      </c>
      <c r="T41923" t="s">
        <v>2189</v>
      </c>
      <c r="U41923" t="s">
        <v>2182</v>
      </c>
      <c r="V41923" t="s">
        <v>2223</v>
      </c>
      <c r="W41923" t="s">
        <v>2181</v>
      </c>
      <c r="X41923" t="s">
        <v>2173</v>
      </c>
      <c r="Y41923" t="s">
        <v>30</v>
      </c>
      <c r="Z41923" t="s">
        <v>2215</v>
      </c>
      <c r="AA41923" t="s">
        <v>2218</v>
      </c>
      <c r="AB41923" s="5" t="s">
        <v>2261</v>
      </c>
      <c r="AC41923" t="s">
        <v>2167</v>
      </c>
    </row>
    <row r="41924" spans="1:29">
      <c r="A41924" s="4">
        <v>45365.912927534722</v>
      </c>
      <c r="B41924" t="s">
        <v>29</v>
      </c>
      <c r="C41924">
        <v>500018</v>
      </c>
      <c r="D41924" t="s">
        <v>2210</v>
      </c>
      <c r="E41924" t="s">
        <v>2206</v>
      </c>
      <c r="F41924" t="s">
        <v>2203</v>
      </c>
      <c r="G41924" t="s">
        <v>2193</v>
      </c>
      <c r="H41924" t="s">
        <v>30</v>
      </c>
      <c r="I41924" t="s">
        <v>30</v>
      </c>
      <c r="J41924">
        <v>6</v>
      </c>
      <c r="K41924" t="s">
        <v>2201</v>
      </c>
      <c r="L41924" t="s">
        <v>2227</v>
      </c>
      <c r="M41924" t="s">
        <v>2238</v>
      </c>
      <c r="N41924" s="5" t="s">
        <v>2252</v>
      </c>
      <c r="O41924" t="s">
        <v>2197</v>
      </c>
      <c r="P41924" t="s">
        <v>2255</v>
      </c>
      <c r="Q41924" t="s">
        <v>31</v>
      </c>
      <c r="R41924" t="s">
        <v>2193</v>
      </c>
      <c r="S41924" t="s">
        <v>1923</v>
      </c>
      <c r="T41924" t="s">
        <v>2189</v>
      </c>
      <c r="U41924" t="s">
        <v>2182</v>
      </c>
      <c r="V41924" t="s">
        <v>2223</v>
      </c>
      <c r="W41924" t="s">
        <v>2181</v>
      </c>
      <c r="X41924" t="s">
        <v>2173</v>
      </c>
      <c r="Y41924" t="s">
        <v>30</v>
      </c>
      <c r="Z41924" t="s">
        <v>2215</v>
      </c>
      <c r="AA41924" t="s">
        <v>2218</v>
      </c>
      <c r="AB41924" s="5" t="s">
        <v>2259</v>
      </c>
      <c r="AC41924" t="s">
        <v>2167</v>
      </c>
    </row>
    <row r="41925" spans="1:29">
      <c r="A41925" s="4">
        <v>45365.912927534722</v>
      </c>
      <c r="B41925" t="s">
        <v>29</v>
      </c>
      <c r="C41925">
        <v>500018</v>
      </c>
      <c r="D41925" t="s">
        <v>2210</v>
      </c>
      <c r="E41925" t="s">
        <v>2206</v>
      </c>
      <c r="F41925" t="s">
        <v>2203</v>
      </c>
      <c r="G41925" t="s">
        <v>2193</v>
      </c>
      <c r="H41925" t="s">
        <v>30</v>
      </c>
      <c r="I41925" t="s">
        <v>30</v>
      </c>
      <c r="J41925">
        <v>6</v>
      </c>
      <c r="K41925" t="s">
        <v>2201</v>
      </c>
      <c r="L41925" t="s">
        <v>2227</v>
      </c>
      <c r="M41925" t="s">
        <v>2238</v>
      </c>
      <c r="N41925" s="5" t="s">
        <v>2252</v>
      </c>
      <c r="O41925" t="s">
        <v>2197</v>
      </c>
      <c r="P41925" t="s">
        <v>2255</v>
      </c>
      <c r="Q41925" t="s">
        <v>31</v>
      </c>
      <c r="R41925" t="s">
        <v>2193</v>
      </c>
      <c r="S41925" t="s">
        <v>1923</v>
      </c>
      <c r="T41925" t="s">
        <v>2189</v>
      </c>
      <c r="U41925" t="s">
        <v>2182</v>
      </c>
      <c r="V41925" t="s">
        <v>2223</v>
      </c>
      <c r="W41925" t="s">
        <v>2181</v>
      </c>
      <c r="X41925" t="s">
        <v>2173</v>
      </c>
      <c r="Y41925" t="s">
        <v>30</v>
      </c>
      <c r="Z41925" t="s">
        <v>2215</v>
      </c>
      <c r="AA41925" t="s">
        <v>2218</v>
      </c>
      <c r="AB41925" s="5" t="s">
        <v>2261</v>
      </c>
      <c r="AC41925" t="s">
        <v>2167</v>
      </c>
    </row>
    <row r="41926" spans="1:29">
      <c r="A41926" s="4">
        <v>45365.912927534722</v>
      </c>
      <c r="B41926" t="s">
        <v>29</v>
      </c>
      <c r="C41926">
        <v>500018</v>
      </c>
      <c r="D41926" t="s">
        <v>2210</v>
      </c>
      <c r="E41926" t="s">
        <v>2206</v>
      </c>
      <c r="F41926" t="s">
        <v>2203</v>
      </c>
      <c r="G41926" t="s">
        <v>2193</v>
      </c>
      <c r="H41926" t="s">
        <v>30</v>
      </c>
      <c r="I41926" t="s">
        <v>30</v>
      </c>
      <c r="J41926">
        <v>6</v>
      </c>
      <c r="K41926" t="s">
        <v>2201</v>
      </c>
      <c r="L41926" t="s">
        <v>2227</v>
      </c>
      <c r="M41926" t="s">
        <v>2238</v>
      </c>
      <c r="N41926" t="s">
        <v>2239</v>
      </c>
      <c r="O41926" t="s">
        <v>2197</v>
      </c>
      <c r="P41926" t="s">
        <v>32</v>
      </c>
      <c r="Q41926" t="s">
        <v>31</v>
      </c>
      <c r="R41926" t="s">
        <v>2193</v>
      </c>
      <c r="S41926" t="s">
        <v>1923</v>
      </c>
      <c r="T41926" t="s">
        <v>2189</v>
      </c>
      <c r="U41926" t="s">
        <v>2182</v>
      </c>
      <c r="V41926" t="s">
        <v>2223</v>
      </c>
      <c r="W41926" t="s">
        <v>2181</v>
      </c>
      <c r="X41926" t="s">
        <v>2173</v>
      </c>
      <c r="Y41926" t="s">
        <v>30</v>
      </c>
      <c r="Z41926" t="s">
        <v>2215</v>
      </c>
      <c r="AA41926" t="s">
        <v>2218</v>
      </c>
      <c r="AB41926" s="5" t="s">
        <v>2259</v>
      </c>
      <c r="AC41926" t="s">
        <v>2167</v>
      </c>
    </row>
    <row r="41927" spans="1:29">
      <c r="A41927" s="4">
        <v>45365.912927534722</v>
      </c>
      <c r="B41927" t="s">
        <v>29</v>
      </c>
      <c r="C41927">
        <v>500018</v>
      </c>
      <c r="D41927" t="s">
        <v>2210</v>
      </c>
      <c r="E41927" t="s">
        <v>2206</v>
      </c>
      <c r="F41927" t="s">
        <v>2203</v>
      </c>
      <c r="G41927" t="s">
        <v>2193</v>
      </c>
      <c r="H41927" t="s">
        <v>30</v>
      </c>
      <c r="I41927" t="s">
        <v>30</v>
      </c>
      <c r="J41927">
        <v>6</v>
      </c>
      <c r="K41927" t="s">
        <v>2201</v>
      </c>
      <c r="L41927" t="s">
        <v>2227</v>
      </c>
      <c r="M41927" t="s">
        <v>2238</v>
      </c>
      <c r="N41927" t="s">
        <v>2239</v>
      </c>
      <c r="O41927" t="s">
        <v>2197</v>
      </c>
      <c r="P41927" t="s">
        <v>32</v>
      </c>
      <c r="Q41927" t="s">
        <v>31</v>
      </c>
      <c r="R41927" t="s">
        <v>2193</v>
      </c>
      <c r="S41927" t="s">
        <v>1923</v>
      </c>
      <c r="T41927" t="s">
        <v>2189</v>
      </c>
      <c r="U41927" t="s">
        <v>2182</v>
      </c>
      <c r="V41927" t="s">
        <v>2223</v>
      </c>
      <c r="W41927" t="s">
        <v>2181</v>
      </c>
      <c r="X41927" t="s">
        <v>2173</v>
      </c>
      <c r="Y41927" t="s">
        <v>30</v>
      </c>
      <c r="Z41927" t="s">
        <v>2215</v>
      </c>
      <c r="AA41927" t="s">
        <v>2218</v>
      </c>
      <c r="AB41927" s="5" t="s">
        <v>2261</v>
      </c>
      <c r="AC41927" t="s">
        <v>2167</v>
      </c>
    </row>
    <row r="41928" spans="1:29">
      <c r="A41928" s="4">
        <v>45365.912927534722</v>
      </c>
      <c r="B41928" t="s">
        <v>29</v>
      </c>
      <c r="C41928">
        <v>500018</v>
      </c>
      <c r="D41928" t="s">
        <v>2210</v>
      </c>
      <c r="E41928" t="s">
        <v>2206</v>
      </c>
      <c r="F41928" t="s">
        <v>2203</v>
      </c>
      <c r="G41928" t="s">
        <v>2193</v>
      </c>
      <c r="H41928" t="s">
        <v>30</v>
      </c>
      <c r="I41928" t="s">
        <v>30</v>
      </c>
      <c r="J41928">
        <v>6</v>
      </c>
      <c r="K41928" t="s">
        <v>2201</v>
      </c>
      <c r="L41928" t="s">
        <v>2227</v>
      </c>
      <c r="M41928" t="s">
        <v>2238</v>
      </c>
      <c r="N41928" t="s">
        <v>2239</v>
      </c>
      <c r="O41928" t="s">
        <v>2197</v>
      </c>
      <c r="P41928" t="s">
        <v>2255</v>
      </c>
      <c r="Q41928" t="s">
        <v>31</v>
      </c>
      <c r="R41928" t="s">
        <v>2193</v>
      </c>
      <c r="S41928" t="s">
        <v>1923</v>
      </c>
      <c r="T41928" t="s">
        <v>2189</v>
      </c>
      <c r="U41928" t="s">
        <v>2182</v>
      </c>
      <c r="V41928" t="s">
        <v>2223</v>
      </c>
      <c r="W41928" t="s">
        <v>2181</v>
      </c>
      <c r="X41928" t="s">
        <v>2173</v>
      </c>
      <c r="Y41928" t="s">
        <v>30</v>
      </c>
      <c r="Z41928" t="s">
        <v>2215</v>
      </c>
      <c r="AA41928" t="s">
        <v>2218</v>
      </c>
      <c r="AB41928" s="5" t="s">
        <v>2259</v>
      </c>
      <c r="AC41928" t="s">
        <v>2167</v>
      </c>
    </row>
    <row r="41929" spans="1:29">
      <c r="A41929" s="4">
        <v>45365.912927534722</v>
      </c>
      <c r="B41929" t="s">
        <v>29</v>
      </c>
      <c r="C41929">
        <v>500018</v>
      </c>
      <c r="D41929" t="s">
        <v>2210</v>
      </c>
      <c r="E41929" t="s">
        <v>2206</v>
      </c>
      <c r="F41929" t="s">
        <v>2203</v>
      </c>
      <c r="G41929" t="s">
        <v>2193</v>
      </c>
      <c r="H41929" t="s">
        <v>30</v>
      </c>
      <c r="I41929" t="s">
        <v>30</v>
      </c>
      <c r="J41929">
        <v>6</v>
      </c>
      <c r="K41929" t="s">
        <v>2201</v>
      </c>
      <c r="L41929" t="s">
        <v>2227</v>
      </c>
      <c r="M41929" t="s">
        <v>2238</v>
      </c>
      <c r="N41929" t="s">
        <v>2239</v>
      </c>
      <c r="O41929" t="s">
        <v>2197</v>
      </c>
      <c r="P41929" t="s">
        <v>2255</v>
      </c>
      <c r="Q41929" t="s">
        <v>31</v>
      </c>
      <c r="R41929" t="s">
        <v>2193</v>
      </c>
      <c r="S41929" t="s">
        <v>1923</v>
      </c>
      <c r="T41929" t="s">
        <v>2189</v>
      </c>
      <c r="U41929" t="s">
        <v>2182</v>
      </c>
      <c r="V41929" t="s">
        <v>2223</v>
      </c>
      <c r="W41929" t="s">
        <v>2181</v>
      </c>
      <c r="X41929" t="s">
        <v>2173</v>
      </c>
      <c r="Y41929" t="s">
        <v>30</v>
      </c>
      <c r="Z41929" t="s">
        <v>2215</v>
      </c>
      <c r="AA41929" t="s">
        <v>2218</v>
      </c>
      <c r="AB41929" s="5" t="s">
        <v>2261</v>
      </c>
      <c r="AC41929" t="s">
        <v>2167</v>
      </c>
    </row>
    <row r="41930" spans="1:29">
      <c r="A41930" s="4">
        <v>45365.913345717592</v>
      </c>
      <c r="B41930" t="s">
        <v>29</v>
      </c>
      <c r="C41930">
        <v>600033</v>
      </c>
      <c r="D41930" t="s">
        <v>2210</v>
      </c>
      <c r="E41930" t="s">
        <v>2209</v>
      </c>
      <c r="F41930" t="s">
        <v>30</v>
      </c>
      <c r="G41930" t="s">
        <v>2193</v>
      </c>
      <c r="H41930" t="s">
        <v>30</v>
      </c>
      <c r="I41930" t="s">
        <v>30</v>
      </c>
      <c r="J41930">
        <v>5</v>
      </c>
      <c r="K41930" t="s">
        <v>2202</v>
      </c>
      <c r="L41930" t="s">
        <v>2227</v>
      </c>
      <c r="M41930" s="5" t="s">
        <v>2235</v>
      </c>
      <c r="N41930" t="s">
        <v>2242</v>
      </c>
      <c r="O41930" t="s">
        <v>2197</v>
      </c>
      <c r="P41930" t="s">
        <v>2255</v>
      </c>
      <c r="Q41930" t="s">
        <v>31</v>
      </c>
      <c r="R41930" t="s">
        <v>2193</v>
      </c>
      <c r="S41930" t="s">
        <v>1924</v>
      </c>
      <c r="T41930" t="s">
        <v>2178</v>
      </c>
      <c r="U41930" t="s">
        <v>2187</v>
      </c>
      <c r="V41930" t="s">
        <v>2214</v>
      </c>
      <c r="W41930" t="s">
        <v>2177</v>
      </c>
      <c r="X41930" t="s">
        <v>2175</v>
      </c>
      <c r="Y41930" t="s">
        <v>30</v>
      </c>
      <c r="Z41930" t="s">
        <v>2215</v>
      </c>
      <c r="AA41930" t="s">
        <v>2221</v>
      </c>
      <c r="AB41930" s="5" t="s">
        <v>2260</v>
      </c>
      <c r="AC41930" t="s">
        <v>1616</v>
      </c>
    </row>
    <row r="41931" spans="1:29">
      <c r="A41931" s="4">
        <v>45365.913345717592</v>
      </c>
      <c r="B41931" t="s">
        <v>29</v>
      </c>
      <c r="C41931">
        <v>600033</v>
      </c>
      <c r="D41931" t="s">
        <v>2210</v>
      </c>
      <c r="E41931" t="s">
        <v>2209</v>
      </c>
      <c r="F41931" t="s">
        <v>30</v>
      </c>
      <c r="G41931" t="s">
        <v>2193</v>
      </c>
      <c r="H41931" t="s">
        <v>30</v>
      </c>
      <c r="I41931" t="s">
        <v>30</v>
      </c>
      <c r="J41931">
        <v>5</v>
      </c>
      <c r="K41931" t="s">
        <v>2202</v>
      </c>
      <c r="L41931" t="s">
        <v>2227</v>
      </c>
      <c r="M41931" s="5" t="s">
        <v>2235</v>
      </c>
      <c r="N41931" t="s">
        <v>2242</v>
      </c>
      <c r="O41931" t="s">
        <v>2197</v>
      </c>
      <c r="P41931" t="s">
        <v>2255</v>
      </c>
      <c r="Q41931" t="s">
        <v>31</v>
      </c>
      <c r="R41931" t="s">
        <v>2193</v>
      </c>
      <c r="S41931" t="s">
        <v>1924</v>
      </c>
      <c r="T41931" t="s">
        <v>2178</v>
      </c>
      <c r="U41931" t="s">
        <v>2187</v>
      </c>
      <c r="V41931" t="s">
        <v>2214</v>
      </c>
      <c r="W41931" t="s">
        <v>2177</v>
      </c>
      <c r="X41931" t="s">
        <v>2175</v>
      </c>
      <c r="Y41931" t="s">
        <v>30</v>
      </c>
      <c r="Z41931" t="s">
        <v>2215</v>
      </c>
      <c r="AA41931" t="s">
        <v>2221</v>
      </c>
      <c r="AB41931" s="5" t="s">
        <v>2261</v>
      </c>
      <c r="AC41931" t="s">
        <v>1616</v>
      </c>
    </row>
    <row r="41932" spans="1:29">
      <c r="A41932" s="4">
        <v>45365.913345717592</v>
      </c>
      <c r="B41932" t="s">
        <v>29</v>
      </c>
      <c r="C41932">
        <v>600033</v>
      </c>
      <c r="D41932" t="s">
        <v>2210</v>
      </c>
      <c r="E41932" t="s">
        <v>2209</v>
      </c>
      <c r="F41932" t="s">
        <v>30</v>
      </c>
      <c r="G41932" t="s">
        <v>2193</v>
      </c>
      <c r="H41932" t="s">
        <v>30</v>
      </c>
      <c r="I41932" t="s">
        <v>30</v>
      </c>
      <c r="J41932">
        <v>5</v>
      </c>
      <c r="K41932" t="s">
        <v>2202</v>
      </c>
      <c r="L41932" t="s">
        <v>2227</v>
      </c>
      <c r="M41932" s="5" t="s">
        <v>2235</v>
      </c>
      <c r="N41932" t="s">
        <v>2242</v>
      </c>
      <c r="O41932" t="s">
        <v>2197</v>
      </c>
      <c r="P41932" t="s">
        <v>2256</v>
      </c>
      <c r="Q41932" t="s">
        <v>31</v>
      </c>
      <c r="R41932" t="s">
        <v>2193</v>
      </c>
      <c r="S41932" t="s">
        <v>1924</v>
      </c>
      <c r="T41932" t="s">
        <v>2178</v>
      </c>
      <c r="U41932" t="s">
        <v>2187</v>
      </c>
      <c r="V41932" t="s">
        <v>2214</v>
      </c>
      <c r="W41932" t="s">
        <v>2177</v>
      </c>
      <c r="X41932" t="s">
        <v>2175</v>
      </c>
      <c r="Y41932" t="s">
        <v>30</v>
      </c>
      <c r="Z41932" t="s">
        <v>2215</v>
      </c>
      <c r="AA41932" t="s">
        <v>2221</v>
      </c>
      <c r="AB41932" s="5" t="s">
        <v>2260</v>
      </c>
      <c r="AC41932" t="s">
        <v>1616</v>
      </c>
    </row>
    <row r="41933" spans="1:29">
      <c r="A41933" s="4">
        <v>45365.913345717592</v>
      </c>
      <c r="B41933" t="s">
        <v>29</v>
      </c>
      <c r="C41933">
        <v>600033</v>
      </c>
      <c r="D41933" t="s">
        <v>2210</v>
      </c>
      <c r="E41933" t="s">
        <v>2209</v>
      </c>
      <c r="F41933" t="s">
        <v>30</v>
      </c>
      <c r="G41933" t="s">
        <v>2193</v>
      </c>
      <c r="H41933" t="s">
        <v>30</v>
      </c>
      <c r="I41933" t="s">
        <v>30</v>
      </c>
      <c r="J41933">
        <v>5</v>
      </c>
      <c r="K41933" t="s">
        <v>2202</v>
      </c>
      <c r="L41933" t="s">
        <v>2227</v>
      </c>
      <c r="M41933" s="5" t="s">
        <v>2235</v>
      </c>
      <c r="N41933" t="s">
        <v>2242</v>
      </c>
      <c r="O41933" t="s">
        <v>2197</v>
      </c>
      <c r="P41933" t="s">
        <v>2256</v>
      </c>
      <c r="Q41933" t="s">
        <v>31</v>
      </c>
      <c r="R41933" t="s">
        <v>2193</v>
      </c>
      <c r="S41933" t="s">
        <v>1924</v>
      </c>
      <c r="T41933" t="s">
        <v>2178</v>
      </c>
      <c r="U41933" t="s">
        <v>2187</v>
      </c>
      <c r="V41933" t="s">
        <v>2214</v>
      </c>
      <c r="W41933" t="s">
        <v>2177</v>
      </c>
      <c r="X41933" t="s">
        <v>2175</v>
      </c>
      <c r="Y41933" t="s">
        <v>30</v>
      </c>
      <c r="Z41933" t="s">
        <v>2215</v>
      </c>
      <c r="AA41933" t="s">
        <v>2221</v>
      </c>
      <c r="AB41933" s="5" t="s">
        <v>2261</v>
      </c>
      <c r="AC41933" t="s">
        <v>1616</v>
      </c>
    </row>
    <row r="41934" spans="1:29">
      <c r="A41934" s="4">
        <v>45365.913345717592</v>
      </c>
      <c r="B41934" t="s">
        <v>29</v>
      </c>
      <c r="C41934">
        <v>600033</v>
      </c>
      <c r="D41934" t="s">
        <v>2210</v>
      </c>
      <c r="E41934" t="s">
        <v>2209</v>
      </c>
      <c r="F41934" t="s">
        <v>30</v>
      </c>
      <c r="G41934" t="s">
        <v>2193</v>
      </c>
      <c r="H41934" t="s">
        <v>30</v>
      </c>
      <c r="I41934" t="s">
        <v>30</v>
      </c>
      <c r="J41934">
        <v>5</v>
      </c>
      <c r="K41934" t="s">
        <v>2202</v>
      </c>
      <c r="L41934" t="s">
        <v>2227</v>
      </c>
      <c r="M41934" s="5" t="s">
        <v>2235</v>
      </c>
      <c r="N41934" s="5" t="s">
        <v>2249</v>
      </c>
      <c r="O41934" t="s">
        <v>2197</v>
      </c>
      <c r="P41934" t="s">
        <v>2255</v>
      </c>
      <c r="Q41934" t="s">
        <v>31</v>
      </c>
      <c r="R41934" t="s">
        <v>2193</v>
      </c>
      <c r="S41934" t="s">
        <v>1924</v>
      </c>
      <c r="T41934" t="s">
        <v>2178</v>
      </c>
      <c r="U41934" t="s">
        <v>2187</v>
      </c>
      <c r="V41934" t="s">
        <v>2214</v>
      </c>
      <c r="W41934" t="s">
        <v>2177</v>
      </c>
      <c r="X41934" t="s">
        <v>2175</v>
      </c>
      <c r="Y41934" t="s">
        <v>30</v>
      </c>
      <c r="Z41934" t="s">
        <v>2215</v>
      </c>
      <c r="AA41934" t="s">
        <v>2221</v>
      </c>
      <c r="AB41934" s="5" t="s">
        <v>2260</v>
      </c>
      <c r="AC41934" t="s">
        <v>1616</v>
      </c>
    </row>
    <row r="41935" spans="1:29">
      <c r="A41935" s="4">
        <v>45365.913345717592</v>
      </c>
      <c r="B41935" t="s">
        <v>29</v>
      </c>
      <c r="C41935">
        <v>600033</v>
      </c>
      <c r="D41935" t="s">
        <v>2210</v>
      </c>
      <c r="E41935" t="s">
        <v>2209</v>
      </c>
      <c r="F41935" t="s">
        <v>30</v>
      </c>
      <c r="G41935" t="s">
        <v>2193</v>
      </c>
      <c r="H41935" t="s">
        <v>30</v>
      </c>
      <c r="I41935" t="s">
        <v>30</v>
      </c>
      <c r="J41935">
        <v>5</v>
      </c>
      <c r="K41935" t="s">
        <v>2202</v>
      </c>
      <c r="L41935" t="s">
        <v>2227</v>
      </c>
      <c r="M41935" s="5" t="s">
        <v>2235</v>
      </c>
      <c r="N41935" s="5" t="s">
        <v>2249</v>
      </c>
      <c r="O41935" t="s">
        <v>2197</v>
      </c>
      <c r="P41935" t="s">
        <v>2255</v>
      </c>
      <c r="Q41935" t="s">
        <v>31</v>
      </c>
      <c r="R41935" t="s">
        <v>2193</v>
      </c>
      <c r="S41935" t="s">
        <v>1924</v>
      </c>
      <c r="T41935" t="s">
        <v>2178</v>
      </c>
      <c r="U41935" t="s">
        <v>2187</v>
      </c>
      <c r="V41935" t="s">
        <v>2214</v>
      </c>
      <c r="W41935" t="s">
        <v>2177</v>
      </c>
      <c r="X41935" t="s">
        <v>2175</v>
      </c>
      <c r="Y41935" t="s">
        <v>30</v>
      </c>
      <c r="Z41935" t="s">
        <v>2215</v>
      </c>
      <c r="AA41935" t="s">
        <v>2221</v>
      </c>
      <c r="AB41935" s="5" t="s">
        <v>2261</v>
      </c>
      <c r="AC41935" t="s">
        <v>1616</v>
      </c>
    </row>
    <row r="41936" spans="1:29">
      <c r="A41936" s="4">
        <v>45365.913345717592</v>
      </c>
      <c r="B41936" t="s">
        <v>29</v>
      </c>
      <c r="C41936">
        <v>600033</v>
      </c>
      <c r="D41936" t="s">
        <v>2210</v>
      </c>
      <c r="E41936" t="s">
        <v>2209</v>
      </c>
      <c r="F41936" t="s">
        <v>30</v>
      </c>
      <c r="G41936" t="s">
        <v>2193</v>
      </c>
      <c r="H41936" t="s">
        <v>30</v>
      </c>
      <c r="I41936" t="s">
        <v>30</v>
      </c>
      <c r="J41936">
        <v>5</v>
      </c>
      <c r="K41936" t="s">
        <v>2202</v>
      </c>
      <c r="L41936" t="s">
        <v>2227</v>
      </c>
      <c r="M41936" s="5" t="s">
        <v>2235</v>
      </c>
      <c r="N41936" s="5" t="s">
        <v>2249</v>
      </c>
      <c r="O41936" t="s">
        <v>2197</v>
      </c>
      <c r="P41936" t="s">
        <v>2256</v>
      </c>
      <c r="Q41936" t="s">
        <v>31</v>
      </c>
      <c r="R41936" t="s">
        <v>2193</v>
      </c>
      <c r="S41936" t="s">
        <v>1924</v>
      </c>
      <c r="T41936" t="s">
        <v>2178</v>
      </c>
      <c r="U41936" t="s">
        <v>2187</v>
      </c>
      <c r="V41936" t="s">
        <v>2214</v>
      </c>
      <c r="W41936" t="s">
        <v>2177</v>
      </c>
      <c r="X41936" t="s">
        <v>2175</v>
      </c>
      <c r="Y41936" t="s">
        <v>30</v>
      </c>
      <c r="Z41936" t="s">
        <v>2215</v>
      </c>
      <c r="AA41936" t="s">
        <v>2221</v>
      </c>
      <c r="AB41936" s="5" t="s">
        <v>2260</v>
      </c>
      <c r="AC41936" t="s">
        <v>1616</v>
      </c>
    </row>
    <row r="41937" spans="1:29">
      <c r="A41937" s="4">
        <v>45365.913345717592</v>
      </c>
      <c r="B41937" t="s">
        <v>29</v>
      </c>
      <c r="C41937">
        <v>600033</v>
      </c>
      <c r="D41937" t="s">
        <v>2210</v>
      </c>
      <c r="E41937" t="s">
        <v>2209</v>
      </c>
      <c r="F41937" t="s">
        <v>30</v>
      </c>
      <c r="G41937" t="s">
        <v>2193</v>
      </c>
      <c r="H41937" t="s">
        <v>30</v>
      </c>
      <c r="I41937" t="s">
        <v>30</v>
      </c>
      <c r="J41937">
        <v>5</v>
      </c>
      <c r="K41937" t="s">
        <v>2202</v>
      </c>
      <c r="L41937" t="s">
        <v>2227</v>
      </c>
      <c r="M41937" s="5" t="s">
        <v>2235</v>
      </c>
      <c r="N41937" s="5" t="s">
        <v>2249</v>
      </c>
      <c r="O41937" t="s">
        <v>2197</v>
      </c>
      <c r="P41937" t="s">
        <v>2256</v>
      </c>
      <c r="Q41937" t="s">
        <v>31</v>
      </c>
      <c r="R41937" t="s">
        <v>2193</v>
      </c>
      <c r="S41937" t="s">
        <v>1924</v>
      </c>
      <c r="T41937" t="s">
        <v>2178</v>
      </c>
      <c r="U41937" t="s">
        <v>2187</v>
      </c>
      <c r="V41937" t="s">
        <v>2214</v>
      </c>
      <c r="W41937" t="s">
        <v>2177</v>
      </c>
      <c r="X41937" t="s">
        <v>2175</v>
      </c>
      <c r="Y41937" t="s">
        <v>30</v>
      </c>
      <c r="Z41937" t="s">
        <v>2215</v>
      </c>
      <c r="AA41937" t="s">
        <v>2221</v>
      </c>
      <c r="AB41937" s="5" t="s">
        <v>2261</v>
      </c>
      <c r="AC41937" t="s">
        <v>1616</v>
      </c>
    </row>
    <row r="41938" spans="1:29">
      <c r="A41938" s="4">
        <v>45365.913345717592</v>
      </c>
      <c r="B41938" t="s">
        <v>29</v>
      </c>
      <c r="C41938">
        <v>600033</v>
      </c>
      <c r="D41938" t="s">
        <v>2210</v>
      </c>
      <c r="E41938" t="s">
        <v>2209</v>
      </c>
      <c r="F41938" t="s">
        <v>30</v>
      </c>
      <c r="G41938" t="s">
        <v>2193</v>
      </c>
      <c r="H41938" t="s">
        <v>30</v>
      </c>
      <c r="I41938" t="s">
        <v>30</v>
      </c>
      <c r="J41938">
        <v>5</v>
      </c>
      <c r="K41938" t="s">
        <v>2202</v>
      </c>
      <c r="L41938" t="s">
        <v>2227</v>
      </c>
      <c r="M41938" s="5" t="s">
        <v>2235</v>
      </c>
      <c r="N41938" s="5" t="s">
        <v>2246</v>
      </c>
      <c r="O41938" t="s">
        <v>2197</v>
      </c>
      <c r="P41938" t="s">
        <v>2255</v>
      </c>
      <c r="Q41938" t="s">
        <v>31</v>
      </c>
      <c r="R41938" t="s">
        <v>2193</v>
      </c>
      <c r="S41938" t="s">
        <v>1924</v>
      </c>
      <c r="T41938" t="s">
        <v>2178</v>
      </c>
      <c r="U41938" t="s">
        <v>2187</v>
      </c>
      <c r="V41938" t="s">
        <v>2214</v>
      </c>
      <c r="W41938" t="s">
        <v>2177</v>
      </c>
      <c r="X41938" t="s">
        <v>2175</v>
      </c>
      <c r="Y41938" t="s">
        <v>30</v>
      </c>
      <c r="Z41938" t="s">
        <v>2215</v>
      </c>
      <c r="AA41938" t="s">
        <v>2221</v>
      </c>
      <c r="AB41938" s="5" t="s">
        <v>2260</v>
      </c>
      <c r="AC41938" t="s">
        <v>1616</v>
      </c>
    </row>
    <row r="41939" spans="1:29">
      <c r="A41939" s="4">
        <v>45365.913345717592</v>
      </c>
      <c r="B41939" t="s">
        <v>29</v>
      </c>
      <c r="C41939">
        <v>600033</v>
      </c>
      <c r="D41939" t="s">
        <v>2210</v>
      </c>
      <c r="E41939" t="s">
        <v>2209</v>
      </c>
      <c r="F41939" t="s">
        <v>30</v>
      </c>
      <c r="G41939" t="s">
        <v>2193</v>
      </c>
      <c r="H41939" t="s">
        <v>30</v>
      </c>
      <c r="I41939" t="s">
        <v>30</v>
      </c>
      <c r="J41939">
        <v>5</v>
      </c>
      <c r="K41939" t="s">
        <v>2202</v>
      </c>
      <c r="L41939" t="s">
        <v>2227</v>
      </c>
      <c r="M41939" s="5" t="s">
        <v>2235</v>
      </c>
      <c r="N41939" s="5" t="s">
        <v>2246</v>
      </c>
      <c r="O41939" t="s">
        <v>2197</v>
      </c>
      <c r="P41939" t="s">
        <v>2255</v>
      </c>
      <c r="Q41939" t="s">
        <v>31</v>
      </c>
      <c r="R41939" t="s">
        <v>2193</v>
      </c>
      <c r="S41939" t="s">
        <v>1924</v>
      </c>
      <c r="T41939" t="s">
        <v>2178</v>
      </c>
      <c r="U41939" t="s">
        <v>2187</v>
      </c>
      <c r="V41939" t="s">
        <v>2214</v>
      </c>
      <c r="W41939" t="s">
        <v>2177</v>
      </c>
      <c r="X41939" t="s">
        <v>2175</v>
      </c>
      <c r="Y41939" t="s">
        <v>30</v>
      </c>
      <c r="Z41939" t="s">
        <v>2215</v>
      </c>
      <c r="AA41939" t="s">
        <v>2221</v>
      </c>
      <c r="AB41939" s="5" t="s">
        <v>2261</v>
      </c>
      <c r="AC41939" t="s">
        <v>1616</v>
      </c>
    </row>
    <row r="41940" spans="1:29">
      <c r="A41940" s="4">
        <v>45365.913345717592</v>
      </c>
      <c r="B41940" t="s">
        <v>29</v>
      </c>
      <c r="C41940">
        <v>600033</v>
      </c>
      <c r="D41940" t="s">
        <v>2210</v>
      </c>
      <c r="E41940" t="s">
        <v>2209</v>
      </c>
      <c r="F41940" t="s">
        <v>30</v>
      </c>
      <c r="G41940" t="s">
        <v>2193</v>
      </c>
      <c r="H41940" t="s">
        <v>30</v>
      </c>
      <c r="I41940" t="s">
        <v>30</v>
      </c>
      <c r="J41940">
        <v>5</v>
      </c>
      <c r="K41940" t="s">
        <v>2202</v>
      </c>
      <c r="L41940" t="s">
        <v>2227</v>
      </c>
      <c r="M41940" s="5" t="s">
        <v>2235</v>
      </c>
      <c r="N41940" s="5" t="s">
        <v>2246</v>
      </c>
      <c r="O41940" t="s">
        <v>2197</v>
      </c>
      <c r="P41940" t="s">
        <v>2256</v>
      </c>
      <c r="Q41940" t="s">
        <v>31</v>
      </c>
      <c r="R41940" t="s">
        <v>2193</v>
      </c>
      <c r="S41940" t="s">
        <v>1924</v>
      </c>
      <c r="T41940" t="s">
        <v>2178</v>
      </c>
      <c r="U41940" t="s">
        <v>2187</v>
      </c>
      <c r="V41940" t="s">
        <v>2214</v>
      </c>
      <c r="W41940" t="s">
        <v>2177</v>
      </c>
      <c r="X41940" t="s">
        <v>2175</v>
      </c>
      <c r="Y41940" t="s">
        <v>30</v>
      </c>
      <c r="Z41940" t="s">
        <v>2215</v>
      </c>
      <c r="AA41940" t="s">
        <v>2221</v>
      </c>
      <c r="AB41940" s="5" t="s">
        <v>2260</v>
      </c>
      <c r="AC41940" t="s">
        <v>1616</v>
      </c>
    </row>
    <row r="41941" spans="1:29">
      <c r="A41941" s="4">
        <v>45365.913345717592</v>
      </c>
      <c r="B41941" t="s">
        <v>29</v>
      </c>
      <c r="C41941">
        <v>600033</v>
      </c>
      <c r="D41941" t="s">
        <v>2210</v>
      </c>
      <c r="E41941" t="s">
        <v>2209</v>
      </c>
      <c r="F41941" t="s">
        <v>30</v>
      </c>
      <c r="G41941" t="s">
        <v>2193</v>
      </c>
      <c r="H41941" t="s">
        <v>30</v>
      </c>
      <c r="I41941" t="s">
        <v>30</v>
      </c>
      <c r="J41941">
        <v>5</v>
      </c>
      <c r="K41941" t="s">
        <v>2202</v>
      </c>
      <c r="L41941" t="s">
        <v>2227</v>
      </c>
      <c r="M41941" s="5" t="s">
        <v>2235</v>
      </c>
      <c r="N41941" s="5" t="s">
        <v>2246</v>
      </c>
      <c r="O41941" t="s">
        <v>2197</v>
      </c>
      <c r="P41941" t="s">
        <v>2256</v>
      </c>
      <c r="Q41941" t="s">
        <v>31</v>
      </c>
      <c r="R41941" t="s">
        <v>2193</v>
      </c>
      <c r="S41941" t="s">
        <v>1924</v>
      </c>
      <c r="T41941" t="s">
        <v>2178</v>
      </c>
      <c r="U41941" t="s">
        <v>2187</v>
      </c>
      <c r="V41941" t="s">
        <v>2214</v>
      </c>
      <c r="W41941" t="s">
        <v>2177</v>
      </c>
      <c r="X41941" t="s">
        <v>2175</v>
      </c>
      <c r="Y41941" t="s">
        <v>30</v>
      </c>
      <c r="Z41941" t="s">
        <v>2215</v>
      </c>
      <c r="AA41941" t="s">
        <v>2221</v>
      </c>
      <c r="AB41941" s="5" t="s">
        <v>2261</v>
      </c>
      <c r="AC41941" t="s">
        <v>1616</v>
      </c>
    </row>
    <row r="41942" spans="1:29">
      <c r="A41942" s="4">
        <v>45365.913345717592</v>
      </c>
      <c r="B41942" t="s">
        <v>29</v>
      </c>
      <c r="C41942">
        <v>600033</v>
      </c>
      <c r="D41942" t="s">
        <v>2210</v>
      </c>
      <c r="E41942" t="s">
        <v>2209</v>
      </c>
      <c r="F41942" t="s">
        <v>30</v>
      </c>
      <c r="G41942" t="s">
        <v>2193</v>
      </c>
      <c r="H41942" t="s">
        <v>30</v>
      </c>
      <c r="I41942" t="s">
        <v>30</v>
      </c>
      <c r="J41942">
        <v>5</v>
      </c>
      <c r="K41942" t="s">
        <v>2202</v>
      </c>
      <c r="L41942" t="s">
        <v>2227</v>
      </c>
      <c r="M41942" t="s">
        <v>2233</v>
      </c>
      <c r="N41942" t="s">
        <v>2242</v>
      </c>
      <c r="O41942" t="s">
        <v>2197</v>
      </c>
      <c r="P41942" t="s">
        <v>2255</v>
      </c>
      <c r="Q41942" t="s">
        <v>31</v>
      </c>
      <c r="R41942" t="s">
        <v>2193</v>
      </c>
      <c r="S41942" t="s">
        <v>1924</v>
      </c>
      <c r="T41942" t="s">
        <v>2178</v>
      </c>
      <c r="U41942" t="s">
        <v>2187</v>
      </c>
      <c r="V41942" t="s">
        <v>2214</v>
      </c>
      <c r="W41942" t="s">
        <v>2177</v>
      </c>
      <c r="X41942" t="s">
        <v>2175</v>
      </c>
      <c r="Y41942" t="s">
        <v>30</v>
      </c>
      <c r="Z41942" t="s">
        <v>2215</v>
      </c>
      <c r="AA41942" t="s">
        <v>2221</v>
      </c>
      <c r="AB41942" s="5" t="s">
        <v>2260</v>
      </c>
      <c r="AC41942" t="s">
        <v>1616</v>
      </c>
    </row>
    <row r="41943" spans="1:29">
      <c r="A41943" s="4">
        <v>45365.913345717592</v>
      </c>
      <c r="B41943" t="s">
        <v>29</v>
      </c>
      <c r="C41943">
        <v>600033</v>
      </c>
      <c r="D41943" t="s">
        <v>2210</v>
      </c>
      <c r="E41943" t="s">
        <v>2209</v>
      </c>
      <c r="F41943" t="s">
        <v>30</v>
      </c>
      <c r="G41943" t="s">
        <v>2193</v>
      </c>
      <c r="H41943" t="s">
        <v>30</v>
      </c>
      <c r="I41943" t="s">
        <v>30</v>
      </c>
      <c r="J41943">
        <v>5</v>
      </c>
      <c r="K41943" t="s">
        <v>2202</v>
      </c>
      <c r="L41943" t="s">
        <v>2227</v>
      </c>
      <c r="M41943" t="s">
        <v>2233</v>
      </c>
      <c r="N41943" t="s">
        <v>2242</v>
      </c>
      <c r="O41943" t="s">
        <v>2197</v>
      </c>
      <c r="P41943" t="s">
        <v>2255</v>
      </c>
      <c r="Q41943" t="s">
        <v>31</v>
      </c>
      <c r="R41943" t="s">
        <v>2193</v>
      </c>
      <c r="S41943" t="s">
        <v>1924</v>
      </c>
      <c r="T41943" t="s">
        <v>2178</v>
      </c>
      <c r="U41943" t="s">
        <v>2187</v>
      </c>
      <c r="V41943" t="s">
        <v>2214</v>
      </c>
      <c r="W41943" t="s">
        <v>2177</v>
      </c>
      <c r="X41943" t="s">
        <v>2175</v>
      </c>
      <c r="Y41943" t="s">
        <v>30</v>
      </c>
      <c r="Z41943" t="s">
        <v>2215</v>
      </c>
      <c r="AA41943" t="s">
        <v>2221</v>
      </c>
      <c r="AB41943" s="5" t="s">
        <v>2261</v>
      </c>
      <c r="AC41943" t="s">
        <v>1616</v>
      </c>
    </row>
    <row r="41944" spans="1:29">
      <c r="A41944" s="4">
        <v>45365.913345717592</v>
      </c>
      <c r="B41944" t="s">
        <v>29</v>
      </c>
      <c r="C41944">
        <v>600033</v>
      </c>
      <c r="D41944" t="s">
        <v>2210</v>
      </c>
      <c r="E41944" t="s">
        <v>2209</v>
      </c>
      <c r="F41944" t="s">
        <v>30</v>
      </c>
      <c r="G41944" t="s">
        <v>2193</v>
      </c>
      <c r="H41944" t="s">
        <v>30</v>
      </c>
      <c r="I41944" t="s">
        <v>30</v>
      </c>
      <c r="J41944">
        <v>5</v>
      </c>
      <c r="K41944" t="s">
        <v>2202</v>
      </c>
      <c r="L41944" t="s">
        <v>2227</v>
      </c>
      <c r="M41944" t="s">
        <v>2233</v>
      </c>
      <c r="N41944" t="s">
        <v>2242</v>
      </c>
      <c r="O41944" t="s">
        <v>2197</v>
      </c>
      <c r="P41944" t="s">
        <v>2256</v>
      </c>
      <c r="Q41944" t="s">
        <v>31</v>
      </c>
      <c r="R41944" t="s">
        <v>2193</v>
      </c>
      <c r="S41944" t="s">
        <v>1924</v>
      </c>
      <c r="T41944" t="s">
        <v>2178</v>
      </c>
      <c r="U41944" t="s">
        <v>2187</v>
      </c>
      <c r="V41944" t="s">
        <v>2214</v>
      </c>
      <c r="W41944" t="s">
        <v>2177</v>
      </c>
      <c r="X41944" t="s">
        <v>2175</v>
      </c>
      <c r="Y41944" t="s">
        <v>30</v>
      </c>
      <c r="Z41944" t="s">
        <v>2215</v>
      </c>
      <c r="AA41944" t="s">
        <v>2221</v>
      </c>
      <c r="AB41944" s="5" t="s">
        <v>2260</v>
      </c>
      <c r="AC41944" t="s">
        <v>1616</v>
      </c>
    </row>
    <row r="41945" spans="1:29">
      <c r="A41945" s="4">
        <v>45365.913345717592</v>
      </c>
      <c r="B41945" t="s">
        <v>29</v>
      </c>
      <c r="C41945">
        <v>600033</v>
      </c>
      <c r="D41945" t="s">
        <v>2210</v>
      </c>
      <c r="E41945" t="s">
        <v>2209</v>
      </c>
      <c r="F41945" t="s">
        <v>30</v>
      </c>
      <c r="G41945" t="s">
        <v>2193</v>
      </c>
      <c r="H41945" t="s">
        <v>30</v>
      </c>
      <c r="I41945" t="s">
        <v>30</v>
      </c>
      <c r="J41945">
        <v>5</v>
      </c>
      <c r="K41945" t="s">
        <v>2202</v>
      </c>
      <c r="L41945" t="s">
        <v>2227</v>
      </c>
      <c r="M41945" t="s">
        <v>2233</v>
      </c>
      <c r="N41945" t="s">
        <v>2242</v>
      </c>
      <c r="O41945" t="s">
        <v>2197</v>
      </c>
      <c r="P41945" t="s">
        <v>2256</v>
      </c>
      <c r="Q41945" t="s">
        <v>31</v>
      </c>
      <c r="R41945" t="s">
        <v>2193</v>
      </c>
      <c r="S41945" t="s">
        <v>1924</v>
      </c>
      <c r="T41945" t="s">
        <v>2178</v>
      </c>
      <c r="U41945" t="s">
        <v>2187</v>
      </c>
      <c r="V41945" t="s">
        <v>2214</v>
      </c>
      <c r="W41945" t="s">
        <v>2177</v>
      </c>
      <c r="X41945" t="s">
        <v>2175</v>
      </c>
      <c r="Y41945" t="s">
        <v>30</v>
      </c>
      <c r="Z41945" t="s">
        <v>2215</v>
      </c>
      <c r="AA41945" t="s">
        <v>2221</v>
      </c>
      <c r="AB41945" s="5" t="s">
        <v>2261</v>
      </c>
      <c r="AC41945" t="s">
        <v>1616</v>
      </c>
    </row>
    <row r="41946" spans="1:29">
      <c r="A41946" s="4">
        <v>45365.913345717592</v>
      </c>
      <c r="B41946" t="s">
        <v>29</v>
      </c>
      <c r="C41946">
        <v>600033</v>
      </c>
      <c r="D41946" t="s">
        <v>2210</v>
      </c>
      <c r="E41946" t="s">
        <v>2209</v>
      </c>
      <c r="F41946" t="s">
        <v>30</v>
      </c>
      <c r="G41946" t="s">
        <v>2193</v>
      </c>
      <c r="H41946" t="s">
        <v>30</v>
      </c>
      <c r="I41946" t="s">
        <v>30</v>
      </c>
      <c r="J41946">
        <v>5</v>
      </c>
      <c r="K41946" t="s">
        <v>2202</v>
      </c>
      <c r="L41946" t="s">
        <v>2227</v>
      </c>
      <c r="M41946" t="s">
        <v>2233</v>
      </c>
      <c r="N41946" s="5" t="s">
        <v>2249</v>
      </c>
      <c r="O41946" t="s">
        <v>2197</v>
      </c>
      <c r="P41946" t="s">
        <v>2255</v>
      </c>
      <c r="Q41946" t="s">
        <v>31</v>
      </c>
      <c r="R41946" t="s">
        <v>2193</v>
      </c>
      <c r="S41946" t="s">
        <v>1924</v>
      </c>
      <c r="T41946" t="s">
        <v>2178</v>
      </c>
      <c r="U41946" t="s">
        <v>2187</v>
      </c>
      <c r="V41946" t="s">
        <v>2214</v>
      </c>
      <c r="W41946" t="s">
        <v>2177</v>
      </c>
      <c r="X41946" t="s">
        <v>2175</v>
      </c>
      <c r="Y41946" t="s">
        <v>30</v>
      </c>
      <c r="Z41946" t="s">
        <v>2215</v>
      </c>
      <c r="AA41946" t="s">
        <v>2221</v>
      </c>
      <c r="AB41946" s="5" t="s">
        <v>2260</v>
      </c>
      <c r="AC41946" t="s">
        <v>1616</v>
      </c>
    </row>
    <row r="41947" spans="1:29">
      <c r="A41947" s="4">
        <v>45365.913345717592</v>
      </c>
      <c r="B41947" t="s">
        <v>29</v>
      </c>
      <c r="C41947">
        <v>600033</v>
      </c>
      <c r="D41947" t="s">
        <v>2210</v>
      </c>
      <c r="E41947" t="s">
        <v>2209</v>
      </c>
      <c r="F41947" t="s">
        <v>30</v>
      </c>
      <c r="G41947" t="s">
        <v>2193</v>
      </c>
      <c r="H41947" t="s">
        <v>30</v>
      </c>
      <c r="I41947" t="s">
        <v>30</v>
      </c>
      <c r="J41947">
        <v>5</v>
      </c>
      <c r="K41947" t="s">
        <v>2202</v>
      </c>
      <c r="L41947" t="s">
        <v>2227</v>
      </c>
      <c r="M41947" t="s">
        <v>2233</v>
      </c>
      <c r="N41947" s="5" t="s">
        <v>2249</v>
      </c>
      <c r="O41947" t="s">
        <v>2197</v>
      </c>
      <c r="P41947" t="s">
        <v>2255</v>
      </c>
      <c r="Q41947" t="s">
        <v>31</v>
      </c>
      <c r="R41947" t="s">
        <v>2193</v>
      </c>
      <c r="S41947" t="s">
        <v>1924</v>
      </c>
      <c r="T41947" t="s">
        <v>2178</v>
      </c>
      <c r="U41947" t="s">
        <v>2187</v>
      </c>
      <c r="V41947" t="s">
        <v>2214</v>
      </c>
      <c r="W41947" t="s">
        <v>2177</v>
      </c>
      <c r="X41947" t="s">
        <v>2175</v>
      </c>
      <c r="Y41947" t="s">
        <v>30</v>
      </c>
      <c r="Z41947" t="s">
        <v>2215</v>
      </c>
      <c r="AA41947" t="s">
        <v>2221</v>
      </c>
      <c r="AB41947" s="5" t="s">
        <v>2261</v>
      </c>
      <c r="AC41947" t="s">
        <v>1616</v>
      </c>
    </row>
    <row r="41948" spans="1:29">
      <c r="A41948" s="4">
        <v>45365.913345717592</v>
      </c>
      <c r="B41948" t="s">
        <v>29</v>
      </c>
      <c r="C41948">
        <v>600033</v>
      </c>
      <c r="D41948" t="s">
        <v>2210</v>
      </c>
      <c r="E41948" t="s">
        <v>2209</v>
      </c>
      <c r="F41948" t="s">
        <v>30</v>
      </c>
      <c r="G41948" t="s">
        <v>2193</v>
      </c>
      <c r="H41948" t="s">
        <v>30</v>
      </c>
      <c r="I41948" t="s">
        <v>30</v>
      </c>
      <c r="J41948">
        <v>5</v>
      </c>
      <c r="K41948" t="s">
        <v>2202</v>
      </c>
      <c r="L41948" t="s">
        <v>2227</v>
      </c>
      <c r="M41948" t="s">
        <v>2233</v>
      </c>
      <c r="N41948" s="5" t="s">
        <v>2249</v>
      </c>
      <c r="O41948" t="s">
        <v>2197</v>
      </c>
      <c r="P41948" t="s">
        <v>2256</v>
      </c>
      <c r="Q41948" t="s">
        <v>31</v>
      </c>
      <c r="R41948" t="s">
        <v>2193</v>
      </c>
      <c r="S41948" t="s">
        <v>1924</v>
      </c>
      <c r="T41948" t="s">
        <v>2178</v>
      </c>
      <c r="U41948" t="s">
        <v>2187</v>
      </c>
      <c r="V41948" t="s">
        <v>2214</v>
      </c>
      <c r="W41948" t="s">
        <v>2177</v>
      </c>
      <c r="X41948" t="s">
        <v>2175</v>
      </c>
      <c r="Y41948" t="s">
        <v>30</v>
      </c>
      <c r="Z41948" t="s">
        <v>2215</v>
      </c>
      <c r="AA41948" t="s">
        <v>2221</v>
      </c>
      <c r="AB41948" s="5" t="s">
        <v>2260</v>
      </c>
      <c r="AC41948" t="s">
        <v>1616</v>
      </c>
    </row>
    <row r="41949" spans="1:29">
      <c r="A41949" s="4">
        <v>45365.913345717592</v>
      </c>
      <c r="B41949" t="s">
        <v>29</v>
      </c>
      <c r="C41949">
        <v>600033</v>
      </c>
      <c r="D41949" t="s">
        <v>2210</v>
      </c>
      <c r="E41949" t="s">
        <v>2209</v>
      </c>
      <c r="F41949" t="s">
        <v>30</v>
      </c>
      <c r="G41949" t="s">
        <v>2193</v>
      </c>
      <c r="H41949" t="s">
        <v>30</v>
      </c>
      <c r="I41949" t="s">
        <v>30</v>
      </c>
      <c r="J41949">
        <v>5</v>
      </c>
      <c r="K41949" t="s">
        <v>2202</v>
      </c>
      <c r="L41949" t="s">
        <v>2227</v>
      </c>
      <c r="M41949" t="s">
        <v>2233</v>
      </c>
      <c r="N41949" s="5" t="s">
        <v>2249</v>
      </c>
      <c r="O41949" t="s">
        <v>2197</v>
      </c>
      <c r="P41949" t="s">
        <v>2256</v>
      </c>
      <c r="Q41949" t="s">
        <v>31</v>
      </c>
      <c r="R41949" t="s">
        <v>2193</v>
      </c>
      <c r="S41949" t="s">
        <v>1924</v>
      </c>
      <c r="T41949" t="s">
        <v>2178</v>
      </c>
      <c r="U41949" t="s">
        <v>2187</v>
      </c>
      <c r="V41949" t="s">
        <v>2214</v>
      </c>
      <c r="W41949" t="s">
        <v>2177</v>
      </c>
      <c r="X41949" t="s">
        <v>2175</v>
      </c>
      <c r="Y41949" t="s">
        <v>30</v>
      </c>
      <c r="Z41949" t="s">
        <v>2215</v>
      </c>
      <c r="AA41949" t="s">
        <v>2221</v>
      </c>
      <c r="AB41949" s="5" t="s">
        <v>2261</v>
      </c>
      <c r="AC41949" t="s">
        <v>1616</v>
      </c>
    </row>
    <row r="41950" spans="1:29">
      <c r="A41950" s="4">
        <v>45365.913345717592</v>
      </c>
      <c r="B41950" t="s">
        <v>29</v>
      </c>
      <c r="C41950">
        <v>600033</v>
      </c>
      <c r="D41950" t="s">
        <v>2210</v>
      </c>
      <c r="E41950" t="s">
        <v>2209</v>
      </c>
      <c r="F41950" t="s">
        <v>30</v>
      </c>
      <c r="G41950" t="s">
        <v>2193</v>
      </c>
      <c r="H41950" t="s">
        <v>30</v>
      </c>
      <c r="I41950" t="s">
        <v>30</v>
      </c>
      <c r="J41950">
        <v>5</v>
      </c>
      <c r="K41950" t="s">
        <v>2202</v>
      </c>
      <c r="L41950" t="s">
        <v>2227</v>
      </c>
      <c r="M41950" t="s">
        <v>2233</v>
      </c>
      <c r="N41950" s="5" t="s">
        <v>2246</v>
      </c>
      <c r="O41950" t="s">
        <v>2197</v>
      </c>
      <c r="P41950" t="s">
        <v>2255</v>
      </c>
      <c r="Q41950" t="s">
        <v>31</v>
      </c>
      <c r="R41950" t="s">
        <v>2193</v>
      </c>
      <c r="S41950" t="s">
        <v>1924</v>
      </c>
      <c r="T41950" t="s">
        <v>2178</v>
      </c>
      <c r="U41950" t="s">
        <v>2187</v>
      </c>
      <c r="V41950" t="s">
        <v>2214</v>
      </c>
      <c r="W41950" t="s">
        <v>2177</v>
      </c>
      <c r="X41950" t="s">
        <v>2175</v>
      </c>
      <c r="Y41950" t="s">
        <v>30</v>
      </c>
      <c r="Z41950" t="s">
        <v>2215</v>
      </c>
      <c r="AA41950" t="s">
        <v>2221</v>
      </c>
      <c r="AB41950" s="5" t="s">
        <v>2260</v>
      </c>
      <c r="AC41950" t="s">
        <v>1616</v>
      </c>
    </row>
    <row r="41951" spans="1:29">
      <c r="A41951" s="4">
        <v>45365.913345717592</v>
      </c>
      <c r="B41951" t="s">
        <v>29</v>
      </c>
      <c r="C41951">
        <v>600033</v>
      </c>
      <c r="D41951" t="s">
        <v>2210</v>
      </c>
      <c r="E41951" t="s">
        <v>2209</v>
      </c>
      <c r="F41951" t="s">
        <v>30</v>
      </c>
      <c r="G41951" t="s">
        <v>2193</v>
      </c>
      <c r="H41951" t="s">
        <v>30</v>
      </c>
      <c r="I41951" t="s">
        <v>30</v>
      </c>
      <c r="J41951">
        <v>5</v>
      </c>
      <c r="K41951" t="s">
        <v>2202</v>
      </c>
      <c r="L41951" t="s">
        <v>2227</v>
      </c>
      <c r="M41951" t="s">
        <v>2233</v>
      </c>
      <c r="N41951" s="5" t="s">
        <v>2246</v>
      </c>
      <c r="O41951" t="s">
        <v>2197</v>
      </c>
      <c r="P41951" t="s">
        <v>2255</v>
      </c>
      <c r="Q41951" t="s">
        <v>31</v>
      </c>
      <c r="R41951" t="s">
        <v>2193</v>
      </c>
      <c r="S41951" t="s">
        <v>1924</v>
      </c>
      <c r="T41951" t="s">
        <v>2178</v>
      </c>
      <c r="U41951" t="s">
        <v>2187</v>
      </c>
      <c r="V41951" t="s">
        <v>2214</v>
      </c>
      <c r="W41951" t="s">
        <v>2177</v>
      </c>
      <c r="X41951" t="s">
        <v>2175</v>
      </c>
      <c r="Y41951" t="s">
        <v>30</v>
      </c>
      <c r="Z41951" t="s">
        <v>2215</v>
      </c>
      <c r="AA41951" t="s">
        <v>2221</v>
      </c>
      <c r="AB41951" s="5" t="s">
        <v>2261</v>
      </c>
      <c r="AC41951" t="s">
        <v>1616</v>
      </c>
    </row>
    <row r="41952" spans="1:29">
      <c r="A41952" s="4">
        <v>45365.913345717592</v>
      </c>
      <c r="B41952" t="s">
        <v>29</v>
      </c>
      <c r="C41952">
        <v>600033</v>
      </c>
      <c r="D41952" t="s">
        <v>2210</v>
      </c>
      <c r="E41952" t="s">
        <v>2209</v>
      </c>
      <c r="F41952" t="s">
        <v>30</v>
      </c>
      <c r="G41952" t="s">
        <v>2193</v>
      </c>
      <c r="H41952" t="s">
        <v>30</v>
      </c>
      <c r="I41952" t="s">
        <v>30</v>
      </c>
      <c r="J41952">
        <v>5</v>
      </c>
      <c r="K41952" t="s">
        <v>2202</v>
      </c>
      <c r="L41952" t="s">
        <v>2227</v>
      </c>
      <c r="M41952" t="s">
        <v>2233</v>
      </c>
      <c r="N41952" s="5" t="s">
        <v>2246</v>
      </c>
      <c r="O41952" t="s">
        <v>2197</v>
      </c>
      <c r="P41952" t="s">
        <v>2256</v>
      </c>
      <c r="Q41952" t="s">
        <v>31</v>
      </c>
      <c r="R41952" t="s">
        <v>2193</v>
      </c>
      <c r="S41952" t="s">
        <v>1924</v>
      </c>
      <c r="T41952" t="s">
        <v>2178</v>
      </c>
      <c r="U41952" t="s">
        <v>2187</v>
      </c>
      <c r="V41952" t="s">
        <v>2214</v>
      </c>
      <c r="W41952" t="s">
        <v>2177</v>
      </c>
      <c r="X41952" t="s">
        <v>2175</v>
      </c>
      <c r="Y41952" t="s">
        <v>30</v>
      </c>
      <c r="Z41952" t="s">
        <v>2215</v>
      </c>
      <c r="AA41952" t="s">
        <v>2221</v>
      </c>
      <c r="AB41952" s="5" t="s">
        <v>2260</v>
      </c>
      <c r="AC41952" t="s">
        <v>1616</v>
      </c>
    </row>
    <row r="41953" spans="1:29">
      <c r="A41953" s="4">
        <v>45365.913345717592</v>
      </c>
      <c r="B41953" t="s">
        <v>29</v>
      </c>
      <c r="C41953">
        <v>600033</v>
      </c>
      <c r="D41953" t="s">
        <v>2210</v>
      </c>
      <c r="E41953" t="s">
        <v>2209</v>
      </c>
      <c r="F41953" t="s">
        <v>30</v>
      </c>
      <c r="G41953" t="s">
        <v>2193</v>
      </c>
      <c r="H41953" t="s">
        <v>30</v>
      </c>
      <c r="I41953" t="s">
        <v>30</v>
      </c>
      <c r="J41953">
        <v>5</v>
      </c>
      <c r="K41953" t="s">
        <v>2202</v>
      </c>
      <c r="L41953" t="s">
        <v>2227</v>
      </c>
      <c r="M41953" t="s">
        <v>2233</v>
      </c>
      <c r="N41953" s="5" t="s">
        <v>2246</v>
      </c>
      <c r="O41953" t="s">
        <v>2197</v>
      </c>
      <c r="P41953" t="s">
        <v>2256</v>
      </c>
      <c r="Q41953" t="s">
        <v>31</v>
      </c>
      <c r="R41953" t="s">
        <v>2193</v>
      </c>
      <c r="S41953" t="s">
        <v>1924</v>
      </c>
      <c r="T41953" t="s">
        <v>2178</v>
      </c>
      <c r="U41953" t="s">
        <v>2187</v>
      </c>
      <c r="V41953" t="s">
        <v>2214</v>
      </c>
      <c r="W41953" t="s">
        <v>2177</v>
      </c>
      <c r="X41953" t="s">
        <v>2175</v>
      </c>
      <c r="Y41953" t="s">
        <v>30</v>
      </c>
      <c r="Z41953" t="s">
        <v>2215</v>
      </c>
      <c r="AA41953" t="s">
        <v>2221</v>
      </c>
      <c r="AB41953" s="5" t="s">
        <v>2261</v>
      </c>
      <c r="AC41953" t="s">
        <v>1616</v>
      </c>
    </row>
    <row r="41954" spans="1:29">
      <c r="A41954" s="4">
        <v>45365.913345717592</v>
      </c>
      <c r="B41954" t="s">
        <v>29</v>
      </c>
      <c r="C41954">
        <v>600033</v>
      </c>
      <c r="D41954" t="s">
        <v>2210</v>
      </c>
      <c r="E41954" t="s">
        <v>2209</v>
      </c>
      <c r="F41954" t="s">
        <v>30</v>
      </c>
      <c r="G41954" t="s">
        <v>2193</v>
      </c>
      <c r="H41954" t="s">
        <v>30</v>
      </c>
      <c r="I41954" t="s">
        <v>30</v>
      </c>
      <c r="J41954">
        <v>5</v>
      </c>
      <c r="K41954" t="s">
        <v>2202</v>
      </c>
      <c r="L41954" t="s">
        <v>2227</v>
      </c>
      <c r="M41954" t="s">
        <v>2238</v>
      </c>
      <c r="N41954" t="s">
        <v>2242</v>
      </c>
      <c r="O41954" t="s">
        <v>2197</v>
      </c>
      <c r="P41954" t="s">
        <v>2255</v>
      </c>
      <c r="Q41954" t="s">
        <v>31</v>
      </c>
      <c r="R41954" t="s">
        <v>2193</v>
      </c>
      <c r="S41954" t="s">
        <v>1924</v>
      </c>
      <c r="T41954" t="s">
        <v>2178</v>
      </c>
      <c r="U41954" t="s">
        <v>2187</v>
      </c>
      <c r="V41954" t="s">
        <v>2214</v>
      </c>
      <c r="W41954" t="s">
        <v>2177</v>
      </c>
      <c r="X41954" t="s">
        <v>2175</v>
      </c>
      <c r="Y41954" t="s">
        <v>30</v>
      </c>
      <c r="Z41954" t="s">
        <v>2215</v>
      </c>
      <c r="AA41954" t="s">
        <v>2221</v>
      </c>
      <c r="AB41954" s="5" t="s">
        <v>2260</v>
      </c>
      <c r="AC41954" t="s">
        <v>1616</v>
      </c>
    </row>
    <row r="41955" spans="1:29">
      <c r="A41955" s="4">
        <v>45365.913345717592</v>
      </c>
      <c r="B41955" t="s">
        <v>29</v>
      </c>
      <c r="C41955">
        <v>600033</v>
      </c>
      <c r="D41955" t="s">
        <v>2210</v>
      </c>
      <c r="E41955" t="s">
        <v>2209</v>
      </c>
      <c r="F41955" t="s">
        <v>30</v>
      </c>
      <c r="G41955" t="s">
        <v>2193</v>
      </c>
      <c r="H41955" t="s">
        <v>30</v>
      </c>
      <c r="I41955" t="s">
        <v>30</v>
      </c>
      <c r="J41955">
        <v>5</v>
      </c>
      <c r="K41955" t="s">
        <v>2202</v>
      </c>
      <c r="L41955" t="s">
        <v>2227</v>
      </c>
      <c r="M41955" t="s">
        <v>2238</v>
      </c>
      <c r="N41955" t="s">
        <v>2242</v>
      </c>
      <c r="O41955" t="s">
        <v>2197</v>
      </c>
      <c r="P41955" t="s">
        <v>2255</v>
      </c>
      <c r="Q41955" t="s">
        <v>31</v>
      </c>
      <c r="R41955" t="s">
        <v>2193</v>
      </c>
      <c r="S41955" t="s">
        <v>1924</v>
      </c>
      <c r="T41955" t="s">
        <v>2178</v>
      </c>
      <c r="U41955" t="s">
        <v>2187</v>
      </c>
      <c r="V41955" t="s">
        <v>2214</v>
      </c>
      <c r="W41955" t="s">
        <v>2177</v>
      </c>
      <c r="X41955" t="s">
        <v>2175</v>
      </c>
      <c r="Y41955" t="s">
        <v>30</v>
      </c>
      <c r="Z41955" t="s">
        <v>2215</v>
      </c>
      <c r="AA41955" t="s">
        <v>2221</v>
      </c>
      <c r="AB41955" s="5" t="s">
        <v>2261</v>
      </c>
      <c r="AC41955" t="s">
        <v>1616</v>
      </c>
    </row>
    <row r="41956" spans="1:29">
      <c r="A41956" s="4">
        <v>45365.913345717592</v>
      </c>
      <c r="B41956" t="s">
        <v>29</v>
      </c>
      <c r="C41956">
        <v>600033</v>
      </c>
      <c r="D41956" t="s">
        <v>2210</v>
      </c>
      <c r="E41956" t="s">
        <v>2209</v>
      </c>
      <c r="F41956" t="s">
        <v>30</v>
      </c>
      <c r="G41956" t="s">
        <v>2193</v>
      </c>
      <c r="H41956" t="s">
        <v>30</v>
      </c>
      <c r="I41956" t="s">
        <v>30</v>
      </c>
      <c r="J41956">
        <v>5</v>
      </c>
      <c r="K41956" t="s">
        <v>2202</v>
      </c>
      <c r="L41956" t="s">
        <v>2227</v>
      </c>
      <c r="M41956" t="s">
        <v>2238</v>
      </c>
      <c r="N41956" t="s">
        <v>2242</v>
      </c>
      <c r="O41956" t="s">
        <v>2197</v>
      </c>
      <c r="P41956" t="s">
        <v>2256</v>
      </c>
      <c r="Q41956" t="s">
        <v>31</v>
      </c>
      <c r="R41956" t="s">
        <v>2193</v>
      </c>
      <c r="S41956" t="s">
        <v>1924</v>
      </c>
      <c r="T41956" t="s">
        <v>2178</v>
      </c>
      <c r="U41956" t="s">
        <v>2187</v>
      </c>
      <c r="V41956" t="s">
        <v>2214</v>
      </c>
      <c r="W41956" t="s">
        <v>2177</v>
      </c>
      <c r="X41956" t="s">
        <v>2175</v>
      </c>
      <c r="Y41956" t="s">
        <v>30</v>
      </c>
      <c r="Z41956" t="s">
        <v>2215</v>
      </c>
      <c r="AA41956" t="s">
        <v>2221</v>
      </c>
      <c r="AB41956" s="5" t="s">
        <v>2260</v>
      </c>
      <c r="AC41956" t="s">
        <v>1616</v>
      </c>
    </row>
    <row r="41957" spans="1:29">
      <c r="A41957" s="4">
        <v>45365.913345717592</v>
      </c>
      <c r="B41957" t="s">
        <v>29</v>
      </c>
      <c r="C41957">
        <v>600033</v>
      </c>
      <c r="D41957" t="s">
        <v>2210</v>
      </c>
      <c r="E41957" t="s">
        <v>2209</v>
      </c>
      <c r="F41957" t="s">
        <v>30</v>
      </c>
      <c r="G41957" t="s">
        <v>2193</v>
      </c>
      <c r="H41957" t="s">
        <v>30</v>
      </c>
      <c r="I41957" t="s">
        <v>30</v>
      </c>
      <c r="J41957">
        <v>5</v>
      </c>
      <c r="K41957" t="s">
        <v>2202</v>
      </c>
      <c r="L41957" t="s">
        <v>2227</v>
      </c>
      <c r="M41957" t="s">
        <v>2238</v>
      </c>
      <c r="N41957" t="s">
        <v>2242</v>
      </c>
      <c r="O41957" t="s">
        <v>2197</v>
      </c>
      <c r="P41957" t="s">
        <v>2256</v>
      </c>
      <c r="Q41957" t="s">
        <v>31</v>
      </c>
      <c r="R41957" t="s">
        <v>2193</v>
      </c>
      <c r="S41957" t="s">
        <v>1924</v>
      </c>
      <c r="T41957" t="s">
        <v>2178</v>
      </c>
      <c r="U41957" t="s">
        <v>2187</v>
      </c>
      <c r="V41957" t="s">
        <v>2214</v>
      </c>
      <c r="W41957" t="s">
        <v>2177</v>
      </c>
      <c r="X41957" t="s">
        <v>2175</v>
      </c>
      <c r="Y41957" t="s">
        <v>30</v>
      </c>
      <c r="Z41957" t="s">
        <v>2215</v>
      </c>
      <c r="AA41957" t="s">
        <v>2221</v>
      </c>
      <c r="AB41957" s="5" t="s">
        <v>2261</v>
      </c>
      <c r="AC41957" t="s">
        <v>1616</v>
      </c>
    </row>
    <row r="41958" spans="1:29">
      <c r="A41958" s="4">
        <v>45365.913345717592</v>
      </c>
      <c r="B41958" t="s">
        <v>29</v>
      </c>
      <c r="C41958">
        <v>600033</v>
      </c>
      <c r="D41958" t="s">
        <v>2210</v>
      </c>
      <c r="E41958" t="s">
        <v>2209</v>
      </c>
      <c r="F41958" t="s">
        <v>30</v>
      </c>
      <c r="G41958" t="s">
        <v>2193</v>
      </c>
      <c r="H41958" t="s">
        <v>30</v>
      </c>
      <c r="I41958" t="s">
        <v>30</v>
      </c>
      <c r="J41958">
        <v>5</v>
      </c>
      <c r="K41958" t="s">
        <v>2202</v>
      </c>
      <c r="L41958" t="s">
        <v>2227</v>
      </c>
      <c r="M41958" t="s">
        <v>2238</v>
      </c>
      <c r="N41958" s="5" t="s">
        <v>2249</v>
      </c>
      <c r="O41958" t="s">
        <v>2197</v>
      </c>
      <c r="P41958" t="s">
        <v>2255</v>
      </c>
      <c r="Q41958" t="s">
        <v>31</v>
      </c>
      <c r="R41958" t="s">
        <v>2193</v>
      </c>
      <c r="S41958" t="s">
        <v>1924</v>
      </c>
      <c r="T41958" t="s">
        <v>2178</v>
      </c>
      <c r="U41958" t="s">
        <v>2187</v>
      </c>
      <c r="V41958" t="s">
        <v>2214</v>
      </c>
      <c r="W41958" t="s">
        <v>2177</v>
      </c>
      <c r="X41958" t="s">
        <v>2175</v>
      </c>
      <c r="Y41958" t="s">
        <v>30</v>
      </c>
      <c r="Z41958" t="s">
        <v>2215</v>
      </c>
      <c r="AA41958" t="s">
        <v>2221</v>
      </c>
      <c r="AB41958" s="5" t="s">
        <v>2260</v>
      </c>
      <c r="AC41958" t="s">
        <v>1616</v>
      </c>
    </row>
    <row r="41959" spans="1:29">
      <c r="A41959" s="4">
        <v>45365.913345717592</v>
      </c>
      <c r="B41959" t="s">
        <v>29</v>
      </c>
      <c r="C41959">
        <v>600033</v>
      </c>
      <c r="D41959" t="s">
        <v>2210</v>
      </c>
      <c r="E41959" t="s">
        <v>2209</v>
      </c>
      <c r="F41959" t="s">
        <v>30</v>
      </c>
      <c r="G41959" t="s">
        <v>2193</v>
      </c>
      <c r="H41959" t="s">
        <v>30</v>
      </c>
      <c r="I41959" t="s">
        <v>30</v>
      </c>
      <c r="J41959">
        <v>5</v>
      </c>
      <c r="K41959" t="s">
        <v>2202</v>
      </c>
      <c r="L41959" t="s">
        <v>2227</v>
      </c>
      <c r="M41959" t="s">
        <v>2238</v>
      </c>
      <c r="N41959" s="5" t="s">
        <v>2249</v>
      </c>
      <c r="O41959" t="s">
        <v>2197</v>
      </c>
      <c r="P41959" t="s">
        <v>2255</v>
      </c>
      <c r="Q41959" t="s">
        <v>31</v>
      </c>
      <c r="R41959" t="s">
        <v>2193</v>
      </c>
      <c r="S41959" t="s">
        <v>1924</v>
      </c>
      <c r="T41959" t="s">
        <v>2178</v>
      </c>
      <c r="U41959" t="s">
        <v>2187</v>
      </c>
      <c r="V41959" t="s">
        <v>2214</v>
      </c>
      <c r="W41959" t="s">
        <v>2177</v>
      </c>
      <c r="X41959" t="s">
        <v>2175</v>
      </c>
      <c r="Y41959" t="s">
        <v>30</v>
      </c>
      <c r="Z41959" t="s">
        <v>2215</v>
      </c>
      <c r="AA41959" t="s">
        <v>2221</v>
      </c>
      <c r="AB41959" s="5" t="s">
        <v>2261</v>
      </c>
      <c r="AC41959" t="s">
        <v>1616</v>
      </c>
    </row>
    <row r="41960" spans="1:29">
      <c r="A41960" s="4">
        <v>45365.913345717592</v>
      </c>
      <c r="B41960" t="s">
        <v>29</v>
      </c>
      <c r="C41960">
        <v>600033</v>
      </c>
      <c r="D41960" t="s">
        <v>2210</v>
      </c>
      <c r="E41960" t="s">
        <v>2209</v>
      </c>
      <c r="F41960" t="s">
        <v>30</v>
      </c>
      <c r="G41960" t="s">
        <v>2193</v>
      </c>
      <c r="H41960" t="s">
        <v>30</v>
      </c>
      <c r="I41960" t="s">
        <v>30</v>
      </c>
      <c r="J41960">
        <v>5</v>
      </c>
      <c r="K41960" t="s">
        <v>2202</v>
      </c>
      <c r="L41960" t="s">
        <v>2227</v>
      </c>
      <c r="M41960" t="s">
        <v>2238</v>
      </c>
      <c r="N41960" s="5" t="s">
        <v>2249</v>
      </c>
      <c r="O41960" t="s">
        <v>2197</v>
      </c>
      <c r="P41960" t="s">
        <v>2256</v>
      </c>
      <c r="Q41960" t="s">
        <v>31</v>
      </c>
      <c r="R41960" t="s">
        <v>2193</v>
      </c>
      <c r="S41960" t="s">
        <v>1924</v>
      </c>
      <c r="T41960" t="s">
        <v>2178</v>
      </c>
      <c r="U41960" t="s">
        <v>2187</v>
      </c>
      <c r="V41960" t="s">
        <v>2214</v>
      </c>
      <c r="W41960" t="s">
        <v>2177</v>
      </c>
      <c r="X41960" t="s">
        <v>2175</v>
      </c>
      <c r="Y41960" t="s">
        <v>30</v>
      </c>
      <c r="Z41960" t="s">
        <v>2215</v>
      </c>
      <c r="AA41960" t="s">
        <v>2221</v>
      </c>
      <c r="AB41960" s="5" t="s">
        <v>2260</v>
      </c>
      <c r="AC41960" t="s">
        <v>1616</v>
      </c>
    </row>
    <row r="41961" spans="1:29">
      <c r="A41961" s="4">
        <v>45365.913345717592</v>
      </c>
      <c r="B41961" t="s">
        <v>29</v>
      </c>
      <c r="C41961">
        <v>600033</v>
      </c>
      <c r="D41961" t="s">
        <v>2210</v>
      </c>
      <c r="E41961" t="s">
        <v>2209</v>
      </c>
      <c r="F41961" t="s">
        <v>30</v>
      </c>
      <c r="G41961" t="s">
        <v>2193</v>
      </c>
      <c r="H41961" t="s">
        <v>30</v>
      </c>
      <c r="I41961" t="s">
        <v>30</v>
      </c>
      <c r="J41961">
        <v>5</v>
      </c>
      <c r="K41961" t="s">
        <v>2202</v>
      </c>
      <c r="L41961" t="s">
        <v>2227</v>
      </c>
      <c r="M41961" t="s">
        <v>2238</v>
      </c>
      <c r="N41961" s="5" t="s">
        <v>2249</v>
      </c>
      <c r="O41961" t="s">
        <v>2197</v>
      </c>
      <c r="P41961" t="s">
        <v>2256</v>
      </c>
      <c r="Q41961" t="s">
        <v>31</v>
      </c>
      <c r="R41961" t="s">
        <v>2193</v>
      </c>
      <c r="S41961" t="s">
        <v>1924</v>
      </c>
      <c r="T41961" t="s">
        <v>2178</v>
      </c>
      <c r="U41961" t="s">
        <v>2187</v>
      </c>
      <c r="V41961" t="s">
        <v>2214</v>
      </c>
      <c r="W41961" t="s">
        <v>2177</v>
      </c>
      <c r="X41961" t="s">
        <v>2175</v>
      </c>
      <c r="Y41961" t="s">
        <v>30</v>
      </c>
      <c r="Z41961" t="s">
        <v>2215</v>
      </c>
      <c r="AA41961" t="s">
        <v>2221</v>
      </c>
      <c r="AB41961" s="5" t="s">
        <v>2261</v>
      </c>
      <c r="AC41961" t="s">
        <v>1616</v>
      </c>
    </row>
    <row r="41962" spans="1:29">
      <c r="A41962" s="4">
        <v>45365.913345717592</v>
      </c>
      <c r="B41962" t="s">
        <v>29</v>
      </c>
      <c r="C41962">
        <v>600033</v>
      </c>
      <c r="D41962" t="s">
        <v>2210</v>
      </c>
      <c r="E41962" t="s">
        <v>2209</v>
      </c>
      <c r="F41962" t="s">
        <v>30</v>
      </c>
      <c r="G41962" t="s">
        <v>2193</v>
      </c>
      <c r="H41962" t="s">
        <v>30</v>
      </c>
      <c r="I41962" t="s">
        <v>30</v>
      </c>
      <c r="J41962">
        <v>5</v>
      </c>
      <c r="K41962" t="s">
        <v>2202</v>
      </c>
      <c r="L41962" t="s">
        <v>2227</v>
      </c>
      <c r="M41962" t="s">
        <v>2238</v>
      </c>
      <c r="N41962" s="5" t="s">
        <v>2246</v>
      </c>
      <c r="O41962" t="s">
        <v>2197</v>
      </c>
      <c r="P41962" t="s">
        <v>2255</v>
      </c>
      <c r="Q41962" t="s">
        <v>31</v>
      </c>
      <c r="R41962" t="s">
        <v>2193</v>
      </c>
      <c r="S41962" t="s">
        <v>1924</v>
      </c>
      <c r="T41962" t="s">
        <v>2178</v>
      </c>
      <c r="U41962" t="s">
        <v>2187</v>
      </c>
      <c r="V41962" t="s">
        <v>2214</v>
      </c>
      <c r="W41962" t="s">
        <v>2177</v>
      </c>
      <c r="X41962" t="s">
        <v>2175</v>
      </c>
      <c r="Y41962" t="s">
        <v>30</v>
      </c>
      <c r="Z41962" t="s">
        <v>2215</v>
      </c>
      <c r="AA41962" t="s">
        <v>2221</v>
      </c>
      <c r="AB41962" s="5" t="s">
        <v>2260</v>
      </c>
      <c r="AC41962" t="s">
        <v>1616</v>
      </c>
    </row>
    <row r="41963" spans="1:29">
      <c r="A41963" s="4">
        <v>45365.913345717592</v>
      </c>
      <c r="B41963" t="s">
        <v>29</v>
      </c>
      <c r="C41963">
        <v>600033</v>
      </c>
      <c r="D41963" t="s">
        <v>2210</v>
      </c>
      <c r="E41963" t="s">
        <v>2209</v>
      </c>
      <c r="F41963" t="s">
        <v>30</v>
      </c>
      <c r="G41963" t="s">
        <v>2193</v>
      </c>
      <c r="H41963" t="s">
        <v>30</v>
      </c>
      <c r="I41963" t="s">
        <v>30</v>
      </c>
      <c r="J41963">
        <v>5</v>
      </c>
      <c r="K41963" t="s">
        <v>2202</v>
      </c>
      <c r="L41963" t="s">
        <v>2227</v>
      </c>
      <c r="M41963" t="s">
        <v>2238</v>
      </c>
      <c r="N41963" s="5" t="s">
        <v>2246</v>
      </c>
      <c r="O41963" t="s">
        <v>2197</v>
      </c>
      <c r="P41963" t="s">
        <v>2255</v>
      </c>
      <c r="Q41963" t="s">
        <v>31</v>
      </c>
      <c r="R41963" t="s">
        <v>2193</v>
      </c>
      <c r="S41963" t="s">
        <v>1924</v>
      </c>
      <c r="T41963" t="s">
        <v>2178</v>
      </c>
      <c r="U41963" t="s">
        <v>2187</v>
      </c>
      <c r="V41963" t="s">
        <v>2214</v>
      </c>
      <c r="W41963" t="s">
        <v>2177</v>
      </c>
      <c r="X41963" t="s">
        <v>2175</v>
      </c>
      <c r="Y41963" t="s">
        <v>30</v>
      </c>
      <c r="Z41963" t="s">
        <v>2215</v>
      </c>
      <c r="AA41963" t="s">
        <v>2221</v>
      </c>
      <c r="AB41963" s="5" t="s">
        <v>2261</v>
      </c>
      <c r="AC41963" t="s">
        <v>1616</v>
      </c>
    </row>
    <row r="41964" spans="1:29">
      <c r="A41964" s="4">
        <v>45365.913345717592</v>
      </c>
      <c r="B41964" t="s">
        <v>29</v>
      </c>
      <c r="C41964">
        <v>600033</v>
      </c>
      <c r="D41964" t="s">
        <v>2210</v>
      </c>
      <c r="E41964" t="s">
        <v>2209</v>
      </c>
      <c r="F41964" t="s">
        <v>30</v>
      </c>
      <c r="G41964" t="s">
        <v>2193</v>
      </c>
      <c r="H41964" t="s">
        <v>30</v>
      </c>
      <c r="I41964" t="s">
        <v>30</v>
      </c>
      <c r="J41964">
        <v>5</v>
      </c>
      <c r="K41964" t="s">
        <v>2202</v>
      </c>
      <c r="L41964" t="s">
        <v>2227</v>
      </c>
      <c r="M41964" t="s">
        <v>2238</v>
      </c>
      <c r="N41964" s="5" t="s">
        <v>2246</v>
      </c>
      <c r="O41964" t="s">
        <v>2197</v>
      </c>
      <c r="P41964" t="s">
        <v>2256</v>
      </c>
      <c r="Q41964" t="s">
        <v>31</v>
      </c>
      <c r="R41964" t="s">
        <v>2193</v>
      </c>
      <c r="S41964" t="s">
        <v>1924</v>
      </c>
      <c r="T41964" t="s">
        <v>2178</v>
      </c>
      <c r="U41964" t="s">
        <v>2187</v>
      </c>
      <c r="V41964" t="s">
        <v>2214</v>
      </c>
      <c r="W41964" t="s">
        <v>2177</v>
      </c>
      <c r="X41964" t="s">
        <v>2175</v>
      </c>
      <c r="Y41964" t="s">
        <v>30</v>
      </c>
      <c r="Z41964" t="s">
        <v>2215</v>
      </c>
      <c r="AA41964" t="s">
        <v>2221</v>
      </c>
      <c r="AB41964" s="5" t="s">
        <v>2260</v>
      </c>
      <c r="AC41964" t="s">
        <v>1616</v>
      </c>
    </row>
    <row r="41965" spans="1:29">
      <c r="A41965" s="4">
        <v>45365.913345717592</v>
      </c>
      <c r="B41965" t="s">
        <v>29</v>
      </c>
      <c r="C41965">
        <v>600033</v>
      </c>
      <c r="D41965" t="s">
        <v>2210</v>
      </c>
      <c r="E41965" t="s">
        <v>2209</v>
      </c>
      <c r="F41965" t="s">
        <v>30</v>
      </c>
      <c r="G41965" t="s">
        <v>2193</v>
      </c>
      <c r="H41965" t="s">
        <v>30</v>
      </c>
      <c r="I41965" t="s">
        <v>30</v>
      </c>
      <c r="J41965">
        <v>5</v>
      </c>
      <c r="K41965" t="s">
        <v>2202</v>
      </c>
      <c r="L41965" t="s">
        <v>2227</v>
      </c>
      <c r="M41965" t="s">
        <v>2238</v>
      </c>
      <c r="N41965" s="5" t="s">
        <v>2246</v>
      </c>
      <c r="O41965" t="s">
        <v>2197</v>
      </c>
      <c r="P41965" t="s">
        <v>2256</v>
      </c>
      <c r="Q41965" t="s">
        <v>31</v>
      </c>
      <c r="R41965" t="s">
        <v>2193</v>
      </c>
      <c r="S41965" t="s">
        <v>1924</v>
      </c>
      <c r="T41965" t="s">
        <v>2178</v>
      </c>
      <c r="U41965" t="s">
        <v>2187</v>
      </c>
      <c r="V41965" t="s">
        <v>2214</v>
      </c>
      <c r="W41965" t="s">
        <v>2177</v>
      </c>
      <c r="X41965" t="s">
        <v>2175</v>
      </c>
      <c r="Y41965" t="s">
        <v>30</v>
      </c>
      <c r="Z41965" t="s">
        <v>2215</v>
      </c>
      <c r="AA41965" t="s">
        <v>2221</v>
      </c>
      <c r="AB41965" s="5" t="s">
        <v>2261</v>
      </c>
      <c r="AC41965" t="s">
        <v>1616</v>
      </c>
    </row>
    <row r="41966" spans="1:29">
      <c r="A41966" s="4">
        <v>45365.913538865738</v>
      </c>
      <c r="B41966" t="s">
        <v>29</v>
      </c>
      <c r="C41966">
        <v>600061</v>
      </c>
      <c r="D41966" t="s">
        <v>2210</v>
      </c>
      <c r="E41966" t="s">
        <v>2209</v>
      </c>
      <c r="F41966" t="s">
        <v>30</v>
      </c>
      <c r="G41966" t="s">
        <v>31</v>
      </c>
      <c r="H41966" t="s">
        <v>30</v>
      </c>
      <c r="I41966" t="s">
        <v>30</v>
      </c>
      <c r="J41966">
        <v>1</v>
      </c>
      <c r="K41966" t="s">
        <v>2201</v>
      </c>
      <c r="L41966" t="s">
        <v>2228</v>
      </c>
      <c r="M41966" s="5" t="s">
        <v>2235</v>
      </c>
      <c r="N41966" s="5" t="s">
        <v>2251</v>
      </c>
      <c r="O41966" t="s">
        <v>2197</v>
      </c>
      <c r="P41966" t="s">
        <v>2255</v>
      </c>
      <c r="Q41966" t="s">
        <v>31</v>
      </c>
      <c r="R41966" t="s">
        <v>2193</v>
      </c>
      <c r="S41966" t="s">
        <v>1925</v>
      </c>
      <c r="T41966" t="s">
        <v>2178</v>
      </c>
      <c r="U41966" t="s">
        <v>2187</v>
      </c>
      <c r="V41966" t="s">
        <v>2221</v>
      </c>
      <c r="W41966" t="s">
        <v>2178</v>
      </c>
      <c r="X41966" t="s">
        <v>2173</v>
      </c>
      <c r="Y41966" t="s">
        <v>30</v>
      </c>
      <c r="Z41966" t="s">
        <v>2216</v>
      </c>
      <c r="AA41966" t="s">
        <v>2218</v>
      </c>
      <c r="AB41966" s="5" t="s">
        <v>2259</v>
      </c>
      <c r="AC41966" t="s">
        <v>2170</v>
      </c>
    </row>
    <row r="41967" spans="1:29">
      <c r="A41967" s="4">
        <v>45365.913538865738</v>
      </c>
      <c r="B41967" t="s">
        <v>29</v>
      </c>
      <c r="C41967">
        <v>600061</v>
      </c>
      <c r="D41967" t="s">
        <v>2210</v>
      </c>
      <c r="E41967" t="s">
        <v>2209</v>
      </c>
      <c r="F41967" t="s">
        <v>30</v>
      </c>
      <c r="G41967" t="s">
        <v>31</v>
      </c>
      <c r="H41967" t="s">
        <v>30</v>
      </c>
      <c r="I41967" t="s">
        <v>30</v>
      </c>
      <c r="J41967">
        <v>1</v>
      </c>
      <c r="K41967" t="s">
        <v>2201</v>
      </c>
      <c r="L41967" t="s">
        <v>2228</v>
      </c>
      <c r="M41967" s="5" t="s">
        <v>2235</v>
      </c>
      <c r="N41967" s="5" t="s">
        <v>2251</v>
      </c>
      <c r="O41967" t="s">
        <v>2197</v>
      </c>
      <c r="P41967" t="s">
        <v>2255</v>
      </c>
      <c r="Q41967" t="s">
        <v>31</v>
      </c>
      <c r="R41967" t="s">
        <v>2193</v>
      </c>
      <c r="S41967" t="s">
        <v>1925</v>
      </c>
      <c r="T41967" t="s">
        <v>2178</v>
      </c>
      <c r="U41967" t="s">
        <v>2187</v>
      </c>
      <c r="V41967" t="s">
        <v>2221</v>
      </c>
      <c r="W41967" t="s">
        <v>2178</v>
      </c>
      <c r="X41967" t="s">
        <v>2173</v>
      </c>
      <c r="Y41967" t="s">
        <v>30</v>
      </c>
      <c r="Z41967" t="s">
        <v>2216</v>
      </c>
      <c r="AA41967" t="s">
        <v>2218</v>
      </c>
      <c r="AB41967" t="s">
        <v>2232</v>
      </c>
      <c r="AC41967" t="s">
        <v>2170</v>
      </c>
    </row>
    <row r="41968" spans="1:29">
      <c r="A41968" s="4">
        <v>45365.913538865738</v>
      </c>
      <c r="B41968" t="s">
        <v>29</v>
      </c>
      <c r="C41968">
        <v>600061</v>
      </c>
      <c r="D41968" t="s">
        <v>2210</v>
      </c>
      <c r="E41968" t="s">
        <v>2209</v>
      </c>
      <c r="F41968" t="s">
        <v>30</v>
      </c>
      <c r="G41968" t="s">
        <v>31</v>
      </c>
      <c r="H41968" t="s">
        <v>30</v>
      </c>
      <c r="I41968" t="s">
        <v>30</v>
      </c>
      <c r="J41968">
        <v>1</v>
      </c>
      <c r="K41968" t="s">
        <v>2201</v>
      </c>
      <c r="L41968" t="s">
        <v>2228</v>
      </c>
      <c r="M41968" s="5" t="s">
        <v>2235</v>
      </c>
      <c r="N41968" s="5" t="s">
        <v>2251</v>
      </c>
      <c r="O41968" t="s">
        <v>2197</v>
      </c>
      <c r="P41968" t="s">
        <v>2255</v>
      </c>
      <c r="Q41968" t="s">
        <v>31</v>
      </c>
      <c r="R41968" t="s">
        <v>2193</v>
      </c>
      <c r="S41968" t="s">
        <v>1925</v>
      </c>
      <c r="T41968" t="s">
        <v>2178</v>
      </c>
      <c r="U41968" t="s">
        <v>2187</v>
      </c>
      <c r="V41968" t="s">
        <v>2221</v>
      </c>
      <c r="W41968" t="s">
        <v>2178</v>
      </c>
      <c r="X41968" t="s">
        <v>2173</v>
      </c>
      <c r="Y41968" t="s">
        <v>30</v>
      </c>
      <c r="Z41968" t="s">
        <v>2216</v>
      </c>
      <c r="AA41968" t="s">
        <v>2218</v>
      </c>
      <c r="AB41968" t="s">
        <v>2231</v>
      </c>
      <c r="AC41968" t="s">
        <v>2170</v>
      </c>
    </row>
    <row r="41969" spans="1:29">
      <c r="A41969" s="4">
        <v>45365.913538865738</v>
      </c>
      <c r="B41969" t="s">
        <v>29</v>
      </c>
      <c r="C41969">
        <v>600061</v>
      </c>
      <c r="D41969" t="s">
        <v>2210</v>
      </c>
      <c r="E41969" t="s">
        <v>2209</v>
      </c>
      <c r="F41969" t="s">
        <v>30</v>
      </c>
      <c r="G41969" t="s">
        <v>31</v>
      </c>
      <c r="H41969" t="s">
        <v>30</v>
      </c>
      <c r="I41969" t="s">
        <v>30</v>
      </c>
      <c r="J41969">
        <v>1</v>
      </c>
      <c r="K41969" t="s">
        <v>2201</v>
      </c>
      <c r="L41969" t="s">
        <v>2228</v>
      </c>
      <c r="M41969" s="5" t="s">
        <v>2235</v>
      </c>
      <c r="N41969" s="5" t="s">
        <v>2251</v>
      </c>
      <c r="O41969" t="s">
        <v>2197</v>
      </c>
      <c r="P41969" t="s">
        <v>2256</v>
      </c>
      <c r="Q41969" t="s">
        <v>31</v>
      </c>
      <c r="R41969" t="s">
        <v>2193</v>
      </c>
      <c r="S41969" t="s">
        <v>1925</v>
      </c>
      <c r="T41969" t="s">
        <v>2178</v>
      </c>
      <c r="U41969" t="s">
        <v>2187</v>
      </c>
      <c r="V41969" t="s">
        <v>2221</v>
      </c>
      <c r="W41969" t="s">
        <v>2178</v>
      </c>
      <c r="X41969" t="s">
        <v>2173</v>
      </c>
      <c r="Y41969" t="s">
        <v>30</v>
      </c>
      <c r="Z41969" t="s">
        <v>2216</v>
      </c>
      <c r="AA41969" t="s">
        <v>2218</v>
      </c>
      <c r="AB41969" s="5" t="s">
        <v>2259</v>
      </c>
      <c r="AC41969" t="s">
        <v>2170</v>
      </c>
    </row>
    <row r="41970" spans="1:29">
      <c r="A41970" s="4">
        <v>45365.913538865738</v>
      </c>
      <c r="B41970" t="s">
        <v>29</v>
      </c>
      <c r="C41970">
        <v>600061</v>
      </c>
      <c r="D41970" t="s">
        <v>2210</v>
      </c>
      <c r="E41970" t="s">
        <v>2209</v>
      </c>
      <c r="F41970" t="s">
        <v>30</v>
      </c>
      <c r="G41970" t="s">
        <v>31</v>
      </c>
      <c r="H41970" t="s">
        <v>30</v>
      </c>
      <c r="I41970" t="s">
        <v>30</v>
      </c>
      <c r="J41970">
        <v>1</v>
      </c>
      <c r="K41970" t="s">
        <v>2201</v>
      </c>
      <c r="L41970" t="s">
        <v>2228</v>
      </c>
      <c r="M41970" s="5" t="s">
        <v>2235</v>
      </c>
      <c r="N41970" s="5" t="s">
        <v>2251</v>
      </c>
      <c r="O41970" t="s">
        <v>2197</v>
      </c>
      <c r="P41970" t="s">
        <v>2256</v>
      </c>
      <c r="Q41970" t="s">
        <v>31</v>
      </c>
      <c r="R41970" t="s">
        <v>2193</v>
      </c>
      <c r="S41970" t="s">
        <v>1925</v>
      </c>
      <c r="T41970" t="s">
        <v>2178</v>
      </c>
      <c r="U41970" t="s">
        <v>2187</v>
      </c>
      <c r="V41970" t="s">
        <v>2221</v>
      </c>
      <c r="W41970" t="s">
        <v>2178</v>
      </c>
      <c r="X41970" t="s">
        <v>2173</v>
      </c>
      <c r="Y41970" t="s">
        <v>30</v>
      </c>
      <c r="Z41970" t="s">
        <v>2216</v>
      </c>
      <c r="AA41970" t="s">
        <v>2218</v>
      </c>
      <c r="AB41970" t="s">
        <v>2232</v>
      </c>
      <c r="AC41970" t="s">
        <v>2170</v>
      </c>
    </row>
    <row r="41971" spans="1:29">
      <c r="A41971" s="4">
        <v>45365.913538865738</v>
      </c>
      <c r="B41971" t="s">
        <v>29</v>
      </c>
      <c r="C41971">
        <v>600061</v>
      </c>
      <c r="D41971" t="s">
        <v>2210</v>
      </c>
      <c r="E41971" t="s">
        <v>2209</v>
      </c>
      <c r="F41971" t="s">
        <v>30</v>
      </c>
      <c r="G41971" t="s">
        <v>31</v>
      </c>
      <c r="H41971" t="s">
        <v>30</v>
      </c>
      <c r="I41971" t="s">
        <v>30</v>
      </c>
      <c r="J41971">
        <v>1</v>
      </c>
      <c r="K41971" t="s">
        <v>2201</v>
      </c>
      <c r="L41971" t="s">
        <v>2228</v>
      </c>
      <c r="M41971" s="5" t="s">
        <v>2235</v>
      </c>
      <c r="N41971" s="5" t="s">
        <v>2251</v>
      </c>
      <c r="O41971" t="s">
        <v>2197</v>
      </c>
      <c r="P41971" t="s">
        <v>2256</v>
      </c>
      <c r="Q41971" t="s">
        <v>31</v>
      </c>
      <c r="R41971" t="s">
        <v>2193</v>
      </c>
      <c r="S41971" t="s">
        <v>1925</v>
      </c>
      <c r="T41971" t="s">
        <v>2178</v>
      </c>
      <c r="U41971" t="s">
        <v>2187</v>
      </c>
      <c r="V41971" t="s">
        <v>2221</v>
      </c>
      <c r="W41971" t="s">
        <v>2178</v>
      </c>
      <c r="X41971" t="s">
        <v>2173</v>
      </c>
      <c r="Y41971" t="s">
        <v>30</v>
      </c>
      <c r="Z41971" t="s">
        <v>2216</v>
      </c>
      <c r="AA41971" t="s">
        <v>2218</v>
      </c>
      <c r="AB41971" t="s">
        <v>2231</v>
      </c>
      <c r="AC41971" t="s">
        <v>2170</v>
      </c>
    </row>
    <row r="41972" spans="1:29">
      <c r="A41972" s="4">
        <v>45365.913538865738</v>
      </c>
      <c r="B41972" t="s">
        <v>29</v>
      </c>
      <c r="C41972">
        <v>600061</v>
      </c>
      <c r="D41972" t="s">
        <v>2210</v>
      </c>
      <c r="E41972" t="s">
        <v>2209</v>
      </c>
      <c r="F41972" t="s">
        <v>30</v>
      </c>
      <c r="G41972" t="s">
        <v>31</v>
      </c>
      <c r="H41972" t="s">
        <v>30</v>
      </c>
      <c r="I41972" t="s">
        <v>30</v>
      </c>
      <c r="J41972">
        <v>1</v>
      </c>
      <c r="K41972" t="s">
        <v>2201</v>
      </c>
      <c r="L41972" t="s">
        <v>2228</v>
      </c>
      <c r="M41972" s="5" t="s">
        <v>2235</v>
      </c>
      <c r="N41972" t="s">
        <v>2240</v>
      </c>
      <c r="O41972" t="s">
        <v>2197</v>
      </c>
      <c r="P41972" t="s">
        <v>2255</v>
      </c>
      <c r="Q41972" t="s">
        <v>31</v>
      </c>
      <c r="R41972" t="s">
        <v>2193</v>
      </c>
      <c r="S41972" t="s">
        <v>1925</v>
      </c>
      <c r="T41972" t="s">
        <v>2178</v>
      </c>
      <c r="U41972" t="s">
        <v>2187</v>
      </c>
      <c r="V41972" t="s">
        <v>2221</v>
      </c>
      <c r="W41972" t="s">
        <v>2178</v>
      </c>
      <c r="X41972" t="s">
        <v>2173</v>
      </c>
      <c r="Y41972" t="s">
        <v>30</v>
      </c>
      <c r="Z41972" t="s">
        <v>2216</v>
      </c>
      <c r="AA41972" t="s">
        <v>2218</v>
      </c>
      <c r="AB41972" s="5" t="s">
        <v>2259</v>
      </c>
      <c r="AC41972" t="s">
        <v>2170</v>
      </c>
    </row>
    <row r="41973" spans="1:29">
      <c r="A41973" s="4">
        <v>45365.913538865738</v>
      </c>
      <c r="B41973" t="s">
        <v>29</v>
      </c>
      <c r="C41973">
        <v>600061</v>
      </c>
      <c r="D41973" t="s">
        <v>2210</v>
      </c>
      <c r="E41973" t="s">
        <v>2209</v>
      </c>
      <c r="F41973" t="s">
        <v>30</v>
      </c>
      <c r="G41973" t="s">
        <v>31</v>
      </c>
      <c r="H41973" t="s">
        <v>30</v>
      </c>
      <c r="I41973" t="s">
        <v>30</v>
      </c>
      <c r="J41973">
        <v>1</v>
      </c>
      <c r="K41973" t="s">
        <v>2201</v>
      </c>
      <c r="L41973" t="s">
        <v>2228</v>
      </c>
      <c r="M41973" s="5" t="s">
        <v>2235</v>
      </c>
      <c r="N41973" t="s">
        <v>2240</v>
      </c>
      <c r="O41973" t="s">
        <v>2197</v>
      </c>
      <c r="P41973" t="s">
        <v>2255</v>
      </c>
      <c r="Q41973" t="s">
        <v>31</v>
      </c>
      <c r="R41973" t="s">
        <v>2193</v>
      </c>
      <c r="S41973" t="s">
        <v>1925</v>
      </c>
      <c r="T41973" t="s">
        <v>2178</v>
      </c>
      <c r="U41973" t="s">
        <v>2187</v>
      </c>
      <c r="V41973" t="s">
        <v>2221</v>
      </c>
      <c r="W41973" t="s">
        <v>2178</v>
      </c>
      <c r="X41973" t="s">
        <v>2173</v>
      </c>
      <c r="Y41973" t="s">
        <v>30</v>
      </c>
      <c r="Z41973" t="s">
        <v>2216</v>
      </c>
      <c r="AA41973" t="s">
        <v>2218</v>
      </c>
      <c r="AB41973" t="s">
        <v>2232</v>
      </c>
      <c r="AC41973" t="s">
        <v>2170</v>
      </c>
    </row>
    <row r="41974" spans="1:29">
      <c r="A41974" s="4">
        <v>45365.913538865738</v>
      </c>
      <c r="B41974" t="s">
        <v>29</v>
      </c>
      <c r="C41974">
        <v>600061</v>
      </c>
      <c r="D41974" t="s">
        <v>2210</v>
      </c>
      <c r="E41974" t="s">
        <v>2209</v>
      </c>
      <c r="F41974" t="s">
        <v>30</v>
      </c>
      <c r="G41974" t="s">
        <v>31</v>
      </c>
      <c r="H41974" t="s">
        <v>30</v>
      </c>
      <c r="I41974" t="s">
        <v>30</v>
      </c>
      <c r="J41974">
        <v>1</v>
      </c>
      <c r="K41974" t="s">
        <v>2201</v>
      </c>
      <c r="L41974" t="s">
        <v>2228</v>
      </c>
      <c r="M41974" s="5" t="s">
        <v>2235</v>
      </c>
      <c r="N41974" t="s">
        <v>2240</v>
      </c>
      <c r="O41974" t="s">
        <v>2197</v>
      </c>
      <c r="P41974" t="s">
        <v>2255</v>
      </c>
      <c r="Q41974" t="s">
        <v>31</v>
      </c>
      <c r="R41974" t="s">
        <v>2193</v>
      </c>
      <c r="S41974" t="s">
        <v>1925</v>
      </c>
      <c r="T41974" t="s">
        <v>2178</v>
      </c>
      <c r="U41974" t="s">
        <v>2187</v>
      </c>
      <c r="V41974" t="s">
        <v>2221</v>
      </c>
      <c r="W41974" t="s">
        <v>2178</v>
      </c>
      <c r="X41974" t="s">
        <v>2173</v>
      </c>
      <c r="Y41974" t="s">
        <v>30</v>
      </c>
      <c r="Z41974" t="s">
        <v>2216</v>
      </c>
      <c r="AA41974" t="s">
        <v>2218</v>
      </c>
      <c r="AB41974" t="s">
        <v>2231</v>
      </c>
      <c r="AC41974" t="s">
        <v>2170</v>
      </c>
    </row>
    <row r="41975" spans="1:29">
      <c r="A41975" s="4">
        <v>45365.913538865738</v>
      </c>
      <c r="B41975" t="s">
        <v>29</v>
      </c>
      <c r="C41975">
        <v>600061</v>
      </c>
      <c r="D41975" t="s">
        <v>2210</v>
      </c>
      <c r="E41975" t="s">
        <v>2209</v>
      </c>
      <c r="F41975" t="s">
        <v>30</v>
      </c>
      <c r="G41975" t="s">
        <v>31</v>
      </c>
      <c r="H41975" t="s">
        <v>30</v>
      </c>
      <c r="I41975" t="s">
        <v>30</v>
      </c>
      <c r="J41975">
        <v>1</v>
      </c>
      <c r="K41975" t="s">
        <v>2201</v>
      </c>
      <c r="L41975" t="s">
        <v>2228</v>
      </c>
      <c r="M41975" s="5" t="s">
        <v>2235</v>
      </c>
      <c r="N41975" t="s">
        <v>2240</v>
      </c>
      <c r="O41975" t="s">
        <v>2197</v>
      </c>
      <c r="P41975" t="s">
        <v>2256</v>
      </c>
      <c r="Q41975" t="s">
        <v>31</v>
      </c>
      <c r="R41975" t="s">
        <v>2193</v>
      </c>
      <c r="S41975" t="s">
        <v>1925</v>
      </c>
      <c r="T41975" t="s">
        <v>2178</v>
      </c>
      <c r="U41975" t="s">
        <v>2187</v>
      </c>
      <c r="V41975" t="s">
        <v>2221</v>
      </c>
      <c r="W41975" t="s">
        <v>2178</v>
      </c>
      <c r="X41975" t="s">
        <v>2173</v>
      </c>
      <c r="Y41975" t="s">
        <v>30</v>
      </c>
      <c r="Z41975" t="s">
        <v>2216</v>
      </c>
      <c r="AA41975" t="s">
        <v>2218</v>
      </c>
      <c r="AB41975" s="5" t="s">
        <v>2259</v>
      </c>
      <c r="AC41975" t="s">
        <v>2170</v>
      </c>
    </row>
    <row r="41976" spans="1:29">
      <c r="A41976" s="4">
        <v>45365.913538865738</v>
      </c>
      <c r="B41976" t="s">
        <v>29</v>
      </c>
      <c r="C41976">
        <v>600061</v>
      </c>
      <c r="D41976" t="s">
        <v>2210</v>
      </c>
      <c r="E41976" t="s">
        <v>2209</v>
      </c>
      <c r="F41976" t="s">
        <v>30</v>
      </c>
      <c r="G41976" t="s">
        <v>31</v>
      </c>
      <c r="H41976" t="s">
        <v>30</v>
      </c>
      <c r="I41976" t="s">
        <v>30</v>
      </c>
      <c r="J41976">
        <v>1</v>
      </c>
      <c r="K41976" t="s">
        <v>2201</v>
      </c>
      <c r="L41976" t="s">
        <v>2228</v>
      </c>
      <c r="M41976" s="5" t="s">
        <v>2235</v>
      </c>
      <c r="N41976" t="s">
        <v>2240</v>
      </c>
      <c r="O41976" t="s">
        <v>2197</v>
      </c>
      <c r="P41976" t="s">
        <v>2256</v>
      </c>
      <c r="Q41976" t="s">
        <v>31</v>
      </c>
      <c r="R41976" t="s">
        <v>2193</v>
      </c>
      <c r="S41976" t="s">
        <v>1925</v>
      </c>
      <c r="T41976" t="s">
        <v>2178</v>
      </c>
      <c r="U41976" t="s">
        <v>2187</v>
      </c>
      <c r="V41976" t="s">
        <v>2221</v>
      </c>
      <c r="W41976" t="s">
        <v>2178</v>
      </c>
      <c r="X41976" t="s">
        <v>2173</v>
      </c>
      <c r="Y41976" t="s">
        <v>30</v>
      </c>
      <c r="Z41976" t="s">
        <v>2216</v>
      </c>
      <c r="AA41976" t="s">
        <v>2218</v>
      </c>
      <c r="AB41976" t="s">
        <v>2232</v>
      </c>
      <c r="AC41976" t="s">
        <v>2170</v>
      </c>
    </row>
    <row r="41977" spans="1:29">
      <c r="A41977" s="4">
        <v>45365.913538865738</v>
      </c>
      <c r="B41977" t="s">
        <v>29</v>
      </c>
      <c r="C41977">
        <v>600061</v>
      </c>
      <c r="D41977" t="s">
        <v>2210</v>
      </c>
      <c r="E41977" t="s">
        <v>2209</v>
      </c>
      <c r="F41977" t="s">
        <v>30</v>
      </c>
      <c r="G41977" t="s">
        <v>31</v>
      </c>
      <c r="H41977" t="s">
        <v>30</v>
      </c>
      <c r="I41977" t="s">
        <v>30</v>
      </c>
      <c r="J41977">
        <v>1</v>
      </c>
      <c r="K41977" t="s">
        <v>2201</v>
      </c>
      <c r="L41977" t="s">
        <v>2228</v>
      </c>
      <c r="M41977" s="5" t="s">
        <v>2235</v>
      </c>
      <c r="N41977" t="s">
        <v>2240</v>
      </c>
      <c r="O41977" t="s">
        <v>2197</v>
      </c>
      <c r="P41977" t="s">
        <v>2256</v>
      </c>
      <c r="Q41977" t="s">
        <v>31</v>
      </c>
      <c r="R41977" t="s">
        <v>2193</v>
      </c>
      <c r="S41977" t="s">
        <v>1925</v>
      </c>
      <c r="T41977" t="s">
        <v>2178</v>
      </c>
      <c r="U41977" t="s">
        <v>2187</v>
      </c>
      <c r="V41977" t="s">
        <v>2221</v>
      </c>
      <c r="W41977" t="s">
        <v>2178</v>
      </c>
      <c r="X41977" t="s">
        <v>2173</v>
      </c>
      <c r="Y41977" t="s">
        <v>30</v>
      </c>
      <c r="Z41977" t="s">
        <v>2216</v>
      </c>
      <c r="AA41977" t="s">
        <v>2218</v>
      </c>
      <c r="AB41977" t="s">
        <v>2231</v>
      </c>
      <c r="AC41977" t="s">
        <v>2170</v>
      </c>
    </row>
    <row r="41978" spans="1:29">
      <c r="A41978" s="4">
        <v>45365.913538865738</v>
      </c>
      <c r="B41978" t="s">
        <v>29</v>
      </c>
      <c r="C41978">
        <v>600061</v>
      </c>
      <c r="D41978" t="s">
        <v>2210</v>
      </c>
      <c r="E41978" t="s">
        <v>2209</v>
      </c>
      <c r="F41978" t="s">
        <v>30</v>
      </c>
      <c r="G41978" t="s">
        <v>31</v>
      </c>
      <c r="H41978" t="s">
        <v>30</v>
      </c>
      <c r="I41978" t="s">
        <v>30</v>
      </c>
      <c r="J41978">
        <v>1</v>
      </c>
      <c r="K41978" t="s">
        <v>2201</v>
      </c>
      <c r="L41978" t="s">
        <v>2228</v>
      </c>
      <c r="M41978" s="5" t="s">
        <v>2235</v>
      </c>
      <c r="N41978" s="5" t="s">
        <v>2246</v>
      </c>
      <c r="O41978" t="s">
        <v>2197</v>
      </c>
      <c r="P41978" t="s">
        <v>2255</v>
      </c>
      <c r="Q41978" t="s">
        <v>31</v>
      </c>
      <c r="R41978" t="s">
        <v>2193</v>
      </c>
      <c r="S41978" t="s">
        <v>1925</v>
      </c>
      <c r="T41978" t="s">
        <v>2178</v>
      </c>
      <c r="U41978" t="s">
        <v>2187</v>
      </c>
      <c r="V41978" t="s">
        <v>2221</v>
      </c>
      <c r="W41978" t="s">
        <v>2178</v>
      </c>
      <c r="X41978" t="s">
        <v>2173</v>
      </c>
      <c r="Y41978" t="s">
        <v>30</v>
      </c>
      <c r="Z41978" t="s">
        <v>2216</v>
      </c>
      <c r="AA41978" t="s">
        <v>2218</v>
      </c>
      <c r="AB41978" s="5" t="s">
        <v>2259</v>
      </c>
      <c r="AC41978" t="s">
        <v>2170</v>
      </c>
    </row>
    <row r="41979" spans="1:29">
      <c r="A41979" s="4">
        <v>45365.913538865738</v>
      </c>
      <c r="B41979" t="s">
        <v>29</v>
      </c>
      <c r="C41979">
        <v>600061</v>
      </c>
      <c r="D41979" t="s">
        <v>2210</v>
      </c>
      <c r="E41979" t="s">
        <v>2209</v>
      </c>
      <c r="F41979" t="s">
        <v>30</v>
      </c>
      <c r="G41979" t="s">
        <v>31</v>
      </c>
      <c r="H41979" t="s">
        <v>30</v>
      </c>
      <c r="I41979" t="s">
        <v>30</v>
      </c>
      <c r="J41979">
        <v>1</v>
      </c>
      <c r="K41979" t="s">
        <v>2201</v>
      </c>
      <c r="L41979" t="s">
        <v>2228</v>
      </c>
      <c r="M41979" s="5" t="s">
        <v>2235</v>
      </c>
      <c r="N41979" s="5" t="s">
        <v>2246</v>
      </c>
      <c r="O41979" t="s">
        <v>2197</v>
      </c>
      <c r="P41979" t="s">
        <v>2255</v>
      </c>
      <c r="Q41979" t="s">
        <v>31</v>
      </c>
      <c r="R41979" t="s">
        <v>2193</v>
      </c>
      <c r="S41979" t="s">
        <v>1925</v>
      </c>
      <c r="T41979" t="s">
        <v>2178</v>
      </c>
      <c r="U41979" t="s">
        <v>2187</v>
      </c>
      <c r="V41979" t="s">
        <v>2221</v>
      </c>
      <c r="W41979" t="s">
        <v>2178</v>
      </c>
      <c r="X41979" t="s">
        <v>2173</v>
      </c>
      <c r="Y41979" t="s">
        <v>30</v>
      </c>
      <c r="Z41979" t="s">
        <v>2216</v>
      </c>
      <c r="AA41979" t="s">
        <v>2218</v>
      </c>
      <c r="AB41979" t="s">
        <v>2232</v>
      </c>
      <c r="AC41979" t="s">
        <v>2170</v>
      </c>
    </row>
    <row r="41980" spans="1:29">
      <c r="A41980" s="4">
        <v>45365.913538865738</v>
      </c>
      <c r="B41980" t="s">
        <v>29</v>
      </c>
      <c r="C41980">
        <v>600061</v>
      </c>
      <c r="D41980" t="s">
        <v>2210</v>
      </c>
      <c r="E41980" t="s">
        <v>2209</v>
      </c>
      <c r="F41980" t="s">
        <v>30</v>
      </c>
      <c r="G41980" t="s">
        <v>31</v>
      </c>
      <c r="H41980" t="s">
        <v>30</v>
      </c>
      <c r="I41980" t="s">
        <v>30</v>
      </c>
      <c r="J41980">
        <v>1</v>
      </c>
      <c r="K41980" t="s">
        <v>2201</v>
      </c>
      <c r="L41980" t="s">
        <v>2228</v>
      </c>
      <c r="M41980" s="5" t="s">
        <v>2235</v>
      </c>
      <c r="N41980" s="5" t="s">
        <v>2246</v>
      </c>
      <c r="O41980" t="s">
        <v>2197</v>
      </c>
      <c r="P41980" t="s">
        <v>2255</v>
      </c>
      <c r="Q41980" t="s">
        <v>31</v>
      </c>
      <c r="R41980" t="s">
        <v>2193</v>
      </c>
      <c r="S41980" t="s">
        <v>1925</v>
      </c>
      <c r="T41980" t="s">
        <v>2178</v>
      </c>
      <c r="U41980" t="s">
        <v>2187</v>
      </c>
      <c r="V41980" t="s">
        <v>2221</v>
      </c>
      <c r="W41980" t="s">
        <v>2178</v>
      </c>
      <c r="X41980" t="s">
        <v>2173</v>
      </c>
      <c r="Y41980" t="s">
        <v>30</v>
      </c>
      <c r="Z41980" t="s">
        <v>2216</v>
      </c>
      <c r="AA41980" t="s">
        <v>2218</v>
      </c>
      <c r="AB41980" t="s">
        <v>2231</v>
      </c>
      <c r="AC41980" t="s">
        <v>2170</v>
      </c>
    </row>
    <row r="41981" spans="1:29">
      <c r="A41981" s="4">
        <v>45365.913538865738</v>
      </c>
      <c r="B41981" t="s">
        <v>29</v>
      </c>
      <c r="C41981">
        <v>600061</v>
      </c>
      <c r="D41981" t="s">
        <v>2210</v>
      </c>
      <c r="E41981" t="s">
        <v>2209</v>
      </c>
      <c r="F41981" t="s">
        <v>30</v>
      </c>
      <c r="G41981" t="s">
        <v>31</v>
      </c>
      <c r="H41981" t="s">
        <v>30</v>
      </c>
      <c r="I41981" t="s">
        <v>30</v>
      </c>
      <c r="J41981">
        <v>1</v>
      </c>
      <c r="K41981" t="s">
        <v>2201</v>
      </c>
      <c r="L41981" t="s">
        <v>2228</v>
      </c>
      <c r="M41981" s="5" t="s">
        <v>2235</v>
      </c>
      <c r="N41981" s="5" t="s">
        <v>2246</v>
      </c>
      <c r="O41981" t="s">
        <v>2197</v>
      </c>
      <c r="P41981" t="s">
        <v>2256</v>
      </c>
      <c r="Q41981" t="s">
        <v>31</v>
      </c>
      <c r="R41981" t="s">
        <v>2193</v>
      </c>
      <c r="S41981" t="s">
        <v>1925</v>
      </c>
      <c r="T41981" t="s">
        <v>2178</v>
      </c>
      <c r="U41981" t="s">
        <v>2187</v>
      </c>
      <c r="V41981" t="s">
        <v>2221</v>
      </c>
      <c r="W41981" t="s">
        <v>2178</v>
      </c>
      <c r="X41981" t="s">
        <v>2173</v>
      </c>
      <c r="Y41981" t="s">
        <v>30</v>
      </c>
      <c r="Z41981" t="s">
        <v>2216</v>
      </c>
      <c r="AA41981" t="s">
        <v>2218</v>
      </c>
      <c r="AB41981" s="5" t="s">
        <v>2259</v>
      </c>
      <c r="AC41981" t="s">
        <v>2170</v>
      </c>
    </row>
    <row r="41982" spans="1:29">
      <c r="A41982" s="4">
        <v>45365.913538865738</v>
      </c>
      <c r="B41982" t="s">
        <v>29</v>
      </c>
      <c r="C41982">
        <v>600061</v>
      </c>
      <c r="D41982" t="s">
        <v>2210</v>
      </c>
      <c r="E41982" t="s">
        <v>2209</v>
      </c>
      <c r="F41982" t="s">
        <v>30</v>
      </c>
      <c r="G41982" t="s">
        <v>31</v>
      </c>
      <c r="H41982" t="s">
        <v>30</v>
      </c>
      <c r="I41982" t="s">
        <v>30</v>
      </c>
      <c r="J41982">
        <v>1</v>
      </c>
      <c r="K41982" t="s">
        <v>2201</v>
      </c>
      <c r="L41982" t="s">
        <v>2228</v>
      </c>
      <c r="M41982" s="5" t="s">
        <v>2235</v>
      </c>
      <c r="N41982" s="5" t="s">
        <v>2246</v>
      </c>
      <c r="O41982" t="s">
        <v>2197</v>
      </c>
      <c r="P41982" t="s">
        <v>2256</v>
      </c>
      <c r="Q41982" t="s">
        <v>31</v>
      </c>
      <c r="R41982" t="s">
        <v>2193</v>
      </c>
      <c r="S41982" t="s">
        <v>1925</v>
      </c>
      <c r="T41982" t="s">
        <v>2178</v>
      </c>
      <c r="U41982" t="s">
        <v>2187</v>
      </c>
      <c r="V41982" t="s">
        <v>2221</v>
      </c>
      <c r="W41982" t="s">
        <v>2178</v>
      </c>
      <c r="X41982" t="s">
        <v>2173</v>
      </c>
      <c r="Y41982" t="s">
        <v>30</v>
      </c>
      <c r="Z41982" t="s">
        <v>2216</v>
      </c>
      <c r="AA41982" t="s">
        <v>2218</v>
      </c>
      <c r="AB41982" t="s">
        <v>2232</v>
      </c>
      <c r="AC41982" t="s">
        <v>2170</v>
      </c>
    </row>
    <row r="41983" spans="1:29">
      <c r="A41983" s="4">
        <v>45365.913538865738</v>
      </c>
      <c r="B41983" t="s">
        <v>29</v>
      </c>
      <c r="C41983">
        <v>600061</v>
      </c>
      <c r="D41983" t="s">
        <v>2210</v>
      </c>
      <c r="E41983" t="s">
        <v>2209</v>
      </c>
      <c r="F41983" t="s">
        <v>30</v>
      </c>
      <c r="G41983" t="s">
        <v>31</v>
      </c>
      <c r="H41983" t="s">
        <v>30</v>
      </c>
      <c r="I41983" t="s">
        <v>30</v>
      </c>
      <c r="J41983">
        <v>1</v>
      </c>
      <c r="K41983" t="s">
        <v>2201</v>
      </c>
      <c r="L41983" t="s">
        <v>2228</v>
      </c>
      <c r="M41983" s="5" t="s">
        <v>2235</v>
      </c>
      <c r="N41983" s="5" t="s">
        <v>2246</v>
      </c>
      <c r="O41983" t="s">
        <v>2197</v>
      </c>
      <c r="P41983" t="s">
        <v>2256</v>
      </c>
      <c r="Q41983" t="s">
        <v>31</v>
      </c>
      <c r="R41983" t="s">
        <v>2193</v>
      </c>
      <c r="S41983" t="s">
        <v>1925</v>
      </c>
      <c r="T41983" t="s">
        <v>2178</v>
      </c>
      <c r="U41983" t="s">
        <v>2187</v>
      </c>
      <c r="V41983" t="s">
        <v>2221</v>
      </c>
      <c r="W41983" t="s">
        <v>2178</v>
      </c>
      <c r="X41983" t="s">
        <v>2173</v>
      </c>
      <c r="Y41983" t="s">
        <v>30</v>
      </c>
      <c r="Z41983" t="s">
        <v>2216</v>
      </c>
      <c r="AA41983" t="s">
        <v>2218</v>
      </c>
      <c r="AB41983" t="s">
        <v>2231</v>
      </c>
      <c r="AC41983" t="s">
        <v>2170</v>
      </c>
    </row>
    <row r="41984" spans="1:29">
      <c r="A41984" s="4">
        <v>45365.913538865738</v>
      </c>
      <c r="B41984" t="s">
        <v>29</v>
      </c>
      <c r="C41984">
        <v>600061</v>
      </c>
      <c r="D41984" t="s">
        <v>2210</v>
      </c>
      <c r="E41984" t="s">
        <v>2209</v>
      </c>
      <c r="F41984" t="s">
        <v>30</v>
      </c>
      <c r="G41984" t="s">
        <v>31</v>
      </c>
      <c r="H41984" t="s">
        <v>30</v>
      </c>
      <c r="I41984" t="s">
        <v>30</v>
      </c>
      <c r="J41984">
        <v>1</v>
      </c>
      <c r="K41984" t="s">
        <v>2201</v>
      </c>
      <c r="L41984" t="s">
        <v>2228</v>
      </c>
      <c r="M41984" t="s">
        <v>2234</v>
      </c>
      <c r="N41984" s="5" t="s">
        <v>2251</v>
      </c>
      <c r="O41984" t="s">
        <v>2197</v>
      </c>
      <c r="P41984" t="s">
        <v>2255</v>
      </c>
      <c r="Q41984" t="s">
        <v>31</v>
      </c>
      <c r="R41984" t="s">
        <v>2193</v>
      </c>
      <c r="S41984" t="s">
        <v>1925</v>
      </c>
      <c r="T41984" t="s">
        <v>2178</v>
      </c>
      <c r="U41984" t="s">
        <v>2187</v>
      </c>
      <c r="V41984" t="s">
        <v>2221</v>
      </c>
      <c r="W41984" t="s">
        <v>2178</v>
      </c>
      <c r="X41984" t="s">
        <v>2173</v>
      </c>
      <c r="Y41984" t="s">
        <v>30</v>
      </c>
      <c r="Z41984" t="s">
        <v>2216</v>
      </c>
      <c r="AA41984" t="s">
        <v>2218</v>
      </c>
      <c r="AB41984" s="5" t="s">
        <v>2259</v>
      </c>
      <c r="AC41984" t="s">
        <v>2170</v>
      </c>
    </row>
    <row r="41985" spans="1:29">
      <c r="A41985" s="4">
        <v>45365.913538865738</v>
      </c>
      <c r="B41985" t="s">
        <v>29</v>
      </c>
      <c r="C41985">
        <v>600061</v>
      </c>
      <c r="D41985" t="s">
        <v>2210</v>
      </c>
      <c r="E41985" t="s">
        <v>2209</v>
      </c>
      <c r="F41985" t="s">
        <v>30</v>
      </c>
      <c r="G41985" t="s">
        <v>31</v>
      </c>
      <c r="H41985" t="s">
        <v>30</v>
      </c>
      <c r="I41985" t="s">
        <v>30</v>
      </c>
      <c r="J41985">
        <v>1</v>
      </c>
      <c r="K41985" t="s">
        <v>2201</v>
      </c>
      <c r="L41985" t="s">
        <v>2228</v>
      </c>
      <c r="M41985" t="s">
        <v>2234</v>
      </c>
      <c r="N41985" s="5" t="s">
        <v>2251</v>
      </c>
      <c r="O41985" t="s">
        <v>2197</v>
      </c>
      <c r="P41985" t="s">
        <v>2255</v>
      </c>
      <c r="Q41985" t="s">
        <v>31</v>
      </c>
      <c r="R41985" t="s">
        <v>2193</v>
      </c>
      <c r="S41985" t="s">
        <v>1925</v>
      </c>
      <c r="T41985" t="s">
        <v>2178</v>
      </c>
      <c r="U41985" t="s">
        <v>2187</v>
      </c>
      <c r="V41985" t="s">
        <v>2221</v>
      </c>
      <c r="W41985" t="s">
        <v>2178</v>
      </c>
      <c r="X41985" t="s">
        <v>2173</v>
      </c>
      <c r="Y41985" t="s">
        <v>30</v>
      </c>
      <c r="Z41985" t="s">
        <v>2216</v>
      </c>
      <c r="AA41985" t="s">
        <v>2218</v>
      </c>
      <c r="AB41985" t="s">
        <v>2232</v>
      </c>
      <c r="AC41985" t="s">
        <v>2170</v>
      </c>
    </row>
    <row r="41986" spans="1:29">
      <c r="A41986" s="4">
        <v>45365.913538865738</v>
      </c>
      <c r="B41986" t="s">
        <v>29</v>
      </c>
      <c r="C41986">
        <v>600061</v>
      </c>
      <c r="D41986" t="s">
        <v>2210</v>
      </c>
      <c r="E41986" t="s">
        <v>2209</v>
      </c>
      <c r="F41986" t="s">
        <v>30</v>
      </c>
      <c r="G41986" t="s">
        <v>31</v>
      </c>
      <c r="H41986" t="s">
        <v>30</v>
      </c>
      <c r="I41986" t="s">
        <v>30</v>
      </c>
      <c r="J41986">
        <v>1</v>
      </c>
      <c r="K41986" t="s">
        <v>2201</v>
      </c>
      <c r="L41986" t="s">
        <v>2228</v>
      </c>
      <c r="M41986" t="s">
        <v>2234</v>
      </c>
      <c r="N41986" s="5" t="s">
        <v>2251</v>
      </c>
      <c r="O41986" t="s">
        <v>2197</v>
      </c>
      <c r="P41986" t="s">
        <v>2255</v>
      </c>
      <c r="Q41986" t="s">
        <v>31</v>
      </c>
      <c r="R41986" t="s">
        <v>2193</v>
      </c>
      <c r="S41986" t="s">
        <v>1925</v>
      </c>
      <c r="T41986" t="s">
        <v>2178</v>
      </c>
      <c r="U41986" t="s">
        <v>2187</v>
      </c>
      <c r="V41986" t="s">
        <v>2221</v>
      </c>
      <c r="W41986" t="s">
        <v>2178</v>
      </c>
      <c r="X41986" t="s">
        <v>2173</v>
      </c>
      <c r="Y41986" t="s">
        <v>30</v>
      </c>
      <c r="Z41986" t="s">
        <v>2216</v>
      </c>
      <c r="AA41986" t="s">
        <v>2218</v>
      </c>
      <c r="AB41986" t="s">
        <v>2231</v>
      </c>
      <c r="AC41986" t="s">
        <v>2170</v>
      </c>
    </row>
    <row r="41987" spans="1:29">
      <c r="A41987" s="4">
        <v>45365.913538865738</v>
      </c>
      <c r="B41987" t="s">
        <v>29</v>
      </c>
      <c r="C41987">
        <v>600061</v>
      </c>
      <c r="D41987" t="s">
        <v>2210</v>
      </c>
      <c r="E41987" t="s">
        <v>2209</v>
      </c>
      <c r="F41987" t="s">
        <v>30</v>
      </c>
      <c r="G41987" t="s">
        <v>31</v>
      </c>
      <c r="H41987" t="s">
        <v>30</v>
      </c>
      <c r="I41987" t="s">
        <v>30</v>
      </c>
      <c r="J41987">
        <v>1</v>
      </c>
      <c r="K41987" t="s">
        <v>2201</v>
      </c>
      <c r="L41987" t="s">
        <v>2228</v>
      </c>
      <c r="M41987" t="s">
        <v>2234</v>
      </c>
      <c r="N41987" s="5" t="s">
        <v>2251</v>
      </c>
      <c r="O41987" t="s">
        <v>2197</v>
      </c>
      <c r="P41987" t="s">
        <v>2256</v>
      </c>
      <c r="Q41987" t="s">
        <v>31</v>
      </c>
      <c r="R41987" t="s">
        <v>2193</v>
      </c>
      <c r="S41987" t="s">
        <v>1925</v>
      </c>
      <c r="T41987" t="s">
        <v>2178</v>
      </c>
      <c r="U41987" t="s">
        <v>2187</v>
      </c>
      <c r="V41987" t="s">
        <v>2221</v>
      </c>
      <c r="W41987" t="s">
        <v>2178</v>
      </c>
      <c r="X41987" t="s">
        <v>2173</v>
      </c>
      <c r="Y41987" t="s">
        <v>30</v>
      </c>
      <c r="Z41987" t="s">
        <v>2216</v>
      </c>
      <c r="AA41987" t="s">
        <v>2218</v>
      </c>
      <c r="AB41987" s="5" t="s">
        <v>2259</v>
      </c>
      <c r="AC41987" t="s">
        <v>2170</v>
      </c>
    </row>
    <row r="41988" spans="1:29">
      <c r="A41988" s="4">
        <v>45365.913538865738</v>
      </c>
      <c r="B41988" t="s">
        <v>29</v>
      </c>
      <c r="C41988">
        <v>600061</v>
      </c>
      <c r="D41988" t="s">
        <v>2210</v>
      </c>
      <c r="E41988" t="s">
        <v>2209</v>
      </c>
      <c r="F41988" t="s">
        <v>30</v>
      </c>
      <c r="G41988" t="s">
        <v>31</v>
      </c>
      <c r="H41988" t="s">
        <v>30</v>
      </c>
      <c r="I41988" t="s">
        <v>30</v>
      </c>
      <c r="J41988">
        <v>1</v>
      </c>
      <c r="K41988" t="s">
        <v>2201</v>
      </c>
      <c r="L41988" t="s">
        <v>2228</v>
      </c>
      <c r="M41988" t="s">
        <v>2234</v>
      </c>
      <c r="N41988" s="5" t="s">
        <v>2251</v>
      </c>
      <c r="O41988" t="s">
        <v>2197</v>
      </c>
      <c r="P41988" t="s">
        <v>2256</v>
      </c>
      <c r="Q41988" t="s">
        <v>31</v>
      </c>
      <c r="R41988" t="s">
        <v>2193</v>
      </c>
      <c r="S41988" t="s">
        <v>1925</v>
      </c>
      <c r="T41988" t="s">
        <v>2178</v>
      </c>
      <c r="U41988" t="s">
        <v>2187</v>
      </c>
      <c r="V41988" t="s">
        <v>2221</v>
      </c>
      <c r="W41988" t="s">
        <v>2178</v>
      </c>
      <c r="X41988" t="s">
        <v>2173</v>
      </c>
      <c r="Y41988" t="s">
        <v>30</v>
      </c>
      <c r="Z41988" t="s">
        <v>2216</v>
      </c>
      <c r="AA41988" t="s">
        <v>2218</v>
      </c>
      <c r="AB41988" t="s">
        <v>2232</v>
      </c>
      <c r="AC41988" t="s">
        <v>2170</v>
      </c>
    </row>
    <row r="41989" spans="1:29">
      <c r="A41989" s="4">
        <v>45365.913538865738</v>
      </c>
      <c r="B41989" t="s">
        <v>29</v>
      </c>
      <c r="C41989">
        <v>600061</v>
      </c>
      <c r="D41989" t="s">
        <v>2210</v>
      </c>
      <c r="E41989" t="s">
        <v>2209</v>
      </c>
      <c r="F41989" t="s">
        <v>30</v>
      </c>
      <c r="G41989" t="s">
        <v>31</v>
      </c>
      <c r="H41989" t="s">
        <v>30</v>
      </c>
      <c r="I41989" t="s">
        <v>30</v>
      </c>
      <c r="J41989">
        <v>1</v>
      </c>
      <c r="K41989" t="s">
        <v>2201</v>
      </c>
      <c r="L41989" t="s">
        <v>2228</v>
      </c>
      <c r="M41989" t="s">
        <v>2234</v>
      </c>
      <c r="N41989" s="5" t="s">
        <v>2251</v>
      </c>
      <c r="O41989" t="s">
        <v>2197</v>
      </c>
      <c r="P41989" t="s">
        <v>2256</v>
      </c>
      <c r="Q41989" t="s">
        <v>31</v>
      </c>
      <c r="R41989" t="s">
        <v>2193</v>
      </c>
      <c r="S41989" t="s">
        <v>1925</v>
      </c>
      <c r="T41989" t="s">
        <v>2178</v>
      </c>
      <c r="U41989" t="s">
        <v>2187</v>
      </c>
      <c r="V41989" t="s">
        <v>2221</v>
      </c>
      <c r="W41989" t="s">
        <v>2178</v>
      </c>
      <c r="X41989" t="s">
        <v>2173</v>
      </c>
      <c r="Y41989" t="s">
        <v>30</v>
      </c>
      <c r="Z41989" t="s">
        <v>2216</v>
      </c>
      <c r="AA41989" t="s">
        <v>2218</v>
      </c>
      <c r="AB41989" t="s">
        <v>2231</v>
      </c>
      <c r="AC41989" t="s">
        <v>2170</v>
      </c>
    </row>
    <row r="41990" spans="1:29">
      <c r="A41990" s="4">
        <v>45365.913538865738</v>
      </c>
      <c r="B41990" t="s">
        <v>29</v>
      </c>
      <c r="C41990">
        <v>600061</v>
      </c>
      <c r="D41990" t="s">
        <v>2210</v>
      </c>
      <c r="E41990" t="s">
        <v>2209</v>
      </c>
      <c r="F41990" t="s">
        <v>30</v>
      </c>
      <c r="G41990" t="s">
        <v>31</v>
      </c>
      <c r="H41990" t="s">
        <v>30</v>
      </c>
      <c r="I41990" t="s">
        <v>30</v>
      </c>
      <c r="J41990">
        <v>1</v>
      </c>
      <c r="K41990" t="s">
        <v>2201</v>
      </c>
      <c r="L41990" t="s">
        <v>2228</v>
      </c>
      <c r="M41990" t="s">
        <v>2234</v>
      </c>
      <c r="N41990" t="s">
        <v>2240</v>
      </c>
      <c r="O41990" t="s">
        <v>2197</v>
      </c>
      <c r="P41990" t="s">
        <v>2255</v>
      </c>
      <c r="Q41990" t="s">
        <v>31</v>
      </c>
      <c r="R41990" t="s">
        <v>2193</v>
      </c>
      <c r="S41990" t="s">
        <v>1925</v>
      </c>
      <c r="T41990" t="s">
        <v>2178</v>
      </c>
      <c r="U41990" t="s">
        <v>2187</v>
      </c>
      <c r="V41990" t="s">
        <v>2221</v>
      </c>
      <c r="W41990" t="s">
        <v>2178</v>
      </c>
      <c r="X41990" t="s">
        <v>2173</v>
      </c>
      <c r="Y41990" t="s">
        <v>30</v>
      </c>
      <c r="Z41990" t="s">
        <v>2216</v>
      </c>
      <c r="AA41990" t="s">
        <v>2218</v>
      </c>
      <c r="AB41990" s="5" t="s">
        <v>2259</v>
      </c>
      <c r="AC41990" t="s">
        <v>2170</v>
      </c>
    </row>
    <row r="41991" spans="1:29">
      <c r="A41991" s="4">
        <v>45365.913538865738</v>
      </c>
      <c r="B41991" t="s">
        <v>29</v>
      </c>
      <c r="C41991">
        <v>600061</v>
      </c>
      <c r="D41991" t="s">
        <v>2210</v>
      </c>
      <c r="E41991" t="s">
        <v>2209</v>
      </c>
      <c r="F41991" t="s">
        <v>30</v>
      </c>
      <c r="G41991" t="s">
        <v>31</v>
      </c>
      <c r="H41991" t="s">
        <v>30</v>
      </c>
      <c r="I41991" t="s">
        <v>30</v>
      </c>
      <c r="J41991">
        <v>1</v>
      </c>
      <c r="K41991" t="s">
        <v>2201</v>
      </c>
      <c r="L41991" t="s">
        <v>2228</v>
      </c>
      <c r="M41991" t="s">
        <v>2234</v>
      </c>
      <c r="N41991" t="s">
        <v>2240</v>
      </c>
      <c r="O41991" t="s">
        <v>2197</v>
      </c>
      <c r="P41991" t="s">
        <v>2255</v>
      </c>
      <c r="Q41991" t="s">
        <v>31</v>
      </c>
      <c r="R41991" t="s">
        <v>2193</v>
      </c>
      <c r="S41991" t="s">
        <v>1925</v>
      </c>
      <c r="T41991" t="s">
        <v>2178</v>
      </c>
      <c r="U41991" t="s">
        <v>2187</v>
      </c>
      <c r="V41991" t="s">
        <v>2221</v>
      </c>
      <c r="W41991" t="s">
        <v>2178</v>
      </c>
      <c r="X41991" t="s">
        <v>2173</v>
      </c>
      <c r="Y41991" t="s">
        <v>30</v>
      </c>
      <c r="Z41991" t="s">
        <v>2216</v>
      </c>
      <c r="AA41991" t="s">
        <v>2218</v>
      </c>
      <c r="AB41991" t="s">
        <v>2232</v>
      </c>
      <c r="AC41991" t="s">
        <v>2170</v>
      </c>
    </row>
    <row r="41992" spans="1:29">
      <c r="A41992" s="4">
        <v>45365.913538865738</v>
      </c>
      <c r="B41992" t="s">
        <v>29</v>
      </c>
      <c r="C41992">
        <v>600061</v>
      </c>
      <c r="D41992" t="s">
        <v>2210</v>
      </c>
      <c r="E41992" t="s">
        <v>2209</v>
      </c>
      <c r="F41992" t="s">
        <v>30</v>
      </c>
      <c r="G41992" t="s">
        <v>31</v>
      </c>
      <c r="H41992" t="s">
        <v>30</v>
      </c>
      <c r="I41992" t="s">
        <v>30</v>
      </c>
      <c r="J41992">
        <v>1</v>
      </c>
      <c r="K41992" t="s">
        <v>2201</v>
      </c>
      <c r="L41992" t="s">
        <v>2228</v>
      </c>
      <c r="M41992" t="s">
        <v>2234</v>
      </c>
      <c r="N41992" t="s">
        <v>2240</v>
      </c>
      <c r="O41992" t="s">
        <v>2197</v>
      </c>
      <c r="P41992" t="s">
        <v>2255</v>
      </c>
      <c r="Q41992" t="s">
        <v>31</v>
      </c>
      <c r="R41992" t="s">
        <v>2193</v>
      </c>
      <c r="S41992" t="s">
        <v>1925</v>
      </c>
      <c r="T41992" t="s">
        <v>2178</v>
      </c>
      <c r="U41992" t="s">
        <v>2187</v>
      </c>
      <c r="V41992" t="s">
        <v>2221</v>
      </c>
      <c r="W41992" t="s">
        <v>2178</v>
      </c>
      <c r="X41992" t="s">
        <v>2173</v>
      </c>
      <c r="Y41992" t="s">
        <v>30</v>
      </c>
      <c r="Z41992" t="s">
        <v>2216</v>
      </c>
      <c r="AA41992" t="s">
        <v>2218</v>
      </c>
      <c r="AB41992" t="s">
        <v>2231</v>
      </c>
      <c r="AC41992" t="s">
        <v>2170</v>
      </c>
    </row>
    <row r="41993" spans="1:29">
      <c r="A41993" s="4">
        <v>45365.913538865738</v>
      </c>
      <c r="B41993" t="s">
        <v>29</v>
      </c>
      <c r="C41993">
        <v>600061</v>
      </c>
      <c r="D41993" t="s">
        <v>2210</v>
      </c>
      <c r="E41993" t="s">
        <v>2209</v>
      </c>
      <c r="F41993" t="s">
        <v>30</v>
      </c>
      <c r="G41993" t="s">
        <v>31</v>
      </c>
      <c r="H41993" t="s">
        <v>30</v>
      </c>
      <c r="I41993" t="s">
        <v>30</v>
      </c>
      <c r="J41993">
        <v>1</v>
      </c>
      <c r="K41993" t="s">
        <v>2201</v>
      </c>
      <c r="L41993" t="s">
        <v>2228</v>
      </c>
      <c r="M41993" t="s">
        <v>2234</v>
      </c>
      <c r="N41993" t="s">
        <v>2240</v>
      </c>
      <c r="O41993" t="s">
        <v>2197</v>
      </c>
      <c r="P41993" t="s">
        <v>2256</v>
      </c>
      <c r="Q41993" t="s">
        <v>31</v>
      </c>
      <c r="R41993" t="s">
        <v>2193</v>
      </c>
      <c r="S41993" t="s">
        <v>1925</v>
      </c>
      <c r="T41993" t="s">
        <v>2178</v>
      </c>
      <c r="U41993" t="s">
        <v>2187</v>
      </c>
      <c r="V41993" t="s">
        <v>2221</v>
      </c>
      <c r="W41993" t="s">
        <v>2178</v>
      </c>
      <c r="X41993" t="s">
        <v>2173</v>
      </c>
      <c r="Y41993" t="s">
        <v>30</v>
      </c>
      <c r="Z41993" t="s">
        <v>2216</v>
      </c>
      <c r="AA41993" t="s">
        <v>2218</v>
      </c>
      <c r="AB41993" s="5" t="s">
        <v>2259</v>
      </c>
      <c r="AC41993" t="s">
        <v>2170</v>
      </c>
    </row>
    <row r="41994" spans="1:29">
      <c r="A41994" s="4">
        <v>45365.913538865738</v>
      </c>
      <c r="B41994" t="s">
        <v>29</v>
      </c>
      <c r="C41994">
        <v>600061</v>
      </c>
      <c r="D41994" t="s">
        <v>2210</v>
      </c>
      <c r="E41994" t="s">
        <v>2209</v>
      </c>
      <c r="F41994" t="s">
        <v>30</v>
      </c>
      <c r="G41994" t="s">
        <v>31</v>
      </c>
      <c r="H41994" t="s">
        <v>30</v>
      </c>
      <c r="I41994" t="s">
        <v>30</v>
      </c>
      <c r="J41994">
        <v>1</v>
      </c>
      <c r="K41994" t="s">
        <v>2201</v>
      </c>
      <c r="L41994" t="s">
        <v>2228</v>
      </c>
      <c r="M41994" t="s">
        <v>2234</v>
      </c>
      <c r="N41994" t="s">
        <v>2240</v>
      </c>
      <c r="O41994" t="s">
        <v>2197</v>
      </c>
      <c r="P41994" t="s">
        <v>2256</v>
      </c>
      <c r="Q41994" t="s">
        <v>31</v>
      </c>
      <c r="R41994" t="s">
        <v>2193</v>
      </c>
      <c r="S41994" t="s">
        <v>1925</v>
      </c>
      <c r="T41994" t="s">
        <v>2178</v>
      </c>
      <c r="U41994" t="s">
        <v>2187</v>
      </c>
      <c r="V41994" t="s">
        <v>2221</v>
      </c>
      <c r="W41994" t="s">
        <v>2178</v>
      </c>
      <c r="X41994" t="s">
        <v>2173</v>
      </c>
      <c r="Y41994" t="s">
        <v>30</v>
      </c>
      <c r="Z41994" t="s">
        <v>2216</v>
      </c>
      <c r="AA41994" t="s">
        <v>2218</v>
      </c>
      <c r="AB41994" t="s">
        <v>2232</v>
      </c>
      <c r="AC41994" t="s">
        <v>2170</v>
      </c>
    </row>
    <row r="41995" spans="1:29">
      <c r="A41995" s="4">
        <v>45365.913538865738</v>
      </c>
      <c r="B41995" t="s">
        <v>29</v>
      </c>
      <c r="C41995">
        <v>600061</v>
      </c>
      <c r="D41995" t="s">
        <v>2210</v>
      </c>
      <c r="E41995" t="s">
        <v>2209</v>
      </c>
      <c r="F41995" t="s">
        <v>30</v>
      </c>
      <c r="G41995" t="s">
        <v>31</v>
      </c>
      <c r="H41995" t="s">
        <v>30</v>
      </c>
      <c r="I41995" t="s">
        <v>30</v>
      </c>
      <c r="J41995">
        <v>1</v>
      </c>
      <c r="K41995" t="s">
        <v>2201</v>
      </c>
      <c r="L41995" t="s">
        <v>2228</v>
      </c>
      <c r="M41995" t="s">
        <v>2234</v>
      </c>
      <c r="N41995" t="s">
        <v>2240</v>
      </c>
      <c r="O41995" t="s">
        <v>2197</v>
      </c>
      <c r="P41995" t="s">
        <v>2256</v>
      </c>
      <c r="Q41995" t="s">
        <v>31</v>
      </c>
      <c r="R41995" t="s">
        <v>2193</v>
      </c>
      <c r="S41995" t="s">
        <v>1925</v>
      </c>
      <c r="T41995" t="s">
        <v>2178</v>
      </c>
      <c r="U41995" t="s">
        <v>2187</v>
      </c>
      <c r="V41995" t="s">
        <v>2221</v>
      </c>
      <c r="W41995" t="s">
        <v>2178</v>
      </c>
      <c r="X41995" t="s">
        <v>2173</v>
      </c>
      <c r="Y41995" t="s">
        <v>30</v>
      </c>
      <c r="Z41995" t="s">
        <v>2216</v>
      </c>
      <c r="AA41995" t="s">
        <v>2218</v>
      </c>
      <c r="AB41995" t="s">
        <v>2231</v>
      </c>
      <c r="AC41995" t="s">
        <v>2170</v>
      </c>
    </row>
    <row r="41996" spans="1:29">
      <c r="A41996" s="4">
        <v>45365.913538865738</v>
      </c>
      <c r="B41996" t="s">
        <v>29</v>
      </c>
      <c r="C41996">
        <v>600061</v>
      </c>
      <c r="D41996" t="s">
        <v>2210</v>
      </c>
      <c r="E41996" t="s">
        <v>2209</v>
      </c>
      <c r="F41996" t="s">
        <v>30</v>
      </c>
      <c r="G41996" t="s">
        <v>31</v>
      </c>
      <c r="H41996" t="s">
        <v>30</v>
      </c>
      <c r="I41996" t="s">
        <v>30</v>
      </c>
      <c r="J41996">
        <v>1</v>
      </c>
      <c r="K41996" t="s">
        <v>2201</v>
      </c>
      <c r="L41996" t="s">
        <v>2228</v>
      </c>
      <c r="M41996" t="s">
        <v>2234</v>
      </c>
      <c r="N41996" s="5" t="s">
        <v>2246</v>
      </c>
      <c r="O41996" t="s">
        <v>2197</v>
      </c>
      <c r="P41996" t="s">
        <v>2255</v>
      </c>
      <c r="Q41996" t="s">
        <v>31</v>
      </c>
      <c r="R41996" t="s">
        <v>2193</v>
      </c>
      <c r="S41996" t="s">
        <v>1925</v>
      </c>
      <c r="T41996" t="s">
        <v>2178</v>
      </c>
      <c r="U41996" t="s">
        <v>2187</v>
      </c>
      <c r="V41996" t="s">
        <v>2221</v>
      </c>
      <c r="W41996" t="s">
        <v>2178</v>
      </c>
      <c r="X41996" t="s">
        <v>2173</v>
      </c>
      <c r="Y41996" t="s">
        <v>30</v>
      </c>
      <c r="Z41996" t="s">
        <v>2216</v>
      </c>
      <c r="AA41996" t="s">
        <v>2218</v>
      </c>
      <c r="AB41996" s="5" t="s">
        <v>2259</v>
      </c>
      <c r="AC41996" t="s">
        <v>2170</v>
      </c>
    </row>
    <row r="41997" spans="1:29">
      <c r="A41997" s="4">
        <v>45365.913538865738</v>
      </c>
      <c r="B41997" t="s">
        <v>29</v>
      </c>
      <c r="C41997">
        <v>600061</v>
      </c>
      <c r="D41997" t="s">
        <v>2210</v>
      </c>
      <c r="E41997" t="s">
        <v>2209</v>
      </c>
      <c r="F41997" t="s">
        <v>30</v>
      </c>
      <c r="G41997" t="s">
        <v>31</v>
      </c>
      <c r="H41997" t="s">
        <v>30</v>
      </c>
      <c r="I41997" t="s">
        <v>30</v>
      </c>
      <c r="J41997">
        <v>1</v>
      </c>
      <c r="K41997" t="s">
        <v>2201</v>
      </c>
      <c r="L41997" t="s">
        <v>2228</v>
      </c>
      <c r="M41997" t="s">
        <v>2234</v>
      </c>
      <c r="N41997" s="5" t="s">
        <v>2246</v>
      </c>
      <c r="O41997" t="s">
        <v>2197</v>
      </c>
      <c r="P41997" t="s">
        <v>2255</v>
      </c>
      <c r="Q41997" t="s">
        <v>31</v>
      </c>
      <c r="R41997" t="s">
        <v>2193</v>
      </c>
      <c r="S41997" t="s">
        <v>1925</v>
      </c>
      <c r="T41997" t="s">
        <v>2178</v>
      </c>
      <c r="U41997" t="s">
        <v>2187</v>
      </c>
      <c r="V41997" t="s">
        <v>2221</v>
      </c>
      <c r="W41997" t="s">
        <v>2178</v>
      </c>
      <c r="X41997" t="s">
        <v>2173</v>
      </c>
      <c r="Y41997" t="s">
        <v>30</v>
      </c>
      <c r="Z41997" t="s">
        <v>2216</v>
      </c>
      <c r="AA41997" t="s">
        <v>2218</v>
      </c>
      <c r="AB41997" t="s">
        <v>2232</v>
      </c>
      <c r="AC41997" t="s">
        <v>2170</v>
      </c>
    </row>
    <row r="41998" spans="1:29">
      <c r="A41998" s="4">
        <v>45365.913538865738</v>
      </c>
      <c r="B41998" t="s">
        <v>29</v>
      </c>
      <c r="C41998">
        <v>600061</v>
      </c>
      <c r="D41998" t="s">
        <v>2210</v>
      </c>
      <c r="E41998" t="s">
        <v>2209</v>
      </c>
      <c r="F41998" t="s">
        <v>30</v>
      </c>
      <c r="G41998" t="s">
        <v>31</v>
      </c>
      <c r="H41998" t="s">
        <v>30</v>
      </c>
      <c r="I41998" t="s">
        <v>30</v>
      </c>
      <c r="J41998">
        <v>1</v>
      </c>
      <c r="K41998" t="s">
        <v>2201</v>
      </c>
      <c r="L41998" t="s">
        <v>2228</v>
      </c>
      <c r="M41998" t="s">
        <v>2234</v>
      </c>
      <c r="N41998" s="5" t="s">
        <v>2246</v>
      </c>
      <c r="O41998" t="s">
        <v>2197</v>
      </c>
      <c r="P41998" t="s">
        <v>2255</v>
      </c>
      <c r="Q41998" t="s">
        <v>31</v>
      </c>
      <c r="R41998" t="s">
        <v>2193</v>
      </c>
      <c r="S41998" t="s">
        <v>1925</v>
      </c>
      <c r="T41998" t="s">
        <v>2178</v>
      </c>
      <c r="U41998" t="s">
        <v>2187</v>
      </c>
      <c r="V41998" t="s">
        <v>2221</v>
      </c>
      <c r="W41998" t="s">
        <v>2178</v>
      </c>
      <c r="X41998" t="s">
        <v>2173</v>
      </c>
      <c r="Y41998" t="s">
        <v>30</v>
      </c>
      <c r="Z41998" t="s">
        <v>2216</v>
      </c>
      <c r="AA41998" t="s">
        <v>2218</v>
      </c>
      <c r="AB41998" t="s">
        <v>2231</v>
      </c>
      <c r="AC41998" t="s">
        <v>2170</v>
      </c>
    </row>
    <row r="41999" spans="1:29">
      <c r="A41999" s="4">
        <v>45365.913538865738</v>
      </c>
      <c r="B41999" t="s">
        <v>29</v>
      </c>
      <c r="C41999">
        <v>600061</v>
      </c>
      <c r="D41999" t="s">
        <v>2210</v>
      </c>
      <c r="E41999" t="s">
        <v>2209</v>
      </c>
      <c r="F41999" t="s">
        <v>30</v>
      </c>
      <c r="G41999" t="s">
        <v>31</v>
      </c>
      <c r="H41999" t="s">
        <v>30</v>
      </c>
      <c r="I41999" t="s">
        <v>30</v>
      </c>
      <c r="J41999">
        <v>1</v>
      </c>
      <c r="K41999" t="s">
        <v>2201</v>
      </c>
      <c r="L41999" t="s">
        <v>2228</v>
      </c>
      <c r="M41999" t="s">
        <v>2234</v>
      </c>
      <c r="N41999" s="5" t="s">
        <v>2246</v>
      </c>
      <c r="O41999" t="s">
        <v>2197</v>
      </c>
      <c r="P41999" t="s">
        <v>2256</v>
      </c>
      <c r="Q41999" t="s">
        <v>31</v>
      </c>
      <c r="R41999" t="s">
        <v>2193</v>
      </c>
      <c r="S41999" t="s">
        <v>1925</v>
      </c>
      <c r="T41999" t="s">
        <v>2178</v>
      </c>
      <c r="U41999" t="s">
        <v>2187</v>
      </c>
      <c r="V41999" t="s">
        <v>2221</v>
      </c>
      <c r="W41999" t="s">
        <v>2178</v>
      </c>
      <c r="X41999" t="s">
        <v>2173</v>
      </c>
      <c r="Y41999" t="s">
        <v>30</v>
      </c>
      <c r="Z41999" t="s">
        <v>2216</v>
      </c>
      <c r="AA41999" t="s">
        <v>2218</v>
      </c>
      <c r="AB41999" s="5" t="s">
        <v>2259</v>
      </c>
      <c r="AC41999" t="s">
        <v>2170</v>
      </c>
    </row>
    <row r="42000" spans="1:29">
      <c r="A42000" s="4">
        <v>45365.913538865738</v>
      </c>
      <c r="B42000" t="s">
        <v>29</v>
      </c>
      <c r="C42000">
        <v>600061</v>
      </c>
      <c r="D42000" t="s">
        <v>2210</v>
      </c>
      <c r="E42000" t="s">
        <v>2209</v>
      </c>
      <c r="F42000" t="s">
        <v>30</v>
      </c>
      <c r="G42000" t="s">
        <v>31</v>
      </c>
      <c r="H42000" t="s">
        <v>30</v>
      </c>
      <c r="I42000" t="s">
        <v>30</v>
      </c>
      <c r="J42000">
        <v>1</v>
      </c>
      <c r="K42000" t="s">
        <v>2201</v>
      </c>
      <c r="L42000" t="s">
        <v>2228</v>
      </c>
      <c r="M42000" t="s">
        <v>2234</v>
      </c>
      <c r="N42000" s="5" t="s">
        <v>2246</v>
      </c>
      <c r="O42000" t="s">
        <v>2197</v>
      </c>
      <c r="P42000" t="s">
        <v>2256</v>
      </c>
      <c r="Q42000" t="s">
        <v>31</v>
      </c>
      <c r="R42000" t="s">
        <v>2193</v>
      </c>
      <c r="S42000" t="s">
        <v>1925</v>
      </c>
      <c r="T42000" t="s">
        <v>2178</v>
      </c>
      <c r="U42000" t="s">
        <v>2187</v>
      </c>
      <c r="V42000" t="s">
        <v>2221</v>
      </c>
      <c r="W42000" t="s">
        <v>2178</v>
      </c>
      <c r="X42000" t="s">
        <v>2173</v>
      </c>
      <c r="Y42000" t="s">
        <v>30</v>
      </c>
      <c r="Z42000" t="s">
        <v>2216</v>
      </c>
      <c r="AA42000" t="s">
        <v>2218</v>
      </c>
      <c r="AB42000" t="s">
        <v>2232</v>
      </c>
      <c r="AC42000" t="s">
        <v>2170</v>
      </c>
    </row>
    <row r="42001" spans="1:29">
      <c r="A42001" s="4">
        <v>45365.913538865738</v>
      </c>
      <c r="B42001" t="s">
        <v>29</v>
      </c>
      <c r="C42001">
        <v>600061</v>
      </c>
      <c r="D42001" t="s">
        <v>2210</v>
      </c>
      <c r="E42001" t="s">
        <v>2209</v>
      </c>
      <c r="F42001" t="s">
        <v>30</v>
      </c>
      <c r="G42001" t="s">
        <v>31</v>
      </c>
      <c r="H42001" t="s">
        <v>30</v>
      </c>
      <c r="I42001" t="s">
        <v>30</v>
      </c>
      <c r="J42001">
        <v>1</v>
      </c>
      <c r="K42001" t="s">
        <v>2201</v>
      </c>
      <c r="L42001" t="s">
        <v>2228</v>
      </c>
      <c r="M42001" t="s">
        <v>2234</v>
      </c>
      <c r="N42001" s="5" t="s">
        <v>2246</v>
      </c>
      <c r="O42001" t="s">
        <v>2197</v>
      </c>
      <c r="P42001" t="s">
        <v>2256</v>
      </c>
      <c r="Q42001" t="s">
        <v>31</v>
      </c>
      <c r="R42001" t="s">
        <v>2193</v>
      </c>
      <c r="S42001" t="s">
        <v>1925</v>
      </c>
      <c r="T42001" t="s">
        <v>2178</v>
      </c>
      <c r="U42001" t="s">
        <v>2187</v>
      </c>
      <c r="V42001" t="s">
        <v>2221</v>
      </c>
      <c r="W42001" t="s">
        <v>2178</v>
      </c>
      <c r="X42001" t="s">
        <v>2173</v>
      </c>
      <c r="Y42001" t="s">
        <v>30</v>
      </c>
      <c r="Z42001" t="s">
        <v>2216</v>
      </c>
      <c r="AA42001" t="s">
        <v>2218</v>
      </c>
      <c r="AB42001" t="s">
        <v>2231</v>
      </c>
      <c r="AC42001" t="s">
        <v>2170</v>
      </c>
    </row>
    <row r="42002" spans="1:29">
      <c r="A42002" s="4">
        <v>45365.913538865738</v>
      </c>
      <c r="B42002" t="s">
        <v>29</v>
      </c>
      <c r="C42002">
        <v>600061</v>
      </c>
      <c r="D42002" t="s">
        <v>2210</v>
      </c>
      <c r="E42002" t="s">
        <v>2209</v>
      </c>
      <c r="F42002" t="s">
        <v>30</v>
      </c>
      <c r="G42002" t="s">
        <v>31</v>
      </c>
      <c r="H42002" t="s">
        <v>30</v>
      </c>
      <c r="I42002" t="s">
        <v>30</v>
      </c>
      <c r="J42002">
        <v>1</v>
      </c>
      <c r="K42002" t="s">
        <v>2201</v>
      </c>
      <c r="L42002" t="s">
        <v>2228</v>
      </c>
      <c r="M42002" t="s">
        <v>2238</v>
      </c>
      <c r="N42002" s="5" t="s">
        <v>2251</v>
      </c>
      <c r="O42002" t="s">
        <v>2197</v>
      </c>
      <c r="P42002" t="s">
        <v>2255</v>
      </c>
      <c r="Q42002" t="s">
        <v>31</v>
      </c>
      <c r="R42002" t="s">
        <v>2193</v>
      </c>
      <c r="S42002" t="s">
        <v>1925</v>
      </c>
      <c r="T42002" t="s">
        <v>2178</v>
      </c>
      <c r="U42002" t="s">
        <v>2187</v>
      </c>
      <c r="V42002" t="s">
        <v>2221</v>
      </c>
      <c r="W42002" t="s">
        <v>2178</v>
      </c>
      <c r="X42002" t="s">
        <v>2173</v>
      </c>
      <c r="Y42002" t="s">
        <v>30</v>
      </c>
      <c r="Z42002" t="s">
        <v>2216</v>
      </c>
      <c r="AA42002" t="s">
        <v>2218</v>
      </c>
      <c r="AB42002" s="5" t="s">
        <v>2259</v>
      </c>
      <c r="AC42002" t="s">
        <v>2170</v>
      </c>
    </row>
    <row r="42003" spans="1:29">
      <c r="A42003" s="4">
        <v>45365.913538865738</v>
      </c>
      <c r="B42003" t="s">
        <v>29</v>
      </c>
      <c r="C42003">
        <v>600061</v>
      </c>
      <c r="D42003" t="s">
        <v>2210</v>
      </c>
      <c r="E42003" t="s">
        <v>2209</v>
      </c>
      <c r="F42003" t="s">
        <v>30</v>
      </c>
      <c r="G42003" t="s">
        <v>31</v>
      </c>
      <c r="H42003" t="s">
        <v>30</v>
      </c>
      <c r="I42003" t="s">
        <v>30</v>
      </c>
      <c r="J42003">
        <v>1</v>
      </c>
      <c r="K42003" t="s">
        <v>2201</v>
      </c>
      <c r="L42003" t="s">
        <v>2228</v>
      </c>
      <c r="M42003" t="s">
        <v>2238</v>
      </c>
      <c r="N42003" s="5" t="s">
        <v>2251</v>
      </c>
      <c r="O42003" t="s">
        <v>2197</v>
      </c>
      <c r="P42003" t="s">
        <v>2255</v>
      </c>
      <c r="Q42003" t="s">
        <v>31</v>
      </c>
      <c r="R42003" t="s">
        <v>2193</v>
      </c>
      <c r="S42003" t="s">
        <v>1925</v>
      </c>
      <c r="T42003" t="s">
        <v>2178</v>
      </c>
      <c r="U42003" t="s">
        <v>2187</v>
      </c>
      <c r="V42003" t="s">
        <v>2221</v>
      </c>
      <c r="W42003" t="s">
        <v>2178</v>
      </c>
      <c r="X42003" t="s">
        <v>2173</v>
      </c>
      <c r="Y42003" t="s">
        <v>30</v>
      </c>
      <c r="Z42003" t="s">
        <v>2216</v>
      </c>
      <c r="AA42003" t="s">
        <v>2218</v>
      </c>
      <c r="AB42003" t="s">
        <v>2232</v>
      </c>
      <c r="AC42003" t="s">
        <v>2170</v>
      </c>
    </row>
    <row r="42004" spans="1:29">
      <c r="A42004" s="4">
        <v>45365.913538865738</v>
      </c>
      <c r="B42004" t="s">
        <v>29</v>
      </c>
      <c r="C42004">
        <v>600061</v>
      </c>
      <c r="D42004" t="s">
        <v>2210</v>
      </c>
      <c r="E42004" t="s">
        <v>2209</v>
      </c>
      <c r="F42004" t="s">
        <v>30</v>
      </c>
      <c r="G42004" t="s">
        <v>31</v>
      </c>
      <c r="H42004" t="s">
        <v>30</v>
      </c>
      <c r="I42004" t="s">
        <v>30</v>
      </c>
      <c r="J42004">
        <v>1</v>
      </c>
      <c r="K42004" t="s">
        <v>2201</v>
      </c>
      <c r="L42004" t="s">
        <v>2228</v>
      </c>
      <c r="M42004" t="s">
        <v>2238</v>
      </c>
      <c r="N42004" s="5" t="s">
        <v>2251</v>
      </c>
      <c r="O42004" t="s">
        <v>2197</v>
      </c>
      <c r="P42004" t="s">
        <v>2255</v>
      </c>
      <c r="Q42004" t="s">
        <v>31</v>
      </c>
      <c r="R42004" t="s">
        <v>2193</v>
      </c>
      <c r="S42004" t="s">
        <v>1925</v>
      </c>
      <c r="T42004" t="s">
        <v>2178</v>
      </c>
      <c r="U42004" t="s">
        <v>2187</v>
      </c>
      <c r="V42004" t="s">
        <v>2221</v>
      </c>
      <c r="W42004" t="s">
        <v>2178</v>
      </c>
      <c r="X42004" t="s">
        <v>2173</v>
      </c>
      <c r="Y42004" t="s">
        <v>30</v>
      </c>
      <c r="Z42004" t="s">
        <v>2216</v>
      </c>
      <c r="AA42004" t="s">
        <v>2218</v>
      </c>
      <c r="AB42004" t="s">
        <v>2231</v>
      </c>
      <c r="AC42004" t="s">
        <v>2170</v>
      </c>
    </row>
    <row r="42005" spans="1:29">
      <c r="A42005" s="4">
        <v>45365.913538865738</v>
      </c>
      <c r="B42005" t="s">
        <v>29</v>
      </c>
      <c r="C42005">
        <v>600061</v>
      </c>
      <c r="D42005" t="s">
        <v>2210</v>
      </c>
      <c r="E42005" t="s">
        <v>2209</v>
      </c>
      <c r="F42005" t="s">
        <v>30</v>
      </c>
      <c r="G42005" t="s">
        <v>31</v>
      </c>
      <c r="H42005" t="s">
        <v>30</v>
      </c>
      <c r="I42005" t="s">
        <v>30</v>
      </c>
      <c r="J42005">
        <v>1</v>
      </c>
      <c r="K42005" t="s">
        <v>2201</v>
      </c>
      <c r="L42005" t="s">
        <v>2228</v>
      </c>
      <c r="M42005" t="s">
        <v>2238</v>
      </c>
      <c r="N42005" s="5" t="s">
        <v>2251</v>
      </c>
      <c r="O42005" t="s">
        <v>2197</v>
      </c>
      <c r="P42005" t="s">
        <v>2256</v>
      </c>
      <c r="Q42005" t="s">
        <v>31</v>
      </c>
      <c r="R42005" t="s">
        <v>2193</v>
      </c>
      <c r="S42005" t="s">
        <v>1925</v>
      </c>
      <c r="T42005" t="s">
        <v>2178</v>
      </c>
      <c r="U42005" t="s">
        <v>2187</v>
      </c>
      <c r="V42005" t="s">
        <v>2221</v>
      </c>
      <c r="W42005" t="s">
        <v>2178</v>
      </c>
      <c r="X42005" t="s">
        <v>2173</v>
      </c>
      <c r="Y42005" t="s">
        <v>30</v>
      </c>
      <c r="Z42005" t="s">
        <v>2216</v>
      </c>
      <c r="AA42005" t="s">
        <v>2218</v>
      </c>
      <c r="AB42005" s="5" t="s">
        <v>2259</v>
      </c>
      <c r="AC42005" t="s">
        <v>2170</v>
      </c>
    </row>
    <row r="42006" spans="1:29">
      <c r="A42006" s="4">
        <v>45365.913538865738</v>
      </c>
      <c r="B42006" t="s">
        <v>29</v>
      </c>
      <c r="C42006">
        <v>600061</v>
      </c>
      <c r="D42006" t="s">
        <v>2210</v>
      </c>
      <c r="E42006" t="s">
        <v>2209</v>
      </c>
      <c r="F42006" t="s">
        <v>30</v>
      </c>
      <c r="G42006" t="s">
        <v>31</v>
      </c>
      <c r="H42006" t="s">
        <v>30</v>
      </c>
      <c r="I42006" t="s">
        <v>30</v>
      </c>
      <c r="J42006">
        <v>1</v>
      </c>
      <c r="K42006" t="s">
        <v>2201</v>
      </c>
      <c r="L42006" t="s">
        <v>2228</v>
      </c>
      <c r="M42006" t="s">
        <v>2238</v>
      </c>
      <c r="N42006" s="5" t="s">
        <v>2251</v>
      </c>
      <c r="O42006" t="s">
        <v>2197</v>
      </c>
      <c r="P42006" t="s">
        <v>2256</v>
      </c>
      <c r="Q42006" t="s">
        <v>31</v>
      </c>
      <c r="R42006" t="s">
        <v>2193</v>
      </c>
      <c r="S42006" t="s">
        <v>1925</v>
      </c>
      <c r="T42006" t="s">
        <v>2178</v>
      </c>
      <c r="U42006" t="s">
        <v>2187</v>
      </c>
      <c r="V42006" t="s">
        <v>2221</v>
      </c>
      <c r="W42006" t="s">
        <v>2178</v>
      </c>
      <c r="X42006" t="s">
        <v>2173</v>
      </c>
      <c r="Y42006" t="s">
        <v>30</v>
      </c>
      <c r="Z42006" t="s">
        <v>2216</v>
      </c>
      <c r="AA42006" t="s">
        <v>2218</v>
      </c>
      <c r="AB42006" t="s">
        <v>2232</v>
      </c>
      <c r="AC42006" t="s">
        <v>2170</v>
      </c>
    </row>
    <row r="42007" spans="1:29">
      <c r="A42007" s="4">
        <v>45365.913538865738</v>
      </c>
      <c r="B42007" t="s">
        <v>29</v>
      </c>
      <c r="C42007">
        <v>600061</v>
      </c>
      <c r="D42007" t="s">
        <v>2210</v>
      </c>
      <c r="E42007" t="s">
        <v>2209</v>
      </c>
      <c r="F42007" t="s">
        <v>30</v>
      </c>
      <c r="G42007" t="s">
        <v>31</v>
      </c>
      <c r="H42007" t="s">
        <v>30</v>
      </c>
      <c r="I42007" t="s">
        <v>30</v>
      </c>
      <c r="J42007">
        <v>1</v>
      </c>
      <c r="K42007" t="s">
        <v>2201</v>
      </c>
      <c r="L42007" t="s">
        <v>2228</v>
      </c>
      <c r="M42007" t="s">
        <v>2238</v>
      </c>
      <c r="N42007" s="5" t="s">
        <v>2251</v>
      </c>
      <c r="O42007" t="s">
        <v>2197</v>
      </c>
      <c r="P42007" t="s">
        <v>2256</v>
      </c>
      <c r="Q42007" t="s">
        <v>31</v>
      </c>
      <c r="R42007" t="s">
        <v>2193</v>
      </c>
      <c r="S42007" t="s">
        <v>1925</v>
      </c>
      <c r="T42007" t="s">
        <v>2178</v>
      </c>
      <c r="U42007" t="s">
        <v>2187</v>
      </c>
      <c r="V42007" t="s">
        <v>2221</v>
      </c>
      <c r="W42007" t="s">
        <v>2178</v>
      </c>
      <c r="X42007" t="s">
        <v>2173</v>
      </c>
      <c r="Y42007" t="s">
        <v>30</v>
      </c>
      <c r="Z42007" t="s">
        <v>2216</v>
      </c>
      <c r="AA42007" t="s">
        <v>2218</v>
      </c>
      <c r="AB42007" t="s">
        <v>2231</v>
      </c>
      <c r="AC42007" t="s">
        <v>2170</v>
      </c>
    </row>
    <row r="42008" spans="1:29">
      <c r="A42008" s="4">
        <v>45365.913538865738</v>
      </c>
      <c r="B42008" t="s">
        <v>29</v>
      </c>
      <c r="C42008">
        <v>600061</v>
      </c>
      <c r="D42008" t="s">
        <v>2210</v>
      </c>
      <c r="E42008" t="s">
        <v>2209</v>
      </c>
      <c r="F42008" t="s">
        <v>30</v>
      </c>
      <c r="G42008" t="s">
        <v>31</v>
      </c>
      <c r="H42008" t="s">
        <v>30</v>
      </c>
      <c r="I42008" t="s">
        <v>30</v>
      </c>
      <c r="J42008">
        <v>1</v>
      </c>
      <c r="K42008" t="s">
        <v>2201</v>
      </c>
      <c r="L42008" t="s">
        <v>2228</v>
      </c>
      <c r="M42008" t="s">
        <v>2238</v>
      </c>
      <c r="N42008" t="s">
        <v>2240</v>
      </c>
      <c r="O42008" t="s">
        <v>2197</v>
      </c>
      <c r="P42008" t="s">
        <v>2255</v>
      </c>
      <c r="Q42008" t="s">
        <v>31</v>
      </c>
      <c r="R42008" t="s">
        <v>2193</v>
      </c>
      <c r="S42008" t="s">
        <v>1925</v>
      </c>
      <c r="T42008" t="s">
        <v>2178</v>
      </c>
      <c r="U42008" t="s">
        <v>2187</v>
      </c>
      <c r="V42008" t="s">
        <v>2221</v>
      </c>
      <c r="W42008" t="s">
        <v>2178</v>
      </c>
      <c r="X42008" t="s">
        <v>2173</v>
      </c>
      <c r="Y42008" t="s">
        <v>30</v>
      </c>
      <c r="Z42008" t="s">
        <v>2216</v>
      </c>
      <c r="AA42008" t="s">
        <v>2218</v>
      </c>
      <c r="AB42008" s="5" t="s">
        <v>2259</v>
      </c>
      <c r="AC42008" t="s">
        <v>2170</v>
      </c>
    </row>
    <row r="42009" spans="1:29">
      <c r="A42009" s="4">
        <v>45365.913538865738</v>
      </c>
      <c r="B42009" t="s">
        <v>29</v>
      </c>
      <c r="C42009">
        <v>600061</v>
      </c>
      <c r="D42009" t="s">
        <v>2210</v>
      </c>
      <c r="E42009" t="s">
        <v>2209</v>
      </c>
      <c r="F42009" t="s">
        <v>30</v>
      </c>
      <c r="G42009" t="s">
        <v>31</v>
      </c>
      <c r="H42009" t="s">
        <v>30</v>
      </c>
      <c r="I42009" t="s">
        <v>30</v>
      </c>
      <c r="J42009">
        <v>1</v>
      </c>
      <c r="K42009" t="s">
        <v>2201</v>
      </c>
      <c r="L42009" t="s">
        <v>2228</v>
      </c>
      <c r="M42009" t="s">
        <v>2238</v>
      </c>
      <c r="N42009" t="s">
        <v>2240</v>
      </c>
      <c r="O42009" t="s">
        <v>2197</v>
      </c>
      <c r="P42009" t="s">
        <v>2255</v>
      </c>
      <c r="Q42009" t="s">
        <v>31</v>
      </c>
      <c r="R42009" t="s">
        <v>2193</v>
      </c>
      <c r="S42009" t="s">
        <v>1925</v>
      </c>
      <c r="T42009" t="s">
        <v>2178</v>
      </c>
      <c r="U42009" t="s">
        <v>2187</v>
      </c>
      <c r="V42009" t="s">
        <v>2221</v>
      </c>
      <c r="W42009" t="s">
        <v>2178</v>
      </c>
      <c r="X42009" t="s">
        <v>2173</v>
      </c>
      <c r="Y42009" t="s">
        <v>30</v>
      </c>
      <c r="Z42009" t="s">
        <v>2216</v>
      </c>
      <c r="AA42009" t="s">
        <v>2218</v>
      </c>
      <c r="AB42009" t="s">
        <v>2232</v>
      </c>
      <c r="AC42009" t="s">
        <v>2170</v>
      </c>
    </row>
    <row r="42010" spans="1:29">
      <c r="A42010" s="4">
        <v>45365.913538865738</v>
      </c>
      <c r="B42010" t="s">
        <v>29</v>
      </c>
      <c r="C42010">
        <v>600061</v>
      </c>
      <c r="D42010" t="s">
        <v>2210</v>
      </c>
      <c r="E42010" t="s">
        <v>2209</v>
      </c>
      <c r="F42010" t="s">
        <v>30</v>
      </c>
      <c r="G42010" t="s">
        <v>31</v>
      </c>
      <c r="H42010" t="s">
        <v>30</v>
      </c>
      <c r="I42010" t="s">
        <v>30</v>
      </c>
      <c r="J42010">
        <v>1</v>
      </c>
      <c r="K42010" t="s">
        <v>2201</v>
      </c>
      <c r="L42010" t="s">
        <v>2228</v>
      </c>
      <c r="M42010" t="s">
        <v>2238</v>
      </c>
      <c r="N42010" t="s">
        <v>2240</v>
      </c>
      <c r="O42010" t="s">
        <v>2197</v>
      </c>
      <c r="P42010" t="s">
        <v>2255</v>
      </c>
      <c r="Q42010" t="s">
        <v>31</v>
      </c>
      <c r="R42010" t="s">
        <v>2193</v>
      </c>
      <c r="S42010" t="s">
        <v>1925</v>
      </c>
      <c r="T42010" t="s">
        <v>2178</v>
      </c>
      <c r="U42010" t="s">
        <v>2187</v>
      </c>
      <c r="V42010" t="s">
        <v>2221</v>
      </c>
      <c r="W42010" t="s">
        <v>2178</v>
      </c>
      <c r="X42010" t="s">
        <v>2173</v>
      </c>
      <c r="Y42010" t="s">
        <v>30</v>
      </c>
      <c r="Z42010" t="s">
        <v>2216</v>
      </c>
      <c r="AA42010" t="s">
        <v>2218</v>
      </c>
      <c r="AB42010" t="s">
        <v>2231</v>
      </c>
      <c r="AC42010" t="s">
        <v>2170</v>
      </c>
    </row>
    <row r="42011" spans="1:29">
      <c r="A42011" s="4">
        <v>45365.913538865738</v>
      </c>
      <c r="B42011" t="s">
        <v>29</v>
      </c>
      <c r="C42011">
        <v>600061</v>
      </c>
      <c r="D42011" t="s">
        <v>2210</v>
      </c>
      <c r="E42011" t="s">
        <v>2209</v>
      </c>
      <c r="F42011" t="s">
        <v>30</v>
      </c>
      <c r="G42011" t="s">
        <v>31</v>
      </c>
      <c r="H42011" t="s">
        <v>30</v>
      </c>
      <c r="I42011" t="s">
        <v>30</v>
      </c>
      <c r="J42011">
        <v>1</v>
      </c>
      <c r="K42011" t="s">
        <v>2201</v>
      </c>
      <c r="L42011" t="s">
        <v>2228</v>
      </c>
      <c r="M42011" t="s">
        <v>2238</v>
      </c>
      <c r="N42011" t="s">
        <v>2240</v>
      </c>
      <c r="O42011" t="s">
        <v>2197</v>
      </c>
      <c r="P42011" t="s">
        <v>2256</v>
      </c>
      <c r="Q42011" t="s">
        <v>31</v>
      </c>
      <c r="R42011" t="s">
        <v>2193</v>
      </c>
      <c r="S42011" t="s">
        <v>1925</v>
      </c>
      <c r="T42011" t="s">
        <v>2178</v>
      </c>
      <c r="U42011" t="s">
        <v>2187</v>
      </c>
      <c r="V42011" t="s">
        <v>2221</v>
      </c>
      <c r="W42011" t="s">
        <v>2178</v>
      </c>
      <c r="X42011" t="s">
        <v>2173</v>
      </c>
      <c r="Y42011" t="s">
        <v>30</v>
      </c>
      <c r="Z42011" t="s">
        <v>2216</v>
      </c>
      <c r="AA42011" t="s">
        <v>2218</v>
      </c>
      <c r="AB42011" s="5" t="s">
        <v>2259</v>
      </c>
      <c r="AC42011" t="s">
        <v>2170</v>
      </c>
    </row>
    <row r="42012" spans="1:29">
      <c r="A42012" s="4">
        <v>45365.913538865738</v>
      </c>
      <c r="B42012" t="s">
        <v>29</v>
      </c>
      <c r="C42012">
        <v>600061</v>
      </c>
      <c r="D42012" t="s">
        <v>2210</v>
      </c>
      <c r="E42012" t="s">
        <v>2209</v>
      </c>
      <c r="F42012" t="s">
        <v>30</v>
      </c>
      <c r="G42012" t="s">
        <v>31</v>
      </c>
      <c r="H42012" t="s">
        <v>30</v>
      </c>
      <c r="I42012" t="s">
        <v>30</v>
      </c>
      <c r="J42012">
        <v>1</v>
      </c>
      <c r="K42012" t="s">
        <v>2201</v>
      </c>
      <c r="L42012" t="s">
        <v>2228</v>
      </c>
      <c r="M42012" t="s">
        <v>2238</v>
      </c>
      <c r="N42012" t="s">
        <v>2240</v>
      </c>
      <c r="O42012" t="s">
        <v>2197</v>
      </c>
      <c r="P42012" t="s">
        <v>2256</v>
      </c>
      <c r="Q42012" t="s">
        <v>31</v>
      </c>
      <c r="R42012" t="s">
        <v>2193</v>
      </c>
      <c r="S42012" t="s">
        <v>1925</v>
      </c>
      <c r="T42012" t="s">
        <v>2178</v>
      </c>
      <c r="U42012" t="s">
        <v>2187</v>
      </c>
      <c r="V42012" t="s">
        <v>2221</v>
      </c>
      <c r="W42012" t="s">
        <v>2178</v>
      </c>
      <c r="X42012" t="s">
        <v>2173</v>
      </c>
      <c r="Y42012" t="s">
        <v>30</v>
      </c>
      <c r="Z42012" t="s">
        <v>2216</v>
      </c>
      <c r="AA42012" t="s">
        <v>2218</v>
      </c>
      <c r="AB42012" t="s">
        <v>2232</v>
      </c>
      <c r="AC42012" t="s">
        <v>2170</v>
      </c>
    </row>
    <row r="42013" spans="1:29">
      <c r="A42013" s="4">
        <v>45365.913538865738</v>
      </c>
      <c r="B42013" t="s">
        <v>29</v>
      </c>
      <c r="C42013">
        <v>600061</v>
      </c>
      <c r="D42013" t="s">
        <v>2210</v>
      </c>
      <c r="E42013" t="s">
        <v>2209</v>
      </c>
      <c r="F42013" t="s">
        <v>30</v>
      </c>
      <c r="G42013" t="s">
        <v>31</v>
      </c>
      <c r="H42013" t="s">
        <v>30</v>
      </c>
      <c r="I42013" t="s">
        <v>30</v>
      </c>
      <c r="J42013">
        <v>1</v>
      </c>
      <c r="K42013" t="s">
        <v>2201</v>
      </c>
      <c r="L42013" t="s">
        <v>2228</v>
      </c>
      <c r="M42013" t="s">
        <v>2238</v>
      </c>
      <c r="N42013" t="s">
        <v>2240</v>
      </c>
      <c r="O42013" t="s">
        <v>2197</v>
      </c>
      <c r="P42013" t="s">
        <v>2256</v>
      </c>
      <c r="Q42013" t="s">
        <v>31</v>
      </c>
      <c r="R42013" t="s">
        <v>2193</v>
      </c>
      <c r="S42013" t="s">
        <v>1925</v>
      </c>
      <c r="T42013" t="s">
        <v>2178</v>
      </c>
      <c r="U42013" t="s">
        <v>2187</v>
      </c>
      <c r="V42013" t="s">
        <v>2221</v>
      </c>
      <c r="W42013" t="s">
        <v>2178</v>
      </c>
      <c r="X42013" t="s">
        <v>2173</v>
      </c>
      <c r="Y42013" t="s">
        <v>30</v>
      </c>
      <c r="Z42013" t="s">
        <v>2216</v>
      </c>
      <c r="AA42013" t="s">
        <v>2218</v>
      </c>
      <c r="AB42013" t="s">
        <v>2231</v>
      </c>
      <c r="AC42013" t="s">
        <v>2170</v>
      </c>
    </row>
    <row r="42014" spans="1:29">
      <c r="A42014" s="4">
        <v>45365.913538865738</v>
      </c>
      <c r="B42014" t="s">
        <v>29</v>
      </c>
      <c r="C42014">
        <v>600061</v>
      </c>
      <c r="D42014" t="s">
        <v>2210</v>
      </c>
      <c r="E42014" t="s">
        <v>2209</v>
      </c>
      <c r="F42014" t="s">
        <v>30</v>
      </c>
      <c r="G42014" t="s">
        <v>31</v>
      </c>
      <c r="H42014" t="s">
        <v>30</v>
      </c>
      <c r="I42014" t="s">
        <v>30</v>
      </c>
      <c r="J42014">
        <v>1</v>
      </c>
      <c r="K42014" t="s">
        <v>2201</v>
      </c>
      <c r="L42014" t="s">
        <v>2228</v>
      </c>
      <c r="M42014" t="s">
        <v>2238</v>
      </c>
      <c r="N42014" s="5" t="s">
        <v>2246</v>
      </c>
      <c r="O42014" t="s">
        <v>2197</v>
      </c>
      <c r="P42014" t="s">
        <v>2255</v>
      </c>
      <c r="Q42014" t="s">
        <v>31</v>
      </c>
      <c r="R42014" t="s">
        <v>2193</v>
      </c>
      <c r="S42014" t="s">
        <v>1925</v>
      </c>
      <c r="T42014" t="s">
        <v>2178</v>
      </c>
      <c r="U42014" t="s">
        <v>2187</v>
      </c>
      <c r="V42014" t="s">
        <v>2221</v>
      </c>
      <c r="W42014" t="s">
        <v>2178</v>
      </c>
      <c r="X42014" t="s">
        <v>2173</v>
      </c>
      <c r="Y42014" t="s">
        <v>30</v>
      </c>
      <c r="Z42014" t="s">
        <v>2216</v>
      </c>
      <c r="AA42014" t="s">
        <v>2218</v>
      </c>
      <c r="AB42014" s="5" t="s">
        <v>2259</v>
      </c>
      <c r="AC42014" t="s">
        <v>2170</v>
      </c>
    </row>
    <row r="42015" spans="1:29">
      <c r="A42015" s="4">
        <v>45365.913538865738</v>
      </c>
      <c r="B42015" t="s">
        <v>29</v>
      </c>
      <c r="C42015">
        <v>600061</v>
      </c>
      <c r="D42015" t="s">
        <v>2210</v>
      </c>
      <c r="E42015" t="s">
        <v>2209</v>
      </c>
      <c r="F42015" t="s">
        <v>30</v>
      </c>
      <c r="G42015" t="s">
        <v>31</v>
      </c>
      <c r="H42015" t="s">
        <v>30</v>
      </c>
      <c r="I42015" t="s">
        <v>30</v>
      </c>
      <c r="J42015">
        <v>1</v>
      </c>
      <c r="K42015" t="s">
        <v>2201</v>
      </c>
      <c r="L42015" t="s">
        <v>2228</v>
      </c>
      <c r="M42015" t="s">
        <v>2238</v>
      </c>
      <c r="N42015" s="5" t="s">
        <v>2246</v>
      </c>
      <c r="O42015" t="s">
        <v>2197</v>
      </c>
      <c r="P42015" t="s">
        <v>2255</v>
      </c>
      <c r="Q42015" t="s">
        <v>31</v>
      </c>
      <c r="R42015" t="s">
        <v>2193</v>
      </c>
      <c r="S42015" t="s">
        <v>1925</v>
      </c>
      <c r="T42015" t="s">
        <v>2178</v>
      </c>
      <c r="U42015" t="s">
        <v>2187</v>
      </c>
      <c r="V42015" t="s">
        <v>2221</v>
      </c>
      <c r="W42015" t="s">
        <v>2178</v>
      </c>
      <c r="X42015" t="s">
        <v>2173</v>
      </c>
      <c r="Y42015" t="s">
        <v>30</v>
      </c>
      <c r="Z42015" t="s">
        <v>2216</v>
      </c>
      <c r="AA42015" t="s">
        <v>2218</v>
      </c>
      <c r="AB42015" t="s">
        <v>2232</v>
      </c>
      <c r="AC42015" t="s">
        <v>2170</v>
      </c>
    </row>
    <row r="42016" spans="1:29">
      <c r="A42016" s="4">
        <v>45365.913538865738</v>
      </c>
      <c r="B42016" t="s">
        <v>29</v>
      </c>
      <c r="C42016">
        <v>600061</v>
      </c>
      <c r="D42016" t="s">
        <v>2210</v>
      </c>
      <c r="E42016" t="s">
        <v>2209</v>
      </c>
      <c r="F42016" t="s">
        <v>30</v>
      </c>
      <c r="G42016" t="s">
        <v>31</v>
      </c>
      <c r="H42016" t="s">
        <v>30</v>
      </c>
      <c r="I42016" t="s">
        <v>30</v>
      </c>
      <c r="J42016">
        <v>1</v>
      </c>
      <c r="K42016" t="s">
        <v>2201</v>
      </c>
      <c r="L42016" t="s">
        <v>2228</v>
      </c>
      <c r="M42016" t="s">
        <v>2238</v>
      </c>
      <c r="N42016" s="5" t="s">
        <v>2246</v>
      </c>
      <c r="O42016" t="s">
        <v>2197</v>
      </c>
      <c r="P42016" t="s">
        <v>2255</v>
      </c>
      <c r="Q42016" t="s">
        <v>31</v>
      </c>
      <c r="R42016" t="s">
        <v>2193</v>
      </c>
      <c r="S42016" t="s">
        <v>1925</v>
      </c>
      <c r="T42016" t="s">
        <v>2178</v>
      </c>
      <c r="U42016" t="s">
        <v>2187</v>
      </c>
      <c r="V42016" t="s">
        <v>2221</v>
      </c>
      <c r="W42016" t="s">
        <v>2178</v>
      </c>
      <c r="X42016" t="s">
        <v>2173</v>
      </c>
      <c r="Y42016" t="s">
        <v>30</v>
      </c>
      <c r="Z42016" t="s">
        <v>2216</v>
      </c>
      <c r="AA42016" t="s">
        <v>2218</v>
      </c>
      <c r="AB42016" t="s">
        <v>2231</v>
      </c>
      <c r="AC42016" t="s">
        <v>2170</v>
      </c>
    </row>
    <row r="42017" spans="1:29">
      <c r="A42017" s="4">
        <v>45365.913538865738</v>
      </c>
      <c r="B42017" t="s">
        <v>29</v>
      </c>
      <c r="C42017">
        <v>600061</v>
      </c>
      <c r="D42017" t="s">
        <v>2210</v>
      </c>
      <c r="E42017" t="s">
        <v>2209</v>
      </c>
      <c r="F42017" t="s">
        <v>30</v>
      </c>
      <c r="G42017" t="s">
        <v>31</v>
      </c>
      <c r="H42017" t="s">
        <v>30</v>
      </c>
      <c r="I42017" t="s">
        <v>30</v>
      </c>
      <c r="J42017">
        <v>1</v>
      </c>
      <c r="K42017" t="s">
        <v>2201</v>
      </c>
      <c r="L42017" t="s">
        <v>2228</v>
      </c>
      <c r="M42017" t="s">
        <v>2238</v>
      </c>
      <c r="N42017" s="5" t="s">
        <v>2246</v>
      </c>
      <c r="O42017" t="s">
        <v>2197</v>
      </c>
      <c r="P42017" t="s">
        <v>2256</v>
      </c>
      <c r="Q42017" t="s">
        <v>31</v>
      </c>
      <c r="R42017" t="s">
        <v>2193</v>
      </c>
      <c r="S42017" t="s">
        <v>1925</v>
      </c>
      <c r="T42017" t="s">
        <v>2178</v>
      </c>
      <c r="U42017" t="s">
        <v>2187</v>
      </c>
      <c r="V42017" t="s">
        <v>2221</v>
      </c>
      <c r="W42017" t="s">
        <v>2178</v>
      </c>
      <c r="X42017" t="s">
        <v>2173</v>
      </c>
      <c r="Y42017" t="s">
        <v>30</v>
      </c>
      <c r="Z42017" t="s">
        <v>2216</v>
      </c>
      <c r="AA42017" t="s">
        <v>2218</v>
      </c>
      <c r="AB42017" s="5" t="s">
        <v>2259</v>
      </c>
      <c r="AC42017" t="s">
        <v>2170</v>
      </c>
    </row>
    <row r="42018" spans="1:29">
      <c r="A42018" s="4">
        <v>45365.913538865738</v>
      </c>
      <c r="B42018" t="s">
        <v>29</v>
      </c>
      <c r="C42018">
        <v>600061</v>
      </c>
      <c r="D42018" t="s">
        <v>2210</v>
      </c>
      <c r="E42018" t="s">
        <v>2209</v>
      </c>
      <c r="F42018" t="s">
        <v>30</v>
      </c>
      <c r="G42018" t="s">
        <v>31</v>
      </c>
      <c r="H42018" t="s">
        <v>30</v>
      </c>
      <c r="I42018" t="s">
        <v>30</v>
      </c>
      <c r="J42018">
        <v>1</v>
      </c>
      <c r="K42018" t="s">
        <v>2201</v>
      </c>
      <c r="L42018" t="s">
        <v>2228</v>
      </c>
      <c r="M42018" t="s">
        <v>2238</v>
      </c>
      <c r="N42018" s="5" t="s">
        <v>2246</v>
      </c>
      <c r="O42018" t="s">
        <v>2197</v>
      </c>
      <c r="P42018" t="s">
        <v>2256</v>
      </c>
      <c r="Q42018" t="s">
        <v>31</v>
      </c>
      <c r="R42018" t="s">
        <v>2193</v>
      </c>
      <c r="S42018" t="s">
        <v>1925</v>
      </c>
      <c r="T42018" t="s">
        <v>2178</v>
      </c>
      <c r="U42018" t="s">
        <v>2187</v>
      </c>
      <c r="V42018" t="s">
        <v>2221</v>
      </c>
      <c r="W42018" t="s">
        <v>2178</v>
      </c>
      <c r="X42018" t="s">
        <v>2173</v>
      </c>
      <c r="Y42018" t="s">
        <v>30</v>
      </c>
      <c r="Z42018" t="s">
        <v>2216</v>
      </c>
      <c r="AA42018" t="s">
        <v>2218</v>
      </c>
      <c r="AB42018" t="s">
        <v>2232</v>
      </c>
      <c r="AC42018" t="s">
        <v>2170</v>
      </c>
    </row>
    <row r="42019" spans="1:29">
      <c r="A42019" s="4">
        <v>45365.913538865738</v>
      </c>
      <c r="B42019" t="s">
        <v>29</v>
      </c>
      <c r="C42019">
        <v>600061</v>
      </c>
      <c r="D42019" t="s">
        <v>2210</v>
      </c>
      <c r="E42019" t="s">
        <v>2209</v>
      </c>
      <c r="F42019" t="s">
        <v>30</v>
      </c>
      <c r="G42019" t="s">
        <v>31</v>
      </c>
      <c r="H42019" t="s">
        <v>30</v>
      </c>
      <c r="I42019" t="s">
        <v>30</v>
      </c>
      <c r="J42019">
        <v>1</v>
      </c>
      <c r="K42019" t="s">
        <v>2201</v>
      </c>
      <c r="L42019" t="s">
        <v>2228</v>
      </c>
      <c r="M42019" t="s">
        <v>2238</v>
      </c>
      <c r="N42019" s="5" t="s">
        <v>2246</v>
      </c>
      <c r="O42019" t="s">
        <v>2197</v>
      </c>
      <c r="P42019" t="s">
        <v>2256</v>
      </c>
      <c r="Q42019" t="s">
        <v>31</v>
      </c>
      <c r="R42019" t="s">
        <v>2193</v>
      </c>
      <c r="S42019" t="s">
        <v>1925</v>
      </c>
      <c r="T42019" t="s">
        <v>2178</v>
      </c>
      <c r="U42019" t="s">
        <v>2187</v>
      </c>
      <c r="V42019" t="s">
        <v>2221</v>
      </c>
      <c r="W42019" t="s">
        <v>2178</v>
      </c>
      <c r="X42019" t="s">
        <v>2173</v>
      </c>
      <c r="Y42019" t="s">
        <v>30</v>
      </c>
      <c r="Z42019" t="s">
        <v>2216</v>
      </c>
      <c r="AA42019" t="s">
        <v>2218</v>
      </c>
      <c r="AB42019" t="s">
        <v>2231</v>
      </c>
      <c r="AC42019" t="s">
        <v>2170</v>
      </c>
    </row>
    <row r="42020" spans="1:29">
      <c r="A42020" s="4">
        <v>45365.963799039353</v>
      </c>
      <c r="B42020" t="s">
        <v>29</v>
      </c>
      <c r="C42020">
        <v>60049</v>
      </c>
      <c r="D42020" t="s">
        <v>2210</v>
      </c>
      <c r="E42020" t="s">
        <v>2209</v>
      </c>
      <c r="F42020" t="s">
        <v>31</v>
      </c>
      <c r="G42020" t="s">
        <v>30</v>
      </c>
      <c r="H42020" t="s">
        <v>30</v>
      </c>
      <c r="I42020" t="s">
        <v>30</v>
      </c>
      <c r="J42020">
        <v>8</v>
      </c>
      <c r="K42020" t="s">
        <v>2199</v>
      </c>
      <c r="L42020" t="s">
        <v>2228</v>
      </c>
      <c r="M42020" s="5" t="s">
        <v>2235</v>
      </c>
      <c r="N42020" s="5" t="s">
        <v>2251</v>
      </c>
      <c r="O42020" t="s">
        <v>2198</v>
      </c>
      <c r="P42020" t="s">
        <v>2256</v>
      </c>
      <c r="Q42020" t="s">
        <v>31</v>
      </c>
      <c r="R42020" t="s">
        <v>30</v>
      </c>
      <c r="S42020" t="s">
        <v>1926</v>
      </c>
      <c r="T42020" t="s">
        <v>2189</v>
      </c>
      <c r="U42020" t="s">
        <v>2182</v>
      </c>
      <c r="V42020" t="s">
        <v>2214</v>
      </c>
      <c r="W42020" t="s">
        <v>2181</v>
      </c>
      <c r="X42020" t="s">
        <v>2174</v>
      </c>
      <c r="Y42020" t="s">
        <v>30</v>
      </c>
      <c r="Z42020" t="s">
        <v>2215</v>
      </c>
      <c r="AA42020" t="s">
        <v>2218</v>
      </c>
      <c r="AB42020" t="s">
        <v>2232</v>
      </c>
      <c r="AC42020" t="s">
        <v>2170</v>
      </c>
    </row>
    <row r="42021" spans="1:29">
      <c r="A42021" s="4">
        <v>45365.963799039353</v>
      </c>
      <c r="B42021" t="s">
        <v>29</v>
      </c>
      <c r="C42021">
        <v>60049</v>
      </c>
      <c r="D42021" t="s">
        <v>2210</v>
      </c>
      <c r="E42021" t="s">
        <v>2209</v>
      </c>
      <c r="F42021" t="s">
        <v>31</v>
      </c>
      <c r="G42021" t="s">
        <v>30</v>
      </c>
      <c r="H42021" t="s">
        <v>30</v>
      </c>
      <c r="I42021" t="s">
        <v>30</v>
      </c>
      <c r="J42021">
        <v>8</v>
      </c>
      <c r="K42021" t="s">
        <v>2199</v>
      </c>
      <c r="L42021" t="s">
        <v>2228</v>
      </c>
      <c r="M42021" s="5" t="s">
        <v>2235</v>
      </c>
      <c r="N42021" s="5" t="s">
        <v>2251</v>
      </c>
      <c r="O42021" t="s">
        <v>2198</v>
      </c>
      <c r="P42021" t="s">
        <v>2256</v>
      </c>
      <c r="Q42021" t="s">
        <v>31</v>
      </c>
      <c r="R42021" t="s">
        <v>30</v>
      </c>
      <c r="S42021" t="s">
        <v>1926</v>
      </c>
      <c r="T42021" t="s">
        <v>2189</v>
      </c>
      <c r="U42021" t="s">
        <v>2182</v>
      </c>
      <c r="V42021" t="s">
        <v>2214</v>
      </c>
      <c r="W42021" t="s">
        <v>2181</v>
      </c>
      <c r="X42021" t="s">
        <v>2174</v>
      </c>
      <c r="Y42021" t="s">
        <v>30</v>
      </c>
      <c r="Z42021" t="s">
        <v>2215</v>
      </c>
      <c r="AA42021" t="s">
        <v>2218</v>
      </c>
      <c r="AB42021" s="5" t="s">
        <v>2261</v>
      </c>
      <c r="AC42021" t="s">
        <v>2170</v>
      </c>
    </row>
    <row r="42022" spans="1:29">
      <c r="A42022" s="4">
        <v>45365.963799039353</v>
      </c>
      <c r="B42022" t="s">
        <v>29</v>
      </c>
      <c r="C42022">
        <v>60049</v>
      </c>
      <c r="D42022" t="s">
        <v>2210</v>
      </c>
      <c r="E42022" t="s">
        <v>2209</v>
      </c>
      <c r="F42022" t="s">
        <v>31</v>
      </c>
      <c r="G42022" t="s">
        <v>30</v>
      </c>
      <c r="H42022" t="s">
        <v>30</v>
      </c>
      <c r="I42022" t="s">
        <v>30</v>
      </c>
      <c r="J42022">
        <v>8</v>
      </c>
      <c r="K42022" t="s">
        <v>2199</v>
      </c>
      <c r="L42022" t="s">
        <v>2228</v>
      </c>
      <c r="M42022" s="5" t="s">
        <v>2235</v>
      </c>
      <c r="N42022" s="5" t="s">
        <v>2251</v>
      </c>
      <c r="O42022" t="s">
        <v>2198</v>
      </c>
      <c r="P42022" t="s">
        <v>2258</v>
      </c>
      <c r="Q42022" t="s">
        <v>31</v>
      </c>
      <c r="R42022" t="s">
        <v>30</v>
      </c>
      <c r="S42022" t="s">
        <v>1926</v>
      </c>
      <c r="T42022" t="s">
        <v>2189</v>
      </c>
      <c r="U42022" t="s">
        <v>2182</v>
      </c>
      <c r="V42022" t="s">
        <v>2214</v>
      </c>
      <c r="W42022" t="s">
        <v>2181</v>
      </c>
      <c r="X42022" t="s">
        <v>2174</v>
      </c>
      <c r="Y42022" t="s">
        <v>30</v>
      </c>
      <c r="Z42022" t="s">
        <v>2215</v>
      </c>
      <c r="AA42022" t="s">
        <v>2218</v>
      </c>
      <c r="AB42022" t="s">
        <v>2232</v>
      </c>
      <c r="AC42022" t="s">
        <v>2170</v>
      </c>
    </row>
    <row r="42023" spans="1:29">
      <c r="A42023" s="4">
        <v>45365.963799039353</v>
      </c>
      <c r="B42023" t="s">
        <v>29</v>
      </c>
      <c r="C42023">
        <v>60049</v>
      </c>
      <c r="D42023" t="s">
        <v>2210</v>
      </c>
      <c r="E42023" t="s">
        <v>2209</v>
      </c>
      <c r="F42023" t="s">
        <v>31</v>
      </c>
      <c r="G42023" t="s">
        <v>30</v>
      </c>
      <c r="H42023" t="s">
        <v>30</v>
      </c>
      <c r="I42023" t="s">
        <v>30</v>
      </c>
      <c r="J42023">
        <v>8</v>
      </c>
      <c r="K42023" t="s">
        <v>2199</v>
      </c>
      <c r="L42023" t="s">
        <v>2228</v>
      </c>
      <c r="M42023" s="5" t="s">
        <v>2235</v>
      </c>
      <c r="N42023" s="5" t="s">
        <v>2251</v>
      </c>
      <c r="O42023" t="s">
        <v>2198</v>
      </c>
      <c r="P42023" t="s">
        <v>2258</v>
      </c>
      <c r="Q42023" t="s">
        <v>31</v>
      </c>
      <c r="R42023" t="s">
        <v>30</v>
      </c>
      <c r="S42023" t="s">
        <v>1926</v>
      </c>
      <c r="T42023" t="s">
        <v>2189</v>
      </c>
      <c r="U42023" t="s">
        <v>2182</v>
      </c>
      <c r="V42023" t="s">
        <v>2214</v>
      </c>
      <c r="W42023" t="s">
        <v>2181</v>
      </c>
      <c r="X42023" t="s">
        <v>2174</v>
      </c>
      <c r="Y42023" t="s">
        <v>30</v>
      </c>
      <c r="Z42023" t="s">
        <v>2215</v>
      </c>
      <c r="AA42023" t="s">
        <v>2218</v>
      </c>
      <c r="AB42023" s="5" t="s">
        <v>2261</v>
      </c>
      <c r="AC42023" t="s">
        <v>2170</v>
      </c>
    </row>
    <row r="42024" spans="1:29">
      <c r="A42024" s="4">
        <v>45365.963799039353</v>
      </c>
      <c r="B42024" t="s">
        <v>29</v>
      </c>
      <c r="C42024">
        <v>60049</v>
      </c>
      <c r="D42024" t="s">
        <v>2210</v>
      </c>
      <c r="E42024" t="s">
        <v>2209</v>
      </c>
      <c r="F42024" t="s">
        <v>31</v>
      </c>
      <c r="G42024" t="s">
        <v>30</v>
      </c>
      <c r="H42024" t="s">
        <v>30</v>
      </c>
      <c r="I42024" t="s">
        <v>30</v>
      </c>
      <c r="J42024">
        <v>8</v>
      </c>
      <c r="K42024" t="s">
        <v>2199</v>
      </c>
      <c r="L42024" t="s">
        <v>2228</v>
      </c>
      <c r="M42024" s="5" t="s">
        <v>2235</v>
      </c>
      <c r="N42024" t="s">
        <v>2245</v>
      </c>
      <c r="O42024" t="s">
        <v>2198</v>
      </c>
      <c r="P42024" t="s">
        <v>2256</v>
      </c>
      <c r="Q42024" t="s">
        <v>31</v>
      </c>
      <c r="R42024" t="s">
        <v>30</v>
      </c>
      <c r="S42024" t="s">
        <v>1926</v>
      </c>
      <c r="T42024" t="s">
        <v>2189</v>
      </c>
      <c r="U42024" t="s">
        <v>2182</v>
      </c>
      <c r="V42024" t="s">
        <v>2214</v>
      </c>
      <c r="W42024" t="s">
        <v>2181</v>
      </c>
      <c r="X42024" t="s">
        <v>2174</v>
      </c>
      <c r="Y42024" t="s">
        <v>30</v>
      </c>
      <c r="Z42024" t="s">
        <v>2215</v>
      </c>
      <c r="AA42024" t="s">
        <v>2218</v>
      </c>
      <c r="AB42024" t="s">
        <v>2232</v>
      </c>
      <c r="AC42024" t="s">
        <v>2170</v>
      </c>
    </row>
    <row r="42025" spans="1:29">
      <c r="A42025" s="4">
        <v>45365.963799039353</v>
      </c>
      <c r="B42025" t="s">
        <v>29</v>
      </c>
      <c r="C42025">
        <v>60049</v>
      </c>
      <c r="D42025" t="s">
        <v>2210</v>
      </c>
      <c r="E42025" t="s">
        <v>2209</v>
      </c>
      <c r="F42025" t="s">
        <v>31</v>
      </c>
      <c r="G42025" t="s">
        <v>30</v>
      </c>
      <c r="H42025" t="s">
        <v>30</v>
      </c>
      <c r="I42025" t="s">
        <v>30</v>
      </c>
      <c r="J42025">
        <v>8</v>
      </c>
      <c r="K42025" t="s">
        <v>2199</v>
      </c>
      <c r="L42025" t="s">
        <v>2228</v>
      </c>
      <c r="M42025" s="5" t="s">
        <v>2235</v>
      </c>
      <c r="N42025" t="s">
        <v>2245</v>
      </c>
      <c r="O42025" t="s">
        <v>2198</v>
      </c>
      <c r="P42025" t="s">
        <v>2256</v>
      </c>
      <c r="Q42025" t="s">
        <v>31</v>
      </c>
      <c r="R42025" t="s">
        <v>30</v>
      </c>
      <c r="S42025" t="s">
        <v>1926</v>
      </c>
      <c r="T42025" t="s">
        <v>2189</v>
      </c>
      <c r="U42025" t="s">
        <v>2182</v>
      </c>
      <c r="V42025" t="s">
        <v>2214</v>
      </c>
      <c r="W42025" t="s">
        <v>2181</v>
      </c>
      <c r="X42025" t="s">
        <v>2174</v>
      </c>
      <c r="Y42025" t="s">
        <v>30</v>
      </c>
      <c r="Z42025" t="s">
        <v>2215</v>
      </c>
      <c r="AA42025" t="s">
        <v>2218</v>
      </c>
      <c r="AB42025" s="5" t="s">
        <v>2261</v>
      </c>
      <c r="AC42025" t="s">
        <v>2170</v>
      </c>
    </row>
    <row r="42026" spans="1:29">
      <c r="A42026" s="4">
        <v>45365.963799039353</v>
      </c>
      <c r="B42026" t="s">
        <v>29</v>
      </c>
      <c r="C42026">
        <v>60049</v>
      </c>
      <c r="D42026" t="s">
        <v>2210</v>
      </c>
      <c r="E42026" t="s">
        <v>2209</v>
      </c>
      <c r="F42026" t="s">
        <v>31</v>
      </c>
      <c r="G42026" t="s">
        <v>30</v>
      </c>
      <c r="H42026" t="s">
        <v>30</v>
      </c>
      <c r="I42026" t="s">
        <v>30</v>
      </c>
      <c r="J42026">
        <v>8</v>
      </c>
      <c r="K42026" t="s">
        <v>2199</v>
      </c>
      <c r="L42026" t="s">
        <v>2228</v>
      </c>
      <c r="M42026" s="5" t="s">
        <v>2235</v>
      </c>
      <c r="N42026" t="s">
        <v>2245</v>
      </c>
      <c r="O42026" t="s">
        <v>2198</v>
      </c>
      <c r="P42026" t="s">
        <v>2258</v>
      </c>
      <c r="Q42026" t="s">
        <v>31</v>
      </c>
      <c r="R42026" t="s">
        <v>30</v>
      </c>
      <c r="S42026" t="s">
        <v>1926</v>
      </c>
      <c r="T42026" t="s">
        <v>2189</v>
      </c>
      <c r="U42026" t="s">
        <v>2182</v>
      </c>
      <c r="V42026" t="s">
        <v>2214</v>
      </c>
      <c r="W42026" t="s">
        <v>2181</v>
      </c>
      <c r="X42026" t="s">
        <v>2174</v>
      </c>
      <c r="Y42026" t="s">
        <v>30</v>
      </c>
      <c r="Z42026" t="s">
        <v>2215</v>
      </c>
      <c r="AA42026" t="s">
        <v>2218</v>
      </c>
      <c r="AB42026" t="s">
        <v>2232</v>
      </c>
      <c r="AC42026" t="s">
        <v>2170</v>
      </c>
    </row>
    <row r="42027" spans="1:29">
      <c r="A42027" s="4">
        <v>45365.963799039353</v>
      </c>
      <c r="B42027" t="s">
        <v>29</v>
      </c>
      <c r="C42027">
        <v>60049</v>
      </c>
      <c r="D42027" t="s">
        <v>2210</v>
      </c>
      <c r="E42027" t="s">
        <v>2209</v>
      </c>
      <c r="F42027" t="s">
        <v>31</v>
      </c>
      <c r="G42027" t="s">
        <v>30</v>
      </c>
      <c r="H42027" t="s">
        <v>30</v>
      </c>
      <c r="I42027" t="s">
        <v>30</v>
      </c>
      <c r="J42027">
        <v>8</v>
      </c>
      <c r="K42027" t="s">
        <v>2199</v>
      </c>
      <c r="L42027" t="s">
        <v>2228</v>
      </c>
      <c r="M42027" s="5" t="s">
        <v>2235</v>
      </c>
      <c r="N42027" t="s">
        <v>2245</v>
      </c>
      <c r="O42027" t="s">
        <v>2198</v>
      </c>
      <c r="P42027" t="s">
        <v>2258</v>
      </c>
      <c r="Q42027" t="s">
        <v>31</v>
      </c>
      <c r="R42027" t="s">
        <v>30</v>
      </c>
      <c r="S42027" t="s">
        <v>1926</v>
      </c>
      <c r="T42027" t="s">
        <v>2189</v>
      </c>
      <c r="U42027" t="s">
        <v>2182</v>
      </c>
      <c r="V42027" t="s">
        <v>2214</v>
      </c>
      <c r="W42027" t="s">
        <v>2181</v>
      </c>
      <c r="X42027" t="s">
        <v>2174</v>
      </c>
      <c r="Y42027" t="s">
        <v>30</v>
      </c>
      <c r="Z42027" t="s">
        <v>2215</v>
      </c>
      <c r="AA42027" t="s">
        <v>2218</v>
      </c>
      <c r="AB42027" s="5" t="s">
        <v>2261</v>
      </c>
      <c r="AC42027" t="s">
        <v>2170</v>
      </c>
    </row>
    <row r="42028" spans="1:29">
      <c r="A42028" s="4">
        <v>45365.963799039353</v>
      </c>
      <c r="B42028" t="s">
        <v>29</v>
      </c>
      <c r="C42028">
        <v>60049</v>
      </c>
      <c r="D42028" t="s">
        <v>2210</v>
      </c>
      <c r="E42028" t="s">
        <v>2209</v>
      </c>
      <c r="F42028" t="s">
        <v>31</v>
      </c>
      <c r="G42028" t="s">
        <v>30</v>
      </c>
      <c r="H42028" t="s">
        <v>30</v>
      </c>
      <c r="I42028" t="s">
        <v>30</v>
      </c>
      <c r="J42028">
        <v>8</v>
      </c>
      <c r="K42028" t="s">
        <v>2199</v>
      </c>
      <c r="L42028" t="s">
        <v>2228</v>
      </c>
      <c r="M42028" s="5" t="s">
        <v>2235</v>
      </c>
      <c r="N42028" s="5" t="s">
        <v>2254</v>
      </c>
      <c r="O42028" t="s">
        <v>2198</v>
      </c>
      <c r="P42028" t="s">
        <v>2256</v>
      </c>
      <c r="Q42028" t="s">
        <v>31</v>
      </c>
      <c r="R42028" t="s">
        <v>30</v>
      </c>
      <c r="S42028" t="s">
        <v>1926</v>
      </c>
      <c r="T42028" t="s">
        <v>2189</v>
      </c>
      <c r="U42028" t="s">
        <v>2182</v>
      </c>
      <c r="V42028" t="s">
        <v>2214</v>
      </c>
      <c r="W42028" t="s">
        <v>2181</v>
      </c>
      <c r="X42028" t="s">
        <v>2174</v>
      </c>
      <c r="Y42028" t="s">
        <v>30</v>
      </c>
      <c r="Z42028" t="s">
        <v>2215</v>
      </c>
      <c r="AA42028" t="s">
        <v>2218</v>
      </c>
      <c r="AB42028" t="s">
        <v>2232</v>
      </c>
      <c r="AC42028" t="s">
        <v>2170</v>
      </c>
    </row>
    <row r="42029" spans="1:29">
      <c r="A42029" s="4">
        <v>45365.963799039353</v>
      </c>
      <c r="B42029" t="s">
        <v>29</v>
      </c>
      <c r="C42029">
        <v>60049</v>
      </c>
      <c r="D42029" t="s">
        <v>2210</v>
      </c>
      <c r="E42029" t="s">
        <v>2209</v>
      </c>
      <c r="F42029" t="s">
        <v>31</v>
      </c>
      <c r="G42029" t="s">
        <v>30</v>
      </c>
      <c r="H42029" t="s">
        <v>30</v>
      </c>
      <c r="I42029" t="s">
        <v>30</v>
      </c>
      <c r="J42029">
        <v>8</v>
      </c>
      <c r="K42029" t="s">
        <v>2199</v>
      </c>
      <c r="L42029" t="s">
        <v>2228</v>
      </c>
      <c r="M42029" s="5" t="s">
        <v>2235</v>
      </c>
      <c r="N42029" s="5" t="s">
        <v>2254</v>
      </c>
      <c r="O42029" t="s">
        <v>2198</v>
      </c>
      <c r="P42029" t="s">
        <v>2256</v>
      </c>
      <c r="Q42029" t="s">
        <v>31</v>
      </c>
      <c r="R42029" t="s">
        <v>30</v>
      </c>
      <c r="S42029" t="s">
        <v>1926</v>
      </c>
      <c r="T42029" t="s">
        <v>2189</v>
      </c>
      <c r="U42029" t="s">
        <v>2182</v>
      </c>
      <c r="V42029" t="s">
        <v>2214</v>
      </c>
      <c r="W42029" t="s">
        <v>2181</v>
      </c>
      <c r="X42029" t="s">
        <v>2174</v>
      </c>
      <c r="Y42029" t="s">
        <v>30</v>
      </c>
      <c r="Z42029" t="s">
        <v>2215</v>
      </c>
      <c r="AA42029" t="s">
        <v>2218</v>
      </c>
      <c r="AB42029" s="5" t="s">
        <v>2261</v>
      </c>
      <c r="AC42029" t="s">
        <v>2170</v>
      </c>
    </row>
    <row r="42030" spans="1:29">
      <c r="A42030" s="4">
        <v>45365.963799039353</v>
      </c>
      <c r="B42030" t="s">
        <v>29</v>
      </c>
      <c r="C42030">
        <v>60049</v>
      </c>
      <c r="D42030" t="s">
        <v>2210</v>
      </c>
      <c r="E42030" t="s">
        <v>2209</v>
      </c>
      <c r="F42030" t="s">
        <v>31</v>
      </c>
      <c r="G42030" t="s">
        <v>30</v>
      </c>
      <c r="H42030" t="s">
        <v>30</v>
      </c>
      <c r="I42030" t="s">
        <v>30</v>
      </c>
      <c r="J42030">
        <v>8</v>
      </c>
      <c r="K42030" t="s">
        <v>2199</v>
      </c>
      <c r="L42030" t="s">
        <v>2228</v>
      </c>
      <c r="M42030" s="5" t="s">
        <v>2235</v>
      </c>
      <c r="N42030" s="5" t="s">
        <v>2254</v>
      </c>
      <c r="O42030" t="s">
        <v>2198</v>
      </c>
      <c r="P42030" t="s">
        <v>2258</v>
      </c>
      <c r="Q42030" t="s">
        <v>31</v>
      </c>
      <c r="R42030" t="s">
        <v>30</v>
      </c>
      <c r="S42030" t="s">
        <v>1926</v>
      </c>
      <c r="T42030" t="s">
        <v>2189</v>
      </c>
      <c r="U42030" t="s">
        <v>2182</v>
      </c>
      <c r="V42030" t="s">
        <v>2214</v>
      </c>
      <c r="W42030" t="s">
        <v>2181</v>
      </c>
      <c r="X42030" t="s">
        <v>2174</v>
      </c>
      <c r="Y42030" t="s">
        <v>30</v>
      </c>
      <c r="Z42030" t="s">
        <v>2215</v>
      </c>
      <c r="AA42030" t="s">
        <v>2218</v>
      </c>
      <c r="AB42030" t="s">
        <v>2232</v>
      </c>
      <c r="AC42030" t="s">
        <v>2170</v>
      </c>
    </row>
    <row r="42031" spans="1:29">
      <c r="A42031" s="4">
        <v>45365.963799039353</v>
      </c>
      <c r="B42031" t="s">
        <v>29</v>
      </c>
      <c r="C42031">
        <v>60049</v>
      </c>
      <c r="D42031" t="s">
        <v>2210</v>
      </c>
      <c r="E42031" t="s">
        <v>2209</v>
      </c>
      <c r="F42031" t="s">
        <v>31</v>
      </c>
      <c r="G42031" t="s">
        <v>30</v>
      </c>
      <c r="H42031" t="s">
        <v>30</v>
      </c>
      <c r="I42031" t="s">
        <v>30</v>
      </c>
      <c r="J42031">
        <v>8</v>
      </c>
      <c r="K42031" t="s">
        <v>2199</v>
      </c>
      <c r="L42031" t="s">
        <v>2228</v>
      </c>
      <c r="M42031" s="5" t="s">
        <v>2235</v>
      </c>
      <c r="N42031" s="5" t="s">
        <v>2254</v>
      </c>
      <c r="O42031" t="s">
        <v>2198</v>
      </c>
      <c r="P42031" t="s">
        <v>2258</v>
      </c>
      <c r="Q42031" t="s">
        <v>31</v>
      </c>
      <c r="R42031" t="s">
        <v>30</v>
      </c>
      <c r="S42031" t="s">
        <v>1926</v>
      </c>
      <c r="T42031" t="s">
        <v>2189</v>
      </c>
      <c r="U42031" t="s">
        <v>2182</v>
      </c>
      <c r="V42031" t="s">
        <v>2214</v>
      </c>
      <c r="W42031" t="s">
        <v>2181</v>
      </c>
      <c r="X42031" t="s">
        <v>2174</v>
      </c>
      <c r="Y42031" t="s">
        <v>30</v>
      </c>
      <c r="Z42031" t="s">
        <v>2215</v>
      </c>
      <c r="AA42031" t="s">
        <v>2218</v>
      </c>
      <c r="AB42031" s="5" t="s">
        <v>2261</v>
      </c>
      <c r="AC42031" t="s">
        <v>2170</v>
      </c>
    </row>
    <row r="42032" spans="1:29">
      <c r="A42032" s="4">
        <v>45365.963799039353</v>
      </c>
      <c r="B42032" t="s">
        <v>29</v>
      </c>
      <c r="C42032">
        <v>60049</v>
      </c>
      <c r="D42032" t="s">
        <v>2210</v>
      </c>
      <c r="E42032" t="s">
        <v>2209</v>
      </c>
      <c r="F42032" t="s">
        <v>31</v>
      </c>
      <c r="G42032" t="s">
        <v>30</v>
      </c>
      <c r="H42032" t="s">
        <v>30</v>
      </c>
      <c r="I42032" t="s">
        <v>30</v>
      </c>
      <c r="J42032">
        <v>8</v>
      </c>
      <c r="K42032" t="s">
        <v>2199</v>
      </c>
      <c r="L42032" t="s">
        <v>2228</v>
      </c>
      <c r="M42032" t="s">
        <v>2234</v>
      </c>
      <c r="N42032" s="5" t="s">
        <v>2251</v>
      </c>
      <c r="O42032" t="s">
        <v>2198</v>
      </c>
      <c r="P42032" t="s">
        <v>2256</v>
      </c>
      <c r="Q42032" t="s">
        <v>31</v>
      </c>
      <c r="R42032" t="s">
        <v>30</v>
      </c>
      <c r="S42032" t="s">
        <v>1926</v>
      </c>
      <c r="T42032" t="s">
        <v>2189</v>
      </c>
      <c r="U42032" t="s">
        <v>2182</v>
      </c>
      <c r="V42032" t="s">
        <v>2214</v>
      </c>
      <c r="W42032" t="s">
        <v>2181</v>
      </c>
      <c r="X42032" t="s">
        <v>2174</v>
      </c>
      <c r="Y42032" t="s">
        <v>30</v>
      </c>
      <c r="Z42032" t="s">
        <v>2215</v>
      </c>
      <c r="AA42032" t="s">
        <v>2218</v>
      </c>
      <c r="AB42032" t="s">
        <v>2232</v>
      </c>
      <c r="AC42032" t="s">
        <v>2170</v>
      </c>
    </row>
    <row r="42033" spans="1:29">
      <c r="A42033" s="4">
        <v>45365.963799039353</v>
      </c>
      <c r="B42033" t="s">
        <v>29</v>
      </c>
      <c r="C42033">
        <v>60049</v>
      </c>
      <c r="D42033" t="s">
        <v>2210</v>
      </c>
      <c r="E42033" t="s">
        <v>2209</v>
      </c>
      <c r="F42033" t="s">
        <v>31</v>
      </c>
      <c r="G42033" t="s">
        <v>30</v>
      </c>
      <c r="H42033" t="s">
        <v>30</v>
      </c>
      <c r="I42033" t="s">
        <v>30</v>
      </c>
      <c r="J42033">
        <v>8</v>
      </c>
      <c r="K42033" t="s">
        <v>2199</v>
      </c>
      <c r="L42033" t="s">
        <v>2228</v>
      </c>
      <c r="M42033" t="s">
        <v>2234</v>
      </c>
      <c r="N42033" s="5" t="s">
        <v>2251</v>
      </c>
      <c r="O42033" t="s">
        <v>2198</v>
      </c>
      <c r="P42033" t="s">
        <v>2256</v>
      </c>
      <c r="Q42033" t="s">
        <v>31</v>
      </c>
      <c r="R42033" t="s">
        <v>30</v>
      </c>
      <c r="S42033" t="s">
        <v>1926</v>
      </c>
      <c r="T42033" t="s">
        <v>2189</v>
      </c>
      <c r="U42033" t="s">
        <v>2182</v>
      </c>
      <c r="V42033" t="s">
        <v>2214</v>
      </c>
      <c r="W42033" t="s">
        <v>2181</v>
      </c>
      <c r="X42033" t="s">
        <v>2174</v>
      </c>
      <c r="Y42033" t="s">
        <v>30</v>
      </c>
      <c r="Z42033" t="s">
        <v>2215</v>
      </c>
      <c r="AA42033" t="s">
        <v>2218</v>
      </c>
      <c r="AB42033" s="5" t="s">
        <v>2261</v>
      </c>
      <c r="AC42033" t="s">
        <v>2170</v>
      </c>
    </row>
    <row r="42034" spans="1:29">
      <c r="A42034" s="4">
        <v>45365.963799039353</v>
      </c>
      <c r="B42034" t="s">
        <v>29</v>
      </c>
      <c r="C42034">
        <v>60049</v>
      </c>
      <c r="D42034" t="s">
        <v>2210</v>
      </c>
      <c r="E42034" t="s">
        <v>2209</v>
      </c>
      <c r="F42034" t="s">
        <v>31</v>
      </c>
      <c r="G42034" t="s">
        <v>30</v>
      </c>
      <c r="H42034" t="s">
        <v>30</v>
      </c>
      <c r="I42034" t="s">
        <v>30</v>
      </c>
      <c r="J42034">
        <v>8</v>
      </c>
      <c r="K42034" t="s">
        <v>2199</v>
      </c>
      <c r="L42034" t="s">
        <v>2228</v>
      </c>
      <c r="M42034" t="s">
        <v>2234</v>
      </c>
      <c r="N42034" s="5" t="s">
        <v>2251</v>
      </c>
      <c r="O42034" t="s">
        <v>2198</v>
      </c>
      <c r="P42034" t="s">
        <v>2258</v>
      </c>
      <c r="Q42034" t="s">
        <v>31</v>
      </c>
      <c r="R42034" t="s">
        <v>30</v>
      </c>
      <c r="S42034" t="s">
        <v>1926</v>
      </c>
      <c r="T42034" t="s">
        <v>2189</v>
      </c>
      <c r="U42034" t="s">
        <v>2182</v>
      </c>
      <c r="V42034" t="s">
        <v>2214</v>
      </c>
      <c r="W42034" t="s">
        <v>2181</v>
      </c>
      <c r="X42034" t="s">
        <v>2174</v>
      </c>
      <c r="Y42034" t="s">
        <v>30</v>
      </c>
      <c r="Z42034" t="s">
        <v>2215</v>
      </c>
      <c r="AA42034" t="s">
        <v>2218</v>
      </c>
      <c r="AB42034" t="s">
        <v>2232</v>
      </c>
      <c r="AC42034" t="s">
        <v>2170</v>
      </c>
    </row>
    <row r="42035" spans="1:29">
      <c r="A42035" s="4">
        <v>45365.963799039353</v>
      </c>
      <c r="B42035" t="s">
        <v>29</v>
      </c>
      <c r="C42035">
        <v>60049</v>
      </c>
      <c r="D42035" t="s">
        <v>2210</v>
      </c>
      <c r="E42035" t="s">
        <v>2209</v>
      </c>
      <c r="F42035" t="s">
        <v>31</v>
      </c>
      <c r="G42035" t="s">
        <v>30</v>
      </c>
      <c r="H42035" t="s">
        <v>30</v>
      </c>
      <c r="I42035" t="s">
        <v>30</v>
      </c>
      <c r="J42035">
        <v>8</v>
      </c>
      <c r="K42035" t="s">
        <v>2199</v>
      </c>
      <c r="L42035" t="s">
        <v>2228</v>
      </c>
      <c r="M42035" t="s">
        <v>2234</v>
      </c>
      <c r="N42035" s="5" t="s">
        <v>2251</v>
      </c>
      <c r="O42035" t="s">
        <v>2198</v>
      </c>
      <c r="P42035" t="s">
        <v>2258</v>
      </c>
      <c r="Q42035" t="s">
        <v>31</v>
      </c>
      <c r="R42035" t="s">
        <v>30</v>
      </c>
      <c r="S42035" t="s">
        <v>1926</v>
      </c>
      <c r="T42035" t="s">
        <v>2189</v>
      </c>
      <c r="U42035" t="s">
        <v>2182</v>
      </c>
      <c r="V42035" t="s">
        <v>2214</v>
      </c>
      <c r="W42035" t="s">
        <v>2181</v>
      </c>
      <c r="X42035" t="s">
        <v>2174</v>
      </c>
      <c r="Y42035" t="s">
        <v>30</v>
      </c>
      <c r="Z42035" t="s">
        <v>2215</v>
      </c>
      <c r="AA42035" t="s">
        <v>2218</v>
      </c>
      <c r="AB42035" s="5" t="s">
        <v>2261</v>
      </c>
      <c r="AC42035" t="s">
        <v>2170</v>
      </c>
    </row>
    <row r="42036" spans="1:29">
      <c r="A42036" s="4">
        <v>45365.963799039353</v>
      </c>
      <c r="B42036" t="s">
        <v>29</v>
      </c>
      <c r="C42036">
        <v>60049</v>
      </c>
      <c r="D42036" t="s">
        <v>2210</v>
      </c>
      <c r="E42036" t="s">
        <v>2209</v>
      </c>
      <c r="F42036" t="s">
        <v>31</v>
      </c>
      <c r="G42036" t="s">
        <v>30</v>
      </c>
      <c r="H42036" t="s">
        <v>30</v>
      </c>
      <c r="I42036" t="s">
        <v>30</v>
      </c>
      <c r="J42036">
        <v>8</v>
      </c>
      <c r="K42036" t="s">
        <v>2199</v>
      </c>
      <c r="L42036" t="s">
        <v>2228</v>
      </c>
      <c r="M42036" t="s">
        <v>2234</v>
      </c>
      <c r="N42036" t="s">
        <v>2245</v>
      </c>
      <c r="O42036" t="s">
        <v>2198</v>
      </c>
      <c r="P42036" t="s">
        <v>2256</v>
      </c>
      <c r="Q42036" t="s">
        <v>31</v>
      </c>
      <c r="R42036" t="s">
        <v>30</v>
      </c>
      <c r="S42036" t="s">
        <v>1926</v>
      </c>
      <c r="T42036" t="s">
        <v>2189</v>
      </c>
      <c r="U42036" t="s">
        <v>2182</v>
      </c>
      <c r="V42036" t="s">
        <v>2214</v>
      </c>
      <c r="W42036" t="s">
        <v>2181</v>
      </c>
      <c r="X42036" t="s">
        <v>2174</v>
      </c>
      <c r="Y42036" t="s">
        <v>30</v>
      </c>
      <c r="Z42036" t="s">
        <v>2215</v>
      </c>
      <c r="AA42036" t="s">
        <v>2218</v>
      </c>
      <c r="AB42036" t="s">
        <v>2232</v>
      </c>
      <c r="AC42036" t="s">
        <v>2170</v>
      </c>
    </row>
    <row r="42037" spans="1:29">
      <c r="A42037" s="4">
        <v>45365.963799039353</v>
      </c>
      <c r="B42037" t="s">
        <v>29</v>
      </c>
      <c r="C42037">
        <v>60049</v>
      </c>
      <c r="D42037" t="s">
        <v>2210</v>
      </c>
      <c r="E42037" t="s">
        <v>2209</v>
      </c>
      <c r="F42037" t="s">
        <v>31</v>
      </c>
      <c r="G42037" t="s">
        <v>30</v>
      </c>
      <c r="H42037" t="s">
        <v>30</v>
      </c>
      <c r="I42037" t="s">
        <v>30</v>
      </c>
      <c r="J42037">
        <v>8</v>
      </c>
      <c r="K42037" t="s">
        <v>2199</v>
      </c>
      <c r="L42037" t="s">
        <v>2228</v>
      </c>
      <c r="M42037" t="s">
        <v>2234</v>
      </c>
      <c r="N42037" t="s">
        <v>2245</v>
      </c>
      <c r="O42037" t="s">
        <v>2198</v>
      </c>
      <c r="P42037" t="s">
        <v>2256</v>
      </c>
      <c r="Q42037" t="s">
        <v>31</v>
      </c>
      <c r="R42037" t="s">
        <v>30</v>
      </c>
      <c r="S42037" t="s">
        <v>1926</v>
      </c>
      <c r="T42037" t="s">
        <v>2189</v>
      </c>
      <c r="U42037" t="s">
        <v>2182</v>
      </c>
      <c r="V42037" t="s">
        <v>2214</v>
      </c>
      <c r="W42037" t="s">
        <v>2181</v>
      </c>
      <c r="X42037" t="s">
        <v>2174</v>
      </c>
      <c r="Y42037" t="s">
        <v>30</v>
      </c>
      <c r="Z42037" t="s">
        <v>2215</v>
      </c>
      <c r="AA42037" t="s">
        <v>2218</v>
      </c>
      <c r="AB42037" s="5" t="s">
        <v>2261</v>
      </c>
      <c r="AC42037" t="s">
        <v>2170</v>
      </c>
    </row>
    <row r="42038" spans="1:29">
      <c r="A42038" s="4">
        <v>45365.963799039353</v>
      </c>
      <c r="B42038" t="s">
        <v>29</v>
      </c>
      <c r="C42038">
        <v>60049</v>
      </c>
      <c r="D42038" t="s">
        <v>2210</v>
      </c>
      <c r="E42038" t="s">
        <v>2209</v>
      </c>
      <c r="F42038" t="s">
        <v>31</v>
      </c>
      <c r="G42038" t="s">
        <v>30</v>
      </c>
      <c r="H42038" t="s">
        <v>30</v>
      </c>
      <c r="I42038" t="s">
        <v>30</v>
      </c>
      <c r="J42038">
        <v>8</v>
      </c>
      <c r="K42038" t="s">
        <v>2199</v>
      </c>
      <c r="L42038" t="s">
        <v>2228</v>
      </c>
      <c r="M42038" t="s">
        <v>2234</v>
      </c>
      <c r="N42038" t="s">
        <v>2245</v>
      </c>
      <c r="O42038" t="s">
        <v>2198</v>
      </c>
      <c r="P42038" t="s">
        <v>2258</v>
      </c>
      <c r="Q42038" t="s">
        <v>31</v>
      </c>
      <c r="R42038" t="s">
        <v>30</v>
      </c>
      <c r="S42038" t="s">
        <v>1926</v>
      </c>
      <c r="T42038" t="s">
        <v>2189</v>
      </c>
      <c r="U42038" t="s">
        <v>2182</v>
      </c>
      <c r="V42038" t="s">
        <v>2214</v>
      </c>
      <c r="W42038" t="s">
        <v>2181</v>
      </c>
      <c r="X42038" t="s">
        <v>2174</v>
      </c>
      <c r="Y42038" t="s">
        <v>30</v>
      </c>
      <c r="Z42038" t="s">
        <v>2215</v>
      </c>
      <c r="AA42038" t="s">
        <v>2218</v>
      </c>
      <c r="AB42038" t="s">
        <v>2232</v>
      </c>
      <c r="AC42038" t="s">
        <v>2170</v>
      </c>
    </row>
    <row r="42039" spans="1:29">
      <c r="A42039" s="4">
        <v>45365.963799039353</v>
      </c>
      <c r="B42039" t="s">
        <v>29</v>
      </c>
      <c r="C42039">
        <v>60049</v>
      </c>
      <c r="D42039" t="s">
        <v>2210</v>
      </c>
      <c r="E42039" t="s">
        <v>2209</v>
      </c>
      <c r="F42039" t="s">
        <v>31</v>
      </c>
      <c r="G42039" t="s">
        <v>30</v>
      </c>
      <c r="H42039" t="s">
        <v>30</v>
      </c>
      <c r="I42039" t="s">
        <v>30</v>
      </c>
      <c r="J42039">
        <v>8</v>
      </c>
      <c r="K42039" t="s">
        <v>2199</v>
      </c>
      <c r="L42039" t="s">
        <v>2228</v>
      </c>
      <c r="M42039" t="s">
        <v>2234</v>
      </c>
      <c r="N42039" t="s">
        <v>2245</v>
      </c>
      <c r="O42039" t="s">
        <v>2198</v>
      </c>
      <c r="P42039" t="s">
        <v>2258</v>
      </c>
      <c r="Q42039" t="s">
        <v>31</v>
      </c>
      <c r="R42039" t="s">
        <v>30</v>
      </c>
      <c r="S42039" t="s">
        <v>1926</v>
      </c>
      <c r="T42039" t="s">
        <v>2189</v>
      </c>
      <c r="U42039" t="s">
        <v>2182</v>
      </c>
      <c r="V42039" t="s">
        <v>2214</v>
      </c>
      <c r="W42039" t="s">
        <v>2181</v>
      </c>
      <c r="X42039" t="s">
        <v>2174</v>
      </c>
      <c r="Y42039" t="s">
        <v>30</v>
      </c>
      <c r="Z42039" t="s">
        <v>2215</v>
      </c>
      <c r="AA42039" t="s">
        <v>2218</v>
      </c>
      <c r="AB42039" s="5" t="s">
        <v>2261</v>
      </c>
      <c r="AC42039" t="s">
        <v>2170</v>
      </c>
    </row>
    <row r="42040" spans="1:29">
      <c r="A42040" s="4">
        <v>45365.963799039353</v>
      </c>
      <c r="B42040" t="s">
        <v>29</v>
      </c>
      <c r="C42040">
        <v>60049</v>
      </c>
      <c r="D42040" t="s">
        <v>2210</v>
      </c>
      <c r="E42040" t="s">
        <v>2209</v>
      </c>
      <c r="F42040" t="s">
        <v>31</v>
      </c>
      <c r="G42040" t="s">
        <v>30</v>
      </c>
      <c r="H42040" t="s">
        <v>30</v>
      </c>
      <c r="I42040" t="s">
        <v>30</v>
      </c>
      <c r="J42040">
        <v>8</v>
      </c>
      <c r="K42040" t="s">
        <v>2199</v>
      </c>
      <c r="L42040" t="s">
        <v>2228</v>
      </c>
      <c r="M42040" t="s">
        <v>2234</v>
      </c>
      <c r="N42040" s="5" t="s">
        <v>2254</v>
      </c>
      <c r="O42040" t="s">
        <v>2198</v>
      </c>
      <c r="P42040" t="s">
        <v>2256</v>
      </c>
      <c r="Q42040" t="s">
        <v>31</v>
      </c>
      <c r="R42040" t="s">
        <v>30</v>
      </c>
      <c r="S42040" t="s">
        <v>1926</v>
      </c>
      <c r="T42040" t="s">
        <v>2189</v>
      </c>
      <c r="U42040" t="s">
        <v>2182</v>
      </c>
      <c r="V42040" t="s">
        <v>2214</v>
      </c>
      <c r="W42040" t="s">
        <v>2181</v>
      </c>
      <c r="X42040" t="s">
        <v>2174</v>
      </c>
      <c r="Y42040" t="s">
        <v>30</v>
      </c>
      <c r="Z42040" t="s">
        <v>2215</v>
      </c>
      <c r="AA42040" t="s">
        <v>2218</v>
      </c>
      <c r="AB42040" t="s">
        <v>2232</v>
      </c>
      <c r="AC42040" t="s">
        <v>2170</v>
      </c>
    </row>
    <row r="42041" spans="1:29">
      <c r="A42041" s="4">
        <v>45365.963799039353</v>
      </c>
      <c r="B42041" t="s">
        <v>29</v>
      </c>
      <c r="C42041">
        <v>60049</v>
      </c>
      <c r="D42041" t="s">
        <v>2210</v>
      </c>
      <c r="E42041" t="s">
        <v>2209</v>
      </c>
      <c r="F42041" t="s">
        <v>31</v>
      </c>
      <c r="G42041" t="s">
        <v>30</v>
      </c>
      <c r="H42041" t="s">
        <v>30</v>
      </c>
      <c r="I42041" t="s">
        <v>30</v>
      </c>
      <c r="J42041">
        <v>8</v>
      </c>
      <c r="K42041" t="s">
        <v>2199</v>
      </c>
      <c r="L42041" t="s">
        <v>2228</v>
      </c>
      <c r="M42041" t="s">
        <v>2234</v>
      </c>
      <c r="N42041" s="5" t="s">
        <v>2254</v>
      </c>
      <c r="O42041" t="s">
        <v>2198</v>
      </c>
      <c r="P42041" t="s">
        <v>2256</v>
      </c>
      <c r="Q42041" t="s">
        <v>31</v>
      </c>
      <c r="R42041" t="s">
        <v>30</v>
      </c>
      <c r="S42041" t="s">
        <v>1926</v>
      </c>
      <c r="T42041" t="s">
        <v>2189</v>
      </c>
      <c r="U42041" t="s">
        <v>2182</v>
      </c>
      <c r="V42041" t="s">
        <v>2214</v>
      </c>
      <c r="W42041" t="s">
        <v>2181</v>
      </c>
      <c r="X42041" t="s">
        <v>2174</v>
      </c>
      <c r="Y42041" t="s">
        <v>30</v>
      </c>
      <c r="Z42041" t="s">
        <v>2215</v>
      </c>
      <c r="AA42041" t="s">
        <v>2218</v>
      </c>
      <c r="AB42041" s="5" t="s">
        <v>2261</v>
      </c>
      <c r="AC42041" t="s">
        <v>2170</v>
      </c>
    </row>
    <row r="42042" spans="1:29">
      <c r="A42042" s="4">
        <v>45365.963799039353</v>
      </c>
      <c r="B42042" t="s">
        <v>29</v>
      </c>
      <c r="C42042">
        <v>60049</v>
      </c>
      <c r="D42042" t="s">
        <v>2210</v>
      </c>
      <c r="E42042" t="s">
        <v>2209</v>
      </c>
      <c r="F42042" t="s">
        <v>31</v>
      </c>
      <c r="G42042" t="s">
        <v>30</v>
      </c>
      <c r="H42042" t="s">
        <v>30</v>
      </c>
      <c r="I42042" t="s">
        <v>30</v>
      </c>
      <c r="J42042">
        <v>8</v>
      </c>
      <c r="K42042" t="s">
        <v>2199</v>
      </c>
      <c r="L42042" t="s">
        <v>2228</v>
      </c>
      <c r="M42042" t="s">
        <v>2234</v>
      </c>
      <c r="N42042" s="5" t="s">
        <v>2254</v>
      </c>
      <c r="O42042" t="s">
        <v>2198</v>
      </c>
      <c r="P42042" t="s">
        <v>2258</v>
      </c>
      <c r="Q42042" t="s">
        <v>31</v>
      </c>
      <c r="R42042" t="s">
        <v>30</v>
      </c>
      <c r="S42042" t="s">
        <v>1926</v>
      </c>
      <c r="T42042" t="s">
        <v>2189</v>
      </c>
      <c r="U42042" t="s">
        <v>2182</v>
      </c>
      <c r="V42042" t="s">
        <v>2214</v>
      </c>
      <c r="W42042" t="s">
        <v>2181</v>
      </c>
      <c r="X42042" t="s">
        <v>2174</v>
      </c>
      <c r="Y42042" t="s">
        <v>30</v>
      </c>
      <c r="Z42042" t="s">
        <v>2215</v>
      </c>
      <c r="AA42042" t="s">
        <v>2218</v>
      </c>
      <c r="AB42042" t="s">
        <v>2232</v>
      </c>
      <c r="AC42042" t="s">
        <v>2170</v>
      </c>
    </row>
    <row r="42043" spans="1:29">
      <c r="A42043" s="4">
        <v>45365.963799039353</v>
      </c>
      <c r="B42043" t="s">
        <v>29</v>
      </c>
      <c r="C42043">
        <v>60049</v>
      </c>
      <c r="D42043" t="s">
        <v>2210</v>
      </c>
      <c r="E42043" t="s">
        <v>2209</v>
      </c>
      <c r="F42043" t="s">
        <v>31</v>
      </c>
      <c r="G42043" t="s">
        <v>30</v>
      </c>
      <c r="H42043" t="s">
        <v>30</v>
      </c>
      <c r="I42043" t="s">
        <v>30</v>
      </c>
      <c r="J42043">
        <v>8</v>
      </c>
      <c r="K42043" t="s">
        <v>2199</v>
      </c>
      <c r="L42043" t="s">
        <v>2228</v>
      </c>
      <c r="M42043" t="s">
        <v>2234</v>
      </c>
      <c r="N42043" s="5" t="s">
        <v>2254</v>
      </c>
      <c r="O42043" t="s">
        <v>2198</v>
      </c>
      <c r="P42043" t="s">
        <v>2258</v>
      </c>
      <c r="Q42043" t="s">
        <v>31</v>
      </c>
      <c r="R42043" t="s">
        <v>30</v>
      </c>
      <c r="S42043" t="s">
        <v>1926</v>
      </c>
      <c r="T42043" t="s">
        <v>2189</v>
      </c>
      <c r="U42043" t="s">
        <v>2182</v>
      </c>
      <c r="V42043" t="s">
        <v>2214</v>
      </c>
      <c r="W42043" t="s">
        <v>2181</v>
      </c>
      <c r="X42043" t="s">
        <v>2174</v>
      </c>
      <c r="Y42043" t="s">
        <v>30</v>
      </c>
      <c r="Z42043" t="s">
        <v>2215</v>
      </c>
      <c r="AA42043" t="s">
        <v>2218</v>
      </c>
      <c r="AB42043" s="5" t="s">
        <v>2261</v>
      </c>
      <c r="AC42043" t="s">
        <v>2170</v>
      </c>
    </row>
    <row r="42044" spans="1:29">
      <c r="A42044" s="4">
        <v>45365.963799039353</v>
      </c>
      <c r="B42044" t="s">
        <v>29</v>
      </c>
      <c r="C42044">
        <v>60049</v>
      </c>
      <c r="D42044" t="s">
        <v>2210</v>
      </c>
      <c r="E42044" t="s">
        <v>2209</v>
      </c>
      <c r="F42044" t="s">
        <v>31</v>
      </c>
      <c r="G42044" t="s">
        <v>30</v>
      </c>
      <c r="H42044" t="s">
        <v>30</v>
      </c>
      <c r="I42044" t="s">
        <v>30</v>
      </c>
      <c r="J42044">
        <v>8</v>
      </c>
      <c r="K42044" t="s">
        <v>2199</v>
      </c>
      <c r="L42044" t="s">
        <v>2228</v>
      </c>
      <c r="M42044" t="s">
        <v>2238</v>
      </c>
      <c r="N42044" s="5" t="s">
        <v>2251</v>
      </c>
      <c r="O42044" t="s">
        <v>2198</v>
      </c>
      <c r="P42044" t="s">
        <v>2256</v>
      </c>
      <c r="Q42044" t="s">
        <v>31</v>
      </c>
      <c r="R42044" t="s">
        <v>30</v>
      </c>
      <c r="S42044" t="s">
        <v>1926</v>
      </c>
      <c r="T42044" t="s">
        <v>2189</v>
      </c>
      <c r="U42044" t="s">
        <v>2182</v>
      </c>
      <c r="V42044" t="s">
        <v>2214</v>
      </c>
      <c r="W42044" t="s">
        <v>2181</v>
      </c>
      <c r="X42044" t="s">
        <v>2174</v>
      </c>
      <c r="Y42044" t="s">
        <v>30</v>
      </c>
      <c r="Z42044" t="s">
        <v>2215</v>
      </c>
      <c r="AA42044" t="s">
        <v>2218</v>
      </c>
      <c r="AB42044" t="s">
        <v>2232</v>
      </c>
      <c r="AC42044" t="s">
        <v>2170</v>
      </c>
    </row>
    <row r="42045" spans="1:29">
      <c r="A42045" s="4">
        <v>45365.963799039353</v>
      </c>
      <c r="B42045" t="s">
        <v>29</v>
      </c>
      <c r="C42045">
        <v>60049</v>
      </c>
      <c r="D42045" t="s">
        <v>2210</v>
      </c>
      <c r="E42045" t="s">
        <v>2209</v>
      </c>
      <c r="F42045" t="s">
        <v>31</v>
      </c>
      <c r="G42045" t="s">
        <v>30</v>
      </c>
      <c r="H42045" t="s">
        <v>30</v>
      </c>
      <c r="I42045" t="s">
        <v>30</v>
      </c>
      <c r="J42045">
        <v>8</v>
      </c>
      <c r="K42045" t="s">
        <v>2199</v>
      </c>
      <c r="L42045" t="s">
        <v>2228</v>
      </c>
      <c r="M42045" t="s">
        <v>2238</v>
      </c>
      <c r="N42045" s="5" t="s">
        <v>2251</v>
      </c>
      <c r="O42045" t="s">
        <v>2198</v>
      </c>
      <c r="P42045" t="s">
        <v>2256</v>
      </c>
      <c r="Q42045" t="s">
        <v>31</v>
      </c>
      <c r="R42045" t="s">
        <v>30</v>
      </c>
      <c r="S42045" t="s">
        <v>1926</v>
      </c>
      <c r="T42045" t="s">
        <v>2189</v>
      </c>
      <c r="U42045" t="s">
        <v>2182</v>
      </c>
      <c r="V42045" t="s">
        <v>2214</v>
      </c>
      <c r="W42045" t="s">
        <v>2181</v>
      </c>
      <c r="X42045" t="s">
        <v>2174</v>
      </c>
      <c r="Y42045" t="s">
        <v>30</v>
      </c>
      <c r="Z42045" t="s">
        <v>2215</v>
      </c>
      <c r="AA42045" t="s">
        <v>2218</v>
      </c>
      <c r="AB42045" s="5" t="s">
        <v>2261</v>
      </c>
      <c r="AC42045" t="s">
        <v>2170</v>
      </c>
    </row>
    <row r="42046" spans="1:29">
      <c r="A42046" s="4">
        <v>45365.963799039353</v>
      </c>
      <c r="B42046" t="s">
        <v>29</v>
      </c>
      <c r="C42046">
        <v>60049</v>
      </c>
      <c r="D42046" t="s">
        <v>2210</v>
      </c>
      <c r="E42046" t="s">
        <v>2209</v>
      </c>
      <c r="F42046" t="s">
        <v>31</v>
      </c>
      <c r="G42046" t="s">
        <v>30</v>
      </c>
      <c r="H42046" t="s">
        <v>30</v>
      </c>
      <c r="I42046" t="s">
        <v>30</v>
      </c>
      <c r="J42046">
        <v>8</v>
      </c>
      <c r="K42046" t="s">
        <v>2199</v>
      </c>
      <c r="L42046" t="s">
        <v>2228</v>
      </c>
      <c r="M42046" t="s">
        <v>2238</v>
      </c>
      <c r="N42046" s="5" t="s">
        <v>2251</v>
      </c>
      <c r="O42046" t="s">
        <v>2198</v>
      </c>
      <c r="P42046" t="s">
        <v>2258</v>
      </c>
      <c r="Q42046" t="s">
        <v>31</v>
      </c>
      <c r="R42046" t="s">
        <v>30</v>
      </c>
      <c r="S42046" t="s">
        <v>1926</v>
      </c>
      <c r="T42046" t="s">
        <v>2189</v>
      </c>
      <c r="U42046" t="s">
        <v>2182</v>
      </c>
      <c r="V42046" t="s">
        <v>2214</v>
      </c>
      <c r="W42046" t="s">
        <v>2181</v>
      </c>
      <c r="X42046" t="s">
        <v>2174</v>
      </c>
      <c r="Y42046" t="s">
        <v>30</v>
      </c>
      <c r="Z42046" t="s">
        <v>2215</v>
      </c>
      <c r="AA42046" t="s">
        <v>2218</v>
      </c>
      <c r="AB42046" t="s">
        <v>2232</v>
      </c>
      <c r="AC42046" t="s">
        <v>2170</v>
      </c>
    </row>
    <row r="42047" spans="1:29">
      <c r="A42047" s="4">
        <v>45365.963799039353</v>
      </c>
      <c r="B42047" t="s">
        <v>29</v>
      </c>
      <c r="C42047">
        <v>60049</v>
      </c>
      <c r="D42047" t="s">
        <v>2210</v>
      </c>
      <c r="E42047" t="s">
        <v>2209</v>
      </c>
      <c r="F42047" t="s">
        <v>31</v>
      </c>
      <c r="G42047" t="s">
        <v>30</v>
      </c>
      <c r="H42047" t="s">
        <v>30</v>
      </c>
      <c r="I42047" t="s">
        <v>30</v>
      </c>
      <c r="J42047">
        <v>8</v>
      </c>
      <c r="K42047" t="s">
        <v>2199</v>
      </c>
      <c r="L42047" t="s">
        <v>2228</v>
      </c>
      <c r="M42047" t="s">
        <v>2238</v>
      </c>
      <c r="N42047" s="5" t="s">
        <v>2251</v>
      </c>
      <c r="O42047" t="s">
        <v>2198</v>
      </c>
      <c r="P42047" t="s">
        <v>2258</v>
      </c>
      <c r="Q42047" t="s">
        <v>31</v>
      </c>
      <c r="R42047" t="s">
        <v>30</v>
      </c>
      <c r="S42047" t="s">
        <v>1926</v>
      </c>
      <c r="T42047" t="s">
        <v>2189</v>
      </c>
      <c r="U42047" t="s">
        <v>2182</v>
      </c>
      <c r="V42047" t="s">
        <v>2214</v>
      </c>
      <c r="W42047" t="s">
        <v>2181</v>
      </c>
      <c r="X42047" t="s">
        <v>2174</v>
      </c>
      <c r="Y42047" t="s">
        <v>30</v>
      </c>
      <c r="Z42047" t="s">
        <v>2215</v>
      </c>
      <c r="AA42047" t="s">
        <v>2218</v>
      </c>
      <c r="AB42047" s="5" t="s">
        <v>2261</v>
      </c>
      <c r="AC42047" t="s">
        <v>2170</v>
      </c>
    </row>
    <row r="42048" spans="1:29">
      <c r="A42048" s="4">
        <v>45365.963799039353</v>
      </c>
      <c r="B42048" t="s">
        <v>29</v>
      </c>
      <c r="C42048">
        <v>60049</v>
      </c>
      <c r="D42048" t="s">
        <v>2210</v>
      </c>
      <c r="E42048" t="s">
        <v>2209</v>
      </c>
      <c r="F42048" t="s">
        <v>31</v>
      </c>
      <c r="G42048" t="s">
        <v>30</v>
      </c>
      <c r="H42048" t="s">
        <v>30</v>
      </c>
      <c r="I42048" t="s">
        <v>30</v>
      </c>
      <c r="J42048">
        <v>8</v>
      </c>
      <c r="K42048" t="s">
        <v>2199</v>
      </c>
      <c r="L42048" t="s">
        <v>2228</v>
      </c>
      <c r="M42048" t="s">
        <v>2238</v>
      </c>
      <c r="N42048" t="s">
        <v>2245</v>
      </c>
      <c r="O42048" t="s">
        <v>2198</v>
      </c>
      <c r="P42048" t="s">
        <v>2256</v>
      </c>
      <c r="Q42048" t="s">
        <v>31</v>
      </c>
      <c r="R42048" t="s">
        <v>30</v>
      </c>
      <c r="S42048" t="s">
        <v>1926</v>
      </c>
      <c r="T42048" t="s">
        <v>2189</v>
      </c>
      <c r="U42048" t="s">
        <v>2182</v>
      </c>
      <c r="V42048" t="s">
        <v>2214</v>
      </c>
      <c r="W42048" t="s">
        <v>2181</v>
      </c>
      <c r="X42048" t="s">
        <v>2174</v>
      </c>
      <c r="Y42048" t="s">
        <v>30</v>
      </c>
      <c r="Z42048" t="s">
        <v>2215</v>
      </c>
      <c r="AA42048" t="s">
        <v>2218</v>
      </c>
      <c r="AB42048" t="s">
        <v>2232</v>
      </c>
      <c r="AC42048" t="s">
        <v>2170</v>
      </c>
    </row>
    <row r="42049" spans="1:29">
      <c r="A42049" s="4">
        <v>45365.963799039353</v>
      </c>
      <c r="B42049" t="s">
        <v>29</v>
      </c>
      <c r="C42049">
        <v>60049</v>
      </c>
      <c r="D42049" t="s">
        <v>2210</v>
      </c>
      <c r="E42049" t="s">
        <v>2209</v>
      </c>
      <c r="F42049" t="s">
        <v>31</v>
      </c>
      <c r="G42049" t="s">
        <v>30</v>
      </c>
      <c r="H42049" t="s">
        <v>30</v>
      </c>
      <c r="I42049" t="s">
        <v>30</v>
      </c>
      <c r="J42049">
        <v>8</v>
      </c>
      <c r="K42049" t="s">
        <v>2199</v>
      </c>
      <c r="L42049" t="s">
        <v>2228</v>
      </c>
      <c r="M42049" t="s">
        <v>2238</v>
      </c>
      <c r="N42049" t="s">
        <v>2245</v>
      </c>
      <c r="O42049" t="s">
        <v>2198</v>
      </c>
      <c r="P42049" t="s">
        <v>2256</v>
      </c>
      <c r="Q42049" t="s">
        <v>31</v>
      </c>
      <c r="R42049" t="s">
        <v>30</v>
      </c>
      <c r="S42049" t="s">
        <v>1926</v>
      </c>
      <c r="T42049" t="s">
        <v>2189</v>
      </c>
      <c r="U42049" t="s">
        <v>2182</v>
      </c>
      <c r="V42049" t="s">
        <v>2214</v>
      </c>
      <c r="W42049" t="s">
        <v>2181</v>
      </c>
      <c r="X42049" t="s">
        <v>2174</v>
      </c>
      <c r="Y42049" t="s">
        <v>30</v>
      </c>
      <c r="Z42049" t="s">
        <v>2215</v>
      </c>
      <c r="AA42049" t="s">
        <v>2218</v>
      </c>
      <c r="AB42049" s="5" t="s">
        <v>2261</v>
      </c>
      <c r="AC42049" t="s">
        <v>2170</v>
      </c>
    </row>
    <row r="42050" spans="1:29">
      <c r="A42050" s="4">
        <v>45365.963799039353</v>
      </c>
      <c r="B42050" t="s">
        <v>29</v>
      </c>
      <c r="C42050">
        <v>60049</v>
      </c>
      <c r="D42050" t="s">
        <v>2210</v>
      </c>
      <c r="E42050" t="s">
        <v>2209</v>
      </c>
      <c r="F42050" t="s">
        <v>31</v>
      </c>
      <c r="G42050" t="s">
        <v>30</v>
      </c>
      <c r="H42050" t="s">
        <v>30</v>
      </c>
      <c r="I42050" t="s">
        <v>30</v>
      </c>
      <c r="J42050">
        <v>8</v>
      </c>
      <c r="K42050" t="s">
        <v>2199</v>
      </c>
      <c r="L42050" t="s">
        <v>2228</v>
      </c>
      <c r="M42050" t="s">
        <v>2238</v>
      </c>
      <c r="N42050" t="s">
        <v>2245</v>
      </c>
      <c r="O42050" t="s">
        <v>2198</v>
      </c>
      <c r="P42050" t="s">
        <v>2258</v>
      </c>
      <c r="Q42050" t="s">
        <v>31</v>
      </c>
      <c r="R42050" t="s">
        <v>30</v>
      </c>
      <c r="S42050" t="s">
        <v>1926</v>
      </c>
      <c r="T42050" t="s">
        <v>2189</v>
      </c>
      <c r="U42050" t="s">
        <v>2182</v>
      </c>
      <c r="V42050" t="s">
        <v>2214</v>
      </c>
      <c r="W42050" t="s">
        <v>2181</v>
      </c>
      <c r="X42050" t="s">
        <v>2174</v>
      </c>
      <c r="Y42050" t="s">
        <v>30</v>
      </c>
      <c r="Z42050" t="s">
        <v>2215</v>
      </c>
      <c r="AA42050" t="s">
        <v>2218</v>
      </c>
      <c r="AB42050" t="s">
        <v>2232</v>
      </c>
      <c r="AC42050" t="s">
        <v>2170</v>
      </c>
    </row>
    <row r="42051" spans="1:29">
      <c r="A42051" s="4">
        <v>45365.963799039353</v>
      </c>
      <c r="B42051" t="s">
        <v>29</v>
      </c>
      <c r="C42051">
        <v>60049</v>
      </c>
      <c r="D42051" t="s">
        <v>2210</v>
      </c>
      <c r="E42051" t="s">
        <v>2209</v>
      </c>
      <c r="F42051" t="s">
        <v>31</v>
      </c>
      <c r="G42051" t="s">
        <v>30</v>
      </c>
      <c r="H42051" t="s">
        <v>30</v>
      </c>
      <c r="I42051" t="s">
        <v>30</v>
      </c>
      <c r="J42051">
        <v>8</v>
      </c>
      <c r="K42051" t="s">
        <v>2199</v>
      </c>
      <c r="L42051" t="s">
        <v>2228</v>
      </c>
      <c r="M42051" t="s">
        <v>2238</v>
      </c>
      <c r="N42051" t="s">
        <v>2245</v>
      </c>
      <c r="O42051" t="s">
        <v>2198</v>
      </c>
      <c r="P42051" t="s">
        <v>2258</v>
      </c>
      <c r="Q42051" t="s">
        <v>31</v>
      </c>
      <c r="R42051" t="s">
        <v>30</v>
      </c>
      <c r="S42051" t="s">
        <v>1926</v>
      </c>
      <c r="T42051" t="s">
        <v>2189</v>
      </c>
      <c r="U42051" t="s">
        <v>2182</v>
      </c>
      <c r="V42051" t="s">
        <v>2214</v>
      </c>
      <c r="W42051" t="s">
        <v>2181</v>
      </c>
      <c r="X42051" t="s">
        <v>2174</v>
      </c>
      <c r="Y42051" t="s">
        <v>30</v>
      </c>
      <c r="Z42051" t="s">
        <v>2215</v>
      </c>
      <c r="AA42051" t="s">
        <v>2218</v>
      </c>
      <c r="AB42051" s="5" t="s">
        <v>2261</v>
      </c>
      <c r="AC42051" t="s">
        <v>2170</v>
      </c>
    </row>
    <row r="42052" spans="1:29">
      <c r="A42052" s="4">
        <v>45365.963799039353</v>
      </c>
      <c r="B42052" t="s">
        <v>29</v>
      </c>
      <c r="C42052">
        <v>60049</v>
      </c>
      <c r="D42052" t="s">
        <v>2210</v>
      </c>
      <c r="E42052" t="s">
        <v>2209</v>
      </c>
      <c r="F42052" t="s">
        <v>31</v>
      </c>
      <c r="G42052" t="s">
        <v>30</v>
      </c>
      <c r="H42052" t="s">
        <v>30</v>
      </c>
      <c r="I42052" t="s">
        <v>30</v>
      </c>
      <c r="J42052">
        <v>8</v>
      </c>
      <c r="K42052" t="s">
        <v>2199</v>
      </c>
      <c r="L42052" t="s">
        <v>2228</v>
      </c>
      <c r="M42052" t="s">
        <v>2238</v>
      </c>
      <c r="N42052" s="5" t="s">
        <v>2254</v>
      </c>
      <c r="O42052" t="s">
        <v>2198</v>
      </c>
      <c r="P42052" t="s">
        <v>2256</v>
      </c>
      <c r="Q42052" t="s">
        <v>31</v>
      </c>
      <c r="R42052" t="s">
        <v>30</v>
      </c>
      <c r="S42052" t="s">
        <v>1926</v>
      </c>
      <c r="T42052" t="s">
        <v>2189</v>
      </c>
      <c r="U42052" t="s">
        <v>2182</v>
      </c>
      <c r="V42052" t="s">
        <v>2214</v>
      </c>
      <c r="W42052" t="s">
        <v>2181</v>
      </c>
      <c r="X42052" t="s">
        <v>2174</v>
      </c>
      <c r="Y42052" t="s">
        <v>30</v>
      </c>
      <c r="Z42052" t="s">
        <v>2215</v>
      </c>
      <c r="AA42052" t="s">
        <v>2218</v>
      </c>
      <c r="AB42052" t="s">
        <v>2232</v>
      </c>
      <c r="AC42052" t="s">
        <v>2170</v>
      </c>
    </row>
    <row r="42053" spans="1:29">
      <c r="A42053" s="4">
        <v>45365.963799039353</v>
      </c>
      <c r="B42053" t="s">
        <v>29</v>
      </c>
      <c r="C42053">
        <v>60049</v>
      </c>
      <c r="D42053" t="s">
        <v>2210</v>
      </c>
      <c r="E42053" t="s">
        <v>2209</v>
      </c>
      <c r="F42053" t="s">
        <v>31</v>
      </c>
      <c r="G42053" t="s">
        <v>30</v>
      </c>
      <c r="H42053" t="s">
        <v>30</v>
      </c>
      <c r="I42053" t="s">
        <v>30</v>
      </c>
      <c r="J42053">
        <v>8</v>
      </c>
      <c r="K42053" t="s">
        <v>2199</v>
      </c>
      <c r="L42053" t="s">
        <v>2228</v>
      </c>
      <c r="M42053" t="s">
        <v>2238</v>
      </c>
      <c r="N42053" s="5" t="s">
        <v>2254</v>
      </c>
      <c r="O42053" t="s">
        <v>2198</v>
      </c>
      <c r="P42053" t="s">
        <v>2256</v>
      </c>
      <c r="Q42053" t="s">
        <v>31</v>
      </c>
      <c r="R42053" t="s">
        <v>30</v>
      </c>
      <c r="S42053" t="s">
        <v>1926</v>
      </c>
      <c r="T42053" t="s">
        <v>2189</v>
      </c>
      <c r="U42053" t="s">
        <v>2182</v>
      </c>
      <c r="V42053" t="s">
        <v>2214</v>
      </c>
      <c r="W42053" t="s">
        <v>2181</v>
      </c>
      <c r="X42053" t="s">
        <v>2174</v>
      </c>
      <c r="Y42053" t="s">
        <v>30</v>
      </c>
      <c r="Z42053" t="s">
        <v>2215</v>
      </c>
      <c r="AA42053" t="s">
        <v>2218</v>
      </c>
      <c r="AB42053" s="5" t="s">
        <v>2261</v>
      </c>
      <c r="AC42053" t="s">
        <v>2170</v>
      </c>
    </row>
    <row r="42054" spans="1:29">
      <c r="A42054" s="4">
        <v>45365.963799039353</v>
      </c>
      <c r="B42054" t="s">
        <v>29</v>
      </c>
      <c r="C42054">
        <v>60049</v>
      </c>
      <c r="D42054" t="s">
        <v>2210</v>
      </c>
      <c r="E42054" t="s">
        <v>2209</v>
      </c>
      <c r="F42054" t="s">
        <v>31</v>
      </c>
      <c r="G42054" t="s">
        <v>30</v>
      </c>
      <c r="H42054" t="s">
        <v>30</v>
      </c>
      <c r="I42054" t="s">
        <v>30</v>
      </c>
      <c r="J42054">
        <v>8</v>
      </c>
      <c r="K42054" t="s">
        <v>2199</v>
      </c>
      <c r="L42054" t="s">
        <v>2228</v>
      </c>
      <c r="M42054" t="s">
        <v>2238</v>
      </c>
      <c r="N42054" s="5" t="s">
        <v>2254</v>
      </c>
      <c r="O42054" t="s">
        <v>2198</v>
      </c>
      <c r="P42054" t="s">
        <v>2258</v>
      </c>
      <c r="Q42054" t="s">
        <v>31</v>
      </c>
      <c r="R42054" t="s">
        <v>30</v>
      </c>
      <c r="S42054" t="s">
        <v>1926</v>
      </c>
      <c r="T42054" t="s">
        <v>2189</v>
      </c>
      <c r="U42054" t="s">
        <v>2182</v>
      </c>
      <c r="V42054" t="s">
        <v>2214</v>
      </c>
      <c r="W42054" t="s">
        <v>2181</v>
      </c>
      <c r="X42054" t="s">
        <v>2174</v>
      </c>
      <c r="Y42054" t="s">
        <v>30</v>
      </c>
      <c r="Z42054" t="s">
        <v>2215</v>
      </c>
      <c r="AA42054" t="s">
        <v>2218</v>
      </c>
      <c r="AB42054" t="s">
        <v>2232</v>
      </c>
      <c r="AC42054" t="s">
        <v>2170</v>
      </c>
    </row>
    <row r="42055" spans="1:29">
      <c r="A42055" s="4">
        <v>45365.963799039353</v>
      </c>
      <c r="B42055" t="s">
        <v>29</v>
      </c>
      <c r="C42055">
        <v>60049</v>
      </c>
      <c r="D42055" t="s">
        <v>2210</v>
      </c>
      <c r="E42055" t="s">
        <v>2209</v>
      </c>
      <c r="F42055" t="s">
        <v>31</v>
      </c>
      <c r="G42055" t="s">
        <v>30</v>
      </c>
      <c r="H42055" t="s">
        <v>30</v>
      </c>
      <c r="I42055" t="s">
        <v>30</v>
      </c>
      <c r="J42055">
        <v>8</v>
      </c>
      <c r="K42055" t="s">
        <v>2199</v>
      </c>
      <c r="L42055" t="s">
        <v>2228</v>
      </c>
      <c r="M42055" t="s">
        <v>2238</v>
      </c>
      <c r="N42055" s="5" t="s">
        <v>2254</v>
      </c>
      <c r="O42055" t="s">
        <v>2198</v>
      </c>
      <c r="P42055" t="s">
        <v>2258</v>
      </c>
      <c r="Q42055" t="s">
        <v>31</v>
      </c>
      <c r="R42055" t="s">
        <v>30</v>
      </c>
      <c r="S42055" t="s">
        <v>1926</v>
      </c>
      <c r="T42055" t="s">
        <v>2189</v>
      </c>
      <c r="U42055" t="s">
        <v>2182</v>
      </c>
      <c r="V42055" t="s">
        <v>2214</v>
      </c>
      <c r="W42055" t="s">
        <v>2181</v>
      </c>
      <c r="X42055" t="s">
        <v>2174</v>
      </c>
      <c r="Y42055" t="s">
        <v>30</v>
      </c>
      <c r="Z42055" t="s">
        <v>2215</v>
      </c>
      <c r="AA42055" t="s">
        <v>2218</v>
      </c>
      <c r="AB42055" s="5" t="s">
        <v>2261</v>
      </c>
      <c r="AC42055" t="s">
        <v>2170</v>
      </c>
    </row>
    <row r="42056" spans="1:29">
      <c r="A42056" s="4">
        <v>45365.967914502318</v>
      </c>
      <c r="B42056" t="s">
        <v>29</v>
      </c>
      <c r="C42056">
        <v>600071</v>
      </c>
      <c r="D42056" t="s">
        <v>2211</v>
      </c>
      <c r="E42056" t="s">
        <v>2207</v>
      </c>
      <c r="F42056" t="s">
        <v>30</v>
      </c>
      <c r="G42056" t="s">
        <v>31</v>
      </c>
      <c r="H42056" t="s">
        <v>31</v>
      </c>
      <c r="I42056" t="s">
        <v>30</v>
      </c>
      <c r="J42056">
        <v>10</v>
      </c>
      <c r="K42056" t="s">
        <v>2202</v>
      </c>
      <c r="L42056" t="s">
        <v>2228</v>
      </c>
      <c r="M42056" s="5" t="s">
        <v>2235</v>
      </c>
      <c r="N42056" t="s">
        <v>2244</v>
      </c>
      <c r="O42056" t="s">
        <v>2197</v>
      </c>
      <c r="P42056" t="s">
        <v>2255</v>
      </c>
      <c r="Q42056" t="s">
        <v>31</v>
      </c>
      <c r="R42056" t="s">
        <v>31</v>
      </c>
      <c r="S42056" t="s">
        <v>1927</v>
      </c>
      <c r="T42056" t="s">
        <v>2189</v>
      </c>
      <c r="U42056" t="s">
        <v>2182</v>
      </c>
      <c r="V42056" t="s">
        <v>2217</v>
      </c>
      <c r="W42056" t="s">
        <v>2181</v>
      </c>
      <c r="X42056" t="s">
        <v>2172</v>
      </c>
      <c r="Y42056" t="s">
        <v>30</v>
      </c>
      <c r="Z42056" t="s">
        <v>2216</v>
      </c>
      <c r="AA42056" t="s">
        <v>2218</v>
      </c>
      <c r="AB42056" s="5" t="s">
        <v>2260</v>
      </c>
      <c r="AC42056" t="s">
        <v>2170</v>
      </c>
    </row>
    <row r="42057" spans="1:29">
      <c r="A42057" s="4">
        <v>45365.967914502318</v>
      </c>
      <c r="B42057" t="s">
        <v>29</v>
      </c>
      <c r="C42057">
        <v>600071</v>
      </c>
      <c r="D42057" t="s">
        <v>2211</v>
      </c>
      <c r="E42057" t="s">
        <v>2207</v>
      </c>
      <c r="F42057" t="s">
        <v>30</v>
      </c>
      <c r="G42057" t="s">
        <v>31</v>
      </c>
      <c r="H42057" t="s">
        <v>31</v>
      </c>
      <c r="I42057" t="s">
        <v>30</v>
      </c>
      <c r="J42057">
        <v>10</v>
      </c>
      <c r="K42057" t="s">
        <v>2202</v>
      </c>
      <c r="L42057" t="s">
        <v>2228</v>
      </c>
      <c r="M42057" s="5" t="s">
        <v>2235</v>
      </c>
      <c r="N42057" t="s">
        <v>2244</v>
      </c>
      <c r="O42057" t="s">
        <v>2197</v>
      </c>
      <c r="P42057" t="s">
        <v>2255</v>
      </c>
      <c r="Q42057" t="s">
        <v>31</v>
      </c>
      <c r="R42057" t="s">
        <v>31</v>
      </c>
      <c r="S42057" t="s">
        <v>1927</v>
      </c>
      <c r="T42057" t="s">
        <v>2189</v>
      </c>
      <c r="U42057" t="s">
        <v>2182</v>
      </c>
      <c r="V42057" t="s">
        <v>2217</v>
      </c>
      <c r="W42057" t="s">
        <v>2181</v>
      </c>
      <c r="X42057" t="s">
        <v>2172</v>
      </c>
      <c r="Y42057" t="s">
        <v>30</v>
      </c>
      <c r="Z42057" t="s">
        <v>2216</v>
      </c>
      <c r="AA42057" t="s">
        <v>2218</v>
      </c>
      <c r="AB42057" s="5" t="s">
        <v>2261</v>
      </c>
      <c r="AC42057" t="s">
        <v>2170</v>
      </c>
    </row>
    <row r="42058" spans="1:29">
      <c r="A42058" s="4">
        <v>45365.967914502318</v>
      </c>
      <c r="B42058" t="s">
        <v>29</v>
      </c>
      <c r="C42058">
        <v>600071</v>
      </c>
      <c r="D42058" t="s">
        <v>2211</v>
      </c>
      <c r="E42058" t="s">
        <v>2207</v>
      </c>
      <c r="F42058" t="s">
        <v>30</v>
      </c>
      <c r="G42058" t="s">
        <v>31</v>
      </c>
      <c r="H42058" t="s">
        <v>31</v>
      </c>
      <c r="I42058" t="s">
        <v>30</v>
      </c>
      <c r="J42058">
        <v>10</v>
      </c>
      <c r="K42058" t="s">
        <v>2202</v>
      </c>
      <c r="L42058" t="s">
        <v>2228</v>
      </c>
      <c r="M42058" s="5" t="s">
        <v>2235</v>
      </c>
      <c r="N42058" t="s">
        <v>2244</v>
      </c>
      <c r="O42058" t="s">
        <v>2197</v>
      </c>
      <c r="P42058" t="s">
        <v>2258</v>
      </c>
      <c r="Q42058" t="s">
        <v>31</v>
      </c>
      <c r="R42058" t="s">
        <v>31</v>
      </c>
      <c r="S42058" t="s">
        <v>1927</v>
      </c>
      <c r="T42058" t="s">
        <v>2189</v>
      </c>
      <c r="U42058" t="s">
        <v>2182</v>
      </c>
      <c r="V42058" t="s">
        <v>2217</v>
      </c>
      <c r="W42058" t="s">
        <v>2181</v>
      </c>
      <c r="X42058" t="s">
        <v>2172</v>
      </c>
      <c r="Y42058" t="s">
        <v>30</v>
      </c>
      <c r="Z42058" t="s">
        <v>2216</v>
      </c>
      <c r="AA42058" t="s">
        <v>2218</v>
      </c>
      <c r="AB42058" s="5" t="s">
        <v>2260</v>
      </c>
      <c r="AC42058" t="s">
        <v>2170</v>
      </c>
    </row>
    <row r="42059" spans="1:29">
      <c r="A42059" s="4">
        <v>45365.967914502318</v>
      </c>
      <c r="B42059" t="s">
        <v>29</v>
      </c>
      <c r="C42059">
        <v>600071</v>
      </c>
      <c r="D42059" t="s">
        <v>2211</v>
      </c>
      <c r="E42059" t="s">
        <v>2207</v>
      </c>
      <c r="F42059" t="s">
        <v>30</v>
      </c>
      <c r="G42059" t="s">
        <v>31</v>
      </c>
      <c r="H42059" t="s">
        <v>31</v>
      </c>
      <c r="I42059" t="s">
        <v>30</v>
      </c>
      <c r="J42059">
        <v>10</v>
      </c>
      <c r="K42059" t="s">
        <v>2202</v>
      </c>
      <c r="L42059" t="s">
        <v>2228</v>
      </c>
      <c r="M42059" s="5" t="s">
        <v>2235</v>
      </c>
      <c r="N42059" t="s">
        <v>2244</v>
      </c>
      <c r="O42059" t="s">
        <v>2197</v>
      </c>
      <c r="P42059" t="s">
        <v>2258</v>
      </c>
      <c r="Q42059" t="s">
        <v>31</v>
      </c>
      <c r="R42059" t="s">
        <v>31</v>
      </c>
      <c r="S42059" t="s">
        <v>1927</v>
      </c>
      <c r="T42059" t="s">
        <v>2189</v>
      </c>
      <c r="U42059" t="s">
        <v>2182</v>
      </c>
      <c r="V42059" t="s">
        <v>2217</v>
      </c>
      <c r="W42059" t="s">
        <v>2181</v>
      </c>
      <c r="X42059" t="s">
        <v>2172</v>
      </c>
      <c r="Y42059" t="s">
        <v>30</v>
      </c>
      <c r="Z42059" t="s">
        <v>2216</v>
      </c>
      <c r="AA42059" t="s">
        <v>2218</v>
      </c>
      <c r="AB42059" s="5" t="s">
        <v>2261</v>
      </c>
      <c r="AC42059" t="s">
        <v>2170</v>
      </c>
    </row>
    <row r="42060" spans="1:29">
      <c r="A42060" s="4">
        <v>45365.967914502318</v>
      </c>
      <c r="B42060" t="s">
        <v>29</v>
      </c>
      <c r="C42060">
        <v>600071</v>
      </c>
      <c r="D42060" t="s">
        <v>2211</v>
      </c>
      <c r="E42060" t="s">
        <v>2207</v>
      </c>
      <c r="F42060" t="s">
        <v>30</v>
      </c>
      <c r="G42060" t="s">
        <v>31</v>
      </c>
      <c r="H42060" t="s">
        <v>31</v>
      </c>
      <c r="I42060" t="s">
        <v>30</v>
      </c>
      <c r="J42060">
        <v>10</v>
      </c>
      <c r="K42060" t="s">
        <v>2202</v>
      </c>
      <c r="L42060" t="s">
        <v>2228</v>
      </c>
      <c r="M42060" s="5" t="s">
        <v>2235</v>
      </c>
      <c r="N42060" s="5" t="s">
        <v>2249</v>
      </c>
      <c r="O42060" t="s">
        <v>2197</v>
      </c>
      <c r="P42060" t="s">
        <v>2255</v>
      </c>
      <c r="Q42060" t="s">
        <v>31</v>
      </c>
      <c r="R42060" t="s">
        <v>31</v>
      </c>
      <c r="S42060" t="s">
        <v>1927</v>
      </c>
      <c r="T42060" t="s">
        <v>2189</v>
      </c>
      <c r="U42060" t="s">
        <v>2182</v>
      </c>
      <c r="V42060" t="s">
        <v>2217</v>
      </c>
      <c r="W42060" t="s">
        <v>2181</v>
      </c>
      <c r="X42060" t="s">
        <v>2172</v>
      </c>
      <c r="Y42060" t="s">
        <v>30</v>
      </c>
      <c r="Z42060" t="s">
        <v>2216</v>
      </c>
      <c r="AA42060" t="s">
        <v>2218</v>
      </c>
      <c r="AB42060" s="5" t="s">
        <v>2260</v>
      </c>
      <c r="AC42060" t="s">
        <v>2170</v>
      </c>
    </row>
    <row r="42061" spans="1:29">
      <c r="A42061" s="4">
        <v>45365.967914502318</v>
      </c>
      <c r="B42061" t="s">
        <v>29</v>
      </c>
      <c r="C42061">
        <v>600071</v>
      </c>
      <c r="D42061" t="s">
        <v>2211</v>
      </c>
      <c r="E42061" t="s">
        <v>2207</v>
      </c>
      <c r="F42061" t="s">
        <v>30</v>
      </c>
      <c r="G42061" t="s">
        <v>31</v>
      </c>
      <c r="H42061" t="s">
        <v>31</v>
      </c>
      <c r="I42061" t="s">
        <v>30</v>
      </c>
      <c r="J42061">
        <v>10</v>
      </c>
      <c r="K42061" t="s">
        <v>2202</v>
      </c>
      <c r="L42061" t="s">
        <v>2228</v>
      </c>
      <c r="M42061" s="5" t="s">
        <v>2235</v>
      </c>
      <c r="N42061" s="5" t="s">
        <v>2249</v>
      </c>
      <c r="O42061" t="s">
        <v>2197</v>
      </c>
      <c r="P42061" t="s">
        <v>2255</v>
      </c>
      <c r="Q42061" t="s">
        <v>31</v>
      </c>
      <c r="R42061" t="s">
        <v>31</v>
      </c>
      <c r="S42061" t="s">
        <v>1927</v>
      </c>
      <c r="T42061" t="s">
        <v>2189</v>
      </c>
      <c r="U42061" t="s">
        <v>2182</v>
      </c>
      <c r="V42061" t="s">
        <v>2217</v>
      </c>
      <c r="W42061" t="s">
        <v>2181</v>
      </c>
      <c r="X42061" t="s">
        <v>2172</v>
      </c>
      <c r="Y42061" t="s">
        <v>30</v>
      </c>
      <c r="Z42061" t="s">
        <v>2216</v>
      </c>
      <c r="AA42061" t="s">
        <v>2218</v>
      </c>
      <c r="AB42061" s="5" t="s">
        <v>2261</v>
      </c>
      <c r="AC42061" t="s">
        <v>2170</v>
      </c>
    </row>
    <row r="42062" spans="1:29">
      <c r="A42062" s="4">
        <v>45365.967914502318</v>
      </c>
      <c r="B42062" t="s">
        <v>29</v>
      </c>
      <c r="C42062">
        <v>600071</v>
      </c>
      <c r="D42062" t="s">
        <v>2211</v>
      </c>
      <c r="E42062" t="s">
        <v>2207</v>
      </c>
      <c r="F42062" t="s">
        <v>30</v>
      </c>
      <c r="G42062" t="s">
        <v>31</v>
      </c>
      <c r="H42062" t="s">
        <v>31</v>
      </c>
      <c r="I42062" t="s">
        <v>30</v>
      </c>
      <c r="J42062">
        <v>10</v>
      </c>
      <c r="K42062" t="s">
        <v>2202</v>
      </c>
      <c r="L42062" t="s">
        <v>2228</v>
      </c>
      <c r="M42062" s="5" t="s">
        <v>2235</v>
      </c>
      <c r="N42062" s="5" t="s">
        <v>2249</v>
      </c>
      <c r="O42062" t="s">
        <v>2197</v>
      </c>
      <c r="P42062" t="s">
        <v>2258</v>
      </c>
      <c r="Q42062" t="s">
        <v>31</v>
      </c>
      <c r="R42062" t="s">
        <v>31</v>
      </c>
      <c r="S42062" t="s">
        <v>1927</v>
      </c>
      <c r="T42062" t="s">
        <v>2189</v>
      </c>
      <c r="U42062" t="s">
        <v>2182</v>
      </c>
      <c r="V42062" t="s">
        <v>2217</v>
      </c>
      <c r="W42062" t="s">
        <v>2181</v>
      </c>
      <c r="X42062" t="s">
        <v>2172</v>
      </c>
      <c r="Y42062" t="s">
        <v>30</v>
      </c>
      <c r="Z42062" t="s">
        <v>2216</v>
      </c>
      <c r="AA42062" t="s">
        <v>2218</v>
      </c>
      <c r="AB42062" s="5" t="s">
        <v>2260</v>
      </c>
      <c r="AC42062" t="s">
        <v>2170</v>
      </c>
    </row>
    <row r="42063" spans="1:29">
      <c r="A42063" s="4">
        <v>45365.967914502318</v>
      </c>
      <c r="B42063" t="s">
        <v>29</v>
      </c>
      <c r="C42063">
        <v>600071</v>
      </c>
      <c r="D42063" t="s">
        <v>2211</v>
      </c>
      <c r="E42063" t="s">
        <v>2207</v>
      </c>
      <c r="F42063" t="s">
        <v>30</v>
      </c>
      <c r="G42063" t="s">
        <v>31</v>
      </c>
      <c r="H42063" t="s">
        <v>31</v>
      </c>
      <c r="I42063" t="s">
        <v>30</v>
      </c>
      <c r="J42063">
        <v>10</v>
      </c>
      <c r="K42063" t="s">
        <v>2202</v>
      </c>
      <c r="L42063" t="s">
        <v>2228</v>
      </c>
      <c r="M42063" s="5" t="s">
        <v>2235</v>
      </c>
      <c r="N42063" s="5" t="s">
        <v>2249</v>
      </c>
      <c r="O42063" t="s">
        <v>2197</v>
      </c>
      <c r="P42063" t="s">
        <v>2258</v>
      </c>
      <c r="Q42063" t="s">
        <v>31</v>
      </c>
      <c r="R42063" t="s">
        <v>31</v>
      </c>
      <c r="S42063" t="s">
        <v>1927</v>
      </c>
      <c r="T42063" t="s">
        <v>2189</v>
      </c>
      <c r="U42063" t="s">
        <v>2182</v>
      </c>
      <c r="V42063" t="s">
        <v>2217</v>
      </c>
      <c r="W42063" t="s">
        <v>2181</v>
      </c>
      <c r="X42063" t="s">
        <v>2172</v>
      </c>
      <c r="Y42063" t="s">
        <v>30</v>
      </c>
      <c r="Z42063" t="s">
        <v>2216</v>
      </c>
      <c r="AA42063" t="s">
        <v>2218</v>
      </c>
      <c r="AB42063" s="5" t="s">
        <v>2261</v>
      </c>
      <c r="AC42063" t="s">
        <v>2170</v>
      </c>
    </row>
    <row r="42064" spans="1:29">
      <c r="A42064" s="4">
        <v>45365.967914502318</v>
      </c>
      <c r="B42064" t="s">
        <v>29</v>
      </c>
      <c r="C42064">
        <v>600071</v>
      </c>
      <c r="D42064" t="s">
        <v>2211</v>
      </c>
      <c r="E42064" t="s">
        <v>2207</v>
      </c>
      <c r="F42064" t="s">
        <v>30</v>
      </c>
      <c r="G42064" t="s">
        <v>31</v>
      </c>
      <c r="H42064" t="s">
        <v>31</v>
      </c>
      <c r="I42064" t="s">
        <v>30</v>
      </c>
      <c r="J42064">
        <v>10</v>
      </c>
      <c r="K42064" t="s">
        <v>2202</v>
      </c>
      <c r="L42064" t="s">
        <v>2228</v>
      </c>
      <c r="M42064" s="5" t="s">
        <v>2235</v>
      </c>
      <c r="N42064" s="5" t="s">
        <v>2246</v>
      </c>
      <c r="O42064" t="s">
        <v>2197</v>
      </c>
      <c r="P42064" t="s">
        <v>2255</v>
      </c>
      <c r="Q42064" t="s">
        <v>31</v>
      </c>
      <c r="R42064" t="s">
        <v>31</v>
      </c>
      <c r="S42064" t="s">
        <v>1927</v>
      </c>
      <c r="T42064" t="s">
        <v>2189</v>
      </c>
      <c r="U42064" t="s">
        <v>2182</v>
      </c>
      <c r="V42064" t="s">
        <v>2217</v>
      </c>
      <c r="W42064" t="s">
        <v>2181</v>
      </c>
      <c r="X42064" t="s">
        <v>2172</v>
      </c>
      <c r="Y42064" t="s">
        <v>30</v>
      </c>
      <c r="Z42064" t="s">
        <v>2216</v>
      </c>
      <c r="AA42064" t="s">
        <v>2218</v>
      </c>
      <c r="AB42064" s="5" t="s">
        <v>2260</v>
      </c>
      <c r="AC42064" t="s">
        <v>2170</v>
      </c>
    </row>
    <row r="42065" spans="1:29">
      <c r="A42065" s="4">
        <v>45365.967914502318</v>
      </c>
      <c r="B42065" t="s">
        <v>29</v>
      </c>
      <c r="C42065">
        <v>600071</v>
      </c>
      <c r="D42065" t="s">
        <v>2211</v>
      </c>
      <c r="E42065" t="s">
        <v>2207</v>
      </c>
      <c r="F42065" t="s">
        <v>30</v>
      </c>
      <c r="G42065" t="s">
        <v>31</v>
      </c>
      <c r="H42065" t="s">
        <v>31</v>
      </c>
      <c r="I42065" t="s">
        <v>30</v>
      </c>
      <c r="J42065">
        <v>10</v>
      </c>
      <c r="K42065" t="s">
        <v>2202</v>
      </c>
      <c r="L42065" t="s">
        <v>2228</v>
      </c>
      <c r="M42065" s="5" t="s">
        <v>2235</v>
      </c>
      <c r="N42065" s="5" t="s">
        <v>2246</v>
      </c>
      <c r="O42065" t="s">
        <v>2197</v>
      </c>
      <c r="P42065" t="s">
        <v>2255</v>
      </c>
      <c r="Q42065" t="s">
        <v>31</v>
      </c>
      <c r="R42065" t="s">
        <v>31</v>
      </c>
      <c r="S42065" t="s">
        <v>1927</v>
      </c>
      <c r="T42065" t="s">
        <v>2189</v>
      </c>
      <c r="U42065" t="s">
        <v>2182</v>
      </c>
      <c r="V42065" t="s">
        <v>2217</v>
      </c>
      <c r="W42065" t="s">
        <v>2181</v>
      </c>
      <c r="X42065" t="s">
        <v>2172</v>
      </c>
      <c r="Y42065" t="s">
        <v>30</v>
      </c>
      <c r="Z42065" t="s">
        <v>2216</v>
      </c>
      <c r="AA42065" t="s">
        <v>2218</v>
      </c>
      <c r="AB42065" s="5" t="s">
        <v>2261</v>
      </c>
      <c r="AC42065" t="s">
        <v>2170</v>
      </c>
    </row>
    <row r="42066" spans="1:29">
      <c r="A42066" s="4">
        <v>45365.967914502318</v>
      </c>
      <c r="B42066" t="s">
        <v>29</v>
      </c>
      <c r="C42066">
        <v>600071</v>
      </c>
      <c r="D42066" t="s">
        <v>2211</v>
      </c>
      <c r="E42066" t="s">
        <v>2207</v>
      </c>
      <c r="F42066" t="s">
        <v>30</v>
      </c>
      <c r="G42066" t="s">
        <v>31</v>
      </c>
      <c r="H42066" t="s">
        <v>31</v>
      </c>
      <c r="I42066" t="s">
        <v>30</v>
      </c>
      <c r="J42066">
        <v>10</v>
      </c>
      <c r="K42066" t="s">
        <v>2202</v>
      </c>
      <c r="L42066" t="s">
        <v>2228</v>
      </c>
      <c r="M42066" s="5" t="s">
        <v>2235</v>
      </c>
      <c r="N42066" s="5" t="s">
        <v>2246</v>
      </c>
      <c r="O42066" t="s">
        <v>2197</v>
      </c>
      <c r="P42066" t="s">
        <v>2258</v>
      </c>
      <c r="Q42066" t="s">
        <v>31</v>
      </c>
      <c r="R42066" t="s">
        <v>31</v>
      </c>
      <c r="S42066" t="s">
        <v>1927</v>
      </c>
      <c r="T42066" t="s">
        <v>2189</v>
      </c>
      <c r="U42066" t="s">
        <v>2182</v>
      </c>
      <c r="V42066" t="s">
        <v>2217</v>
      </c>
      <c r="W42066" t="s">
        <v>2181</v>
      </c>
      <c r="X42066" t="s">
        <v>2172</v>
      </c>
      <c r="Y42066" t="s">
        <v>30</v>
      </c>
      <c r="Z42066" t="s">
        <v>2216</v>
      </c>
      <c r="AA42066" t="s">
        <v>2218</v>
      </c>
      <c r="AB42066" s="5" t="s">
        <v>2260</v>
      </c>
      <c r="AC42066" t="s">
        <v>2170</v>
      </c>
    </row>
    <row r="42067" spans="1:29">
      <c r="A42067" s="4">
        <v>45365.967914502318</v>
      </c>
      <c r="B42067" t="s">
        <v>29</v>
      </c>
      <c r="C42067">
        <v>600071</v>
      </c>
      <c r="D42067" t="s">
        <v>2211</v>
      </c>
      <c r="E42067" t="s">
        <v>2207</v>
      </c>
      <c r="F42067" t="s">
        <v>30</v>
      </c>
      <c r="G42067" t="s">
        <v>31</v>
      </c>
      <c r="H42067" t="s">
        <v>31</v>
      </c>
      <c r="I42067" t="s">
        <v>30</v>
      </c>
      <c r="J42067">
        <v>10</v>
      </c>
      <c r="K42067" t="s">
        <v>2202</v>
      </c>
      <c r="L42067" t="s">
        <v>2228</v>
      </c>
      <c r="M42067" s="5" t="s">
        <v>2235</v>
      </c>
      <c r="N42067" s="5" t="s">
        <v>2246</v>
      </c>
      <c r="O42067" t="s">
        <v>2197</v>
      </c>
      <c r="P42067" t="s">
        <v>2258</v>
      </c>
      <c r="Q42067" t="s">
        <v>31</v>
      </c>
      <c r="R42067" t="s">
        <v>31</v>
      </c>
      <c r="S42067" t="s">
        <v>1927</v>
      </c>
      <c r="T42067" t="s">
        <v>2189</v>
      </c>
      <c r="U42067" t="s">
        <v>2182</v>
      </c>
      <c r="V42067" t="s">
        <v>2217</v>
      </c>
      <c r="W42067" t="s">
        <v>2181</v>
      </c>
      <c r="X42067" t="s">
        <v>2172</v>
      </c>
      <c r="Y42067" t="s">
        <v>30</v>
      </c>
      <c r="Z42067" t="s">
        <v>2216</v>
      </c>
      <c r="AA42067" t="s">
        <v>2218</v>
      </c>
      <c r="AB42067" s="5" t="s">
        <v>2261</v>
      </c>
      <c r="AC42067" t="s">
        <v>2170</v>
      </c>
    </row>
    <row r="42068" spans="1:29">
      <c r="A42068" s="4">
        <v>45365.967914502318</v>
      </c>
      <c r="B42068" t="s">
        <v>29</v>
      </c>
      <c r="C42068">
        <v>600071</v>
      </c>
      <c r="D42068" t="s">
        <v>2211</v>
      </c>
      <c r="E42068" t="s">
        <v>2207</v>
      </c>
      <c r="F42068" t="s">
        <v>30</v>
      </c>
      <c r="G42068" t="s">
        <v>31</v>
      </c>
      <c r="H42068" t="s">
        <v>31</v>
      </c>
      <c r="I42068" t="s">
        <v>30</v>
      </c>
      <c r="J42068">
        <v>10</v>
      </c>
      <c r="K42068" t="s">
        <v>2202</v>
      </c>
      <c r="L42068" t="s">
        <v>2228</v>
      </c>
      <c r="M42068" t="s">
        <v>2234</v>
      </c>
      <c r="N42068" t="s">
        <v>2244</v>
      </c>
      <c r="O42068" t="s">
        <v>2197</v>
      </c>
      <c r="P42068" t="s">
        <v>2255</v>
      </c>
      <c r="Q42068" t="s">
        <v>31</v>
      </c>
      <c r="R42068" t="s">
        <v>31</v>
      </c>
      <c r="S42068" t="s">
        <v>1927</v>
      </c>
      <c r="T42068" t="s">
        <v>2189</v>
      </c>
      <c r="U42068" t="s">
        <v>2182</v>
      </c>
      <c r="V42068" t="s">
        <v>2217</v>
      </c>
      <c r="W42068" t="s">
        <v>2181</v>
      </c>
      <c r="X42068" t="s">
        <v>2172</v>
      </c>
      <c r="Y42068" t="s">
        <v>30</v>
      </c>
      <c r="Z42068" t="s">
        <v>2216</v>
      </c>
      <c r="AA42068" t="s">
        <v>2218</v>
      </c>
      <c r="AB42068" s="5" t="s">
        <v>2260</v>
      </c>
      <c r="AC42068" t="s">
        <v>2170</v>
      </c>
    </row>
    <row r="42069" spans="1:29">
      <c r="A42069" s="4">
        <v>45365.967914502318</v>
      </c>
      <c r="B42069" t="s">
        <v>29</v>
      </c>
      <c r="C42069">
        <v>600071</v>
      </c>
      <c r="D42069" t="s">
        <v>2211</v>
      </c>
      <c r="E42069" t="s">
        <v>2207</v>
      </c>
      <c r="F42069" t="s">
        <v>30</v>
      </c>
      <c r="G42069" t="s">
        <v>31</v>
      </c>
      <c r="H42069" t="s">
        <v>31</v>
      </c>
      <c r="I42069" t="s">
        <v>30</v>
      </c>
      <c r="J42069">
        <v>10</v>
      </c>
      <c r="K42069" t="s">
        <v>2202</v>
      </c>
      <c r="L42069" t="s">
        <v>2228</v>
      </c>
      <c r="M42069" t="s">
        <v>2234</v>
      </c>
      <c r="N42069" t="s">
        <v>2244</v>
      </c>
      <c r="O42069" t="s">
        <v>2197</v>
      </c>
      <c r="P42069" t="s">
        <v>2255</v>
      </c>
      <c r="Q42069" t="s">
        <v>31</v>
      </c>
      <c r="R42069" t="s">
        <v>31</v>
      </c>
      <c r="S42069" t="s">
        <v>1927</v>
      </c>
      <c r="T42069" t="s">
        <v>2189</v>
      </c>
      <c r="U42069" t="s">
        <v>2182</v>
      </c>
      <c r="V42069" t="s">
        <v>2217</v>
      </c>
      <c r="W42069" t="s">
        <v>2181</v>
      </c>
      <c r="X42069" t="s">
        <v>2172</v>
      </c>
      <c r="Y42069" t="s">
        <v>30</v>
      </c>
      <c r="Z42069" t="s">
        <v>2216</v>
      </c>
      <c r="AA42069" t="s">
        <v>2218</v>
      </c>
      <c r="AB42069" s="5" t="s">
        <v>2261</v>
      </c>
      <c r="AC42069" t="s">
        <v>2170</v>
      </c>
    </row>
    <row r="42070" spans="1:29">
      <c r="A42070" s="4">
        <v>45365.967914502318</v>
      </c>
      <c r="B42070" t="s">
        <v>29</v>
      </c>
      <c r="C42070">
        <v>600071</v>
      </c>
      <c r="D42070" t="s">
        <v>2211</v>
      </c>
      <c r="E42070" t="s">
        <v>2207</v>
      </c>
      <c r="F42070" t="s">
        <v>30</v>
      </c>
      <c r="G42070" t="s">
        <v>31</v>
      </c>
      <c r="H42070" t="s">
        <v>31</v>
      </c>
      <c r="I42070" t="s">
        <v>30</v>
      </c>
      <c r="J42070">
        <v>10</v>
      </c>
      <c r="K42070" t="s">
        <v>2202</v>
      </c>
      <c r="L42070" t="s">
        <v>2228</v>
      </c>
      <c r="M42070" t="s">
        <v>2234</v>
      </c>
      <c r="N42070" t="s">
        <v>2244</v>
      </c>
      <c r="O42070" t="s">
        <v>2197</v>
      </c>
      <c r="P42070" t="s">
        <v>2258</v>
      </c>
      <c r="Q42070" t="s">
        <v>31</v>
      </c>
      <c r="R42070" t="s">
        <v>31</v>
      </c>
      <c r="S42070" t="s">
        <v>1927</v>
      </c>
      <c r="T42070" t="s">
        <v>2189</v>
      </c>
      <c r="U42070" t="s">
        <v>2182</v>
      </c>
      <c r="V42070" t="s">
        <v>2217</v>
      </c>
      <c r="W42070" t="s">
        <v>2181</v>
      </c>
      <c r="X42070" t="s">
        <v>2172</v>
      </c>
      <c r="Y42070" t="s">
        <v>30</v>
      </c>
      <c r="Z42070" t="s">
        <v>2216</v>
      </c>
      <c r="AA42070" t="s">
        <v>2218</v>
      </c>
      <c r="AB42070" s="5" t="s">
        <v>2260</v>
      </c>
      <c r="AC42070" t="s">
        <v>2170</v>
      </c>
    </row>
    <row r="42071" spans="1:29">
      <c r="A42071" s="4">
        <v>45365.967914502318</v>
      </c>
      <c r="B42071" t="s">
        <v>29</v>
      </c>
      <c r="C42071">
        <v>600071</v>
      </c>
      <c r="D42071" t="s">
        <v>2211</v>
      </c>
      <c r="E42071" t="s">
        <v>2207</v>
      </c>
      <c r="F42071" t="s">
        <v>30</v>
      </c>
      <c r="G42071" t="s">
        <v>31</v>
      </c>
      <c r="H42071" t="s">
        <v>31</v>
      </c>
      <c r="I42071" t="s">
        <v>30</v>
      </c>
      <c r="J42071">
        <v>10</v>
      </c>
      <c r="K42071" t="s">
        <v>2202</v>
      </c>
      <c r="L42071" t="s">
        <v>2228</v>
      </c>
      <c r="M42071" t="s">
        <v>2234</v>
      </c>
      <c r="N42071" t="s">
        <v>2244</v>
      </c>
      <c r="O42071" t="s">
        <v>2197</v>
      </c>
      <c r="P42071" t="s">
        <v>2258</v>
      </c>
      <c r="Q42071" t="s">
        <v>31</v>
      </c>
      <c r="R42071" t="s">
        <v>31</v>
      </c>
      <c r="S42071" t="s">
        <v>1927</v>
      </c>
      <c r="T42071" t="s">
        <v>2189</v>
      </c>
      <c r="U42071" t="s">
        <v>2182</v>
      </c>
      <c r="V42071" t="s">
        <v>2217</v>
      </c>
      <c r="W42071" t="s">
        <v>2181</v>
      </c>
      <c r="X42071" t="s">
        <v>2172</v>
      </c>
      <c r="Y42071" t="s">
        <v>30</v>
      </c>
      <c r="Z42071" t="s">
        <v>2216</v>
      </c>
      <c r="AA42071" t="s">
        <v>2218</v>
      </c>
      <c r="AB42071" s="5" t="s">
        <v>2261</v>
      </c>
      <c r="AC42071" t="s">
        <v>2170</v>
      </c>
    </row>
    <row r="42072" spans="1:29">
      <c r="A42072" s="4">
        <v>45365.967914502318</v>
      </c>
      <c r="B42072" t="s">
        <v>29</v>
      </c>
      <c r="C42072">
        <v>600071</v>
      </c>
      <c r="D42072" t="s">
        <v>2211</v>
      </c>
      <c r="E42072" t="s">
        <v>2207</v>
      </c>
      <c r="F42072" t="s">
        <v>30</v>
      </c>
      <c r="G42072" t="s">
        <v>31</v>
      </c>
      <c r="H42072" t="s">
        <v>31</v>
      </c>
      <c r="I42072" t="s">
        <v>30</v>
      </c>
      <c r="J42072">
        <v>10</v>
      </c>
      <c r="K42072" t="s">
        <v>2202</v>
      </c>
      <c r="L42072" t="s">
        <v>2228</v>
      </c>
      <c r="M42072" t="s">
        <v>2234</v>
      </c>
      <c r="N42072" s="5" t="s">
        <v>2249</v>
      </c>
      <c r="O42072" t="s">
        <v>2197</v>
      </c>
      <c r="P42072" t="s">
        <v>2255</v>
      </c>
      <c r="Q42072" t="s">
        <v>31</v>
      </c>
      <c r="R42072" t="s">
        <v>31</v>
      </c>
      <c r="S42072" t="s">
        <v>1927</v>
      </c>
      <c r="T42072" t="s">
        <v>2189</v>
      </c>
      <c r="U42072" t="s">
        <v>2182</v>
      </c>
      <c r="V42072" t="s">
        <v>2217</v>
      </c>
      <c r="W42072" t="s">
        <v>2181</v>
      </c>
      <c r="X42072" t="s">
        <v>2172</v>
      </c>
      <c r="Y42072" t="s">
        <v>30</v>
      </c>
      <c r="Z42072" t="s">
        <v>2216</v>
      </c>
      <c r="AA42072" t="s">
        <v>2218</v>
      </c>
      <c r="AB42072" s="5" t="s">
        <v>2260</v>
      </c>
      <c r="AC42072" t="s">
        <v>2170</v>
      </c>
    </row>
    <row r="42073" spans="1:29">
      <c r="A42073" s="4">
        <v>45365.967914502318</v>
      </c>
      <c r="B42073" t="s">
        <v>29</v>
      </c>
      <c r="C42073">
        <v>600071</v>
      </c>
      <c r="D42073" t="s">
        <v>2211</v>
      </c>
      <c r="E42073" t="s">
        <v>2207</v>
      </c>
      <c r="F42073" t="s">
        <v>30</v>
      </c>
      <c r="G42073" t="s">
        <v>31</v>
      </c>
      <c r="H42073" t="s">
        <v>31</v>
      </c>
      <c r="I42073" t="s">
        <v>30</v>
      </c>
      <c r="J42073">
        <v>10</v>
      </c>
      <c r="K42073" t="s">
        <v>2202</v>
      </c>
      <c r="L42073" t="s">
        <v>2228</v>
      </c>
      <c r="M42073" t="s">
        <v>2234</v>
      </c>
      <c r="N42073" s="5" t="s">
        <v>2249</v>
      </c>
      <c r="O42073" t="s">
        <v>2197</v>
      </c>
      <c r="P42073" t="s">
        <v>2255</v>
      </c>
      <c r="Q42073" t="s">
        <v>31</v>
      </c>
      <c r="R42073" t="s">
        <v>31</v>
      </c>
      <c r="S42073" t="s">
        <v>1927</v>
      </c>
      <c r="T42073" t="s">
        <v>2189</v>
      </c>
      <c r="U42073" t="s">
        <v>2182</v>
      </c>
      <c r="V42073" t="s">
        <v>2217</v>
      </c>
      <c r="W42073" t="s">
        <v>2181</v>
      </c>
      <c r="X42073" t="s">
        <v>2172</v>
      </c>
      <c r="Y42073" t="s">
        <v>30</v>
      </c>
      <c r="Z42073" t="s">
        <v>2216</v>
      </c>
      <c r="AA42073" t="s">
        <v>2218</v>
      </c>
      <c r="AB42073" s="5" t="s">
        <v>2261</v>
      </c>
      <c r="AC42073" t="s">
        <v>2170</v>
      </c>
    </row>
    <row r="42074" spans="1:29">
      <c r="A42074" s="4">
        <v>45365.967914502318</v>
      </c>
      <c r="B42074" t="s">
        <v>29</v>
      </c>
      <c r="C42074">
        <v>600071</v>
      </c>
      <c r="D42074" t="s">
        <v>2211</v>
      </c>
      <c r="E42074" t="s">
        <v>2207</v>
      </c>
      <c r="F42074" t="s">
        <v>30</v>
      </c>
      <c r="G42074" t="s">
        <v>31</v>
      </c>
      <c r="H42074" t="s">
        <v>31</v>
      </c>
      <c r="I42074" t="s">
        <v>30</v>
      </c>
      <c r="J42074">
        <v>10</v>
      </c>
      <c r="K42074" t="s">
        <v>2202</v>
      </c>
      <c r="L42074" t="s">
        <v>2228</v>
      </c>
      <c r="M42074" t="s">
        <v>2234</v>
      </c>
      <c r="N42074" s="5" t="s">
        <v>2249</v>
      </c>
      <c r="O42074" t="s">
        <v>2197</v>
      </c>
      <c r="P42074" t="s">
        <v>2258</v>
      </c>
      <c r="Q42074" t="s">
        <v>31</v>
      </c>
      <c r="R42074" t="s">
        <v>31</v>
      </c>
      <c r="S42074" t="s">
        <v>1927</v>
      </c>
      <c r="T42074" t="s">
        <v>2189</v>
      </c>
      <c r="U42074" t="s">
        <v>2182</v>
      </c>
      <c r="V42074" t="s">
        <v>2217</v>
      </c>
      <c r="W42074" t="s">
        <v>2181</v>
      </c>
      <c r="X42074" t="s">
        <v>2172</v>
      </c>
      <c r="Y42074" t="s">
        <v>30</v>
      </c>
      <c r="Z42074" t="s">
        <v>2216</v>
      </c>
      <c r="AA42074" t="s">
        <v>2218</v>
      </c>
      <c r="AB42074" s="5" t="s">
        <v>2260</v>
      </c>
      <c r="AC42074" t="s">
        <v>2170</v>
      </c>
    </row>
    <row r="42075" spans="1:29">
      <c r="A42075" s="4">
        <v>45365.967914502318</v>
      </c>
      <c r="B42075" t="s">
        <v>29</v>
      </c>
      <c r="C42075">
        <v>600071</v>
      </c>
      <c r="D42075" t="s">
        <v>2211</v>
      </c>
      <c r="E42075" t="s">
        <v>2207</v>
      </c>
      <c r="F42075" t="s">
        <v>30</v>
      </c>
      <c r="G42075" t="s">
        <v>31</v>
      </c>
      <c r="H42075" t="s">
        <v>31</v>
      </c>
      <c r="I42075" t="s">
        <v>30</v>
      </c>
      <c r="J42075">
        <v>10</v>
      </c>
      <c r="K42075" t="s">
        <v>2202</v>
      </c>
      <c r="L42075" t="s">
        <v>2228</v>
      </c>
      <c r="M42075" t="s">
        <v>2234</v>
      </c>
      <c r="N42075" s="5" t="s">
        <v>2249</v>
      </c>
      <c r="O42075" t="s">
        <v>2197</v>
      </c>
      <c r="P42075" t="s">
        <v>2258</v>
      </c>
      <c r="Q42075" t="s">
        <v>31</v>
      </c>
      <c r="R42075" t="s">
        <v>31</v>
      </c>
      <c r="S42075" t="s">
        <v>1927</v>
      </c>
      <c r="T42075" t="s">
        <v>2189</v>
      </c>
      <c r="U42075" t="s">
        <v>2182</v>
      </c>
      <c r="V42075" t="s">
        <v>2217</v>
      </c>
      <c r="W42075" t="s">
        <v>2181</v>
      </c>
      <c r="X42075" t="s">
        <v>2172</v>
      </c>
      <c r="Y42075" t="s">
        <v>30</v>
      </c>
      <c r="Z42075" t="s">
        <v>2216</v>
      </c>
      <c r="AA42075" t="s">
        <v>2218</v>
      </c>
      <c r="AB42075" s="5" t="s">
        <v>2261</v>
      </c>
      <c r="AC42075" t="s">
        <v>2170</v>
      </c>
    </row>
    <row r="42076" spans="1:29">
      <c r="A42076" s="4">
        <v>45365.967914502318</v>
      </c>
      <c r="B42076" t="s">
        <v>29</v>
      </c>
      <c r="C42076">
        <v>600071</v>
      </c>
      <c r="D42076" t="s">
        <v>2211</v>
      </c>
      <c r="E42076" t="s">
        <v>2207</v>
      </c>
      <c r="F42076" t="s">
        <v>30</v>
      </c>
      <c r="G42076" t="s">
        <v>31</v>
      </c>
      <c r="H42076" t="s">
        <v>31</v>
      </c>
      <c r="I42076" t="s">
        <v>30</v>
      </c>
      <c r="J42076">
        <v>10</v>
      </c>
      <c r="K42076" t="s">
        <v>2202</v>
      </c>
      <c r="L42076" t="s">
        <v>2228</v>
      </c>
      <c r="M42076" t="s">
        <v>2234</v>
      </c>
      <c r="N42076" s="5" t="s">
        <v>2246</v>
      </c>
      <c r="O42076" t="s">
        <v>2197</v>
      </c>
      <c r="P42076" t="s">
        <v>2255</v>
      </c>
      <c r="Q42076" t="s">
        <v>31</v>
      </c>
      <c r="R42076" t="s">
        <v>31</v>
      </c>
      <c r="S42076" t="s">
        <v>1927</v>
      </c>
      <c r="T42076" t="s">
        <v>2189</v>
      </c>
      <c r="U42076" t="s">
        <v>2182</v>
      </c>
      <c r="V42076" t="s">
        <v>2217</v>
      </c>
      <c r="W42076" t="s">
        <v>2181</v>
      </c>
      <c r="X42076" t="s">
        <v>2172</v>
      </c>
      <c r="Y42076" t="s">
        <v>30</v>
      </c>
      <c r="Z42076" t="s">
        <v>2216</v>
      </c>
      <c r="AA42076" t="s">
        <v>2218</v>
      </c>
      <c r="AB42076" s="5" t="s">
        <v>2260</v>
      </c>
      <c r="AC42076" t="s">
        <v>2170</v>
      </c>
    </row>
    <row r="42077" spans="1:29">
      <c r="A42077" s="4">
        <v>45365.967914502318</v>
      </c>
      <c r="B42077" t="s">
        <v>29</v>
      </c>
      <c r="C42077">
        <v>600071</v>
      </c>
      <c r="D42077" t="s">
        <v>2211</v>
      </c>
      <c r="E42077" t="s">
        <v>2207</v>
      </c>
      <c r="F42077" t="s">
        <v>30</v>
      </c>
      <c r="G42077" t="s">
        <v>31</v>
      </c>
      <c r="H42077" t="s">
        <v>31</v>
      </c>
      <c r="I42077" t="s">
        <v>30</v>
      </c>
      <c r="J42077">
        <v>10</v>
      </c>
      <c r="K42077" t="s">
        <v>2202</v>
      </c>
      <c r="L42077" t="s">
        <v>2228</v>
      </c>
      <c r="M42077" t="s">
        <v>2234</v>
      </c>
      <c r="N42077" s="5" t="s">
        <v>2246</v>
      </c>
      <c r="O42077" t="s">
        <v>2197</v>
      </c>
      <c r="P42077" t="s">
        <v>2255</v>
      </c>
      <c r="Q42077" t="s">
        <v>31</v>
      </c>
      <c r="R42077" t="s">
        <v>31</v>
      </c>
      <c r="S42077" t="s">
        <v>1927</v>
      </c>
      <c r="T42077" t="s">
        <v>2189</v>
      </c>
      <c r="U42077" t="s">
        <v>2182</v>
      </c>
      <c r="V42077" t="s">
        <v>2217</v>
      </c>
      <c r="W42077" t="s">
        <v>2181</v>
      </c>
      <c r="X42077" t="s">
        <v>2172</v>
      </c>
      <c r="Y42077" t="s">
        <v>30</v>
      </c>
      <c r="Z42077" t="s">
        <v>2216</v>
      </c>
      <c r="AA42077" t="s">
        <v>2218</v>
      </c>
      <c r="AB42077" s="5" t="s">
        <v>2261</v>
      </c>
      <c r="AC42077" t="s">
        <v>2170</v>
      </c>
    </row>
    <row r="42078" spans="1:29">
      <c r="A42078" s="4">
        <v>45365.967914502318</v>
      </c>
      <c r="B42078" t="s">
        <v>29</v>
      </c>
      <c r="C42078">
        <v>600071</v>
      </c>
      <c r="D42078" t="s">
        <v>2211</v>
      </c>
      <c r="E42078" t="s">
        <v>2207</v>
      </c>
      <c r="F42078" t="s">
        <v>30</v>
      </c>
      <c r="G42078" t="s">
        <v>31</v>
      </c>
      <c r="H42078" t="s">
        <v>31</v>
      </c>
      <c r="I42078" t="s">
        <v>30</v>
      </c>
      <c r="J42078">
        <v>10</v>
      </c>
      <c r="K42078" t="s">
        <v>2202</v>
      </c>
      <c r="L42078" t="s">
        <v>2228</v>
      </c>
      <c r="M42078" t="s">
        <v>2234</v>
      </c>
      <c r="N42078" s="5" t="s">
        <v>2246</v>
      </c>
      <c r="O42078" t="s">
        <v>2197</v>
      </c>
      <c r="P42078" t="s">
        <v>2258</v>
      </c>
      <c r="Q42078" t="s">
        <v>31</v>
      </c>
      <c r="R42078" t="s">
        <v>31</v>
      </c>
      <c r="S42078" t="s">
        <v>1927</v>
      </c>
      <c r="T42078" t="s">
        <v>2189</v>
      </c>
      <c r="U42078" t="s">
        <v>2182</v>
      </c>
      <c r="V42078" t="s">
        <v>2217</v>
      </c>
      <c r="W42078" t="s">
        <v>2181</v>
      </c>
      <c r="X42078" t="s">
        <v>2172</v>
      </c>
      <c r="Y42078" t="s">
        <v>30</v>
      </c>
      <c r="Z42078" t="s">
        <v>2216</v>
      </c>
      <c r="AA42078" t="s">
        <v>2218</v>
      </c>
      <c r="AB42078" s="5" t="s">
        <v>2260</v>
      </c>
      <c r="AC42078" t="s">
        <v>2170</v>
      </c>
    </row>
    <row r="42079" spans="1:29">
      <c r="A42079" s="4">
        <v>45365.967914502318</v>
      </c>
      <c r="B42079" t="s">
        <v>29</v>
      </c>
      <c r="C42079">
        <v>600071</v>
      </c>
      <c r="D42079" t="s">
        <v>2211</v>
      </c>
      <c r="E42079" t="s">
        <v>2207</v>
      </c>
      <c r="F42079" t="s">
        <v>30</v>
      </c>
      <c r="G42079" t="s">
        <v>31</v>
      </c>
      <c r="H42079" t="s">
        <v>31</v>
      </c>
      <c r="I42079" t="s">
        <v>30</v>
      </c>
      <c r="J42079">
        <v>10</v>
      </c>
      <c r="K42079" t="s">
        <v>2202</v>
      </c>
      <c r="L42079" t="s">
        <v>2228</v>
      </c>
      <c r="M42079" t="s">
        <v>2234</v>
      </c>
      <c r="N42079" s="5" t="s">
        <v>2246</v>
      </c>
      <c r="O42079" t="s">
        <v>2197</v>
      </c>
      <c r="P42079" t="s">
        <v>2258</v>
      </c>
      <c r="Q42079" t="s">
        <v>31</v>
      </c>
      <c r="R42079" t="s">
        <v>31</v>
      </c>
      <c r="S42079" t="s">
        <v>1927</v>
      </c>
      <c r="T42079" t="s">
        <v>2189</v>
      </c>
      <c r="U42079" t="s">
        <v>2182</v>
      </c>
      <c r="V42079" t="s">
        <v>2217</v>
      </c>
      <c r="W42079" t="s">
        <v>2181</v>
      </c>
      <c r="X42079" t="s">
        <v>2172</v>
      </c>
      <c r="Y42079" t="s">
        <v>30</v>
      </c>
      <c r="Z42079" t="s">
        <v>2216</v>
      </c>
      <c r="AA42079" t="s">
        <v>2218</v>
      </c>
      <c r="AB42079" s="5" t="s">
        <v>2261</v>
      </c>
      <c r="AC42079" t="s">
        <v>2170</v>
      </c>
    </row>
    <row r="42080" spans="1:29">
      <c r="A42080" s="4">
        <v>45365.967914502318</v>
      </c>
      <c r="B42080" t="s">
        <v>29</v>
      </c>
      <c r="C42080">
        <v>600071</v>
      </c>
      <c r="D42080" t="s">
        <v>2211</v>
      </c>
      <c r="E42080" t="s">
        <v>2207</v>
      </c>
      <c r="F42080" t="s">
        <v>30</v>
      </c>
      <c r="G42080" t="s">
        <v>31</v>
      </c>
      <c r="H42080" t="s">
        <v>31</v>
      </c>
      <c r="I42080" t="s">
        <v>30</v>
      </c>
      <c r="J42080">
        <v>10</v>
      </c>
      <c r="K42080" t="s">
        <v>2202</v>
      </c>
      <c r="L42080" t="s">
        <v>2228</v>
      </c>
      <c r="M42080" t="s">
        <v>2238</v>
      </c>
      <c r="N42080" t="s">
        <v>2244</v>
      </c>
      <c r="O42080" t="s">
        <v>2197</v>
      </c>
      <c r="P42080" t="s">
        <v>2255</v>
      </c>
      <c r="Q42080" t="s">
        <v>31</v>
      </c>
      <c r="R42080" t="s">
        <v>31</v>
      </c>
      <c r="S42080" t="s">
        <v>1927</v>
      </c>
      <c r="T42080" t="s">
        <v>2189</v>
      </c>
      <c r="U42080" t="s">
        <v>2182</v>
      </c>
      <c r="V42080" t="s">
        <v>2217</v>
      </c>
      <c r="W42080" t="s">
        <v>2181</v>
      </c>
      <c r="X42080" t="s">
        <v>2172</v>
      </c>
      <c r="Y42080" t="s">
        <v>30</v>
      </c>
      <c r="Z42080" t="s">
        <v>2216</v>
      </c>
      <c r="AA42080" t="s">
        <v>2218</v>
      </c>
      <c r="AB42080" s="5" t="s">
        <v>2260</v>
      </c>
      <c r="AC42080" t="s">
        <v>2170</v>
      </c>
    </row>
    <row r="42081" spans="1:29">
      <c r="A42081" s="4">
        <v>45365.967914502318</v>
      </c>
      <c r="B42081" t="s">
        <v>29</v>
      </c>
      <c r="C42081">
        <v>600071</v>
      </c>
      <c r="D42081" t="s">
        <v>2211</v>
      </c>
      <c r="E42081" t="s">
        <v>2207</v>
      </c>
      <c r="F42081" t="s">
        <v>30</v>
      </c>
      <c r="G42081" t="s">
        <v>31</v>
      </c>
      <c r="H42081" t="s">
        <v>31</v>
      </c>
      <c r="I42081" t="s">
        <v>30</v>
      </c>
      <c r="J42081">
        <v>10</v>
      </c>
      <c r="K42081" t="s">
        <v>2202</v>
      </c>
      <c r="L42081" t="s">
        <v>2228</v>
      </c>
      <c r="M42081" t="s">
        <v>2238</v>
      </c>
      <c r="N42081" t="s">
        <v>2244</v>
      </c>
      <c r="O42081" t="s">
        <v>2197</v>
      </c>
      <c r="P42081" t="s">
        <v>2255</v>
      </c>
      <c r="Q42081" t="s">
        <v>31</v>
      </c>
      <c r="R42081" t="s">
        <v>31</v>
      </c>
      <c r="S42081" t="s">
        <v>1927</v>
      </c>
      <c r="T42081" t="s">
        <v>2189</v>
      </c>
      <c r="U42081" t="s">
        <v>2182</v>
      </c>
      <c r="V42081" t="s">
        <v>2217</v>
      </c>
      <c r="W42081" t="s">
        <v>2181</v>
      </c>
      <c r="X42081" t="s">
        <v>2172</v>
      </c>
      <c r="Y42081" t="s">
        <v>30</v>
      </c>
      <c r="Z42081" t="s">
        <v>2216</v>
      </c>
      <c r="AA42081" t="s">
        <v>2218</v>
      </c>
      <c r="AB42081" s="5" t="s">
        <v>2261</v>
      </c>
      <c r="AC42081" t="s">
        <v>2170</v>
      </c>
    </row>
    <row r="42082" spans="1:29">
      <c r="A42082" s="4">
        <v>45365.967914502318</v>
      </c>
      <c r="B42082" t="s">
        <v>29</v>
      </c>
      <c r="C42082">
        <v>600071</v>
      </c>
      <c r="D42082" t="s">
        <v>2211</v>
      </c>
      <c r="E42082" t="s">
        <v>2207</v>
      </c>
      <c r="F42082" t="s">
        <v>30</v>
      </c>
      <c r="G42082" t="s">
        <v>31</v>
      </c>
      <c r="H42082" t="s">
        <v>31</v>
      </c>
      <c r="I42082" t="s">
        <v>30</v>
      </c>
      <c r="J42082">
        <v>10</v>
      </c>
      <c r="K42082" t="s">
        <v>2202</v>
      </c>
      <c r="L42082" t="s">
        <v>2228</v>
      </c>
      <c r="M42082" t="s">
        <v>2238</v>
      </c>
      <c r="N42082" t="s">
        <v>2244</v>
      </c>
      <c r="O42082" t="s">
        <v>2197</v>
      </c>
      <c r="P42082" t="s">
        <v>2258</v>
      </c>
      <c r="Q42082" t="s">
        <v>31</v>
      </c>
      <c r="R42082" t="s">
        <v>31</v>
      </c>
      <c r="S42082" t="s">
        <v>1927</v>
      </c>
      <c r="T42082" t="s">
        <v>2189</v>
      </c>
      <c r="U42082" t="s">
        <v>2182</v>
      </c>
      <c r="V42082" t="s">
        <v>2217</v>
      </c>
      <c r="W42082" t="s">
        <v>2181</v>
      </c>
      <c r="X42082" t="s">
        <v>2172</v>
      </c>
      <c r="Y42082" t="s">
        <v>30</v>
      </c>
      <c r="Z42082" t="s">
        <v>2216</v>
      </c>
      <c r="AA42082" t="s">
        <v>2218</v>
      </c>
      <c r="AB42082" s="5" t="s">
        <v>2260</v>
      </c>
      <c r="AC42082" t="s">
        <v>2170</v>
      </c>
    </row>
    <row r="42083" spans="1:29">
      <c r="A42083" s="4">
        <v>45365.967914502318</v>
      </c>
      <c r="B42083" t="s">
        <v>29</v>
      </c>
      <c r="C42083">
        <v>600071</v>
      </c>
      <c r="D42083" t="s">
        <v>2211</v>
      </c>
      <c r="E42083" t="s">
        <v>2207</v>
      </c>
      <c r="F42083" t="s">
        <v>30</v>
      </c>
      <c r="G42083" t="s">
        <v>31</v>
      </c>
      <c r="H42083" t="s">
        <v>31</v>
      </c>
      <c r="I42083" t="s">
        <v>30</v>
      </c>
      <c r="J42083">
        <v>10</v>
      </c>
      <c r="K42083" t="s">
        <v>2202</v>
      </c>
      <c r="L42083" t="s">
        <v>2228</v>
      </c>
      <c r="M42083" t="s">
        <v>2238</v>
      </c>
      <c r="N42083" t="s">
        <v>2244</v>
      </c>
      <c r="O42083" t="s">
        <v>2197</v>
      </c>
      <c r="P42083" t="s">
        <v>2258</v>
      </c>
      <c r="Q42083" t="s">
        <v>31</v>
      </c>
      <c r="R42083" t="s">
        <v>31</v>
      </c>
      <c r="S42083" t="s">
        <v>1927</v>
      </c>
      <c r="T42083" t="s">
        <v>2189</v>
      </c>
      <c r="U42083" t="s">
        <v>2182</v>
      </c>
      <c r="V42083" t="s">
        <v>2217</v>
      </c>
      <c r="W42083" t="s">
        <v>2181</v>
      </c>
      <c r="X42083" t="s">
        <v>2172</v>
      </c>
      <c r="Y42083" t="s">
        <v>30</v>
      </c>
      <c r="Z42083" t="s">
        <v>2216</v>
      </c>
      <c r="AA42083" t="s">
        <v>2218</v>
      </c>
      <c r="AB42083" s="5" t="s">
        <v>2261</v>
      </c>
      <c r="AC42083" t="s">
        <v>2170</v>
      </c>
    </row>
    <row r="42084" spans="1:29">
      <c r="A42084" s="4">
        <v>45365.967914502318</v>
      </c>
      <c r="B42084" t="s">
        <v>29</v>
      </c>
      <c r="C42084">
        <v>600071</v>
      </c>
      <c r="D42084" t="s">
        <v>2211</v>
      </c>
      <c r="E42084" t="s">
        <v>2207</v>
      </c>
      <c r="F42084" t="s">
        <v>30</v>
      </c>
      <c r="G42084" t="s">
        <v>31</v>
      </c>
      <c r="H42084" t="s">
        <v>31</v>
      </c>
      <c r="I42084" t="s">
        <v>30</v>
      </c>
      <c r="J42084">
        <v>10</v>
      </c>
      <c r="K42084" t="s">
        <v>2202</v>
      </c>
      <c r="L42084" t="s">
        <v>2228</v>
      </c>
      <c r="M42084" t="s">
        <v>2238</v>
      </c>
      <c r="N42084" s="5" t="s">
        <v>2249</v>
      </c>
      <c r="O42084" t="s">
        <v>2197</v>
      </c>
      <c r="P42084" t="s">
        <v>2255</v>
      </c>
      <c r="Q42084" t="s">
        <v>31</v>
      </c>
      <c r="R42084" t="s">
        <v>31</v>
      </c>
      <c r="S42084" t="s">
        <v>1927</v>
      </c>
      <c r="T42084" t="s">
        <v>2189</v>
      </c>
      <c r="U42084" t="s">
        <v>2182</v>
      </c>
      <c r="V42084" t="s">
        <v>2217</v>
      </c>
      <c r="W42084" t="s">
        <v>2181</v>
      </c>
      <c r="X42084" t="s">
        <v>2172</v>
      </c>
      <c r="Y42084" t="s">
        <v>30</v>
      </c>
      <c r="Z42084" t="s">
        <v>2216</v>
      </c>
      <c r="AA42084" t="s">
        <v>2218</v>
      </c>
      <c r="AB42084" s="5" t="s">
        <v>2260</v>
      </c>
      <c r="AC42084" t="s">
        <v>2170</v>
      </c>
    </row>
    <row r="42085" spans="1:29">
      <c r="A42085" s="4">
        <v>45365.967914502318</v>
      </c>
      <c r="B42085" t="s">
        <v>29</v>
      </c>
      <c r="C42085">
        <v>600071</v>
      </c>
      <c r="D42085" t="s">
        <v>2211</v>
      </c>
      <c r="E42085" t="s">
        <v>2207</v>
      </c>
      <c r="F42085" t="s">
        <v>30</v>
      </c>
      <c r="G42085" t="s">
        <v>31</v>
      </c>
      <c r="H42085" t="s">
        <v>31</v>
      </c>
      <c r="I42085" t="s">
        <v>30</v>
      </c>
      <c r="J42085">
        <v>10</v>
      </c>
      <c r="K42085" t="s">
        <v>2202</v>
      </c>
      <c r="L42085" t="s">
        <v>2228</v>
      </c>
      <c r="M42085" t="s">
        <v>2238</v>
      </c>
      <c r="N42085" s="5" t="s">
        <v>2249</v>
      </c>
      <c r="O42085" t="s">
        <v>2197</v>
      </c>
      <c r="P42085" t="s">
        <v>2255</v>
      </c>
      <c r="Q42085" t="s">
        <v>31</v>
      </c>
      <c r="R42085" t="s">
        <v>31</v>
      </c>
      <c r="S42085" t="s">
        <v>1927</v>
      </c>
      <c r="T42085" t="s">
        <v>2189</v>
      </c>
      <c r="U42085" t="s">
        <v>2182</v>
      </c>
      <c r="V42085" t="s">
        <v>2217</v>
      </c>
      <c r="W42085" t="s">
        <v>2181</v>
      </c>
      <c r="X42085" t="s">
        <v>2172</v>
      </c>
      <c r="Y42085" t="s">
        <v>30</v>
      </c>
      <c r="Z42085" t="s">
        <v>2216</v>
      </c>
      <c r="AA42085" t="s">
        <v>2218</v>
      </c>
      <c r="AB42085" s="5" t="s">
        <v>2261</v>
      </c>
      <c r="AC42085" t="s">
        <v>2170</v>
      </c>
    </row>
    <row r="42086" spans="1:29">
      <c r="A42086" s="4">
        <v>45365.967914502318</v>
      </c>
      <c r="B42086" t="s">
        <v>29</v>
      </c>
      <c r="C42086">
        <v>600071</v>
      </c>
      <c r="D42086" t="s">
        <v>2211</v>
      </c>
      <c r="E42086" t="s">
        <v>2207</v>
      </c>
      <c r="F42086" t="s">
        <v>30</v>
      </c>
      <c r="G42086" t="s">
        <v>31</v>
      </c>
      <c r="H42086" t="s">
        <v>31</v>
      </c>
      <c r="I42086" t="s">
        <v>30</v>
      </c>
      <c r="J42086">
        <v>10</v>
      </c>
      <c r="K42086" t="s">
        <v>2202</v>
      </c>
      <c r="L42086" t="s">
        <v>2228</v>
      </c>
      <c r="M42086" t="s">
        <v>2238</v>
      </c>
      <c r="N42086" s="5" t="s">
        <v>2249</v>
      </c>
      <c r="O42086" t="s">
        <v>2197</v>
      </c>
      <c r="P42086" t="s">
        <v>2258</v>
      </c>
      <c r="Q42086" t="s">
        <v>31</v>
      </c>
      <c r="R42086" t="s">
        <v>31</v>
      </c>
      <c r="S42086" t="s">
        <v>1927</v>
      </c>
      <c r="T42086" t="s">
        <v>2189</v>
      </c>
      <c r="U42086" t="s">
        <v>2182</v>
      </c>
      <c r="V42086" t="s">
        <v>2217</v>
      </c>
      <c r="W42086" t="s">
        <v>2181</v>
      </c>
      <c r="X42086" t="s">
        <v>2172</v>
      </c>
      <c r="Y42086" t="s">
        <v>30</v>
      </c>
      <c r="Z42086" t="s">
        <v>2216</v>
      </c>
      <c r="AA42086" t="s">
        <v>2218</v>
      </c>
      <c r="AB42086" s="5" t="s">
        <v>2260</v>
      </c>
      <c r="AC42086" t="s">
        <v>2170</v>
      </c>
    </row>
    <row r="42087" spans="1:29">
      <c r="A42087" s="4">
        <v>45365.967914502318</v>
      </c>
      <c r="B42087" t="s">
        <v>29</v>
      </c>
      <c r="C42087">
        <v>600071</v>
      </c>
      <c r="D42087" t="s">
        <v>2211</v>
      </c>
      <c r="E42087" t="s">
        <v>2207</v>
      </c>
      <c r="F42087" t="s">
        <v>30</v>
      </c>
      <c r="G42087" t="s">
        <v>31</v>
      </c>
      <c r="H42087" t="s">
        <v>31</v>
      </c>
      <c r="I42087" t="s">
        <v>30</v>
      </c>
      <c r="J42087">
        <v>10</v>
      </c>
      <c r="K42087" t="s">
        <v>2202</v>
      </c>
      <c r="L42087" t="s">
        <v>2228</v>
      </c>
      <c r="M42087" t="s">
        <v>2238</v>
      </c>
      <c r="N42087" s="5" t="s">
        <v>2249</v>
      </c>
      <c r="O42087" t="s">
        <v>2197</v>
      </c>
      <c r="P42087" t="s">
        <v>2258</v>
      </c>
      <c r="Q42087" t="s">
        <v>31</v>
      </c>
      <c r="R42087" t="s">
        <v>31</v>
      </c>
      <c r="S42087" t="s">
        <v>1927</v>
      </c>
      <c r="T42087" t="s">
        <v>2189</v>
      </c>
      <c r="U42087" t="s">
        <v>2182</v>
      </c>
      <c r="V42087" t="s">
        <v>2217</v>
      </c>
      <c r="W42087" t="s">
        <v>2181</v>
      </c>
      <c r="X42087" t="s">
        <v>2172</v>
      </c>
      <c r="Y42087" t="s">
        <v>30</v>
      </c>
      <c r="Z42087" t="s">
        <v>2216</v>
      </c>
      <c r="AA42087" t="s">
        <v>2218</v>
      </c>
      <c r="AB42087" s="5" t="s">
        <v>2261</v>
      </c>
      <c r="AC42087" t="s">
        <v>2170</v>
      </c>
    </row>
    <row r="42088" spans="1:29">
      <c r="A42088" s="4">
        <v>45365.967914502318</v>
      </c>
      <c r="B42088" t="s">
        <v>29</v>
      </c>
      <c r="C42088">
        <v>600071</v>
      </c>
      <c r="D42088" t="s">
        <v>2211</v>
      </c>
      <c r="E42088" t="s">
        <v>2207</v>
      </c>
      <c r="F42088" t="s">
        <v>30</v>
      </c>
      <c r="G42088" t="s">
        <v>31</v>
      </c>
      <c r="H42088" t="s">
        <v>31</v>
      </c>
      <c r="I42088" t="s">
        <v>30</v>
      </c>
      <c r="J42088">
        <v>10</v>
      </c>
      <c r="K42088" t="s">
        <v>2202</v>
      </c>
      <c r="L42088" t="s">
        <v>2228</v>
      </c>
      <c r="M42088" t="s">
        <v>2238</v>
      </c>
      <c r="N42088" s="5" t="s">
        <v>2246</v>
      </c>
      <c r="O42088" t="s">
        <v>2197</v>
      </c>
      <c r="P42088" t="s">
        <v>2255</v>
      </c>
      <c r="Q42088" t="s">
        <v>31</v>
      </c>
      <c r="R42088" t="s">
        <v>31</v>
      </c>
      <c r="S42088" t="s">
        <v>1927</v>
      </c>
      <c r="T42088" t="s">
        <v>2189</v>
      </c>
      <c r="U42088" t="s">
        <v>2182</v>
      </c>
      <c r="V42088" t="s">
        <v>2217</v>
      </c>
      <c r="W42088" t="s">
        <v>2181</v>
      </c>
      <c r="X42088" t="s">
        <v>2172</v>
      </c>
      <c r="Y42088" t="s">
        <v>30</v>
      </c>
      <c r="Z42088" t="s">
        <v>2216</v>
      </c>
      <c r="AA42088" t="s">
        <v>2218</v>
      </c>
      <c r="AB42088" s="5" t="s">
        <v>2260</v>
      </c>
      <c r="AC42088" t="s">
        <v>2170</v>
      </c>
    </row>
    <row r="42089" spans="1:29">
      <c r="A42089" s="4">
        <v>45365.967914502318</v>
      </c>
      <c r="B42089" t="s">
        <v>29</v>
      </c>
      <c r="C42089">
        <v>600071</v>
      </c>
      <c r="D42089" t="s">
        <v>2211</v>
      </c>
      <c r="E42089" t="s">
        <v>2207</v>
      </c>
      <c r="F42089" t="s">
        <v>30</v>
      </c>
      <c r="G42089" t="s">
        <v>31</v>
      </c>
      <c r="H42089" t="s">
        <v>31</v>
      </c>
      <c r="I42089" t="s">
        <v>30</v>
      </c>
      <c r="J42089">
        <v>10</v>
      </c>
      <c r="K42089" t="s">
        <v>2202</v>
      </c>
      <c r="L42089" t="s">
        <v>2228</v>
      </c>
      <c r="M42089" t="s">
        <v>2238</v>
      </c>
      <c r="N42089" s="5" t="s">
        <v>2246</v>
      </c>
      <c r="O42089" t="s">
        <v>2197</v>
      </c>
      <c r="P42089" t="s">
        <v>2255</v>
      </c>
      <c r="Q42089" t="s">
        <v>31</v>
      </c>
      <c r="R42089" t="s">
        <v>31</v>
      </c>
      <c r="S42089" t="s">
        <v>1927</v>
      </c>
      <c r="T42089" t="s">
        <v>2189</v>
      </c>
      <c r="U42089" t="s">
        <v>2182</v>
      </c>
      <c r="V42089" t="s">
        <v>2217</v>
      </c>
      <c r="W42089" t="s">
        <v>2181</v>
      </c>
      <c r="X42089" t="s">
        <v>2172</v>
      </c>
      <c r="Y42089" t="s">
        <v>30</v>
      </c>
      <c r="Z42089" t="s">
        <v>2216</v>
      </c>
      <c r="AA42089" t="s">
        <v>2218</v>
      </c>
      <c r="AB42089" s="5" t="s">
        <v>2261</v>
      </c>
      <c r="AC42089" t="s">
        <v>2170</v>
      </c>
    </row>
    <row r="42090" spans="1:29">
      <c r="A42090" s="4">
        <v>45365.967914502318</v>
      </c>
      <c r="B42090" t="s">
        <v>29</v>
      </c>
      <c r="C42090">
        <v>600071</v>
      </c>
      <c r="D42090" t="s">
        <v>2211</v>
      </c>
      <c r="E42090" t="s">
        <v>2207</v>
      </c>
      <c r="F42090" t="s">
        <v>30</v>
      </c>
      <c r="G42090" t="s">
        <v>31</v>
      </c>
      <c r="H42090" t="s">
        <v>31</v>
      </c>
      <c r="I42090" t="s">
        <v>30</v>
      </c>
      <c r="J42090">
        <v>10</v>
      </c>
      <c r="K42090" t="s">
        <v>2202</v>
      </c>
      <c r="L42090" t="s">
        <v>2228</v>
      </c>
      <c r="M42090" t="s">
        <v>2238</v>
      </c>
      <c r="N42090" s="5" t="s">
        <v>2246</v>
      </c>
      <c r="O42090" t="s">
        <v>2197</v>
      </c>
      <c r="P42090" t="s">
        <v>2258</v>
      </c>
      <c r="Q42090" t="s">
        <v>31</v>
      </c>
      <c r="R42090" t="s">
        <v>31</v>
      </c>
      <c r="S42090" t="s">
        <v>1927</v>
      </c>
      <c r="T42090" t="s">
        <v>2189</v>
      </c>
      <c r="U42090" t="s">
        <v>2182</v>
      </c>
      <c r="V42090" t="s">
        <v>2217</v>
      </c>
      <c r="W42090" t="s">
        <v>2181</v>
      </c>
      <c r="X42090" t="s">
        <v>2172</v>
      </c>
      <c r="Y42090" t="s">
        <v>30</v>
      </c>
      <c r="Z42090" t="s">
        <v>2216</v>
      </c>
      <c r="AA42090" t="s">
        <v>2218</v>
      </c>
      <c r="AB42090" s="5" t="s">
        <v>2260</v>
      </c>
      <c r="AC42090" t="s">
        <v>2170</v>
      </c>
    </row>
    <row r="42091" spans="1:29">
      <c r="A42091" s="4">
        <v>45365.967914502318</v>
      </c>
      <c r="B42091" t="s">
        <v>29</v>
      </c>
      <c r="C42091">
        <v>600071</v>
      </c>
      <c r="D42091" t="s">
        <v>2211</v>
      </c>
      <c r="E42091" t="s">
        <v>2207</v>
      </c>
      <c r="F42091" t="s">
        <v>30</v>
      </c>
      <c r="G42091" t="s">
        <v>31</v>
      </c>
      <c r="H42091" t="s">
        <v>31</v>
      </c>
      <c r="I42091" t="s">
        <v>30</v>
      </c>
      <c r="J42091">
        <v>10</v>
      </c>
      <c r="K42091" t="s">
        <v>2202</v>
      </c>
      <c r="L42091" t="s">
        <v>2228</v>
      </c>
      <c r="M42091" t="s">
        <v>2238</v>
      </c>
      <c r="N42091" s="5" t="s">
        <v>2246</v>
      </c>
      <c r="O42091" t="s">
        <v>2197</v>
      </c>
      <c r="P42091" t="s">
        <v>2258</v>
      </c>
      <c r="Q42091" t="s">
        <v>31</v>
      </c>
      <c r="R42091" t="s">
        <v>31</v>
      </c>
      <c r="S42091" t="s">
        <v>1927</v>
      </c>
      <c r="T42091" t="s">
        <v>2189</v>
      </c>
      <c r="U42091" t="s">
        <v>2182</v>
      </c>
      <c r="V42091" t="s">
        <v>2217</v>
      </c>
      <c r="W42091" t="s">
        <v>2181</v>
      </c>
      <c r="X42091" t="s">
        <v>2172</v>
      </c>
      <c r="Y42091" t="s">
        <v>30</v>
      </c>
      <c r="Z42091" t="s">
        <v>2216</v>
      </c>
      <c r="AA42091" t="s">
        <v>2218</v>
      </c>
      <c r="AB42091" s="5" t="s">
        <v>2261</v>
      </c>
      <c r="AC42091" t="s">
        <v>2170</v>
      </c>
    </row>
    <row r="42092" spans="1:29">
      <c r="A42092" s="4">
        <v>45365.973756145831</v>
      </c>
      <c r="B42092" t="s">
        <v>29</v>
      </c>
      <c r="C42092">
        <v>600082</v>
      </c>
      <c r="D42092" t="s">
        <v>2211</v>
      </c>
      <c r="E42092" t="s">
        <v>2204</v>
      </c>
      <c r="F42092" t="s">
        <v>2203</v>
      </c>
      <c r="G42092" t="s">
        <v>31</v>
      </c>
      <c r="H42092" t="s">
        <v>31</v>
      </c>
      <c r="I42092" t="s">
        <v>30</v>
      </c>
      <c r="J42092">
        <v>5</v>
      </c>
      <c r="K42092" t="s">
        <v>2201</v>
      </c>
      <c r="L42092" t="s">
        <v>2227</v>
      </c>
      <c r="M42092" t="s">
        <v>2234</v>
      </c>
      <c r="N42092" t="s">
        <v>2241</v>
      </c>
      <c r="O42092" t="s">
        <v>2195</v>
      </c>
      <c r="P42092" t="s">
        <v>2255</v>
      </c>
      <c r="Q42092" t="s">
        <v>31</v>
      </c>
      <c r="R42092" t="s">
        <v>2193</v>
      </c>
      <c r="S42092" t="s">
        <v>1928</v>
      </c>
      <c r="T42092" t="s">
        <v>2179</v>
      </c>
      <c r="U42092" t="s">
        <v>2186</v>
      </c>
      <c r="V42092" t="s">
        <v>2223</v>
      </c>
      <c r="W42092" t="s">
        <v>2179</v>
      </c>
      <c r="X42092" t="s">
        <v>2174</v>
      </c>
      <c r="Y42092" t="s">
        <v>31</v>
      </c>
      <c r="Z42092" t="s">
        <v>2215</v>
      </c>
      <c r="AA42092" t="s">
        <v>2221</v>
      </c>
      <c r="AB42092" s="5" t="s">
        <v>2260</v>
      </c>
      <c r="AC42092" t="s">
        <v>2170</v>
      </c>
    </row>
    <row r="42093" spans="1:29">
      <c r="A42093" s="4">
        <v>45365.973756145831</v>
      </c>
      <c r="B42093" t="s">
        <v>29</v>
      </c>
      <c r="C42093">
        <v>600082</v>
      </c>
      <c r="D42093" t="s">
        <v>2211</v>
      </c>
      <c r="E42093" t="s">
        <v>2204</v>
      </c>
      <c r="F42093" t="s">
        <v>2203</v>
      </c>
      <c r="G42093" t="s">
        <v>31</v>
      </c>
      <c r="H42093" t="s">
        <v>31</v>
      </c>
      <c r="I42093" t="s">
        <v>30</v>
      </c>
      <c r="J42093">
        <v>5</v>
      </c>
      <c r="K42093" t="s">
        <v>2201</v>
      </c>
      <c r="L42093" t="s">
        <v>2227</v>
      </c>
      <c r="M42093" t="s">
        <v>2234</v>
      </c>
      <c r="N42093" t="s">
        <v>2241</v>
      </c>
      <c r="O42093" t="s">
        <v>2195</v>
      </c>
      <c r="P42093" t="s">
        <v>2255</v>
      </c>
      <c r="Q42093" t="s">
        <v>31</v>
      </c>
      <c r="R42093" t="s">
        <v>2193</v>
      </c>
      <c r="S42093" t="s">
        <v>1928</v>
      </c>
      <c r="T42093" t="s">
        <v>2179</v>
      </c>
      <c r="U42093" t="s">
        <v>2186</v>
      </c>
      <c r="V42093" t="s">
        <v>2223</v>
      </c>
      <c r="W42093" t="s">
        <v>2179</v>
      </c>
      <c r="X42093" t="s">
        <v>2174</v>
      </c>
      <c r="Y42093" t="s">
        <v>31</v>
      </c>
      <c r="Z42093" t="s">
        <v>2215</v>
      </c>
      <c r="AA42093" t="s">
        <v>2221</v>
      </c>
      <c r="AB42093" t="s">
        <v>2230</v>
      </c>
      <c r="AC42093" t="s">
        <v>2170</v>
      </c>
    </row>
    <row r="42094" spans="1:29">
      <c r="A42094" s="4">
        <v>45365.973756145831</v>
      </c>
      <c r="B42094" t="s">
        <v>29</v>
      </c>
      <c r="C42094">
        <v>600082</v>
      </c>
      <c r="D42094" t="s">
        <v>2211</v>
      </c>
      <c r="E42094" t="s">
        <v>2204</v>
      </c>
      <c r="F42094" t="s">
        <v>2203</v>
      </c>
      <c r="G42094" t="s">
        <v>31</v>
      </c>
      <c r="H42094" t="s">
        <v>31</v>
      </c>
      <c r="I42094" t="s">
        <v>30</v>
      </c>
      <c r="J42094">
        <v>5</v>
      </c>
      <c r="K42094" t="s">
        <v>2201</v>
      </c>
      <c r="L42094" t="s">
        <v>2227</v>
      </c>
      <c r="M42094" t="s">
        <v>2234</v>
      </c>
      <c r="N42094" t="s">
        <v>2241</v>
      </c>
      <c r="O42094" t="s">
        <v>2195</v>
      </c>
      <c r="P42094" t="s">
        <v>2256</v>
      </c>
      <c r="Q42094" t="s">
        <v>31</v>
      </c>
      <c r="R42094" t="s">
        <v>2193</v>
      </c>
      <c r="S42094" t="s">
        <v>1928</v>
      </c>
      <c r="T42094" t="s">
        <v>2179</v>
      </c>
      <c r="U42094" t="s">
        <v>2186</v>
      </c>
      <c r="V42094" t="s">
        <v>2223</v>
      </c>
      <c r="W42094" t="s">
        <v>2179</v>
      </c>
      <c r="X42094" t="s">
        <v>2174</v>
      </c>
      <c r="Y42094" t="s">
        <v>31</v>
      </c>
      <c r="Z42094" t="s">
        <v>2215</v>
      </c>
      <c r="AA42094" t="s">
        <v>2221</v>
      </c>
      <c r="AB42094" s="5" t="s">
        <v>2260</v>
      </c>
      <c r="AC42094" t="s">
        <v>2170</v>
      </c>
    </row>
    <row r="42095" spans="1:29">
      <c r="A42095" s="4">
        <v>45365.973756145831</v>
      </c>
      <c r="B42095" t="s">
        <v>29</v>
      </c>
      <c r="C42095">
        <v>600082</v>
      </c>
      <c r="D42095" t="s">
        <v>2211</v>
      </c>
      <c r="E42095" t="s">
        <v>2204</v>
      </c>
      <c r="F42095" t="s">
        <v>2203</v>
      </c>
      <c r="G42095" t="s">
        <v>31</v>
      </c>
      <c r="H42095" t="s">
        <v>31</v>
      </c>
      <c r="I42095" t="s">
        <v>30</v>
      </c>
      <c r="J42095">
        <v>5</v>
      </c>
      <c r="K42095" t="s">
        <v>2201</v>
      </c>
      <c r="L42095" t="s">
        <v>2227</v>
      </c>
      <c r="M42095" t="s">
        <v>2234</v>
      </c>
      <c r="N42095" t="s">
        <v>2241</v>
      </c>
      <c r="O42095" t="s">
        <v>2195</v>
      </c>
      <c r="P42095" t="s">
        <v>2256</v>
      </c>
      <c r="Q42095" t="s">
        <v>31</v>
      </c>
      <c r="R42095" t="s">
        <v>2193</v>
      </c>
      <c r="S42095" t="s">
        <v>1928</v>
      </c>
      <c r="T42095" t="s">
        <v>2179</v>
      </c>
      <c r="U42095" t="s">
        <v>2186</v>
      </c>
      <c r="V42095" t="s">
        <v>2223</v>
      </c>
      <c r="W42095" t="s">
        <v>2179</v>
      </c>
      <c r="X42095" t="s">
        <v>2174</v>
      </c>
      <c r="Y42095" t="s">
        <v>31</v>
      </c>
      <c r="Z42095" t="s">
        <v>2215</v>
      </c>
      <c r="AA42095" t="s">
        <v>2221</v>
      </c>
      <c r="AB42095" t="s">
        <v>2230</v>
      </c>
      <c r="AC42095" t="s">
        <v>2170</v>
      </c>
    </row>
    <row r="42096" spans="1:29">
      <c r="A42096" s="4">
        <v>45365.973756145831</v>
      </c>
      <c r="B42096" t="s">
        <v>29</v>
      </c>
      <c r="C42096">
        <v>600082</v>
      </c>
      <c r="D42096" t="s">
        <v>2211</v>
      </c>
      <c r="E42096" t="s">
        <v>2204</v>
      </c>
      <c r="F42096" t="s">
        <v>2203</v>
      </c>
      <c r="G42096" t="s">
        <v>31</v>
      </c>
      <c r="H42096" t="s">
        <v>31</v>
      </c>
      <c r="I42096" t="s">
        <v>30</v>
      </c>
      <c r="J42096">
        <v>5</v>
      </c>
      <c r="K42096" t="s">
        <v>2201</v>
      </c>
      <c r="L42096" t="s">
        <v>2227</v>
      </c>
      <c r="M42096" t="s">
        <v>2234</v>
      </c>
      <c r="N42096" s="5" t="s">
        <v>2248</v>
      </c>
      <c r="O42096" t="s">
        <v>2195</v>
      </c>
      <c r="P42096" t="s">
        <v>2255</v>
      </c>
      <c r="Q42096" t="s">
        <v>31</v>
      </c>
      <c r="R42096" t="s">
        <v>2193</v>
      </c>
      <c r="S42096" t="s">
        <v>1928</v>
      </c>
      <c r="T42096" t="s">
        <v>2179</v>
      </c>
      <c r="U42096" t="s">
        <v>2186</v>
      </c>
      <c r="V42096" t="s">
        <v>2223</v>
      </c>
      <c r="W42096" t="s">
        <v>2179</v>
      </c>
      <c r="X42096" t="s">
        <v>2174</v>
      </c>
      <c r="Y42096" t="s">
        <v>31</v>
      </c>
      <c r="Z42096" t="s">
        <v>2215</v>
      </c>
      <c r="AA42096" t="s">
        <v>2221</v>
      </c>
      <c r="AB42096" s="5" t="s">
        <v>2260</v>
      </c>
      <c r="AC42096" t="s">
        <v>2170</v>
      </c>
    </row>
    <row r="42097" spans="1:29">
      <c r="A42097" s="4">
        <v>45365.973756145831</v>
      </c>
      <c r="B42097" t="s">
        <v>29</v>
      </c>
      <c r="C42097">
        <v>600082</v>
      </c>
      <c r="D42097" t="s">
        <v>2211</v>
      </c>
      <c r="E42097" t="s">
        <v>2204</v>
      </c>
      <c r="F42097" t="s">
        <v>2203</v>
      </c>
      <c r="G42097" t="s">
        <v>31</v>
      </c>
      <c r="H42097" t="s">
        <v>31</v>
      </c>
      <c r="I42097" t="s">
        <v>30</v>
      </c>
      <c r="J42097">
        <v>5</v>
      </c>
      <c r="K42097" t="s">
        <v>2201</v>
      </c>
      <c r="L42097" t="s">
        <v>2227</v>
      </c>
      <c r="M42097" t="s">
        <v>2234</v>
      </c>
      <c r="N42097" s="5" t="s">
        <v>2248</v>
      </c>
      <c r="O42097" t="s">
        <v>2195</v>
      </c>
      <c r="P42097" t="s">
        <v>2255</v>
      </c>
      <c r="Q42097" t="s">
        <v>31</v>
      </c>
      <c r="R42097" t="s">
        <v>2193</v>
      </c>
      <c r="S42097" t="s">
        <v>1928</v>
      </c>
      <c r="T42097" t="s">
        <v>2179</v>
      </c>
      <c r="U42097" t="s">
        <v>2186</v>
      </c>
      <c r="V42097" t="s">
        <v>2223</v>
      </c>
      <c r="W42097" t="s">
        <v>2179</v>
      </c>
      <c r="X42097" t="s">
        <v>2174</v>
      </c>
      <c r="Y42097" t="s">
        <v>31</v>
      </c>
      <c r="Z42097" t="s">
        <v>2215</v>
      </c>
      <c r="AA42097" t="s">
        <v>2221</v>
      </c>
      <c r="AB42097" t="s">
        <v>2230</v>
      </c>
      <c r="AC42097" t="s">
        <v>2170</v>
      </c>
    </row>
    <row r="42098" spans="1:29">
      <c r="A42098" s="4">
        <v>45365.973756145831</v>
      </c>
      <c r="B42098" t="s">
        <v>29</v>
      </c>
      <c r="C42098">
        <v>600082</v>
      </c>
      <c r="D42098" t="s">
        <v>2211</v>
      </c>
      <c r="E42098" t="s">
        <v>2204</v>
      </c>
      <c r="F42098" t="s">
        <v>2203</v>
      </c>
      <c r="G42098" t="s">
        <v>31</v>
      </c>
      <c r="H42098" t="s">
        <v>31</v>
      </c>
      <c r="I42098" t="s">
        <v>30</v>
      </c>
      <c r="J42098">
        <v>5</v>
      </c>
      <c r="K42098" t="s">
        <v>2201</v>
      </c>
      <c r="L42098" t="s">
        <v>2227</v>
      </c>
      <c r="M42098" t="s">
        <v>2234</v>
      </c>
      <c r="N42098" s="5" t="s">
        <v>2248</v>
      </c>
      <c r="O42098" t="s">
        <v>2195</v>
      </c>
      <c r="P42098" t="s">
        <v>2256</v>
      </c>
      <c r="Q42098" t="s">
        <v>31</v>
      </c>
      <c r="R42098" t="s">
        <v>2193</v>
      </c>
      <c r="S42098" t="s">
        <v>1928</v>
      </c>
      <c r="T42098" t="s">
        <v>2179</v>
      </c>
      <c r="U42098" t="s">
        <v>2186</v>
      </c>
      <c r="V42098" t="s">
        <v>2223</v>
      </c>
      <c r="W42098" t="s">
        <v>2179</v>
      </c>
      <c r="X42098" t="s">
        <v>2174</v>
      </c>
      <c r="Y42098" t="s">
        <v>31</v>
      </c>
      <c r="Z42098" t="s">
        <v>2215</v>
      </c>
      <c r="AA42098" t="s">
        <v>2221</v>
      </c>
      <c r="AB42098" s="5" t="s">
        <v>2260</v>
      </c>
      <c r="AC42098" t="s">
        <v>2170</v>
      </c>
    </row>
    <row r="42099" spans="1:29">
      <c r="A42099" s="4">
        <v>45365.973756145831</v>
      </c>
      <c r="B42099" t="s">
        <v>29</v>
      </c>
      <c r="C42099">
        <v>600082</v>
      </c>
      <c r="D42099" t="s">
        <v>2211</v>
      </c>
      <c r="E42099" t="s">
        <v>2204</v>
      </c>
      <c r="F42099" t="s">
        <v>2203</v>
      </c>
      <c r="G42099" t="s">
        <v>31</v>
      </c>
      <c r="H42099" t="s">
        <v>31</v>
      </c>
      <c r="I42099" t="s">
        <v>30</v>
      </c>
      <c r="J42099">
        <v>5</v>
      </c>
      <c r="K42099" t="s">
        <v>2201</v>
      </c>
      <c r="L42099" t="s">
        <v>2227</v>
      </c>
      <c r="M42099" t="s">
        <v>2234</v>
      </c>
      <c r="N42099" s="5" t="s">
        <v>2248</v>
      </c>
      <c r="O42099" t="s">
        <v>2195</v>
      </c>
      <c r="P42099" t="s">
        <v>2256</v>
      </c>
      <c r="Q42099" t="s">
        <v>31</v>
      </c>
      <c r="R42099" t="s">
        <v>2193</v>
      </c>
      <c r="S42099" t="s">
        <v>1928</v>
      </c>
      <c r="T42099" t="s">
        <v>2179</v>
      </c>
      <c r="U42099" t="s">
        <v>2186</v>
      </c>
      <c r="V42099" t="s">
        <v>2223</v>
      </c>
      <c r="W42099" t="s">
        <v>2179</v>
      </c>
      <c r="X42099" t="s">
        <v>2174</v>
      </c>
      <c r="Y42099" t="s">
        <v>31</v>
      </c>
      <c r="Z42099" t="s">
        <v>2215</v>
      </c>
      <c r="AA42099" t="s">
        <v>2221</v>
      </c>
      <c r="AB42099" t="s">
        <v>2230</v>
      </c>
      <c r="AC42099" t="s">
        <v>2170</v>
      </c>
    </row>
    <row r="42100" spans="1:29">
      <c r="A42100" s="4">
        <v>45365.973756145831</v>
      </c>
      <c r="B42100" t="s">
        <v>29</v>
      </c>
      <c r="C42100">
        <v>600082</v>
      </c>
      <c r="D42100" t="s">
        <v>2211</v>
      </c>
      <c r="E42100" t="s">
        <v>2204</v>
      </c>
      <c r="F42100" t="s">
        <v>2203</v>
      </c>
      <c r="G42100" t="s">
        <v>31</v>
      </c>
      <c r="H42100" t="s">
        <v>31</v>
      </c>
      <c r="I42100" t="s">
        <v>30</v>
      </c>
      <c r="J42100">
        <v>5</v>
      </c>
      <c r="K42100" t="s">
        <v>2201</v>
      </c>
      <c r="L42100" t="s">
        <v>2227</v>
      </c>
      <c r="M42100" t="s">
        <v>2234</v>
      </c>
      <c r="N42100" s="5" t="s">
        <v>2253</v>
      </c>
      <c r="O42100" t="s">
        <v>2195</v>
      </c>
      <c r="P42100" t="s">
        <v>2255</v>
      </c>
      <c r="Q42100" t="s">
        <v>31</v>
      </c>
      <c r="R42100" t="s">
        <v>2193</v>
      </c>
      <c r="S42100" t="s">
        <v>1928</v>
      </c>
      <c r="T42100" t="s">
        <v>2179</v>
      </c>
      <c r="U42100" t="s">
        <v>2186</v>
      </c>
      <c r="V42100" t="s">
        <v>2223</v>
      </c>
      <c r="W42100" t="s">
        <v>2179</v>
      </c>
      <c r="X42100" t="s">
        <v>2174</v>
      </c>
      <c r="Y42100" t="s">
        <v>31</v>
      </c>
      <c r="Z42100" t="s">
        <v>2215</v>
      </c>
      <c r="AA42100" t="s">
        <v>2221</v>
      </c>
      <c r="AB42100" s="5" t="s">
        <v>2260</v>
      </c>
      <c r="AC42100" t="s">
        <v>2170</v>
      </c>
    </row>
    <row r="42101" spans="1:29">
      <c r="A42101" s="4">
        <v>45365.973756145831</v>
      </c>
      <c r="B42101" t="s">
        <v>29</v>
      </c>
      <c r="C42101">
        <v>600082</v>
      </c>
      <c r="D42101" t="s">
        <v>2211</v>
      </c>
      <c r="E42101" t="s">
        <v>2204</v>
      </c>
      <c r="F42101" t="s">
        <v>2203</v>
      </c>
      <c r="G42101" t="s">
        <v>31</v>
      </c>
      <c r="H42101" t="s">
        <v>31</v>
      </c>
      <c r="I42101" t="s">
        <v>30</v>
      </c>
      <c r="J42101">
        <v>5</v>
      </c>
      <c r="K42101" t="s">
        <v>2201</v>
      </c>
      <c r="L42101" t="s">
        <v>2227</v>
      </c>
      <c r="M42101" t="s">
        <v>2234</v>
      </c>
      <c r="N42101" s="5" t="s">
        <v>2253</v>
      </c>
      <c r="O42101" t="s">
        <v>2195</v>
      </c>
      <c r="P42101" t="s">
        <v>2255</v>
      </c>
      <c r="Q42101" t="s">
        <v>31</v>
      </c>
      <c r="R42101" t="s">
        <v>2193</v>
      </c>
      <c r="S42101" t="s">
        <v>1928</v>
      </c>
      <c r="T42101" t="s">
        <v>2179</v>
      </c>
      <c r="U42101" t="s">
        <v>2186</v>
      </c>
      <c r="V42101" t="s">
        <v>2223</v>
      </c>
      <c r="W42101" t="s">
        <v>2179</v>
      </c>
      <c r="X42101" t="s">
        <v>2174</v>
      </c>
      <c r="Y42101" t="s">
        <v>31</v>
      </c>
      <c r="Z42101" t="s">
        <v>2215</v>
      </c>
      <c r="AA42101" t="s">
        <v>2221</v>
      </c>
      <c r="AB42101" t="s">
        <v>2230</v>
      </c>
      <c r="AC42101" t="s">
        <v>2170</v>
      </c>
    </row>
    <row r="42102" spans="1:29">
      <c r="A42102" s="4">
        <v>45365.973756145831</v>
      </c>
      <c r="B42102" t="s">
        <v>29</v>
      </c>
      <c r="C42102">
        <v>600082</v>
      </c>
      <c r="D42102" t="s">
        <v>2211</v>
      </c>
      <c r="E42102" t="s">
        <v>2204</v>
      </c>
      <c r="F42102" t="s">
        <v>2203</v>
      </c>
      <c r="G42102" t="s">
        <v>31</v>
      </c>
      <c r="H42102" t="s">
        <v>31</v>
      </c>
      <c r="I42102" t="s">
        <v>30</v>
      </c>
      <c r="J42102">
        <v>5</v>
      </c>
      <c r="K42102" t="s">
        <v>2201</v>
      </c>
      <c r="L42102" t="s">
        <v>2227</v>
      </c>
      <c r="M42102" t="s">
        <v>2234</v>
      </c>
      <c r="N42102" s="5" t="s">
        <v>2253</v>
      </c>
      <c r="O42102" t="s">
        <v>2195</v>
      </c>
      <c r="P42102" t="s">
        <v>2256</v>
      </c>
      <c r="Q42102" t="s">
        <v>31</v>
      </c>
      <c r="R42102" t="s">
        <v>2193</v>
      </c>
      <c r="S42102" t="s">
        <v>1928</v>
      </c>
      <c r="T42102" t="s">
        <v>2179</v>
      </c>
      <c r="U42102" t="s">
        <v>2186</v>
      </c>
      <c r="V42102" t="s">
        <v>2223</v>
      </c>
      <c r="W42102" t="s">
        <v>2179</v>
      </c>
      <c r="X42102" t="s">
        <v>2174</v>
      </c>
      <c r="Y42102" t="s">
        <v>31</v>
      </c>
      <c r="Z42102" t="s">
        <v>2215</v>
      </c>
      <c r="AA42102" t="s">
        <v>2221</v>
      </c>
      <c r="AB42102" s="5" t="s">
        <v>2260</v>
      </c>
      <c r="AC42102" t="s">
        <v>2170</v>
      </c>
    </row>
    <row r="42103" spans="1:29">
      <c r="A42103" s="4">
        <v>45365.973756145831</v>
      </c>
      <c r="B42103" t="s">
        <v>29</v>
      </c>
      <c r="C42103">
        <v>600082</v>
      </c>
      <c r="D42103" t="s">
        <v>2211</v>
      </c>
      <c r="E42103" t="s">
        <v>2204</v>
      </c>
      <c r="F42103" t="s">
        <v>2203</v>
      </c>
      <c r="G42103" t="s">
        <v>31</v>
      </c>
      <c r="H42103" t="s">
        <v>31</v>
      </c>
      <c r="I42103" t="s">
        <v>30</v>
      </c>
      <c r="J42103">
        <v>5</v>
      </c>
      <c r="K42103" t="s">
        <v>2201</v>
      </c>
      <c r="L42103" t="s">
        <v>2227</v>
      </c>
      <c r="M42103" t="s">
        <v>2234</v>
      </c>
      <c r="N42103" s="5" t="s">
        <v>2253</v>
      </c>
      <c r="O42103" t="s">
        <v>2195</v>
      </c>
      <c r="P42103" t="s">
        <v>2256</v>
      </c>
      <c r="Q42103" t="s">
        <v>31</v>
      </c>
      <c r="R42103" t="s">
        <v>2193</v>
      </c>
      <c r="S42103" t="s">
        <v>1928</v>
      </c>
      <c r="T42103" t="s">
        <v>2179</v>
      </c>
      <c r="U42103" t="s">
        <v>2186</v>
      </c>
      <c r="V42103" t="s">
        <v>2223</v>
      </c>
      <c r="W42103" t="s">
        <v>2179</v>
      </c>
      <c r="X42103" t="s">
        <v>2174</v>
      </c>
      <c r="Y42103" t="s">
        <v>31</v>
      </c>
      <c r="Z42103" t="s">
        <v>2215</v>
      </c>
      <c r="AA42103" t="s">
        <v>2221</v>
      </c>
      <c r="AB42103" t="s">
        <v>2230</v>
      </c>
      <c r="AC42103" t="s">
        <v>2170</v>
      </c>
    </row>
    <row r="42104" spans="1:29">
      <c r="A42104" s="4">
        <v>45365.973756145831</v>
      </c>
      <c r="B42104" t="s">
        <v>29</v>
      </c>
      <c r="C42104">
        <v>600082</v>
      </c>
      <c r="D42104" t="s">
        <v>2211</v>
      </c>
      <c r="E42104" t="s">
        <v>2204</v>
      </c>
      <c r="F42104" t="s">
        <v>2203</v>
      </c>
      <c r="G42104" t="s">
        <v>31</v>
      </c>
      <c r="H42104" t="s">
        <v>31</v>
      </c>
      <c r="I42104" t="s">
        <v>30</v>
      </c>
      <c r="J42104">
        <v>5</v>
      </c>
      <c r="K42104" t="s">
        <v>2201</v>
      </c>
      <c r="L42104" t="s">
        <v>2227</v>
      </c>
      <c r="M42104" t="s">
        <v>2236</v>
      </c>
      <c r="N42104" t="s">
        <v>2241</v>
      </c>
      <c r="O42104" t="s">
        <v>2195</v>
      </c>
      <c r="P42104" t="s">
        <v>2255</v>
      </c>
      <c r="Q42104" t="s">
        <v>31</v>
      </c>
      <c r="R42104" t="s">
        <v>2193</v>
      </c>
      <c r="S42104" t="s">
        <v>1928</v>
      </c>
      <c r="T42104" t="s">
        <v>2179</v>
      </c>
      <c r="U42104" t="s">
        <v>2186</v>
      </c>
      <c r="V42104" t="s">
        <v>2223</v>
      </c>
      <c r="W42104" t="s">
        <v>2179</v>
      </c>
      <c r="X42104" t="s">
        <v>2174</v>
      </c>
      <c r="Y42104" t="s">
        <v>31</v>
      </c>
      <c r="Z42104" t="s">
        <v>2215</v>
      </c>
      <c r="AA42104" t="s">
        <v>2221</v>
      </c>
      <c r="AB42104" s="5" t="s">
        <v>2260</v>
      </c>
      <c r="AC42104" t="s">
        <v>2170</v>
      </c>
    </row>
    <row r="42105" spans="1:29">
      <c r="A42105" s="4">
        <v>45365.973756145831</v>
      </c>
      <c r="B42105" t="s">
        <v>29</v>
      </c>
      <c r="C42105">
        <v>600082</v>
      </c>
      <c r="D42105" t="s">
        <v>2211</v>
      </c>
      <c r="E42105" t="s">
        <v>2204</v>
      </c>
      <c r="F42105" t="s">
        <v>2203</v>
      </c>
      <c r="G42105" t="s">
        <v>31</v>
      </c>
      <c r="H42105" t="s">
        <v>31</v>
      </c>
      <c r="I42105" t="s">
        <v>30</v>
      </c>
      <c r="J42105">
        <v>5</v>
      </c>
      <c r="K42105" t="s">
        <v>2201</v>
      </c>
      <c r="L42105" t="s">
        <v>2227</v>
      </c>
      <c r="M42105" t="s">
        <v>2236</v>
      </c>
      <c r="N42105" t="s">
        <v>2241</v>
      </c>
      <c r="O42105" t="s">
        <v>2195</v>
      </c>
      <c r="P42105" t="s">
        <v>2255</v>
      </c>
      <c r="Q42105" t="s">
        <v>31</v>
      </c>
      <c r="R42105" t="s">
        <v>2193</v>
      </c>
      <c r="S42105" t="s">
        <v>1928</v>
      </c>
      <c r="T42105" t="s">
        <v>2179</v>
      </c>
      <c r="U42105" t="s">
        <v>2186</v>
      </c>
      <c r="V42105" t="s">
        <v>2223</v>
      </c>
      <c r="W42105" t="s">
        <v>2179</v>
      </c>
      <c r="X42105" t="s">
        <v>2174</v>
      </c>
      <c r="Y42105" t="s">
        <v>31</v>
      </c>
      <c r="Z42105" t="s">
        <v>2215</v>
      </c>
      <c r="AA42105" t="s">
        <v>2221</v>
      </c>
      <c r="AB42105" t="s">
        <v>2230</v>
      </c>
      <c r="AC42105" t="s">
        <v>2170</v>
      </c>
    </row>
    <row r="42106" spans="1:29">
      <c r="A42106" s="4">
        <v>45365.973756145831</v>
      </c>
      <c r="B42106" t="s">
        <v>29</v>
      </c>
      <c r="C42106">
        <v>600082</v>
      </c>
      <c r="D42106" t="s">
        <v>2211</v>
      </c>
      <c r="E42106" t="s">
        <v>2204</v>
      </c>
      <c r="F42106" t="s">
        <v>2203</v>
      </c>
      <c r="G42106" t="s">
        <v>31</v>
      </c>
      <c r="H42106" t="s">
        <v>31</v>
      </c>
      <c r="I42106" t="s">
        <v>30</v>
      </c>
      <c r="J42106">
        <v>5</v>
      </c>
      <c r="K42106" t="s">
        <v>2201</v>
      </c>
      <c r="L42106" t="s">
        <v>2227</v>
      </c>
      <c r="M42106" t="s">
        <v>2236</v>
      </c>
      <c r="N42106" t="s">
        <v>2241</v>
      </c>
      <c r="O42106" t="s">
        <v>2195</v>
      </c>
      <c r="P42106" t="s">
        <v>2256</v>
      </c>
      <c r="Q42106" t="s">
        <v>31</v>
      </c>
      <c r="R42106" t="s">
        <v>2193</v>
      </c>
      <c r="S42106" t="s">
        <v>1928</v>
      </c>
      <c r="T42106" t="s">
        <v>2179</v>
      </c>
      <c r="U42106" t="s">
        <v>2186</v>
      </c>
      <c r="V42106" t="s">
        <v>2223</v>
      </c>
      <c r="W42106" t="s">
        <v>2179</v>
      </c>
      <c r="X42106" t="s">
        <v>2174</v>
      </c>
      <c r="Y42106" t="s">
        <v>31</v>
      </c>
      <c r="Z42106" t="s">
        <v>2215</v>
      </c>
      <c r="AA42106" t="s">
        <v>2221</v>
      </c>
      <c r="AB42106" s="5" t="s">
        <v>2260</v>
      </c>
      <c r="AC42106" t="s">
        <v>2170</v>
      </c>
    </row>
    <row r="42107" spans="1:29">
      <c r="A42107" s="4">
        <v>45365.973756145831</v>
      </c>
      <c r="B42107" t="s">
        <v>29</v>
      </c>
      <c r="C42107">
        <v>600082</v>
      </c>
      <c r="D42107" t="s">
        <v>2211</v>
      </c>
      <c r="E42107" t="s">
        <v>2204</v>
      </c>
      <c r="F42107" t="s">
        <v>2203</v>
      </c>
      <c r="G42107" t="s">
        <v>31</v>
      </c>
      <c r="H42107" t="s">
        <v>31</v>
      </c>
      <c r="I42107" t="s">
        <v>30</v>
      </c>
      <c r="J42107">
        <v>5</v>
      </c>
      <c r="K42107" t="s">
        <v>2201</v>
      </c>
      <c r="L42107" t="s">
        <v>2227</v>
      </c>
      <c r="M42107" t="s">
        <v>2236</v>
      </c>
      <c r="N42107" t="s">
        <v>2241</v>
      </c>
      <c r="O42107" t="s">
        <v>2195</v>
      </c>
      <c r="P42107" t="s">
        <v>2256</v>
      </c>
      <c r="Q42107" t="s">
        <v>31</v>
      </c>
      <c r="R42107" t="s">
        <v>2193</v>
      </c>
      <c r="S42107" t="s">
        <v>1928</v>
      </c>
      <c r="T42107" t="s">
        <v>2179</v>
      </c>
      <c r="U42107" t="s">
        <v>2186</v>
      </c>
      <c r="V42107" t="s">
        <v>2223</v>
      </c>
      <c r="W42107" t="s">
        <v>2179</v>
      </c>
      <c r="X42107" t="s">
        <v>2174</v>
      </c>
      <c r="Y42107" t="s">
        <v>31</v>
      </c>
      <c r="Z42107" t="s">
        <v>2215</v>
      </c>
      <c r="AA42107" t="s">
        <v>2221</v>
      </c>
      <c r="AB42107" t="s">
        <v>2230</v>
      </c>
      <c r="AC42107" t="s">
        <v>2170</v>
      </c>
    </row>
    <row r="42108" spans="1:29">
      <c r="A42108" s="4">
        <v>45365.973756145831</v>
      </c>
      <c r="B42108" t="s">
        <v>29</v>
      </c>
      <c r="C42108">
        <v>600082</v>
      </c>
      <c r="D42108" t="s">
        <v>2211</v>
      </c>
      <c r="E42108" t="s">
        <v>2204</v>
      </c>
      <c r="F42108" t="s">
        <v>2203</v>
      </c>
      <c r="G42108" t="s">
        <v>31</v>
      </c>
      <c r="H42108" t="s">
        <v>31</v>
      </c>
      <c r="I42108" t="s">
        <v>30</v>
      </c>
      <c r="J42108">
        <v>5</v>
      </c>
      <c r="K42108" t="s">
        <v>2201</v>
      </c>
      <c r="L42108" t="s">
        <v>2227</v>
      </c>
      <c r="M42108" t="s">
        <v>2236</v>
      </c>
      <c r="N42108" s="5" t="s">
        <v>2248</v>
      </c>
      <c r="O42108" t="s">
        <v>2195</v>
      </c>
      <c r="P42108" t="s">
        <v>2255</v>
      </c>
      <c r="Q42108" t="s">
        <v>31</v>
      </c>
      <c r="R42108" t="s">
        <v>2193</v>
      </c>
      <c r="S42108" t="s">
        <v>1928</v>
      </c>
      <c r="T42108" t="s">
        <v>2179</v>
      </c>
      <c r="U42108" t="s">
        <v>2186</v>
      </c>
      <c r="V42108" t="s">
        <v>2223</v>
      </c>
      <c r="W42108" t="s">
        <v>2179</v>
      </c>
      <c r="X42108" t="s">
        <v>2174</v>
      </c>
      <c r="Y42108" t="s">
        <v>31</v>
      </c>
      <c r="Z42108" t="s">
        <v>2215</v>
      </c>
      <c r="AA42108" t="s">
        <v>2221</v>
      </c>
      <c r="AB42108" s="5" t="s">
        <v>2260</v>
      </c>
      <c r="AC42108" t="s">
        <v>2170</v>
      </c>
    </row>
    <row r="42109" spans="1:29">
      <c r="A42109" s="4">
        <v>45365.973756145831</v>
      </c>
      <c r="B42109" t="s">
        <v>29</v>
      </c>
      <c r="C42109">
        <v>600082</v>
      </c>
      <c r="D42109" t="s">
        <v>2211</v>
      </c>
      <c r="E42109" t="s">
        <v>2204</v>
      </c>
      <c r="F42109" t="s">
        <v>2203</v>
      </c>
      <c r="G42109" t="s">
        <v>31</v>
      </c>
      <c r="H42109" t="s">
        <v>31</v>
      </c>
      <c r="I42109" t="s">
        <v>30</v>
      </c>
      <c r="J42109">
        <v>5</v>
      </c>
      <c r="K42109" t="s">
        <v>2201</v>
      </c>
      <c r="L42109" t="s">
        <v>2227</v>
      </c>
      <c r="M42109" t="s">
        <v>2236</v>
      </c>
      <c r="N42109" s="5" t="s">
        <v>2248</v>
      </c>
      <c r="O42109" t="s">
        <v>2195</v>
      </c>
      <c r="P42109" t="s">
        <v>2255</v>
      </c>
      <c r="Q42109" t="s">
        <v>31</v>
      </c>
      <c r="R42109" t="s">
        <v>2193</v>
      </c>
      <c r="S42109" t="s">
        <v>1928</v>
      </c>
      <c r="T42109" t="s">
        <v>2179</v>
      </c>
      <c r="U42109" t="s">
        <v>2186</v>
      </c>
      <c r="V42109" t="s">
        <v>2223</v>
      </c>
      <c r="W42109" t="s">
        <v>2179</v>
      </c>
      <c r="X42109" t="s">
        <v>2174</v>
      </c>
      <c r="Y42109" t="s">
        <v>31</v>
      </c>
      <c r="Z42109" t="s">
        <v>2215</v>
      </c>
      <c r="AA42109" t="s">
        <v>2221</v>
      </c>
      <c r="AB42109" t="s">
        <v>2230</v>
      </c>
      <c r="AC42109" t="s">
        <v>2170</v>
      </c>
    </row>
    <row r="42110" spans="1:29">
      <c r="A42110" s="4">
        <v>45365.973756145831</v>
      </c>
      <c r="B42110" t="s">
        <v>29</v>
      </c>
      <c r="C42110">
        <v>600082</v>
      </c>
      <c r="D42110" t="s">
        <v>2211</v>
      </c>
      <c r="E42110" t="s">
        <v>2204</v>
      </c>
      <c r="F42110" t="s">
        <v>2203</v>
      </c>
      <c r="G42110" t="s">
        <v>31</v>
      </c>
      <c r="H42110" t="s">
        <v>31</v>
      </c>
      <c r="I42110" t="s">
        <v>30</v>
      </c>
      <c r="J42110">
        <v>5</v>
      </c>
      <c r="K42110" t="s">
        <v>2201</v>
      </c>
      <c r="L42110" t="s">
        <v>2227</v>
      </c>
      <c r="M42110" t="s">
        <v>2236</v>
      </c>
      <c r="N42110" s="5" t="s">
        <v>2248</v>
      </c>
      <c r="O42110" t="s">
        <v>2195</v>
      </c>
      <c r="P42110" t="s">
        <v>2256</v>
      </c>
      <c r="Q42110" t="s">
        <v>31</v>
      </c>
      <c r="R42110" t="s">
        <v>2193</v>
      </c>
      <c r="S42110" t="s">
        <v>1928</v>
      </c>
      <c r="T42110" t="s">
        <v>2179</v>
      </c>
      <c r="U42110" t="s">
        <v>2186</v>
      </c>
      <c r="V42110" t="s">
        <v>2223</v>
      </c>
      <c r="W42110" t="s">
        <v>2179</v>
      </c>
      <c r="X42110" t="s">
        <v>2174</v>
      </c>
      <c r="Y42110" t="s">
        <v>31</v>
      </c>
      <c r="Z42110" t="s">
        <v>2215</v>
      </c>
      <c r="AA42110" t="s">
        <v>2221</v>
      </c>
      <c r="AB42110" s="5" t="s">
        <v>2260</v>
      </c>
      <c r="AC42110" t="s">
        <v>2170</v>
      </c>
    </row>
    <row r="42111" spans="1:29">
      <c r="A42111" s="4">
        <v>45365.973756145831</v>
      </c>
      <c r="B42111" t="s">
        <v>29</v>
      </c>
      <c r="C42111">
        <v>600082</v>
      </c>
      <c r="D42111" t="s">
        <v>2211</v>
      </c>
      <c r="E42111" t="s">
        <v>2204</v>
      </c>
      <c r="F42111" t="s">
        <v>2203</v>
      </c>
      <c r="G42111" t="s">
        <v>31</v>
      </c>
      <c r="H42111" t="s">
        <v>31</v>
      </c>
      <c r="I42111" t="s">
        <v>30</v>
      </c>
      <c r="J42111">
        <v>5</v>
      </c>
      <c r="K42111" t="s">
        <v>2201</v>
      </c>
      <c r="L42111" t="s">
        <v>2227</v>
      </c>
      <c r="M42111" t="s">
        <v>2236</v>
      </c>
      <c r="N42111" s="5" t="s">
        <v>2248</v>
      </c>
      <c r="O42111" t="s">
        <v>2195</v>
      </c>
      <c r="P42111" t="s">
        <v>2256</v>
      </c>
      <c r="Q42111" t="s">
        <v>31</v>
      </c>
      <c r="R42111" t="s">
        <v>2193</v>
      </c>
      <c r="S42111" t="s">
        <v>1928</v>
      </c>
      <c r="T42111" t="s">
        <v>2179</v>
      </c>
      <c r="U42111" t="s">
        <v>2186</v>
      </c>
      <c r="V42111" t="s">
        <v>2223</v>
      </c>
      <c r="W42111" t="s">
        <v>2179</v>
      </c>
      <c r="X42111" t="s">
        <v>2174</v>
      </c>
      <c r="Y42111" t="s">
        <v>31</v>
      </c>
      <c r="Z42111" t="s">
        <v>2215</v>
      </c>
      <c r="AA42111" t="s">
        <v>2221</v>
      </c>
      <c r="AB42111" t="s">
        <v>2230</v>
      </c>
      <c r="AC42111" t="s">
        <v>2170</v>
      </c>
    </row>
    <row r="42112" spans="1:29">
      <c r="A42112" s="4">
        <v>45365.973756145831</v>
      </c>
      <c r="B42112" t="s">
        <v>29</v>
      </c>
      <c r="C42112">
        <v>600082</v>
      </c>
      <c r="D42112" t="s">
        <v>2211</v>
      </c>
      <c r="E42112" t="s">
        <v>2204</v>
      </c>
      <c r="F42112" t="s">
        <v>2203</v>
      </c>
      <c r="G42112" t="s">
        <v>31</v>
      </c>
      <c r="H42112" t="s">
        <v>31</v>
      </c>
      <c r="I42112" t="s">
        <v>30</v>
      </c>
      <c r="J42112">
        <v>5</v>
      </c>
      <c r="K42112" t="s">
        <v>2201</v>
      </c>
      <c r="L42112" t="s">
        <v>2227</v>
      </c>
      <c r="M42112" t="s">
        <v>2236</v>
      </c>
      <c r="N42112" s="5" t="s">
        <v>2253</v>
      </c>
      <c r="O42112" t="s">
        <v>2195</v>
      </c>
      <c r="P42112" t="s">
        <v>2255</v>
      </c>
      <c r="Q42112" t="s">
        <v>31</v>
      </c>
      <c r="R42112" t="s">
        <v>2193</v>
      </c>
      <c r="S42112" t="s">
        <v>1928</v>
      </c>
      <c r="T42112" t="s">
        <v>2179</v>
      </c>
      <c r="U42112" t="s">
        <v>2186</v>
      </c>
      <c r="V42112" t="s">
        <v>2223</v>
      </c>
      <c r="W42112" t="s">
        <v>2179</v>
      </c>
      <c r="X42112" t="s">
        <v>2174</v>
      </c>
      <c r="Y42112" t="s">
        <v>31</v>
      </c>
      <c r="Z42112" t="s">
        <v>2215</v>
      </c>
      <c r="AA42112" t="s">
        <v>2221</v>
      </c>
      <c r="AB42112" s="5" t="s">
        <v>2260</v>
      </c>
      <c r="AC42112" t="s">
        <v>2170</v>
      </c>
    </row>
    <row r="42113" spans="1:29">
      <c r="A42113" s="4">
        <v>45365.973756145831</v>
      </c>
      <c r="B42113" t="s">
        <v>29</v>
      </c>
      <c r="C42113">
        <v>600082</v>
      </c>
      <c r="D42113" t="s">
        <v>2211</v>
      </c>
      <c r="E42113" t="s">
        <v>2204</v>
      </c>
      <c r="F42113" t="s">
        <v>2203</v>
      </c>
      <c r="G42113" t="s">
        <v>31</v>
      </c>
      <c r="H42113" t="s">
        <v>31</v>
      </c>
      <c r="I42113" t="s">
        <v>30</v>
      </c>
      <c r="J42113">
        <v>5</v>
      </c>
      <c r="K42113" t="s">
        <v>2201</v>
      </c>
      <c r="L42113" t="s">
        <v>2227</v>
      </c>
      <c r="M42113" t="s">
        <v>2236</v>
      </c>
      <c r="N42113" s="5" t="s">
        <v>2253</v>
      </c>
      <c r="O42113" t="s">
        <v>2195</v>
      </c>
      <c r="P42113" t="s">
        <v>2255</v>
      </c>
      <c r="Q42113" t="s">
        <v>31</v>
      </c>
      <c r="R42113" t="s">
        <v>2193</v>
      </c>
      <c r="S42113" t="s">
        <v>1928</v>
      </c>
      <c r="T42113" t="s">
        <v>2179</v>
      </c>
      <c r="U42113" t="s">
        <v>2186</v>
      </c>
      <c r="V42113" t="s">
        <v>2223</v>
      </c>
      <c r="W42113" t="s">
        <v>2179</v>
      </c>
      <c r="X42113" t="s">
        <v>2174</v>
      </c>
      <c r="Y42113" t="s">
        <v>31</v>
      </c>
      <c r="Z42113" t="s">
        <v>2215</v>
      </c>
      <c r="AA42113" t="s">
        <v>2221</v>
      </c>
      <c r="AB42113" t="s">
        <v>2230</v>
      </c>
      <c r="AC42113" t="s">
        <v>2170</v>
      </c>
    </row>
    <row r="42114" spans="1:29">
      <c r="A42114" s="4">
        <v>45365.973756145831</v>
      </c>
      <c r="B42114" t="s">
        <v>29</v>
      </c>
      <c r="C42114">
        <v>600082</v>
      </c>
      <c r="D42114" t="s">
        <v>2211</v>
      </c>
      <c r="E42114" t="s">
        <v>2204</v>
      </c>
      <c r="F42114" t="s">
        <v>2203</v>
      </c>
      <c r="G42114" t="s">
        <v>31</v>
      </c>
      <c r="H42114" t="s">
        <v>31</v>
      </c>
      <c r="I42114" t="s">
        <v>30</v>
      </c>
      <c r="J42114">
        <v>5</v>
      </c>
      <c r="K42114" t="s">
        <v>2201</v>
      </c>
      <c r="L42114" t="s">
        <v>2227</v>
      </c>
      <c r="M42114" t="s">
        <v>2236</v>
      </c>
      <c r="N42114" s="5" t="s">
        <v>2253</v>
      </c>
      <c r="O42114" t="s">
        <v>2195</v>
      </c>
      <c r="P42114" t="s">
        <v>2256</v>
      </c>
      <c r="Q42114" t="s">
        <v>31</v>
      </c>
      <c r="R42114" t="s">
        <v>2193</v>
      </c>
      <c r="S42114" t="s">
        <v>1928</v>
      </c>
      <c r="T42114" t="s">
        <v>2179</v>
      </c>
      <c r="U42114" t="s">
        <v>2186</v>
      </c>
      <c r="V42114" t="s">
        <v>2223</v>
      </c>
      <c r="W42114" t="s">
        <v>2179</v>
      </c>
      <c r="X42114" t="s">
        <v>2174</v>
      </c>
      <c r="Y42114" t="s">
        <v>31</v>
      </c>
      <c r="Z42114" t="s">
        <v>2215</v>
      </c>
      <c r="AA42114" t="s">
        <v>2221</v>
      </c>
      <c r="AB42114" s="5" t="s">
        <v>2260</v>
      </c>
      <c r="AC42114" t="s">
        <v>2170</v>
      </c>
    </row>
    <row r="42115" spans="1:29">
      <c r="A42115" s="4">
        <v>45365.973756145831</v>
      </c>
      <c r="B42115" t="s">
        <v>29</v>
      </c>
      <c r="C42115">
        <v>600082</v>
      </c>
      <c r="D42115" t="s">
        <v>2211</v>
      </c>
      <c r="E42115" t="s">
        <v>2204</v>
      </c>
      <c r="F42115" t="s">
        <v>2203</v>
      </c>
      <c r="G42115" t="s">
        <v>31</v>
      </c>
      <c r="H42115" t="s">
        <v>31</v>
      </c>
      <c r="I42115" t="s">
        <v>30</v>
      </c>
      <c r="J42115">
        <v>5</v>
      </c>
      <c r="K42115" t="s">
        <v>2201</v>
      </c>
      <c r="L42115" t="s">
        <v>2227</v>
      </c>
      <c r="M42115" t="s">
        <v>2236</v>
      </c>
      <c r="N42115" s="5" t="s">
        <v>2253</v>
      </c>
      <c r="O42115" t="s">
        <v>2195</v>
      </c>
      <c r="P42115" t="s">
        <v>2256</v>
      </c>
      <c r="Q42115" t="s">
        <v>31</v>
      </c>
      <c r="R42115" t="s">
        <v>2193</v>
      </c>
      <c r="S42115" t="s">
        <v>1928</v>
      </c>
      <c r="T42115" t="s">
        <v>2179</v>
      </c>
      <c r="U42115" t="s">
        <v>2186</v>
      </c>
      <c r="V42115" t="s">
        <v>2223</v>
      </c>
      <c r="W42115" t="s">
        <v>2179</v>
      </c>
      <c r="X42115" t="s">
        <v>2174</v>
      </c>
      <c r="Y42115" t="s">
        <v>31</v>
      </c>
      <c r="Z42115" t="s">
        <v>2215</v>
      </c>
      <c r="AA42115" t="s">
        <v>2221</v>
      </c>
      <c r="AB42115" t="s">
        <v>2230</v>
      </c>
      <c r="AC42115" t="s">
        <v>2170</v>
      </c>
    </row>
    <row r="42116" spans="1:29">
      <c r="A42116" s="4">
        <v>45365.973756145831</v>
      </c>
      <c r="B42116" t="s">
        <v>29</v>
      </c>
      <c r="C42116">
        <v>600082</v>
      </c>
      <c r="D42116" t="s">
        <v>2211</v>
      </c>
      <c r="E42116" t="s">
        <v>2204</v>
      </c>
      <c r="F42116" t="s">
        <v>2203</v>
      </c>
      <c r="G42116" t="s">
        <v>31</v>
      </c>
      <c r="H42116" t="s">
        <v>31</v>
      </c>
      <c r="I42116" t="s">
        <v>30</v>
      </c>
      <c r="J42116">
        <v>5</v>
      </c>
      <c r="K42116" t="s">
        <v>2201</v>
      </c>
      <c r="L42116" t="s">
        <v>2227</v>
      </c>
      <c r="M42116" t="s">
        <v>2237</v>
      </c>
      <c r="N42116" t="s">
        <v>2241</v>
      </c>
      <c r="O42116" t="s">
        <v>2195</v>
      </c>
      <c r="P42116" t="s">
        <v>2255</v>
      </c>
      <c r="Q42116" t="s">
        <v>31</v>
      </c>
      <c r="R42116" t="s">
        <v>2193</v>
      </c>
      <c r="S42116" t="s">
        <v>1928</v>
      </c>
      <c r="T42116" t="s">
        <v>2179</v>
      </c>
      <c r="U42116" t="s">
        <v>2186</v>
      </c>
      <c r="V42116" t="s">
        <v>2223</v>
      </c>
      <c r="W42116" t="s">
        <v>2179</v>
      </c>
      <c r="X42116" t="s">
        <v>2174</v>
      </c>
      <c r="Y42116" t="s">
        <v>31</v>
      </c>
      <c r="Z42116" t="s">
        <v>2215</v>
      </c>
      <c r="AA42116" t="s">
        <v>2221</v>
      </c>
      <c r="AB42116" s="5" t="s">
        <v>2260</v>
      </c>
      <c r="AC42116" t="s">
        <v>2170</v>
      </c>
    </row>
    <row r="42117" spans="1:29">
      <c r="A42117" s="4">
        <v>45365.973756145831</v>
      </c>
      <c r="B42117" t="s">
        <v>29</v>
      </c>
      <c r="C42117">
        <v>600082</v>
      </c>
      <c r="D42117" t="s">
        <v>2211</v>
      </c>
      <c r="E42117" t="s">
        <v>2204</v>
      </c>
      <c r="F42117" t="s">
        <v>2203</v>
      </c>
      <c r="G42117" t="s">
        <v>31</v>
      </c>
      <c r="H42117" t="s">
        <v>31</v>
      </c>
      <c r="I42117" t="s">
        <v>30</v>
      </c>
      <c r="J42117">
        <v>5</v>
      </c>
      <c r="K42117" t="s">
        <v>2201</v>
      </c>
      <c r="L42117" t="s">
        <v>2227</v>
      </c>
      <c r="M42117" t="s">
        <v>2237</v>
      </c>
      <c r="N42117" t="s">
        <v>2241</v>
      </c>
      <c r="O42117" t="s">
        <v>2195</v>
      </c>
      <c r="P42117" t="s">
        <v>2255</v>
      </c>
      <c r="Q42117" t="s">
        <v>31</v>
      </c>
      <c r="R42117" t="s">
        <v>2193</v>
      </c>
      <c r="S42117" t="s">
        <v>1928</v>
      </c>
      <c r="T42117" t="s">
        <v>2179</v>
      </c>
      <c r="U42117" t="s">
        <v>2186</v>
      </c>
      <c r="V42117" t="s">
        <v>2223</v>
      </c>
      <c r="W42117" t="s">
        <v>2179</v>
      </c>
      <c r="X42117" t="s">
        <v>2174</v>
      </c>
      <c r="Y42117" t="s">
        <v>31</v>
      </c>
      <c r="Z42117" t="s">
        <v>2215</v>
      </c>
      <c r="AA42117" t="s">
        <v>2221</v>
      </c>
      <c r="AB42117" t="s">
        <v>2230</v>
      </c>
      <c r="AC42117" t="s">
        <v>2170</v>
      </c>
    </row>
    <row r="42118" spans="1:29">
      <c r="A42118" s="4">
        <v>45365.973756145831</v>
      </c>
      <c r="B42118" t="s">
        <v>29</v>
      </c>
      <c r="C42118">
        <v>600082</v>
      </c>
      <c r="D42118" t="s">
        <v>2211</v>
      </c>
      <c r="E42118" t="s">
        <v>2204</v>
      </c>
      <c r="F42118" t="s">
        <v>2203</v>
      </c>
      <c r="G42118" t="s">
        <v>31</v>
      </c>
      <c r="H42118" t="s">
        <v>31</v>
      </c>
      <c r="I42118" t="s">
        <v>30</v>
      </c>
      <c r="J42118">
        <v>5</v>
      </c>
      <c r="K42118" t="s">
        <v>2201</v>
      </c>
      <c r="L42118" t="s">
        <v>2227</v>
      </c>
      <c r="M42118" t="s">
        <v>2237</v>
      </c>
      <c r="N42118" t="s">
        <v>2241</v>
      </c>
      <c r="O42118" t="s">
        <v>2195</v>
      </c>
      <c r="P42118" t="s">
        <v>2256</v>
      </c>
      <c r="Q42118" t="s">
        <v>31</v>
      </c>
      <c r="R42118" t="s">
        <v>2193</v>
      </c>
      <c r="S42118" t="s">
        <v>1928</v>
      </c>
      <c r="T42118" t="s">
        <v>2179</v>
      </c>
      <c r="U42118" t="s">
        <v>2186</v>
      </c>
      <c r="V42118" t="s">
        <v>2223</v>
      </c>
      <c r="W42118" t="s">
        <v>2179</v>
      </c>
      <c r="X42118" t="s">
        <v>2174</v>
      </c>
      <c r="Y42118" t="s">
        <v>31</v>
      </c>
      <c r="Z42118" t="s">
        <v>2215</v>
      </c>
      <c r="AA42118" t="s">
        <v>2221</v>
      </c>
      <c r="AB42118" s="5" t="s">
        <v>2260</v>
      </c>
      <c r="AC42118" t="s">
        <v>2170</v>
      </c>
    </row>
    <row r="42119" spans="1:29">
      <c r="A42119" s="4">
        <v>45365.973756145831</v>
      </c>
      <c r="B42119" t="s">
        <v>29</v>
      </c>
      <c r="C42119">
        <v>600082</v>
      </c>
      <c r="D42119" t="s">
        <v>2211</v>
      </c>
      <c r="E42119" t="s">
        <v>2204</v>
      </c>
      <c r="F42119" t="s">
        <v>2203</v>
      </c>
      <c r="G42119" t="s">
        <v>31</v>
      </c>
      <c r="H42119" t="s">
        <v>31</v>
      </c>
      <c r="I42119" t="s">
        <v>30</v>
      </c>
      <c r="J42119">
        <v>5</v>
      </c>
      <c r="K42119" t="s">
        <v>2201</v>
      </c>
      <c r="L42119" t="s">
        <v>2227</v>
      </c>
      <c r="M42119" t="s">
        <v>2237</v>
      </c>
      <c r="N42119" t="s">
        <v>2241</v>
      </c>
      <c r="O42119" t="s">
        <v>2195</v>
      </c>
      <c r="P42119" t="s">
        <v>2256</v>
      </c>
      <c r="Q42119" t="s">
        <v>31</v>
      </c>
      <c r="R42119" t="s">
        <v>2193</v>
      </c>
      <c r="S42119" t="s">
        <v>1928</v>
      </c>
      <c r="T42119" t="s">
        <v>2179</v>
      </c>
      <c r="U42119" t="s">
        <v>2186</v>
      </c>
      <c r="V42119" t="s">
        <v>2223</v>
      </c>
      <c r="W42119" t="s">
        <v>2179</v>
      </c>
      <c r="X42119" t="s">
        <v>2174</v>
      </c>
      <c r="Y42119" t="s">
        <v>31</v>
      </c>
      <c r="Z42119" t="s">
        <v>2215</v>
      </c>
      <c r="AA42119" t="s">
        <v>2221</v>
      </c>
      <c r="AB42119" t="s">
        <v>2230</v>
      </c>
      <c r="AC42119" t="s">
        <v>2170</v>
      </c>
    </row>
    <row r="42120" spans="1:29">
      <c r="A42120" s="4">
        <v>45365.973756145831</v>
      </c>
      <c r="B42120" t="s">
        <v>29</v>
      </c>
      <c r="C42120">
        <v>600082</v>
      </c>
      <c r="D42120" t="s">
        <v>2211</v>
      </c>
      <c r="E42120" t="s">
        <v>2204</v>
      </c>
      <c r="F42120" t="s">
        <v>2203</v>
      </c>
      <c r="G42120" t="s">
        <v>31</v>
      </c>
      <c r="H42120" t="s">
        <v>31</v>
      </c>
      <c r="I42120" t="s">
        <v>30</v>
      </c>
      <c r="J42120">
        <v>5</v>
      </c>
      <c r="K42120" t="s">
        <v>2201</v>
      </c>
      <c r="L42120" t="s">
        <v>2227</v>
      </c>
      <c r="M42120" t="s">
        <v>2237</v>
      </c>
      <c r="N42120" s="5" t="s">
        <v>2248</v>
      </c>
      <c r="O42120" t="s">
        <v>2195</v>
      </c>
      <c r="P42120" t="s">
        <v>2255</v>
      </c>
      <c r="Q42120" t="s">
        <v>31</v>
      </c>
      <c r="R42120" t="s">
        <v>2193</v>
      </c>
      <c r="S42120" t="s">
        <v>1928</v>
      </c>
      <c r="T42120" t="s">
        <v>2179</v>
      </c>
      <c r="U42120" t="s">
        <v>2186</v>
      </c>
      <c r="V42120" t="s">
        <v>2223</v>
      </c>
      <c r="W42120" t="s">
        <v>2179</v>
      </c>
      <c r="X42120" t="s">
        <v>2174</v>
      </c>
      <c r="Y42120" t="s">
        <v>31</v>
      </c>
      <c r="Z42120" t="s">
        <v>2215</v>
      </c>
      <c r="AA42120" t="s">
        <v>2221</v>
      </c>
      <c r="AB42120" s="5" t="s">
        <v>2260</v>
      </c>
      <c r="AC42120" t="s">
        <v>2170</v>
      </c>
    </row>
    <row r="42121" spans="1:29">
      <c r="A42121" s="4">
        <v>45365.973756145831</v>
      </c>
      <c r="B42121" t="s">
        <v>29</v>
      </c>
      <c r="C42121">
        <v>600082</v>
      </c>
      <c r="D42121" t="s">
        <v>2211</v>
      </c>
      <c r="E42121" t="s">
        <v>2204</v>
      </c>
      <c r="F42121" t="s">
        <v>2203</v>
      </c>
      <c r="G42121" t="s">
        <v>31</v>
      </c>
      <c r="H42121" t="s">
        <v>31</v>
      </c>
      <c r="I42121" t="s">
        <v>30</v>
      </c>
      <c r="J42121">
        <v>5</v>
      </c>
      <c r="K42121" t="s">
        <v>2201</v>
      </c>
      <c r="L42121" t="s">
        <v>2227</v>
      </c>
      <c r="M42121" t="s">
        <v>2237</v>
      </c>
      <c r="N42121" s="5" t="s">
        <v>2248</v>
      </c>
      <c r="O42121" t="s">
        <v>2195</v>
      </c>
      <c r="P42121" t="s">
        <v>2255</v>
      </c>
      <c r="Q42121" t="s">
        <v>31</v>
      </c>
      <c r="R42121" t="s">
        <v>2193</v>
      </c>
      <c r="S42121" t="s">
        <v>1928</v>
      </c>
      <c r="T42121" t="s">
        <v>2179</v>
      </c>
      <c r="U42121" t="s">
        <v>2186</v>
      </c>
      <c r="V42121" t="s">
        <v>2223</v>
      </c>
      <c r="W42121" t="s">
        <v>2179</v>
      </c>
      <c r="X42121" t="s">
        <v>2174</v>
      </c>
      <c r="Y42121" t="s">
        <v>31</v>
      </c>
      <c r="Z42121" t="s">
        <v>2215</v>
      </c>
      <c r="AA42121" t="s">
        <v>2221</v>
      </c>
      <c r="AB42121" t="s">
        <v>2230</v>
      </c>
      <c r="AC42121" t="s">
        <v>2170</v>
      </c>
    </row>
    <row r="42122" spans="1:29">
      <c r="A42122" s="4">
        <v>45365.973756145831</v>
      </c>
      <c r="B42122" t="s">
        <v>29</v>
      </c>
      <c r="C42122">
        <v>600082</v>
      </c>
      <c r="D42122" t="s">
        <v>2211</v>
      </c>
      <c r="E42122" t="s">
        <v>2204</v>
      </c>
      <c r="F42122" t="s">
        <v>2203</v>
      </c>
      <c r="G42122" t="s">
        <v>31</v>
      </c>
      <c r="H42122" t="s">
        <v>31</v>
      </c>
      <c r="I42122" t="s">
        <v>30</v>
      </c>
      <c r="J42122">
        <v>5</v>
      </c>
      <c r="K42122" t="s">
        <v>2201</v>
      </c>
      <c r="L42122" t="s">
        <v>2227</v>
      </c>
      <c r="M42122" t="s">
        <v>2237</v>
      </c>
      <c r="N42122" s="5" t="s">
        <v>2248</v>
      </c>
      <c r="O42122" t="s">
        <v>2195</v>
      </c>
      <c r="P42122" t="s">
        <v>2256</v>
      </c>
      <c r="Q42122" t="s">
        <v>31</v>
      </c>
      <c r="R42122" t="s">
        <v>2193</v>
      </c>
      <c r="S42122" t="s">
        <v>1928</v>
      </c>
      <c r="T42122" t="s">
        <v>2179</v>
      </c>
      <c r="U42122" t="s">
        <v>2186</v>
      </c>
      <c r="V42122" t="s">
        <v>2223</v>
      </c>
      <c r="W42122" t="s">
        <v>2179</v>
      </c>
      <c r="X42122" t="s">
        <v>2174</v>
      </c>
      <c r="Y42122" t="s">
        <v>31</v>
      </c>
      <c r="Z42122" t="s">
        <v>2215</v>
      </c>
      <c r="AA42122" t="s">
        <v>2221</v>
      </c>
      <c r="AB42122" s="5" t="s">
        <v>2260</v>
      </c>
      <c r="AC42122" t="s">
        <v>2170</v>
      </c>
    </row>
    <row r="42123" spans="1:29">
      <c r="A42123" s="4">
        <v>45365.973756145831</v>
      </c>
      <c r="B42123" t="s">
        <v>29</v>
      </c>
      <c r="C42123">
        <v>600082</v>
      </c>
      <c r="D42123" t="s">
        <v>2211</v>
      </c>
      <c r="E42123" t="s">
        <v>2204</v>
      </c>
      <c r="F42123" t="s">
        <v>2203</v>
      </c>
      <c r="G42123" t="s">
        <v>31</v>
      </c>
      <c r="H42123" t="s">
        <v>31</v>
      </c>
      <c r="I42123" t="s">
        <v>30</v>
      </c>
      <c r="J42123">
        <v>5</v>
      </c>
      <c r="K42123" t="s">
        <v>2201</v>
      </c>
      <c r="L42123" t="s">
        <v>2227</v>
      </c>
      <c r="M42123" t="s">
        <v>2237</v>
      </c>
      <c r="N42123" s="5" t="s">
        <v>2248</v>
      </c>
      <c r="O42123" t="s">
        <v>2195</v>
      </c>
      <c r="P42123" t="s">
        <v>2256</v>
      </c>
      <c r="Q42123" t="s">
        <v>31</v>
      </c>
      <c r="R42123" t="s">
        <v>2193</v>
      </c>
      <c r="S42123" t="s">
        <v>1928</v>
      </c>
      <c r="T42123" t="s">
        <v>2179</v>
      </c>
      <c r="U42123" t="s">
        <v>2186</v>
      </c>
      <c r="V42123" t="s">
        <v>2223</v>
      </c>
      <c r="W42123" t="s">
        <v>2179</v>
      </c>
      <c r="X42123" t="s">
        <v>2174</v>
      </c>
      <c r="Y42123" t="s">
        <v>31</v>
      </c>
      <c r="Z42123" t="s">
        <v>2215</v>
      </c>
      <c r="AA42123" t="s">
        <v>2221</v>
      </c>
      <c r="AB42123" t="s">
        <v>2230</v>
      </c>
      <c r="AC42123" t="s">
        <v>2170</v>
      </c>
    </row>
    <row r="42124" spans="1:29">
      <c r="A42124" s="4">
        <v>45365.973756145831</v>
      </c>
      <c r="B42124" t="s">
        <v>29</v>
      </c>
      <c r="C42124">
        <v>600082</v>
      </c>
      <c r="D42124" t="s">
        <v>2211</v>
      </c>
      <c r="E42124" t="s">
        <v>2204</v>
      </c>
      <c r="F42124" t="s">
        <v>2203</v>
      </c>
      <c r="G42124" t="s">
        <v>31</v>
      </c>
      <c r="H42124" t="s">
        <v>31</v>
      </c>
      <c r="I42124" t="s">
        <v>30</v>
      </c>
      <c r="J42124">
        <v>5</v>
      </c>
      <c r="K42124" t="s">
        <v>2201</v>
      </c>
      <c r="L42124" t="s">
        <v>2227</v>
      </c>
      <c r="M42124" t="s">
        <v>2237</v>
      </c>
      <c r="N42124" s="5" t="s">
        <v>2253</v>
      </c>
      <c r="O42124" t="s">
        <v>2195</v>
      </c>
      <c r="P42124" t="s">
        <v>2255</v>
      </c>
      <c r="Q42124" t="s">
        <v>31</v>
      </c>
      <c r="R42124" t="s">
        <v>2193</v>
      </c>
      <c r="S42124" t="s">
        <v>1928</v>
      </c>
      <c r="T42124" t="s">
        <v>2179</v>
      </c>
      <c r="U42124" t="s">
        <v>2186</v>
      </c>
      <c r="V42124" t="s">
        <v>2223</v>
      </c>
      <c r="W42124" t="s">
        <v>2179</v>
      </c>
      <c r="X42124" t="s">
        <v>2174</v>
      </c>
      <c r="Y42124" t="s">
        <v>31</v>
      </c>
      <c r="Z42124" t="s">
        <v>2215</v>
      </c>
      <c r="AA42124" t="s">
        <v>2221</v>
      </c>
      <c r="AB42124" s="5" t="s">
        <v>2260</v>
      </c>
      <c r="AC42124" t="s">
        <v>2170</v>
      </c>
    </row>
    <row r="42125" spans="1:29">
      <c r="A42125" s="4">
        <v>45365.973756145831</v>
      </c>
      <c r="B42125" t="s">
        <v>29</v>
      </c>
      <c r="C42125">
        <v>600082</v>
      </c>
      <c r="D42125" t="s">
        <v>2211</v>
      </c>
      <c r="E42125" t="s">
        <v>2204</v>
      </c>
      <c r="F42125" t="s">
        <v>2203</v>
      </c>
      <c r="G42125" t="s">
        <v>31</v>
      </c>
      <c r="H42125" t="s">
        <v>31</v>
      </c>
      <c r="I42125" t="s">
        <v>30</v>
      </c>
      <c r="J42125">
        <v>5</v>
      </c>
      <c r="K42125" t="s">
        <v>2201</v>
      </c>
      <c r="L42125" t="s">
        <v>2227</v>
      </c>
      <c r="M42125" t="s">
        <v>2237</v>
      </c>
      <c r="N42125" s="5" t="s">
        <v>2253</v>
      </c>
      <c r="O42125" t="s">
        <v>2195</v>
      </c>
      <c r="P42125" t="s">
        <v>2255</v>
      </c>
      <c r="Q42125" t="s">
        <v>31</v>
      </c>
      <c r="R42125" t="s">
        <v>2193</v>
      </c>
      <c r="S42125" t="s">
        <v>1928</v>
      </c>
      <c r="T42125" t="s">
        <v>2179</v>
      </c>
      <c r="U42125" t="s">
        <v>2186</v>
      </c>
      <c r="V42125" t="s">
        <v>2223</v>
      </c>
      <c r="W42125" t="s">
        <v>2179</v>
      </c>
      <c r="X42125" t="s">
        <v>2174</v>
      </c>
      <c r="Y42125" t="s">
        <v>31</v>
      </c>
      <c r="Z42125" t="s">
        <v>2215</v>
      </c>
      <c r="AA42125" t="s">
        <v>2221</v>
      </c>
      <c r="AB42125" t="s">
        <v>2230</v>
      </c>
      <c r="AC42125" t="s">
        <v>2170</v>
      </c>
    </row>
    <row r="42126" spans="1:29">
      <c r="A42126" s="4">
        <v>45365.973756145831</v>
      </c>
      <c r="B42126" t="s">
        <v>29</v>
      </c>
      <c r="C42126">
        <v>600082</v>
      </c>
      <c r="D42126" t="s">
        <v>2211</v>
      </c>
      <c r="E42126" t="s">
        <v>2204</v>
      </c>
      <c r="F42126" t="s">
        <v>2203</v>
      </c>
      <c r="G42126" t="s">
        <v>31</v>
      </c>
      <c r="H42126" t="s">
        <v>31</v>
      </c>
      <c r="I42126" t="s">
        <v>30</v>
      </c>
      <c r="J42126">
        <v>5</v>
      </c>
      <c r="K42126" t="s">
        <v>2201</v>
      </c>
      <c r="L42126" t="s">
        <v>2227</v>
      </c>
      <c r="M42126" t="s">
        <v>2237</v>
      </c>
      <c r="N42126" s="5" t="s">
        <v>2253</v>
      </c>
      <c r="O42126" t="s">
        <v>2195</v>
      </c>
      <c r="P42126" t="s">
        <v>2256</v>
      </c>
      <c r="Q42126" t="s">
        <v>31</v>
      </c>
      <c r="R42126" t="s">
        <v>2193</v>
      </c>
      <c r="S42126" t="s">
        <v>1928</v>
      </c>
      <c r="T42126" t="s">
        <v>2179</v>
      </c>
      <c r="U42126" t="s">
        <v>2186</v>
      </c>
      <c r="V42126" t="s">
        <v>2223</v>
      </c>
      <c r="W42126" t="s">
        <v>2179</v>
      </c>
      <c r="X42126" t="s">
        <v>2174</v>
      </c>
      <c r="Y42126" t="s">
        <v>31</v>
      </c>
      <c r="Z42126" t="s">
        <v>2215</v>
      </c>
      <c r="AA42126" t="s">
        <v>2221</v>
      </c>
      <c r="AB42126" s="5" t="s">
        <v>2260</v>
      </c>
      <c r="AC42126" t="s">
        <v>2170</v>
      </c>
    </row>
    <row r="42127" spans="1:29">
      <c r="A42127" s="4">
        <v>45365.973756145831</v>
      </c>
      <c r="B42127" t="s">
        <v>29</v>
      </c>
      <c r="C42127">
        <v>600082</v>
      </c>
      <c r="D42127" t="s">
        <v>2211</v>
      </c>
      <c r="E42127" t="s">
        <v>2204</v>
      </c>
      <c r="F42127" t="s">
        <v>2203</v>
      </c>
      <c r="G42127" t="s">
        <v>31</v>
      </c>
      <c r="H42127" t="s">
        <v>31</v>
      </c>
      <c r="I42127" t="s">
        <v>30</v>
      </c>
      <c r="J42127">
        <v>5</v>
      </c>
      <c r="K42127" t="s">
        <v>2201</v>
      </c>
      <c r="L42127" t="s">
        <v>2227</v>
      </c>
      <c r="M42127" t="s">
        <v>2237</v>
      </c>
      <c r="N42127" s="5" t="s">
        <v>2253</v>
      </c>
      <c r="O42127" t="s">
        <v>2195</v>
      </c>
      <c r="P42127" t="s">
        <v>2256</v>
      </c>
      <c r="Q42127" t="s">
        <v>31</v>
      </c>
      <c r="R42127" t="s">
        <v>2193</v>
      </c>
      <c r="S42127" t="s">
        <v>1928</v>
      </c>
      <c r="T42127" t="s">
        <v>2179</v>
      </c>
      <c r="U42127" t="s">
        <v>2186</v>
      </c>
      <c r="V42127" t="s">
        <v>2223</v>
      </c>
      <c r="W42127" t="s">
        <v>2179</v>
      </c>
      <c r="X42127" t="s">
        <v>2174</v>
      </c>
      <c r="Y42127" t="s">
        <v>31</v>
      </c>
      <c r="Z42127" t="s">
        <v>2215</v>
      </c>
      <c r="AA42127" t="s">
        <v>2221</v>
      </c>
      <c r="AB42127" t="s">
        <v>2230</v>
      </c>
      <c r="AC42127" t="s">
        <v>2170</v>
      </c>
    </row>
    <row r="42128" spans="1:29">
      <c r="A42128" s="4">
        <v>45366.02364295139</v>
      </c>
      <c r="B42128" t="s">
        <v>29</v>
      </c>
      <c r="C42128">
        <v>600050</v>
      </c>
      <c r="D42128" t="s">
        <v>2211</v>
      </c>
      <c r="E42128" t="s">
        <v>1668</v>
      </c>
      <c r="F42128" t="s">
        <v>30</v>
      </c>
      <c r="G42128" t="s">
        <v>2193</v>
      </c>
      <c r="H42128" t="s">
        <v>30</v>
      </c>
      <c r="I42128" t="s">
        <v>30</v>
      </c>
      <c r="J42128">
        <v>4</v>
      </c>
      <c r="K42128" t="s">
        <v>2200</v>
      </c>
      <c r="L42128" t="s">
        <v>2227</v>
      </c>
      <c r="M42128" s="5" t="s">
        <v>2235</v>
      </c>
      <c r="N42128" s="5" t="s">
        <v>2252</v>
      </c>
      <c r="O42128" t="s">
        <v>2197</v>
      </c>
      <c r="P42128" t="s">
        <v>2255</v>
      </c>
      <c r="Q42128" t="s">
        <v>31</v>
      </c>
      <c r="R42128" t="s">
        <v>2193</v>
      </c>
      <c r="S42128" t="s">
        <v>1929</v>
      </c>
      <c r="T42128" t="s">
        <v>2189</v>
      </c>
      <c r="U42128" t="s">
        <v>2183</v>
      </c>
      <c r="V42128" t="s">
        <v>2223</v>
      </c>
      <c r="W42128" t="s">
        <v>2180</v>
      </c>
      <c r="X42128" t="s">
        <v>2175</v>
      </c>
      <c r="Y42128" t="s">
        <v>31</v>
      </c>
      <c r="Z42128" t="s">
        <v>2215</v>
      </c>
      <c r="AA42128" t="s">
        <v>2221</v>
      </c>
      <c r="AB42128" s="5" t="s">
        <v>2259</v>
      </c>
      <c r="AC42128" t="s">
        <v>2170</v>
      </c>
    </row>
    <row r="42129" spans="1:29">
      <c r="A42129" s="4">
        <v>45366.02364295139</v>
      </c>
      <c r="B42129" t="s">
        <v>29</v>
      </c>
      <c r="C42129">
        <v>600050</v>
      </c>
      <c r="D42129" t="s">
        <v>2211</v>
      </c>
      <c r="E42129" t="s">
        <v>1668</v>
      </c>
      <c r="F42129" t="s">
        <v>30</v>
      </c>
      <c r="G42129" t="s">
        <v>2193</v>
      </c>
      <c r="H42129" t="s">
        <v>30</v>
      </c>
      <c r="I42129" t="s">
        <v>30</v>
      </c>
      <c r="J42129">
        <v>4</v>
      </c>
      <c r="K42129" t="s">
        <v>2200</v>
      </c>
      <c r="L42129" t="s">
        <v>2227</v>
      </c>
      <c r="M42129" s="5" t="s">
        <v>2235</v>
      </c>
      <c r="N42129" s="5" t="s">
        <v>2252</v>
      </c>
      <c r="O42129" t="s">
        <v>2197</v>
      </c>
      <c r="P42129" t="s">
        <v>2255</v>
      </c>
      <c r="Q42129" t="s">
        <v>31</v>
      </c>
      <c r="R42129" t="s">
        <v>2193</v>
      </c>
      <c r="S42129" t="s">
        <v>1929</v>
      </c>
      <c r="T42129" t="s">
        <v>2189</v>
      </c>
      <c r="U42129" t="s">
        <v>2183</v>
      </c>
      <c r="V42129" t="s">
        <v>2223</v>
      </c>
      <c r="W42129" t="s">
        <v>2180</v>
      </c>
      <c r="X42129" t="s">
        <v>2175</v>
      </c>
      <c r="Y42129" t="s">
        <v>31</v>
      </c>
      <c r="Z42129" t="s">
        <v>2215</v>
      </c>
      <c r="AA42129" t="s">
        <v>2221</v>
      </c>
      <c r="AB42129" s="5" t="s">
        <v>2261</v>
      </c>
      <c r="AC42129" t="s">
        <v>2170</v>
      </c>
    </row>
    <row r="42130" spans="1:29">
      <c r="A42130" s="4">
        <v>45366.02364295139</v>
      </c>
      <c r="B42130" t="s">
        <v>29</v>
      </c>
      <c r="C42130">
        <v>600050</v>
      </c>
      <c r="D42130" t="s">
        <v>2211</v>
      </c>
      <c r="E42130" t="s">
        <v>1668</v>
      </c>
      <c r="F42130" t="s">
        <v>30</v>
      </c>
      <c r="G42130" t="s">
        <v>2193</v>
      </c>
      <c r="H42130" t="s">
        <v>30</v>
      </c>
      <c r="I42130" t="s">
        <v>30</v>
      </c>
      <c r="J42130">
        <v>4</v>
      </c>
      <c r="K42130" t="s">
        <v>2200</v>
      </c>
      <c r="L42130" t="s">
        <v>2227</v>
      </c>
      <c r="M42130" s="5" t="s">
        <v>2235</v>
      </c>
      <c r="N42130" s="5" t="s">
        <v>2252</v>
      </c>
      <c r="O42130" t="s">
        <v>2197</v>
      </c>
      <c r="P42130" t="s">
        <v>2258</v>
      </c>
      <c r="Q42130" t="s">
        <v>31</v>
      </c>
      <c r="R42130" t="s">
        <v>2193</v>
      </c>
      <c r="S42130" t="s">
        <v>1929</v>
      </c>
      <c r="T42130" t="s">
        <v>2189</v>
      </c>
      <c r="U42130" t="s">
        <v>2183</v>
      </c>
      <c r="V42130" t="s">
        <v>2223</v>
      </c>
      <c r="W42130" t="s">
        <v>2180</v>
      </c>
      <c r="X42130" t="s">
        <v>2175</v>
      </c>
      <c r="Y42130" t="s">
        <v>31</v>
      </c>
      <c r="Z42130" t="s">
        <v>2215</v>
      </c>
      <c r="AA42130" t="s">
        <v>2221</v>
      </c>
      <c r="AB42130" s="5" t="s">
        <v>2259</v>
      </c>
      <c r="AC42130" t="s">
        <v>2170</v>
      </c>
    </row>
    <row r="42131" spans="1:29">
      <c r="A42131" s="4">
        <v>45366.02364295139</v>
      </c>
      <c r="B42131" t="s">
        <v>29</v>
      </c>
      <c r="C42131">
        <v>600050</v>
      </c>
      <c r="D42131" t="s">
        <v>2211</v>
      </c>
      <c r="E42131" t="s">
        <v>1668</v>
      </c>
      <c r="F42131" t="s">
        <v>30</v>
      </c>
      <c r="G42131" t="s">
        <v>2193</v>
      </c>
      <c r="H42131" t="s">
        <v>30</v>
      </c>
      <c r="I42131" t="s">
        <v>30</v>
      </c>
      <c r="J42131">
        <v>4</v>
      </c>
      <c r="K42131" t="s">
        <v>2200</v>
      </c>
      <c r="L42131" t="s">
        <v>2227</v>
      </c>
      <c r="M42131" s="5" t="s">
        <v>2235</v>
      </c>
      <c r="N42131" s="5" t="s">
        <v>2252</v>
      </c>
      <c r="O42131" t="s">
        <v>2197</v>
      </c>
      <c r="P42131" t="s">
        <v>2258</v>
      </c>
      <c r="Q42131" t="s">
        <v>31</v>
      </c>
      <c r="R42131" t="s">
        <v>2193</v>
      </c>
      <c r="S42131" t="s">
        <v>1929</v>
      </c>
      <c r="T42131" t="s">
        <v>2189</v>
      </c>
      <c r="U42131" t="s">
        <v>2183</v>
      </c>
      <c r="V42131" t="s">
        <v>2223</v>
      </c>
      <c r="W42131" t="s">
        <v>2180</v>
      </c>
      <c r="X42131" t="s">
        <v>2175</v>
      </c>
      <c r="Y42131" t="s">
        <v>31</v>
      </c>
      <c r="Z42131" t="s">
        <v>2215</v>
      </c>
      <c r="AA42131" t="s">
        <v>2221</v>
      </c>
      <c r="AB42131" s="5" t="s">
        <v>2261</v>
      </c>
      <c r="AC42131" t="s">
        <v>2170</v>
      </c>
    </row>
    <row r="42132" spans="1:29">
      <c r="A42132" s="4">
        <v>45366.02364295139</v>
      </c>
      <c r="B42132" t="s">
        <v>29</v>
      </c>
      <c r="C42132">
        <v>600050</v>
      </c>
      <c r="D42132" t="s">
        <v>2211</v>
      </c>
      <c r="E42132" t="s">
        <v>1668</v>
      </c>
      <c r="F42132" t="s">
        <v>30</v>
      </c>
      <c r="G42132" t="s">
        <v>2193</v>
      </c>
      <c r="H42132" t="s">
        <v>30</v>
      </c>
      <c r="I42132" t="s">
        <v>30</v>
      </c>
      <c r="J42132">
        <v>4</v>
      </c>
      <c r="K42132" t="s">
        <v>2200</v>
      </c>
      <c r="L42132" t="s">
        <v>2227</v>
      </c>
      <c r="M42132" s="5" t="s">
        <v>2235</v>
      </c>
      <c r="N42132" s="5" t="s">
        <v>2246</v>
      </c>
      <c r="O42132" t="s">
        <v>2197</v>
      </c>
      <c r="P42132" t="s">
        <v>2255</v>
      </c>
      <c r="Q42132" t="s">
        <v>31</v>
      </c>
      <c r="R42132" t="s">
        <v>2193</v>
      </c>
      <c r="S42132" t="s">
        <v>1929</v>
      </c>
      <c r="T42132" t="s">
        <v>2189</v>
      </c>
      <c r="U42132" t="s">
        <v>2183</v>
      </c>
      <c r="V42132" t="s">
        <v>2223</v>
      </c>
      <c r="W42132" t="s">
        <v>2180</v>
      </c>
      <c r="X42132" t="s">
        <v>2175</v>
      </c>
      <c r="Y42132" t="s">
        <v>31</v>
      </c>
      <c r="Z42132" t="s">
        <v>2215</v>
      </c>
      <c r="AA42132" t="s">
        <v>2221</v>
      </c>
      <c r="AB42132" s="5" t="s">
        <v>2259</v>
      </c>
      <c r="AC42132" t="s">
        <v>2170</v>
      </c>
    </row>
    <row r="42133" spans="1:29">
      <c r="A42133" s="4">
        <v>45366.02364295139</v>
      </c>
      <c r="B42133" t="s">
        <v>29</v>
      </c>
      <c r="C42133">
        <v>600050</v>
      </c>
      <c r="D42133" t="s">
        <v>2211</v>
      </c>
      <c r="E42133" t="s">
        <v>1668</v>
      </c>
      <c r="F42133" t="s">
        <v>30</v>
      </c>
      <c r="G42133" t="s">
        <v>2193</v>
      </c>
      <c r="H42133" t="s">
        <v>30</v>
      </c>
      <c r="I42133" t="s">
        <v>30</v>
      </c>
      <c r="J42133">
        <v>4</v>
      </c>
      <c r="K42133" t="s">
        <v>2200</v>
      </c>
      <c r="L42133" t="s">
        <v>2227</v>
      </c>
      <c r="M42133" s="5" t="s">
        <v>2235</v>
      </c>
      <c r="N42133" s="5" t="s">
        <v>2246</v>
      </c>
      <c r="O42133" t="s">
        <v>2197</v>
      </c>
      <c r="P42133" t="s">
        <v>2255</v>
      </c>
      <c r="Q42133" t="s">
        <v>31</v>
      </c>
      <c r="R42133" t="s">
        <v>2193</v>
      </c>
      <c r="S42133" t="s">
        <v>1929</v>
      </c>
      <c r="T42133" t="s">
        <v>2189</v>
      </c>
      <c r="U42133" t="s">
        <v>2183</v>
      </c>
      <c r="V42133" t="s">
        <v>2223</v>
      </c>
      <c r="W42133" t="s">
        <v>2180</v>
      </c>
      <c r="X42133" t="s">
        <v>2175</v>
      </c>
      <c r="Y42133" t="s">
        <v>31</v>
      </c>
      <c r="Z42133" t="s">
        <v>2215</v>
      </c>
      <c r="AA42133" t="s">
        <v>2221</v>
      </c>
      <c r="AB42133" s="5" t="s">
        <v>2261</v>
      </c>
      <c r="AC42133" t="s">
        <v>2170</v>
      </c>
    </row>
    <row r="42134" spans="1:29">
      <c r="A42134" s="4">
        <v>45366.02364295139</v>
      </c>
      <c r="B42134" t="s">
        <v>29</v>
      </c>
      <c r="C42134">
        <v>600050</v>
      </c>
      <c r="D42134" t="s">
        <v>2211</v>
      </c>
      <c r="E42134" t="s">
        <v>1668</v>
      </c>
      <c r="F42134" t="s">
        <v>30</v>
      </c>
      <c r="G42134" t="s">
        <v>2193</v>
      </c>
      <c r="H42134" t="s">
        <v>30</v>
      </c>
      <c r="I42134" t="s">
        <v>30</v>
      </c>
      <c r="J42134">
        <v>4</v>
      </c>
      <c r="K42134" t="s">
        <v>2200</v>
      </c>
      <c r="L42134" t="s">
        <v>2227</v>
      </c>
      <c r="M42134" s="5" t="s">
        <v>2235</v>
      </c>
      <c r="N42134" s="5" t="s">
        <v>2246</v>
      </c>
      <c r="O42134" t="s">
        <v>2197</v>
      </c>
      <c r="P42134" t="s">
        <v>2258</v>
      </c>
      <c r="Q42134" t="s">
        <v>31</v>
      </c>
      <c r="R42134" t="s">
        <v>2193</v>
      </c>
      <c r="S42134" t="s">
        <v>1929</v>
      </c>
      <c r="T42134" t="s">
        <v>2189</v>
      </c>
      <c r="U42134" t="s">
        <v>2183</v>
      </c>
      <c r="V42134" t="s">
        <v>2223</v>
      </c>
      <c r="W42134" t="s">
        <v>2180</v>
      </c>
      <c r="X42134" t="s">
        <v>2175</v>
      </c>
      <c r="Y42134" t="s">
        <v>31</v>
      </c>
      <c r="Z42134" t="s">
        <v>2215</v>
      </c>
      <c r="AA42134" t="s">
        <v>2221</v>
      </c>
      <c r="AB42134" s="5" t="s">
        <v>2259</v>
      </c>
      <c r="AC42134" t="s">
        <v>2170</v>
      </c>
    </row>
    <row r="42135" spans="1:29">
      <c r="A42135" s="4">
        <v>45366.02364295139</v>
      </c>
      <c r="B42135" t="s">
        <v>29</v>
      </c>
      <c r="C42135">
        <v>600050</v>
      </c>
      <c r="D42135" t="s">
        <v>2211</v>
      </c>
      <c r="E42135" t="s">
        <v>1668</v>
      </c>
      <c r="F42135" t="s">
        <v>30</v>
      </c>
      <c r="G42135" t="s">
        <v>2193</v>
      </c>
      <c r="H42135" t="s">
        <v>30</v>
      </c>
      <c r="I42135" t="s">
        <v>30</v>
      </c>
      <c r="J42135">
        <v>4</v>
      </c>
      <c r="K42135" t="s">
        <v>2200</v>
      </c>
      <c r="L42135" t="s">
        <v>2227</v>
      </c>
      <c r="M42135" s="5" t="s">
        <v>2235</v>
      </c>
      <c r="N42135" s="5" t="s">
        <v>2246</v>
      </c>
      <c r="O42135" t="s">
        <v>2197</v>
      </c>
      <c r="P42135" t="s">
        <v>2258</v>
      </c>
      <c r="Q42135" t="s">
        <v>31</v>
      </c>
      <c r="R42135" t="s">
        <v>2193</v>
      </c>
      <c r="S42135" t="s">
        <v>1929</v>
      </c>
      <c r="T42135" t="s">
        <v>2189</v>
      </c>
      <c r="U42135" t="s">
        <v>2183</v>
      </c>
      <c r="V42135" t="s">
        <v>2223</v>
      </c>
      <c r="W42135" t="s">
        <v>2180</v>
      </c>
      <c r="X42135" t="s">
        <v>2175</v>
      </c>
      <c r="Y42135" t="s">
        <v>31</v>
      </c>
      <c r="Z42135" t="s">
        <v>2215</v>
      </c>
      <c r="AA42135" t="s">
        <v>2221</v>
      </c>
      <c r="AB42135" s="5" t="s">
        <v>2261</v>
      </c>
      <c r="AC42135" t="s">
        <v>2170</v>
      </c>
    </row>
    <row r="42136" spans="1:29">
      <c r="A42136" s="4">
        <v>45366.02364295139</v>
      </c>
      <c r="B42136" t="s">
        <v>29</v>
      </c>
      <c r="C42136">
        <v>600050</v>
      </c>
      <c r="D42136" t="s">
        <v>2211</v>
      </c>
      <c r="E42136" t="s">
        <v>1668</v>
      </c>
      <c r="F42136" t="s">
        <v>30</v>
      </c>
      <c r="G42136" t="s">
        <v>2193</v>
      </c>
      <c r="H42136" t="s">
        <v>30</v>
      </c>
      <c r="I42136" t="s">
        <v>30</v>
      </c>
      <c r="J42136">
        <v>4</v>
      </c>
      <c r="K42136" t="s">
        <v>2200</v>
      </c>
      <c r="L42136" t="s">
        <v>2227</v>
      </c>
      <c r="M42136" s="5" t="s">
        <v>2235</v>
      </c>
      <c r="N42136" s="5" t="s">
        <v>2243</v>
      </c>
      <c r="O42136" t="s">
        <v>2197</v>
      </c>
      <c r="P42136" t="s">
        <v>2255</v>
      </c>
      <c r="Q42136" t="s">
        <v>31</v>
      </c>
      <c r="R42136" t="s">
        <v>2193</v>
      </c>
      <c r="S42136" t="s">
        <v>1929</v>
      </c>
      <c r="T42136" t="s">
        <v>2189</v>
      </c>
      <c r="U42136" t="s">
        <v>2183</v>
      </c>
      <c r="V42136" t="s">
        <v>2223</v>
      </c>
      <c r="W42136" t="s">
        <v>2180</v>
      </c>
      <c r="X42136" t="s">
        <v>2175</v>
      </c>
      <c r="Y42136" t="s">
        <v>31</v>
      </c>
      <c r="Z42136" t="s">
        <v>2215</v>
      </c>
      <c r="AA42136" t="s">
        <v>2221</v>
      </c>
      <c r="AB42136" s="5" t="s">
        <v>2259</v>
      </c>
      <c r="AC42136" t="s">
        <v>2170</v>
      </c>
    </row>
    <row r="42137" spans="1:29">
      <c r="A42137" s="4">
        <v>45366.02364295139</v>
      </c>
      <c r="B42137" t="s">
        <v>29</v>
      </c>
      <c r="C42137">
        <v>600050</v>
      </c>
      <c r="D42137" t="s">
        <v>2211</v>
      </c>
      <c r="E42137" t="s">
        <v>1668</v>
      </c>
      <c r="F42137" t="s">
        <v>30</v>
      </c>
      <c r="G42137" t="s">
        <v>2193</v>
      </c>
      <c r="H42137" t="s">
        <v>30</v>
      </c>
      <c r="I42137" t="s">
        <v>30</v>
      </c>
      <c r="J42137">
        <v>4</v>
      </c>
      <c r="K42137" t="s">
        <v>2200</v>
      </c>
      <c r="L42137" t="s">
        <v>2227</v>
      </c>
      <c r="M42137" s="5" t="s">
        <v>2235</v>
      </c>
      <c r="N42137" s="5" t="s">
        <v>2243</v>
      </c>
      <c r="O42137" t="s">
        <v>2197</v>
      </c>
      <c r="P42137" t="s">
        <v>2255</v>
      </c>
      <c r="Q42137" t="s">
        <v>31</v>
      </c>
      <c r="R42137" t="s">
        <v>2193</v>
      </c>
      <c r="S42137" t="s">
        <v>1929</v>
      </c>
      <c r="T42137" t="s">
        <v>2189</v>
      </c>
      <c r="U42137" t="s">
        <v>2183</v>
      </c>
      <c r="V42137" t="s">
        <v>2223</v>
      </c>
      <c r="W42137" t="s">
        <v>2180</v>
      </c>
      <c r="X42137" t="s">
        <v>2175</v>
      </c>
      <c r="Y42137" t="s">
        <v>31</v>
      </c>
      <c r="Z42137" t="s">
        <v>2215</v>
      </c>
      <c r="AA42137" t="s">
        <v>2221</v>
      </c>
      <c r="AB42137" s="5" t="s">
        <v>2261</v>
      </c>
      <c r="AC42137" t="s">
        <v>2170</v>
      </c>
    </row>
    <row r="42138" spans="1:29">
      <c r="A42138" s="4">
        <v>45366.02364295139</v>
      </c>
      <c r="B42138" t="s">
        <v>29</v>
      </c>
      <c r="C42138">
        <v>600050</v>
      </c>
      <c r="D42138" t="s">
        <v>2211</v>
      </c>
      <c r="E42138" t="s">
        <v>1668</v>
      </c>
      <c r="F42138" t="s">
        <v>30</v>
      </c>
      <c r="G42138" t="s">
        <v>2193</v>
      </c>
      <c r="H42138" t="s">
        <v>30</v>
      </c>
      <c r="I42138" t="s">
        <v>30</v>
      </c>
      <c r="J42138">
        <v>4</v>
      </c>
      <c r="K42138" t="s">
        <v>2200</v>
      </c>
      <c r="L42138" t="s">
        <v>2227</v>
      </c>
      <c r="M42138" s="5" t="s">
        <v>2235</v>
      </c>
      <c r="N42138" s="5" t="s">
        <v>2243</v>
      </c>
      <c r="O42138" t="s">
        <v>2197</v>
      </c>
      <c r="P42138" t="s">
        <v>2258</v>
      </c>
      <c r="Q42138" t="s">
        <v>31</v>
      </c>
      <c r="R42138" t="s">
        <v>2193</v>
      </c>
      <c r="S42138" t="s">
        <v>1929</v>
      </c>
      <c r="T42138" t="s">
        <v>2189</v>
      </c>
      <c r="U42138" t="s">
        <v>2183</v>
      </c>
      <c r="V42138" t="s">
        <v>2223</v>
      </c>
      <c r="W42138" t="s">
        <v>2180</v>
      </c>
      <c r="X42138" t="s">
        <v>2175</v>
      </c>
      <c r="Y42138" t="s">
        <v>31</v>
      </c>
      <c r="Z42138" t="s">
        <v>2215</v>
      </c>
      <c r="AA42138" t="s">
        <v>2221</v>
      </c>
      <c r="AB42138" s="5" t="s">
        <v>2259</v>
      </c>
      <c r="AC42138" t="s">
        <v>2170</v>
      </c>
    </row>
    <row r="42139" spans="1:29">
      <c r="A42139" s="4">
        <v>45366.02364295139</v>
      </c>
      <c r="B42139" t="s">
        <v>29</v>
      </c>
      <c r="C42139">
        <v>600050</v>
      </c>
      <c r="D42139" t="s">
        <v>2211</v>
      </c>
      <c r="E42139" t="s">
        <v>1668</v>
      </c>
      <c r="F42139" t="s">
        <v>30</v>
      </c>
      <c r="G42139" t="s">
        <v>2193</v>
      </c>
      <c r="H42139" t="s">
        <v>30</v>
      </c>
      <c r="I42139" t="s">
        <v>30</v>
      </c>
      <c r="J42139">
        <v>4</v>
      </c>
      <c r="K42139" t="s">
        <v>2200</v>
      </c>
      <c r="L42139" t="s">
        <v>2227</v>
      </c>
      <c r="M42139" s="5" t="s">
        <v>2235</v>
      </c>
      <c r="N42139" s="5" t="s">
        <v>2243</v>
      </c>
      <c r="O42139" t="s">
        <v>2197</v>
      </c>
      <c r="P42139" t="s">
        <v>2258</v>
      </c>
      <c r="Q42139" t="s">
        <v>31</v>
      </c>
      <c r="R42139" t="s">
        <v>2193</v>
      </c>
      <c r="S42139" t="s">
        <v>1929</v>
      </c>
      <c r="T42139" t="s">
        <v>2189</v>
      </c>
      <c r="U42139" t="s">
        <v>2183</v>
      </c>
      <c r="V42139" t="s">
        <v>2223</v>
      </c>
      <c r="W42139" t="s">
        <v>2180</v>
      </c>
      <c r="X42139" t="s">
        <v>2175</v>
      </c>
      <c r="Y42139" t="s">
        <v>31</v>
      </c>
      <c r="Z42139" t="s">
        <v>2215</v>
      </c>
      <c r="AA42139" t="s">
        <v>2221</v>
      </c>
      <c r="AB42139" s="5" t="s">
        <v>2261</v>
      </c>
      <c r="AC42139" t="s">
        <v>2170</v>
      </c>
    </row>
    <row r="42140" spans="1:29">
      <c r="A42140" s="4">
        <v>45366.02364295139</v>
      </c>
      <c r="B42140" t="s">
        <v>29</v>
      </c>
      <c r="C42140">
        <v>600050</v>
      </c>
      <c r="D42140" t="s">
        <v>2211</v>
      </c>
      <c r="E42140" t="s">
        <v>1668</v>
      </c>
      <c r="F42140" t="s">
        <v>30</v>
      </c>
      <c r="G42140" t="s">
        <v>2193</v>
      </c>
      <c r="H42140" t="s">
        <v>30</v>
      </c>
      <c r="I42140" t="s">
        <v>30</v>
      </c>
      <c r="J42140">
        <v>4</v>
      </c>
      <c r="K42140" t="s">
        <v>2200</v>
      </c>
      <c r="L42140" t="s">
        <v>2227</v>
      </c>
      <c r="M42140" t="s">
        <v>2233</v>
      </c>
      <c r="N42140" s="5" t="s">
        <v>2252</v>
      </c>
      <c r="O42140" t="s">
        <v>2197</v>
      </c>
      <c r="P42140" t="s">
        <v>2255</v>
      </c>
      <c r="Q42140" t="s">
        <v>31</v>
      </c>
      <c r="R42140" t="s">
        <v>2193</v>
      </c>
      <c r="S42140" t="s">
        <v>1929</v>
      </c>
      <c r="T42140" t="s">
        <v>2189</v>
      </c>
      <c r="U42140" t="s">
        <v>2183</v>
      </c>
      <c r="V42140" t="s">
        <v>2223</v>
      </c>
      <c r="W42140" t="s">
        <v>2180</v>
      </c>
      <c r="X42140" t="s">
        <v>2175</v>
      </c>
      <c r="Y42140" t="s">
        <v>31</v>
      </c>
      <c r="Z42140" t="s">
        <v>2215</v>
      </c>
      <c r="AA42140" t="s">
        <v>2221</v>
      </c>
      <c r="AB42140" s="5" t="s">
        <v>2259</v>
      </c>
      <c r="AC42140" t="s">
        <v>2170</v>
      </c>
    </row>
    <row r="42141" spans="1:29">
      <c r="A42141" s="4">
        <v>45366.02364295139</v>
      </c>
      <c r="B42141" t="s">
        <v>29</v>
      </c>
      <c r="C42141">
        <v>600050</v>
      </c>
      <c r="D42141" t="s">
        <v>2211</v>
      </c>
      <c r="E42141" t="s">
        <v>1668</v>
      </c>
      <c r="F42141" t="s">
        <v>30</v>
      </c>
      <c r="G42141" t="s">
        <v>2193</v>
      </c>
      <c r="H42141" t="s">
        <v>30</v>
      </c>
      <c r="I42141" t="s">
        <v>30</v>
      </c>
      <c r="J42141">
        <v>4</v>
      </c>
      <c r="K42141" t="s">
        <v>2200</v>
      </c>
      <c r="L42141" t="s">
        <v>2227</v>
      </c>
      <c r="M42141" t="s">
        <v>2233</v>
      </c>
      <c r="N42141" s="5" t="s">
        <v>2252</v>
      </c>
      <c r="O42141" t="s">
        <v>2197</v>
      </c>
      <c r="P42141" t="s">
        <v>2255</v>
      </c>
      <c r="Q42141" t="s">
        <v>31</v>
      </c>
      <c r="R42141" t="s">
        <v>2193</v>
      </c>
      <c r="S42141" t="s">
        <v>1929</v>
      </c>
      <c r="T42141" t="s">
        <v>2189</v>
      </c>
      <c r="U42141" t="s">
        <v>2183</v>
      </c>
      <c r="V42141" t="s">
        <v>2223</v>
      </c>
      <c r="W42141" t="s">
        <v>2180</v>
      </c>
      <c r="X42141" t="s">
        <v>2175</v>
      </c>
      <c r="Y42141" t="s">
        <v>31</v>
      </c>
      <c r="Z42141" t="s">
        <v>2215</v>
      </c>
      <c r="AA42141" t="s">
        <v>2221</v>
      </c>
      <c r="AB42141" s="5" t="s">
        <v>2261</v>
      </c>
      <c r="AC42141" t="s">
        <v>2170</v>
      </c>
    </row>
    <row r="42142" spans="1:29">
      <c r="A42142" s="4">
        <v>45366.02364295139</v>
      </c>
      <c r="B42142" t="s">
        <v>29</v>
      </c>
      <c r="C42142">
        <v>600050</v>
      </c>
      <c r="D42142" t="s">
        <v>2211</v>
      </c>
      <c r="E42142" t="s">
        <v>1668</v>
      </c>
      <c r="F42142" t="s">
        <v>30</v>
      </c>
      <c r="G42142" t="s">
        <v>2193</v>
      </c>
      <c r="H42142" t="s">
        <v>30</v>
      </c>
      <c r="I42142" t="s">
        <v>30</v>
      </c>
      <c r="J42142">
        <v>4</v>
      </c>
      <c r="K42142" t="s">
        <v>2200</v>
      </c>
      <c r="L42142" t="s">
        <v>2227</v>
      </c>
      <c r="M42142" t="s">
        <v>2233</v>
      </c>
      <c r="N42142" s="5" t="s">
        <v>2252</v>
      </c>
      <c r="O42142" t="s">
        <v>2197</v>
      </c>
      <c r="P42142" t="s">
        <v>2258</v>
      </c>
      <c r="Q42142" t="s">
        <v>31</v>
      </c>
      <c r="R42142" t="s">
        <v>2193</v>
      </c>
      <c r="S42142" t="s">
        <v>1929</v>
      </c>
      <c r="T42142" t="s">
        <v>2189</v>
      </c>
      <c r="U42142" t="s">
        <v>2183</v>
      </c>
      <c r="V42142" t="s">
        <v>2223</v>
      </c>
      <c r="W42142" t="s">
        <v>2180</v>
      </c>
      <c r="X42142" t="s">
        <v>2175</v>
      </c>
      <c r="Y42142" t="s">
        <v>31</v>
      </c>
      <c r="Z42142" t="s">
        <v>2215</v>
      </c>
      <c r="AA42142" t="s">
        <v>2221</v>
      </c>
      <c r="AB42142" s="5" t="s">
        <v>2259</v>
      </c>
      <c r="AC42142" t="s">
        <v>2170</v>
      </c>
    </row>
    <row r="42143" spans="1:29">
      <c r="A42143" s="4">
        <v>45366.02364295139</v>
      </c>
      <c r="B42143" t="s">
        <v>29</v>
      </c>
      <c r="C42143">
        <v>600050</v>
      </c>
      <c r="D42143" t="s">
        <v>2211</v>
      </c>
      <c r="E42143" t="s">
        <v>1668</v>
      </c>
      <c r="F42143" t="s">
        <v>30</v>
      </c>
      <c r="G42143" t="s">
        <v>2193</v>
      </c>
      <c r="H42143" t="s">
        <v>30</v>
      </c>
      <c r="I42143" t="s">
        <v>30</v>
      </c>
      <c r="J42143">
        <v>4</v>
      </c>
      <c r="K42143" t="s">
        <v>2200</v>
      </c>
      <c r="L42143" t="s">
        <v>2227</v>
      </c>
      <c r="M42143" t="s">
        <v>2233</v>
      </c>
      <c r="N42143" s="5" t="s">
        <v>2252</v>
      </c>
      <c r="O42143" t="s">
        <v>2197</v>
      </c>
      <c r="P42143" t="s">
        <v>2258</v>
      </c>
      <c r="Q42143" t="s">
        <v>31</v>
      </c>
      <c r="R42143" t="s">
        <v>2193</v>
      </c>
      <c r="S42143" t="s">
        <v>1929</v>
      </c>
      <c r="T42143" t="s">
        <v>2189</v>
      </c>
      <c r="U42143" t="s">
        <v>2183</v>
      </c>
      <c r="V42143" t="s">
        <v>2223</v>
      </c>
      <c r="W42143" t="s">
        <v>2180</v>
      </c>
      <c r="X42143" t="s">
        <v>2175</v>
      </c>
      <c r="Y42143" t="s">
        <v>31</v>
      </c>
      <c r="Z42143" t="s">
        <v>2215</v>
      </c>
      <c r="AA42143" t="s">
        <v>2221</v>
      </c>
      <c r="AB42143" s="5" t="s">
        <v>2261</v>
      </c>
      <c r="AC42143" t="s">
        <v>2170</v>
      </c>
    </row>
    <row r="42144" spans="1:29">
      <c r="A42144" s="4">
        <v>45366.02364295139</v>
      </c>
      <c r="B42144" t="s">
        <v>29</v>
      </c>
      <c r="C42144">
        <v>600050</v>
      </c>
      <c r="D42144" t="s">
        <v>2211</v>
      </c>
      <c r="E42144" t="s">
        <v>1668</v>
      </c>
      <c r="F42144" t="s">
        <v>30</v>
      </c>
      <c r="G42144" t="s">
        <v>2193</v>
      </c>
      <c r="H42144" t="s">
        <v>30</v>
      </c>
      <c r="I42144" t="s">
        <v>30</v>
      </c>
      <c r="J42144">
        <v>4</v>
      </c>
      <c r="K42144" t="s">
        <v>2200</v>
      </c>
      <c r="L42144" t="s">
        <v>2227</v>
      </c>
      <c r="M42144" t="s">
        <v>2233</v>
      </c>
      <c r="N42144" s="5" t="s">
        <v>2246</v>
      </c>
      <c r="O42144" t="s">
        <v>2197</v>
      </c>
      <c r="P42144" t="s">
        <v>2255</v>
      </c>
      <c r="Q42144" t="s">
        <v>31</v>
      </c>
      <c r="R42144" t="s">
        <v>2193</v>
      </c>
      <c r="S42144" t="s">
        <v>1929</v>
      </c>
      <c r="T42144" t="s">
        <v>2189</v>
      </c>
      <c r="U42144" t="s">
        <v>2183</v>
      </c>
      <c r="V42144" t="s">
        <v>2223</v>
      </c>
      <c r="W42144" t="s">
        <v>2180</v>
      </c>
      <c r="X42144" t="s">
        <v>2175</v>
      </c>
      <c r="Y42144" t="s">
        <v>31</v>
      </c>
      <c r="Z42144" t="s">
        <v>2215</v>
      </c>
      <c r="AA42144" t="s">
        <v>2221</v>
      </c>
      <c r="AB42144" s="5" t="s">
        <v>2259</v>
      </c>
      <c r="AC42144" t="s">
        <v>2170</v>
      </c>
    </row>
    <row r="42145" spans="1:29">
      <c r="A42145" s="4">
        <v>45366.02364295139</v>
      </c>
      <c r="B42145" t="s">
        <v>29</v>
      </c>
      <c r="C42145">
        <v>600050</v>
      </c>
      <c r="D42145" t="s">
        <v>2211</v>
      </c>
      <c r="E42145" t="s">
        <v>1668</v>
      </c>
      <c r="F42145" t="s">
        <v>30</v>
      </c>
      <c r="G42145" t="s">
        <v>2193</v>
      </c>
      <c r="H42145" t="s">
        <v>30</v>
      </c>
      <c r="I42145" t="s">
        <v>30</v>
      </c>
      <c r="J42145">
        <v>4</v>
      </c>
      <c r="K42145" t="s">
        <v>2200</v>
      </c>
      <c r="L42145" t="s">
        <v>2227</v>
      </c>
      <c r="M42145" t="s">
        <v>2233</v>
      </c>
      <c r="N42145" s="5" t="s">
        <v>2246</v>
      </c>
      <c r="O42145" t="s">
        <v>2197</v>
      </c>
      <c r="P42145" t="s">
        <v>2255</v>
      </c>
      <c r="Q42145" t="s">
        <v>31</v>
      </c>
      <c r="R42145" t="s">
        <v>2193</v>
      </c>
      <c r="S42145" t="s">
        <v>1929</v>
      </c>
      <c r="T42145" t="s">
        <v>2189</v>
      </c>
      <c r="U42145" t="s">
        <v>2183</v>
      </c>
      <c r="V42145" t="s">
        <v>2223</v>
      </c>
      <c r="W42145" t="s">
        <v>2180</v>
      </c>
      <c r="X42145" t="s">
        <v>2175</v>
      </c>
      <c r="Y42145" t="s">
        <v>31</v>
      </c>
      <c r="Z42145" t="s">
        <v>2215</v>
      </c>
      <c r="AA42145" t="s">
        <v>2221</v>
      </c>
      <c r="AB42145" s="5" t="s">
        <v>2261</v>
      </c>
      <c r="AC42145" t="s">
        <v>2170</v>
      </c>
    </row>
    <row r="42146" spans="1:29">
      <c r="A42146" s="4">
        <v>45366.02364295139</v>
      </c>
      <c r="B42146" t="s">
        <v>29</v>
      </c>
      <c r="C42146">
        <v>600050</v>
      </c>
      <c r="D42146" t="s">
        <v>2211</v>
      </c>
      <c r="E42146" t="s">
        <v>1668</v>
      </c>
      <c r="F42146" t="s">
        <v>30</v>
      </c>
      <c r="G42146" t="s">
        <v>2193</v>
      </c>
      <c r="H42146" t="s">
        <v>30</v>
      </c>
      <c r="I42146" t="s">
        <v>30</v>
      </c>
      <c r="J42146">
        <v>4</v>
      </c>
      <c r="K42146" t="s">
        <v>2200</v>
      </c>
      <c r="L42146" t="s">
        <v>2227</v>
      </c>
      <c r="M42146" t="s">
        <v>2233</v>
      </c>
      <c r="N42146" s="5" t="s">
        <v>2246</v>
      </c>
      <c r="O42146" t="s">
        <v>2197</v>
      </c>
      <c r="P42146" t="s">
        <v>2258</v>
      </c>
      <c r="Q42146" t="s">
        <v>31</v>
      </c>
      <c r="R42146" t="s">
        <v>2193</v>
      </c>
      <c r="S42146" t="s">
        <v>1929</v>
      </c>
      <c r="T42146" t="s">
        <v>2189</v>
      </c>
      <c r="U42146" t="s">
        <v>2183</v>
      </c>
      <c r="V42146" t="s">
        <v>2223</v>
      </c>
      <c r="W42146" t="s">
        <v>2180</v>
      </c>
      <c r="X42146" t="s">
        <v>2175</v>
      </c>
      <c r="Y42146" t="s">
        <v>31</v>
      </c>
      <c r="Z42146" t="s">
        <v>2215</v>
      </c>
      <c r="AA42146" t="s">
        <v>2221</v>
      </c>
      <c r="AB42146" s="5" t="s">
        <v>2259</v>
      </c>
      <c r="AC42146" t="s">
        <v>2170</v>
      </c>
    </row>
    <row r="42147" spans="1:29">
      <c r="A42147" s="4">
        <v>45366.02364295139</v>
      </c>
      <c r="B42147" t="s">
        <v>29</v>
      </c>
      <c r="C42147">
        <v>600050</v>
      </c>
      <c r="D42147" t="s">
        <v>2211</v>
      </c>
      <c r="E42147" t="s">
        <v>1668</v>
      </c>
      <c r="F42147" t="s">
        <v>30</v>
      </c>
      <c r="G42147" t="s">
        <v>2193</v>
      </c>
      <c r="H42147" t="s">
        <v>30</v>
      </c>
      <c r="I42147" t="s">
        <v>30</v>
      </c>
      <c r="J42147">
        <v>4</v>
      </c>
      <c r="K42147" t="s">
        <v>2200</v>
      </c>
      <c r="L42147" t="s">
        <v>2227</v>
      </c>
      <c r="M42147" t="s">
        <v>2233</v>
      </c>
      <c r="N42147" s="5" t="s">
        <v>2246</v>
      </c>
      <c r="O42147" t="s">
        <v>2197</v>
      </c>
      <c r="P42147" t="s">
        <v>2258</v>
      </c>
      <c r="Q42147" t="s">
        <v>31</v>
      </c>
      <c r="R42147" t="s">
        <v>2193</v>
      </c>
      <c r="S42147" t="s">
        <v>1929</v>
      </c>
      <c r="T42147" t="s">
        <v>2189</v>
      </c>
      <c r="U42147" t="s">
        <v>2183</v>
      </c>
      <c r="V42147" t="s">
        <v>2223</v>
      </c>
      <c r="W42147" t="s">
        <v>2180</v>
      </c>
      <c r="X42147" t="s">
        <v>2175</v>
      </c>
      <c r="Y42147" t="s">
        <v>31</v>
      </c>
      <c r="Z42147" t="s">
        <v>2215</v>
      </c>
      <c r="AA42147" t="s">
        <v>2221</v>
      </c>
      <c r="AB42147" s="5" t="s">
        <v>2261</v>
      </c>
      <c r="AC42147" t="s">
        <v>2170</v>
      </c>
    </row>
    <row r="42148" spans="1:29">
      <c r="A42148" s="4">
        <v>45366.02364295139</v>
      </c>
      <c r="B42148" t="s">
        <v>29</v>
      </c>
      <c r="C42148">
        <v>600050</v>
      </c>
      <c r="D42148" t="s">
        <v>2211</v>
      </c>
      <c r="E42148" t="s">
        <v>1668</v>
      </c>
      <c r="F42148" t="s">
        <v>30</v>
      </c>
      <c r="G42148" t="s">
        <v>2193</v>
      </c>
      <c r="H42148" t="s">
        <v>30</v>
      </c>
      <c r="I42148" t="s">
        <v>30</v>
      </c>
      <c r="J42148">
        <v>4</v>
      </c>
      <c r="K42148" t="s">
        <v>2200</v>
      </c>
      <c r="L42148" t="s">
        <v>2227</v>
      </c>
      <c r="M42148" t="s">
        <v>2233</v>
      </c>
      <c r="N42148" s="5" t="s">
        <v>2243</v>
      </c>
      <c r="O42148" t="s">
        <v>2197</v>
      </c>
      <c r="P42148" t="s">
        <v>2255</v>
      </c>
      <c r="Q42148" t="s">
        <v>31</v>
      </c>
      <c r="R42148" t="s">
        <v>2193</v>
      </c>
      <c r="S42148" t="s">
        <v>1929</v>
      </c>
      <c r="T42148" t="s">
        <v>2189</v>
      </c>
      <c r="U42148" t="s">
        <v>2183</v>
      </c>
      <c r="V42148" t="s">
        <v>2223</v>
      </c>
      <c r="W42148" t="s">
        <v>2180</v>
      </c>
      <c r="X42148" t="s">
        <v>2175</v>
      </c>
      <c r="Y42148" t="s">
        <v>31</v>
      </c>
      <c r="Z42148" t="s">
        <v>2215</v>
      </c>
      <c r="AA42148" t="s">
        <v>2221</v>
      </c>
      <c r="AB42148" s="5" t="s">
        <v>2259</v>
      </c>
      <c r="AC42148" t="s">
        <v>2170</v>
      </c>
    </row>
    <row r="42149" spans="1:29">
      <c r="A42149" s="4">
        <v>45366.02364295139</v>
      </c>
      <c r="B42149" t="s">
        <v>29</v>
      </c>
      <c r="C42149">
        <v>600050</v>
      </c>
      <c r="D42149" t="s">
        <v>2211</v>
      </c>
      <c r="E42149" t="s">
        <v>1668</v>
      </c>
      <c r="F42149" t="s">
        <v>30</v>
      </c>
      <c r="G42149" t="s">
        <v>2193</v>
      </c>
      <c r="H42149" t="s">
        <v>30</v>
      </c>
      <c r="I42149" t="s">
        <v>30</v>
      </c>
      <c r="J42149">
        <v>4</v>
      </c>
      <c r="K42149" t="s">
        <v>2200</v>
      </c>
      <c r="L42149" t="s">
        <v>2227</v>
      </c>
      <c r="M42149" t="s">
        <v>2233</v>
      </c>
      <c r="N42149" s="5" t="s">
        <v>2243</v>
      </c>
      <c r="O42149" t="s">
        <v>2197</v>
      </c>
      <c r="P42149" t="s">
        <v>2255</v>
      </c>
      <c r="Q42149" t="s">
        <v>31</v>
      </c>
      <c r="R42149" t="s">
        <v>2193</v>
      </c>
      <c r="S42149" t="s">
        <v>1929</v>
      </c>
      <c r="T42149" t="s">
        <v>2189</v>
      </c>
      <c r="U42149" t="s">
        <v>2183</v>
      </c>
      <c r="V42149" t="s">
        <v>2223</v>
      </c>
      <c r="W42149" t="s">
        <v>2180</v>
      </c>
      <c r="X42149" t="s">
        <v>2175</v>
      </c>
      <c r="Y42149" t="s">
        <v>31</v>
      </c>
      <c r="Z42149" t="s">
        <v>2215</v>
      </c>
      <c r="AA42149" t="s">
        <v>2221</v>
      </c>
      <c r="AB42149" s="5" t="s">
        <v>2261</v>
      </c>
      <c r="AC42149" t="s">
        <v>2170</v>
      </c>
    </row>
    <row r="42150" spans="1:29">
      <c r="A42150" s="4">
        <v>45366.02364295139</v>
      </c>
      <c r="B42150" t="s">
        <v>29</v>
      </c>
      <c r="C42150">
        <v>600050</v>
      </c>
      <c r="D42150" t="s">
        <v>2211</v>
      </c>
      <c r="E42150" t="s">
        <v>1668</v>
      </c>
      <c r="F42150" t="s">
        <v>30</v>
      </c>
      <c r="G42150" t="s">
        <v>2193</v>
      </c>
      <c r="H42150" t="s">
        <v>30</v>
      </c>
      <c r="I42150" t="s">
        <v>30</v>
      </c>
      <c r="J42150">
        <v>4</v>
      </c>
      <c r="K42150" t="s">
        <v>2200</v>
      </c>
      <c r="L42150" t="s">
        <v>2227</v>
      </c>
      <c r="M42150" t="s">
        <v>2233</v>
      </c>
      <c r="N42150" s="5" t="s">
        <v>2243</v>
      </c>
      <c r="O42150" t="s">
        <v>2197</v>
      </c>
      <c r="P42150" t="s">
        <v>2258</v>
      </c>
      <c r="Q42150" t="s">
        <v>31</v>
      </c>
      <c r="R42150" t="s">
        <v>2193</v>
      </c>
      <c r="S42150" t="s">
        <v>1929</v>
      </c>
      <c r="T42150" t="s">
        <v>2189</v>
      </c>
      <c r="U42150" t="s">
        <v>2183</v>
      </c>
      <c r="V42150" t="s">
        <v>2223</v>
      </c>
      <c r="W42150" t="s">
        <v>2180</v>
      </c>
      <c r="X42150" t="s">
        <v>2175</v>
      </c>
      <c r="Y42150" t="s">
        <v>31</v>
      </c>
      <c r="Z42150" t="s">
        <v>2215</v>
      </c>
      <c r="AA42150" t="s">
        <v>2221</v>
      </c>
      <c r="AB42150" s="5" t="s">
        <v>2259</v>
      </c>
      <c r="AC42150" t="s">
        <v>2170</v>
      </c>
    </row>
    <row r="42151" spans="1:29">
      <c r="A42151" s="4">
        <v>45366.02364295139</v>
      </c>
      <c r="B42151" t="s">
        <v>29</v>
      </c>
      <c r="C42151">
        <v>600050</v>
      </c>
      <c r="D42151" t="s">
        <v>2211</v>
      </c>
      <c r="E42151" t="s">
        <v>1668</v>
      </c>
      <c r="F42151" t="s">
        <v>30</v>
      </c>
      <c r="G42151" t="s">
        <v>2193</v>
      </c>
      <c r="H42151" t="s">
        <v>30</v>
      </c>
      <c r="I42151" t="s">
        <v>30</v>
      </c>
      <c r="J42151">
        <v>4</v>
      </c>
      <c r="K42151" t="s">
        <v>2200</v>
      </c>
      <c r="L42151" t="s">
        <v>2227</v>
      </c>
      <c r="M42151" t="s">
        <v>2233</v>
      </c>
      <c r="N42151" s="5" t="s">
        <v>2243</v>
      </c>
      <c r="O42151" t="s">
        <v>2197</v>
      </c>
      <c r="P42151" t="s">
        <v>2258</v>
      </c>
      <c r="Q42151" t="s">
        <v>31</v>
      </c>
      <c r="R42151" t="s">
        <v>2193</v>
      </c>
      <c r="S42151" t="s">
        <v>1929</v>
      </c>
      <c r="T42151" t="s">
        <v>2189</v>
      </c>
      <c r="U42151" t="s">
        <v>2183</v>
      </c>
      <c r="V42151" t="s">
        <v>2223</v>
      </c>
      <c r="W42151" t="s">
        <v>2180</v>
      </c>
      <c r="X42151" t="s">
        <v>2175</v>
      </c>
      <c r="Y42151" t="s">
        <v>31</v>
      </c>
      <c r="Z42151" t="s">
        <v>2215</v>
      </c>
      <c r="AA42151" t="s">
        <v>2221</v>
      </c>
      <c r="AB42151" s="5" t="s">
        <v>2261</v>
      </c>
      <c r="AC42151" t="s">
        <v>2170</v>
      </c>
    </row>
    <row r="42152" spans="1:29">
      <c r="A42152" s="4">
        <v>45366.02364295139</v>
      </c>
      <c r="B42152" t="s">
        <v>29</v>
      </c>
      <c r="C42152">
        <v>600050</v>
      </c>
      <c r="D42152" t="s">
        <v>2211</v>
      </c>
      <c r="E42152" t="s">
        <v>1668</v>
      </c>
      <c r="F42152" t="s">
        <v>30</v>
      </c>
      <c r="G42152" t="s">
        <v>2193</v>
      </c>
      <c r="H42152" t="s">
        <v>30</v>
      </c>
      <c r="I42152" t="s">
        <v>30</v>
      </c>
      <c r="J42152">
        <v>4</v>
      </c>
      <c r="K42152" t="s">
        <v>2200</v>
      </c>
      <c r="L42152" t="s">
        <v>2227</v>
      </c>
      <c r="M42152" t="s">
        <v>2234</v>
      </c>
      <c r="N42152" s="5" t="s">
        <v>2252</v>
      </c>
      <c r="O42152" t="s">
        <v>2197</v>
      </c>
      <c r="P42152" t="s">
        <v>2255</v>
      </c>
      <c r="Q42152" t="s">
        <v>31</v>
      </c>
      <c r="R42152" t="s">
        <v>2193</v>
      </c>
      <c r="S42152" t="s">
        <v>1929</v>
      </c>
      <c r="T42152" t="s">
        <v>2189</v>
      </c>
      <c r="U42152" t="s">
        <v>2183</v>
      </c>
      <c r="V42152" t="s">
        <v>2223</v>
      </c>
      <c r="W42152" t="s">
        <v>2180</v>
      </c>
      <c r="X42152" t="s">
        <v>2175</v>
      </c>
      <c r="Y42152" t="s">
        <v>31</v>
      </c>
      <c r="Z42152" t="s">
        <v>2215</v>
      </c>
      <c r="AA42152" t="s">
        <v>2221</v>
      </c>
      <c r="AB42152" s="5" t="s">
        <v>2259</v>
      </c>
      <c r="AC42152" t="s">
        <v>2170</v>
      </c>
    </row>
    <row r="42153" spans="1:29">
      <c r="A42153" s="4">
        <v>45366.02364295139</v>
      </c>
      <c r="B42153" t="s">
        <v>29</v>
      </c>
      <c r="C42153">
        <v>600050</v>
      </c>
      <c r="D42153" t="s">
        <v>2211</v>
      </c>
      <c r="E42153" t="s">
        <v>1668</v>
      </c>
      <c r="F42153" t="s">
        <v>30</v>
      </c>
      <c r="G42153" t="s">
        <v>2193</v>
      </c>
      <c r="H42153" t="s">
        <v>30</v>
      </c>
      <c r="I42153" t="s">
        <v>30</v>
      </c>
      <c r="J42153">
        <v>4</v>
      </c>
      <c r="K42153" t="s">
        <v>2200</v>
      </c>
      <c r="L42153" t="s">
        <v>2227</v>
      </c>
      <c r="M42153" t="s">
        <v>2234</v>
      </c>
      <c r="N42153" s="5" t="s">
        <v>2252</v>
      </c>
      <c r="O42153" t="s">
        <v>2197</v>
      </c>
      <c r="P42153" t="s">
        <v>2255</v>
      </c>
      <c r="Q42153" t="s">
        <v>31</v>
      </c>
      <c r="R42153" t="s">
        <v>2193</v>
      </c>
      <c r="S42153" t="s">
        <v>1929</v>
      </c>
      <c r="T42153" t="s">
        <v>2189</v>
      </c>
      <c r="U42153" t="s">
        <v>2183</v>
      </c>
      <c r="V42153" t="s">
        <v>2223</v>
      </c>
      <c r="W42153" t="s">
        <v>2180</v>
      </c>
      <c r="X42153" t="s">
        <v>2175</v>
      </c>
      <c r="Y42153" t="s">
        <v>31</v>
      </c>
      <c r="Z42153" t="s">
        <v>2215</v>
      </c>
      <c r="AA42153" t="s">
        <v>2221</v>
      </c>
      <c r="AB42153" s="5" t="s">
        <v>2261</v>
      </c>
      <c r="AC42153" t="s">
        <v>2170</v>
      </c>
    </row>
    <row r="42154" spans="1:29">
      <c r="A42154" s="4">
        <v>45366.02364295139</v>
      </c>
      <c r="B42154" t="s">
        <v>29</v>
      </c>
      <c r="C42154">
        <v>600050</v>
      </c>
      <c r="D42154" t="s">
        <v>2211</v>
      </c>
      <c r="E42154" t="s">
        <v>1668</v>
      </c>
      <c r="F42154" t="s">
        <v>30</v>
      </c>
      <c r="G42154" t="s">
        <v>2193</v>
      </c>
      <c r="H42154" t="s">
        <v>30</v>
      </c>
      <c r="I42154" t="s">
        <v>30</v>
      </c>
      <c r="J42154">
        <v>4</v>
      </c>
      <c r="K42154" t="s">
        <v>2200</v>
      </c>
      <c r="L42154" t="s">
        <v>2227</v>
      </c>
      <c r="M42154" t="s">
        <v>2234</v>
      </c>
      <c r="N42154" s="5" t="s">
        <v>2252</v>
      </c>
      <c r="O42154" t="s">
        <v>2197</v>
      </c>
      <c r="P42154" t="s">
        <v>2258</v>
      </c>
      <c r="Q42154" t="s">
        <v>31</v>
      </c>
      <c r="R42154" t="s">
        <v>2193</v>
      </c>
      <c r="S42154" t="s">
        <v>1929</v>
      </c>
      <c r="T42154" t="s">
        <v>2189</v>
      </c>
      <c r="U42154" t="s">
        <v>2183</v>
      </c>
      <c r="V42154" t="s">
        <v>2223</v>
      </c>
      <c r="W42154" t="s">
        <v>2180</v>
      </c>
      <c r="X42154" t="s">
        <v>2175</v>
      </c>
      <c r="Y42154" t="s">
        <v>31</v>
      </c>
      <c r="Z42154" t="s">
        <v>2215</v>
      </c>
      <c r="AA42154" t="s">
        <v>2221</v>
      </c>
      <c r="AB42154" s="5" t="s">
        <v>2259</v>
      </c>
      <c r="AC42154" t="s">
        <v>2170</v>
      </c>
    </row>
    <row r="42155" spans="1:29">
      <c r="A42155" s="4">
        <v>45366.02364295139</v>
      </c>
      <c r="B42155" t="s">
        <v>29</v>
      </c>
      <c r="C42155">
        <v>600050</v>
      </c>
      <c r="D42155" t="s">
        <v>2211</v>
      </c>
      <c r="E42155" t="s">
        <v>1668</v>
      </c>
      <c r="F42155" t="s">
        <v>30</v>
      </c>
      <c r="G42155" t="s">
        <v>2193</v>
      </c>
      <c r="H42155" t="s">
        <v>30</v>
      </c>
      <c r="I42155" t="s">
        <v>30</v>
      </c>
      <c r="J42155">
        <v>4</v>
      </c>
      <c r="K42155" t="s">
        <v>2200</v>
      </c>
      <c r="L42155" t="s">
        <v>2227</v>
      </c>
      <c r="M42155" t="s">
        <v>2234</v>
      </c>
      <c r="N42155" s="5" t="s">
        <v>2252</v>
      </c>
      <c r="O42155" t="s">
        <v>2197</v>
      </c>
      <c r="P42155" t="s">
        <v>2258</v>
      </c>
      <c r="Q42155" t="s">
        <v>31</v>
      </c>
      <c r="R42155" t="s">
        <v>2193</v>
      </c>
      <c r="S42155" t="s">
        <v>1929</v>
      </c>
      <c r="T42155" t="s">
        <v>2189</v>
      </c>
      <c r="U42155" t="s">
        <v>2183</v>
      </c>
      <c r="V42155" t="s">
        <v>2223</v>
      </c>
      <c r="W42155" t="s">
        <v>2180</v>
      </c>
      <c r="X42155" t="s">
        <v>2175</v>
      </c>
      <c r="Y42155" t="s">
        <v>31</v>
      </c>
      <c r="Z42155" t="s">
        <v>2215</v>
      </c>
      <c r="AA42155" t="s">
        <v>2221</v>
      </c>
      <c r="AB42155" s="5" t="s">
        <v>2261</v>
      </c>
      <c r="AC42155" t="s">
        <v>2170</v>
      </c>
    </row>
    <row r="42156" spans="1:29">
      <c r="A42156" s="4">
        <v>45366.02364295139</v>
      </c>
      <c r="B42156" t="s">
        <v>29</v>
      </c>
      <c r="C42156">
        <v>600050</v>
      </c>
      <c r="D42156" t="s">
        <v>2211</v>
      </c>
      <c r="E42156" t="s">
        <v>1668</v>
      </c>
      <c r="F42156" t="s">
        <v>30</v>
      </c>
      <c r="G42156" t="s">
        <v>2193</v>
      </c>
      <c r="H42156" t="s">
        <v>30</v>
      </c>
      <c r="I42156" t="s">
        <v>30</v>
      </c>
      <c r="J42156">
        <v>4</v>
      </c>
      <c r="K42156" t="s">
        <v>2200</v>
      </c>
      <c r="L42156" t="s">
        <v>2227</v>
      </c>
      <c r="M42156" t="s">
        <v>2234</v>
      </c>
      <c r="N42156" s="5" t="s">
        <v>2246</v>
      </c>
      <c r="O42156" t="s">
        <v>2197</v>
      </c>
      <c r="P42156" t="s">
        <v>2255</v>
      </c>
      <c r="Q42156" t="s">
        <v>31</v>
      </c>
      <c r="R42156" t="s">
        <v>2193</v>
      </c>
      <c r="S42156" t="s">
        <v>1929</v>
      </c>
      <c r="T42156" t="s">
        <v>2189</v>
      </c>
      <c r="U42156" t="s">
        <v>2183</v>
      </c>
      <c r="V42156" t="s">
        <v>2223</v>
      </c>
      <c r="W42156" t="s">
        <v>2180</v>
      </c>
      <c r="X42156" t="s">
        <v>2175</v>
      </c>
      <c r="Y42156" t="s">
        <v>31</v>
      </c>
      <c r="Z42156" t="s">
        <v>2215</v>
      </c>
      <c r="AA42156" t="s">
        <v>2221</v>
      </c>
      <c r="AB42156" s="5" t="s">
        <v>2259</v>
      </c>
      <c r="AC42156" t="s">
        <v>2170</v>
      </c>
    </row>
    <row r="42157" spans="1:29">
      <c r="A42157" s="4">
        <v>45366.02364295139</v>
      </c>
      <c r="B42157" t="s">
        <v>29</v>
      </c>
      <c r="C42157">
        <v>600050</v>
      </c>
      <c r="D42157" t="s">
        <v>2211</v>
      </c>
      <c r="E42157" t="s">
        <v>1668</v>
      </c>
      <c r="F42157" t="s">
        <v>30</v>
      </c>
      <c r="G42157" t="s">
        <v>2193</v>
      </c>
      <c r="H42157" t="s">
        <v>30</v>
      </c>
      <c r="I42157" t="s">
        <v>30</v>
      </c>
      <c r="J42157">
        <v>4</v>
      </c>
      <c r="K42157" t="s">
        <v>2200</v>
      </c>
      <c r="L42157" t="s">
        <v>2227</v>
      </c>
      <c r="M42157" t="s">
        <v>2234</v>
      </c>
      <c r="N42157" s="5" t="s">
        <v>2246</v>
      </c>
      <c r="O42157" t="s">
        <v>2197</v>
      </c>
      <c r="P42157" t="s">
        <v>2255</v>
      </c>
      <c r="Q42157" t="s">
        <v>31</v>
      </c>
      <c r="R42157" t="s">
        <v>2193</v>
      </c>
      <c r="S42157" t="s">
        <v>1929</v>
      </c>
      <c r="T42157" t="s">
        <v>2189</v>
      </c>
      <c r="U42157" t="s">
        <v>2183</v>
      </c>
      <c r="V42157" t="s">
        <v>2223</v>
      </c>
      <c r="W42157" t="s">
        <v>2180</v>
      </c>
      <c r="X42157" t="s">
        <v>2175</v>
      </c>
      <c r="Y42157" t="s">
        <v>31</v>
      </c>
      <c r="Z42157" t="s">
        <v>2215</v>
      </c>
      <c r="AA42157" t="s">
        <v>2221</v>
      </c>
      <c r="AB42157" s="5" t="s">
        <v>2261</v>
      </c>
      <c r="AC42157" t="s">
        <v>2170</v>
      </c>
    </row>
    <row r="42158" spans="1:29">
      <c r="A42158" s="4">
        <v>45366.02364295139</v>
      </c>
      <c r="B42158" t="s">
        <v>29</v>
      </c>
      <c r="C42158">
        <v>600050</v>
      </c>
      <c r="D42158" t="s">
        <v>2211</v>
      </c>
      <c r="E42158" t="s">
        <v>1668</v>
      </c>
      <c r="F42158" t="s">
        <v>30</v>
      </c>
      <c r="G42158" t="s">
        <v>2193</v>
      </c>
      <c r="H42158" t="s">
        <v>30</v>
      </c>
      <c r="I42158" t="s">
        <v>30</v>
      </c>
      <c r="J42158">
        <v>4</v>
      </c>
      <c r="K42158" t="s">
        <v>2200</v>
      </c>
      <c r="L42158" t="s">
        <v>2227</v>
      </c>
      <c r="M42158" t="s">
        <v>2234</v>
      </c>
      <c r="N42158" s="5" t="s">
        <v>2246</v>
      </c>
      <c r="O42158" t="s">
        <v>2197</v>
      </c>
      <c r="P42158" t="s">
        <v>2258</v>
      </c>
      <c r="Q42158" t="s">
        <v>31</v>
      </c>
      <c r="R42158" t="s">
        <v>2193</v>
      </c>
      <c r="S42158" t="s">
        <v>1929</v>
      </c>
      <c r="T42158" t="s">
        <v>2189</v>
      </c>
      <c r="U42158" t="s">
        <v>2183</v>
      </c>
      <c r="V42158" t="s">
        <v>2223</v>
      </c>
      <c r="W42158" t="s">
        <v>2180</v>
      </c>
      <c r="X42158" t="s">
        <v>2175</v>
      </c>
      <c r="Y42158" t="s">
        <v>31</v>
      </c>
      <c r="Z42158" t="s">
        <v>2215</v>
      </c>
      <c r="AA42158" t="s">
        <v>2221</v>
      </c>
      <c r="AB42158" s="5" t="s">
        <v>2259</v>
      </c>
      <c r="AC42158" t="s">
        <v>2170</v>
      </c>
    </row>
    <row r="42159" spans="1:29">
      <c r="A42159" s="4">
        <v>45366.02364295139</v>
      </c>
      <c r="B42159" t="s">
        <v>29</v>
      </c>
      <c r="C42159">
        <v>600050</v>
      </c>
      <c r="D42159" t="s">
        <v>2211</v>
      </c>
      <c r="E42159" t="s">
        <v>1668</v>
      </c>
      <c r="F42159" t="s">
        <v>30</v>
      </c>
      <c r="G42159" t="s">
        <v>2193</v>
      </c>
      <c r="H42159" t="s">
        <v>30</v>
      </c>
      <c r="I42159" t="s">
        <v>30</v>
      </c>
      <c r="J42159">
        <v>4</v>
      </c>
      <c r="K42159" t="s">
        <v>2200</v>
      </c>
      <c r="L42159" t="s">
        <v>2227</v>
      </c>
      <c r="M42159" t="s">
        <v>2234</v>
      </c>
      <c r="N42159" s="5" t="s">
        <v>2246</v>
      </c>
      <c r="O42159" t="s">
        <v>2197</v>
      </c>
      <c r="P42159" t="s">
        <v>2258</v>
      </c>
      <c r="Q42159" t="s">
        <v>31</v>
      </c>
      <c r="R42159" t="s">
        <v>2193</v>
      </c>
      <c r="S42159" t="s">
        <v>1929</v>
      </c>
      <c r="T42159" t="s">
        <v>2189</v>
      </c>
      <c r="U42159" t="s">
        <v>2183</v>
      </c>
      <c r="V42159" t="s">
        <v>2223</v>
      </c>
      <c r="W42159" t="s">
        <v>2180</v>
      </c>
      <c r="X42159" t="s">
        <v>2175</v>
      </c>
      <c r="Y42159" t="s">
        <v>31</v>
      </c>
      <c r="Z42159" t="s">
        <v>2215</v>
      </c>
      <c r="AA42159" t="s">
        <v>2221</v>
      </c>
      <c r="AB42159" s="5" t="s">
        <v>2261</v>
      </c>
      <c r="AC42159" t="s">
        <v>2170</v>
      </c>
    </row>
    <row r="42160" spans="1:29">
      <c r="A42160" s="4">
        <v>45366.02364295139</v>
      </c>
      <c r="B42160" t="s">
        <v>29</v>
      </c>
      <c r="C42160">
        <v>600050</v>
      </c>
      <c r="D42160" t="s">
        <v>2211</v>
      </c>
      <c r="E42160" t="s">
        <v>1668</v>
      </c>
      <c r="F42160" t="s">
        <v>30</v>
      </c>
      <c r="G42160" t="s">
        <v>2193</v>
      </c>
      <c r="H42160" t="s">
        <v>30</v>
      </c>
      <c r="I42160" t="s">
        <v>30</v>
      </c>
      <c r="J42160">
        <v>4</v>
      </c>
      <c r="K42160" t="s">
        <v>2200</v>
      </c>
      <c r="L42160" t="s">
        <v>2227</v>
      </c>
      <c r="M42160" t="s">
        <v>2234</v>
      </c>
      <c r="N42160" s="5" t="s">
        <v>2243</v>
      </c>
      <c r="O42160" t="s">
        <v>2197</v>
      </c>
      <c r="P42160" t="s">
        <v>2255</v>
      </c>
      <c r="Q42160" t="s">
        <v>31</v>
      </c>
      <c r="R42160" t="s">
        <v>2193</v>
      </c>
      <c r="S42160" t="s">
        <v>1929</v>
      </c>
      <c r="T42160" t="s">
        <v>2189</v>
      </c>
      <c r="U42160" t="s">
        <v>2183</v>
      </c>
      <c r="V42160" t="s">
        <v>2223</v>
      </c>
      <c r="W42160" t="s">
        <v>2180</v>
      </c>
      <c r="X42160" t="s">
        <v>2175</v>
      </c>
      <c r="Y42160" t="s">
        <v>31</v>
      </c>
      <c r="Z42160" t="s">
        <v>2215</v>
      </c>
      <c r="AA42160" t="s">
        <v>2221</v>
      </c>
      <c r="AB42160" s="5" t="s">
        <v>2259</v>
      </c>
      <c r="AC42160" t="s">
        <v>2170</v>
      </c>
    </row>
    <row r="42161" spans="1:29">
      <c r="A42161" s="4">
        <v>45366.02364295139</v>
      </c>
      <c r="B42161" t="s">
        <v>29</v>
      </c>
      <c r="C42161">
        <v>600050</v>
      </c>
      <c r="D42161" t="s">
        <v>2211</v>
      </c>
      <c r="E42161" t="s">
        <v>1668</v>
      </c>
      <c r="F42161" t="s">
        <v>30</v>
      </c>
      <c r="G42161" t="s">
        <v>2193</v>
      </c>
      <c r="H42161" t="s">
        <v>30</v>
      </c>
      <c r="I42161" t="s">
        <v>30</v>
      </c>
      <c r="J42161">
        <v>4</v>
      </c>
      <c r="K42161" t="s">
        <v>2200</v>
      </c>
      <c r="L42161" t="s">
        <v>2227</v>
      </c>
      <c r="M42161" t="s">
        <v>2234</v>
      </c>
      <c r="N42161" s="5" t="s">
        <v>2243</v>
      </c>
      <c r="O42161" t="s">
        <v>2197</v>
      </c>
      <c r="P42161" t="s">
        <v>2255</v>
      </c>
      <c r="Q42161" t="s">
        <v>31</v>
      </c>
      <c r="R42161" t="s">
        <v>2193</v>
      </c>
      <c r="S42161" t="s">
        <v>1929</v>
      </c>
      <c r="T42161" t="s">
        <v>2189</v>
      </c>
      <c r="U42161" t="s">
        <v>2183</v>
      </c>
      <c r="V42161" t="s">
        <v>2223</v>
      </c>
      <c r="W42161" t="s">
        <v>2180</v>
      </c>
      <c r="X42161" t="s">
        <v>2175</v>
      </c>
      <c r="Y42161" t="s">
        <v>31</v>
      </c>
      <c r="Z42161" t="s">
        <v>2215</v>
      </c>
      <c r="AA42161" t="s">
        <v>2221</v>
      </c>
      <c r="AB42161" s="5" t="s">
        <v>2261</v>
      </c>
      <c r="AC42161" t="s">
        <v>2170</v>
      </c>
    </row>
    <row r="42162" spans="1:29">
      <c r="A42162" s="4">
        <v>45366.02364295139</v>
      </c>
      <c r="B42162" t="s">
        <v>29</v>
      </c>
      <c r="C42162">
        <v>600050</v>
      </c>
      <c r="D42162" t="s">
        <v>2211</v>
      </c>
      <c r="E42162" t="s">
        <v>1668</v>
      </c>
      <c r="F42162" t="s">
        <v>30</v>
      </c>
      <c r="G42162" t="s">
        <v>2193</v>
      </c>
      <c r="H42162" t="s">
        <v>30</v>
      </c>
      <c r="I42162" t="s">
        <v>30</v>
      </c>
      <c r="J42162">
        <v>4</v>
      </c>
      <c r="K42162" t="s">
        <v>2200</v>
      </c>
      <c r="L42162" t="s">
        <v>2227</v>
      </c>
      <c r="M42162" t="s">
        <v>2234</v>
      </c>
      <c r="N42162" s="5" t="s">
        <v>2243</v>
      </c>
      <c r="O42162" t="s">
        <v>2197</v>
      </c>
      <c r="P42162" t="s">
        <v>2258</v>
      </c>
      <c r="Q42162" t="s">
        <v>31</v>
      </c>
      <c r="R42162" t="s">
        <v>2193</v>
      </c>
      <c r="S42162" t="s">
        <v>1929</v>
      </c>
      <c r="T42162" t="s">
        <v>2189</v>
      </c>
      <c r="U42162" t="s">
        <v>2183</v>
      </c>
      <c r="V42162" t="s">
        <v>2223</v>
      </c>
      <c r="W42162" t="s">
        <v>2180</v>
      </c>
      <c r="X42162" t="s">
        <v>2175</v>
      </c>
      <c r="Y42162" t="s">
        <v>31</v>
      </c>
      <c r="Z42162" t="s">
        <v>2215</v>
      </c>
      <c r="AA42162" t="s">
        <v>2221</v>
      </c>
      <c r="AB42162" s="5" t="s">
        <v>2259</v>
      </c>
      <c r="AC42162" t="s">
        <v>2170</v>
      </c>
    </row>
    <row r="42163" spans="1:29">
      <c r="A42163" s="4">
        <v>45366.02364295139</v>
      </c>
      <c r="B42163" t="s">
        <v>29</v>
      </c>
      <c r="C42163">
        <v>600050</v>
      </c>
      <c r="D42163" t="s">
        <v>2211</v>
      </c>
      <c r="E42163" t="s">
        <v>1668</v>
      </c>
      <c r="F42163" t="s">
        <v>30</v>
      </c>
      <c r="G42163" t="s">
        <v>2193</v>
      </c>
      <c r="H42163" t="s">
        <v>30</v>
      </c>
      <c r="I42163" t="s">
        <v>30</v>
      </c>
      <c r="J42163">
        <v>4</v>
      </c>
      <c r="K42163" t="s">
        <v>2200</v>
      </c>
      <c r="L42163" t="s">
        <v>2227</v>
      </c>
      <c r="M42163" t="s">
        <v>2234</v>
      </c>
      <c r="N42163" s="5" t="s">
        <v>2243</v>
      </c>
      <c r="O42163" t="s">
        <v>2197</v>
      </c>
      <c r="P42163" t="s">
        <v>2258</v>
      </c>
      <c r="Q42163" t="s">
        <v>31</v>
      </c>
      <c r="R42163" t="s">
        <v>2193</v>
      </c>
      <c r="S42163" t="s">
        <v>1929</v>
      </c>
      <c r="T42163" t="s">
        <v>2189</v>
      </c>
      <c r="U42163" t="s">
        <v>2183</v>
      </c>
      <c r="V42163" t="s">
        <v>2223</v>
      </c>
      <c r="W42163" t="s">
        <v>2180</v>
      </c>
      <c r="X42163" t="s">
        <v>2175</v>
      </c>
      <c r="Y42163" t="s">
        <v>31</v>
      </c>
      <c r="Z42163" t="s">
        <v>2215</v>
      </c>
      <c r="AA42163" t="s">
        <v>2221</v>
      </c>
      <c r="AB42163" s="5" t="s">
        <v>2261</v>
      </c>
      <c r="AC42163" t="s">
        <v>2170</v>
      </c>
    </row>
    <row r="42164" spans="1:29">
      <c r="A42164" s="4">
        <v>45366.055345856483</v>
      </c>
      <c r="B42164" t="s">
        <v>29</v>
      </c>
      <c r="C42164">
        <v>620021</v>
      </c>
      <c r="D42164" t="s">
        <v>2210</v>
      </c>
      <c r="E42164" t="s">
        <v>2208</v>
      </c>
      <c r="F42164" t="s">
        <v>2203</v>
      </c>
      <c r="G42164" t="s">
        <v>2193</v>
      </c>
      <c r="H42164" t="s">
        <v>30</v>
      </c>
      <c r="I42164" t="s">
        <v>30</v>
      </c>
      <c r="J42164">
        <v>8</v>
      </c>
      <c r="K42164" t="s">
        <v>2202</v>
      </c>
      <c r="L42164" t="s">
        <v>2227</v>
      </c>
      <c r="M42164" t="s">
        <v>2233</v>
      </c>
      <c r="N42164" t="s">
        <v>2244</v>
      </c>
      <c r="O42164" t="s">
        <v>2198</v>
      </c>
      <c r="P42164" t="s">
        <v>32</v>
      </c>
      <c r="Q42164" t="s">
        <v>30</v>
      </c>
      <c r="R42164" t="s">
        <v>2193</v>
      </c>
      <c r="S42164" t="s">
        <v>1930</v>
      </c>
      <c r="T42164" t="s">
        <v>2180</v>
      </c>
      <c r="U42164" t="s">
        <v>2183</v>
      </c>
      <c r="V42164" t="s">
        <v>2222</v>
      </c>
      <c r="W42164" t="s">
        <v>2178</v>
      </c>
      <c r="X42164" t="s">
        <v>2173</v>
      </c>
      <c r="Y42164" t="s">
        <v>30</v>
      </c>
      <c r="Z42164" t="s">
        <v>2215</v>
      </c>
      <c r="AA42164" t="s">
        <v>2218</v>
      </c>
      <c r="AB42164" s="5" t="s">
        <v>2259</v>
      </c>
      <c r="AC42164" t="s">
        <v>2170</v>
      </c>
    </row>
    <row r="42165" spans="1:29">
      <c r="A42165" s="4">
        <v>45366.055345856483</v>
      </c>
      <c r="B42165" t="s">
        <v>29</v>
      </c>
      <c r="C42165">
        <v>620021</v>
      </c>
      <c r="D42165" t="s">
        <v>2210</v>
      </c>
      <c r="E42165" t="s">
        <v>2208</v>
      </c>
      <c r="F42165" t="s">
        <v>2203</v>
      </c>
      <c r="G42165" t="s">
        <v>2193</v>
      </c>
      <c r="H42165" t="s">
        <v>30</v>
      </c>
      <c r="I42165" t="s">
        <v>30</v>
      </c>
      <c r="J42165">
        <v>8</v>
      </c>
      <c r="K42165" t="s">
        <v>2202</v>
      </c>
      <c r="L42165" t="s">
        <v>2227</v>
      </c>
      <c r="M42165" t="s">
        <v>2233</v>
      </c>
      <c r="N42165" t="s">
        <v>2244</v>
      </c>
      <c r="O42165" t="s">
        <v>2198</v>
      </c>
      <c r="P42165" t="s">
        <v>32</v>
      </c>
      <c r="Q42165" t="s">
        <v>30</v>
      </c>
      <c r="R42165" t="s">
        <v>2193</v>
      </c>
      <c r="S42165" t="s">
        <v>1930</v>
      </c>
      <c r="T42165" t="s">
        <v>2180</v>
      </c>
      <c r="U42165" t="s">
        <v>2183</v>
      </c>
      <c r="V42165" t="s">
        <v>2222</v>
      </c>
      <c r="W42165" t="s">
        <v>2178</v>
      </c>
      <c r="X42165" t="s">
        <v>2173</v>
      </c>
      <c r="Y42165" t="s">
        <v>30</v>
      </c>
      <c r="Z42165" t="s">
        <v>2215</v>
      </c>
      <c r="AA42165" t="s">
        <v>2218</v>
      </c>
      <c r="AB42165" t="s">
        <v>2232</v>
      </c>
      <c r="AC42165" t="s">
        <v>2170</v>
      </c>
    </row>
    <row r="42166" spans="1:29">
      <c r="A42166" s="4">
        <v>45366.055345856483</v>
      </c>
      <c r="B42166" t="s">
        <v>29</v>
      </c>
      <c r="C42166">
        <v>620021</v>
      </c>
      <c r="D42166" t="s">
        <v>2210</v>
      </c>
      <c r="E42166" t="s">
        <v>2208</v>
      </c>
      <c r="F42166" t="s">
        <v>2203</v>
      </c>
      <c r="G42166" t="s">
        <v>2193</v>
      </c>
      <c r="H42166" t="s">
        <v>30</v>
      </c>
      <c r="I42166" t="s">
        <v>30</v>
      </c>
      <c r="J42166">
        <v>8</v>
      </c>
      <c r="K42166" t="s">
        <v>2202</v>
      </c>
      <c r="L42166" t="s">
        <v>2227</v>
      </c>
      <c r="M42166" t="s">
        <v>2233</v>
      </c>
      <c r="N42166" t="s">
        <v>2244</v>
      </c>
      <c r="O42166" t="s">
        <v>2198</v>
      </c>
      <c r="P42166" t="s">
        <v>32</v>
      </c>
      <c r="Q42166" t="s">
        <v>30</v>
      </c>
      <c r="R42166" t="s">
        <v>2193</v>
      </c>
      <c r="S42166" t="s">
        <v>1930</v>
      </c>
      <c r="T42166" t="s">
        <v>2180</v>
      </c>
      <c r="U42166" t="s">
        <v>2183</v>
      </c>
      <c r="V42166" t="s">
        <v>2222</v>
      </c>
      <c r="W42166" t="s">
        <v>2178</v>
      </c>
      <c r="X42166" t="s">
        <v>2173</v>
      </c>
      <c r="Y42166" t="s">
        <v>30</v>
      </c>
      <c r="Z42166" t="s">
        <v>2215</v>
      </c>
      <c r="AA42166" t="s">
        <v>2218</v>
      </c>
      <c r="AB42166" s="5" t="s">
        <v>2260</v>
      </c>
      <c r="AC42166" t="s">
        <v>2170</v>
      </c>
    </row>
    <row r="42167" spans="1:29">
      <c r="A42167" s="4">
        <v>45366.055345856483</v>
      </c>
      <c r="B42167" t="s">
        <v>29</v>
      </c>
      <c r="C42167">
        <v>620021</v>
      </c>
      <c r="D42167" t="s">
        <v>2210</v>
      </c>
      <c r="E42167" t="s">
        <v>2208</v>
      </c>
      <c r="F42167" t="s">
        <v>2203</v>
      </c>
      <c r="G42167" t="s">
        <v>2193</v>
      </c>
      <c r="H42167" t="s">
        <v>30</v>
      </c>
      <c r="I42167" t="s">
        <v>30</v>
      </c>
      <c r="J42167">
        <v>8</v>
      </c>
      <c r="K42167" t="s">
        <v>2202</v>
      </c>
      <c r="L42167" t="s">
        <v>2227</v>
      </c>
      <c r="M42167" t="s">
        <v>2233</v>
      </c>
      <c r="N42167" t="s">
        <v>2244</v>
      </c>
      <c r="O42167" t="s">
        <v>2198</v>
      </c>
      <c r="P42167" t="s">
        <v>32</v>
      </c>
      <c r="Q42167" t="s">
        <v>30</v>
      </c>
      <c r="R42167" t="s">
        <v>2193</v>
      </c>
      <c r="S42167" t="s">
        <v>1930</v>
      </c>
      <c r="T42167" t="s">
        <v>2180</v>
      </c>
      <c r="U42167" t="s">
        <v>2183</v>
      </c>
      <c r="V42167" t="s">
        <v>2222</v>
      </c>
      <c r="W42167" t="s">
        <v>2178</v>
      </c>
      <c r="X42167" t="s">
        <v>2173</v>
      </c>
      <c r="Y42167" t="s">
        <v>30</v>
      </c>
      <c r="Z42167" t="s">
        <v>2215</v>
      </c>
      <c r="AA42167" t="s">
        <v>2218</v>
      </c>
      <c r="AB42167" t="s">
        <v>2231</v>
      </c>
      <c r="AC42167" t="s">
        <v>2170</v>
      </c>
    </row>
    <row r="42168" spans="1:29">
      <c r="A42168" s="4">
        <v>45366.055345856483</v>
      </c>
      <c r="B42168" t="s">
        <v>29</v>
      </c>
      <c r="C42168">
        <v>620021</v>
      </c>
      <c r="D42168" t="s">
        <v>2210</v>
      </c>
      <c r="E42168" t="s">
        <v>2208</v>
      </c>
      <c r="F42168" t="s">
        <v>2203</v>
      </c>
      <c r="G42168" t="s">
        <v>2193</v>
      </c>
      <c r="H42168" t="s">
        <v>30</v>
      </c>
      <c r="I42168" t="s">
        <v>30</v>
      </c>
      <c r="J42168">
        <v>8</v>
      </c>
      <c r="K42168" t="s">
        <v>2202</v>
      </c>
      <c r="L42168" t="s">
        <v>2227</v>
      </c>
      <c r="M42168" t="s">
        <v>2233</v>
      </c>
      <c r="N42168" t="s">
        <v>2244</v>
      </c>
      <c r="O42168" t="s">
        <v>2198</v>
      </c>
      <c r="P42168" t="s">
        <v>32</v>
      </c>
      <c r="Q42168" t="s">
        <v>30</v>
      </c>
      <c r="R42168" t="s">
        <v>2193</v>
      </c>
      <c r="S42168" t="s">
        <v>1930</v>
      </c>
      <c r="T42168" t="s">
        <v>2180</v>
      </c>
      <c r="U42168" t="s">
        <v>2183</v>
      </c>
      <c r="V42168" t="s">
        <v>2222</v>
      </c>
      <c r="W42168" t="s">
        <v>2178</v>
      </c>
      <c r="X42168" t="s">
        <v>2173</v>
      </c>
      <c r="Y42168" t="s">
        <v>30</v>
      </c>
      <c r="Z42168" t="s">
        <v>2215</v>
      </c>
      <c r="AA42168" t="s">
        <v>2218</v>
      </c>
      <c r="AB42168" t="s">
        <v>2230</v>
      </c>
      <c r="AC42168" t="s">
        <v>2170</v>
      </c>
    </row>
    <row r="42169" spans="1:29">
      <c r="A42169" s="4">
        <v>45366.055345856483</v>
      </c>
      <c r="B42169" t="s">
        <v>29</v>
      </c>
      <c r="C42169">
        <v>620021</v>
      </c>
      <c r="D42169" t="s">
        <v>2210</v>
      </c>
      <c r="E42169" t="s">
        <v>2208</v>
      </c>
      <c r="F42169" t="s">
        <v>2203</v>
      </c>
      <c r="G42169" t="s">
        <v>2193</v>
      </c>
      <c r="H42169" t="s">
        <v>30</v>
      </c>
      <c r="I42169" t="s">
        <v>30</v>
      </c>
      <c r="J42169">
        <v>8</v>
      </c>
      <c r="K42169" t="s">
        <v>2202</v>
      </c>
      <c r="L42169" t="s">
        <v>2227</v>
      </c>
      <c r="M42169" t="s">
        <v>2233</v>
      </c>
      <c r="N42169" t="s">
        <v>2244</v>
      </c>
      <c r="O42169" t="s">
        <v>2198</v>
      </c>
      <c r="P42169" t="s">
        <v>32</v>
      </c>
      <c r="Q42169" t="s">
        <v>30</v>
      </c>
      <c r="R42169" t="s">
        <v>2193</v>
      </c>
      <c r="S42169" t="s">
        <v>1930</v>
      </c>
      <c r="T42169" t="s">
        <v>2180</v>
      </c>
      <c r="U42169" t="s">
        <v>2183</v>
      </c>
      <c r="V42169" t="s">
        <v>2222</v>
      </c>
      <c r="W42169" t="s">
        <v>2178</v>
      </c>
      <c r="X42169" t="s">
        <v>2173</v>
      </c>
      <c r="Y42169" t="s">
        <v>30</v>
      </c>
      <c r="Z42169" t="s">
        <v>2215</v>
      </c>
      <c r="AA42169" t="s">
        <v>2218</v>
      </c>
      <c r="AB42169" s="5" t="s">
        <v>2261</v>
      </c>
      <c r="AC42169" t="s">
        <v>2170</v>
      </c>
    </row>
    <row r="42170" spans="1:29">
      <c r="A42170" s="4">
        <v>45366.055345856483</v>
      </c>
      <c r="B42170" t="s">
        <v>29</v>
      </c>
      <c r="C42170">
        <v>620021</v>
      </c>
      <c r="D42170" t="s">
        <v>2210</v>
      </c>
      <c r="E42170" t="s">
        <v>2208</v>
      </c>
      <c r="F42170" t="s">
        <v>2203</v>
      </c>
      <c r="G42170" t="s">
        <v>2193</v>
      </c>
      <c r="H42170" t="s">
        <v>30</v>
      </c>
      <c r="I42170" t="s">
        <v>30</v>
      </c>
      <c r="J42170">
        <v>8</v>
      </c>
      <c r="K42170" t="s">
        <v>2202</v>
      </c>
      <c r="L42170" t="s">
        <v>2227</v>
      </c>
      <c r="M42170" t="s">
        <v>2233</v>
      </c>
      <c r="N42170" t="s">
        <v>2244</v>
      </c>
      <c r="O42170" t="s">
        <v>2198</v>
      </c>
      <c r="P42170" t="s">
        <v>2255</v>
      </c>
      <c r="Q42170" t="s">
        <v>30</v>
      </c>
      <c r="R42170" t="s">
        <v>2193</v>
      </c>
      <c r="S42170" t="s">
        <v>1930</v>
      </c>
      <c r="T42170" t="s">
        <v>2180</v>
      </c>
      <c r="U42170" t="s">
        <v>2183</v>
      </c>
      <c r="V42170" t="s">
        <v>2222</v>
      </c>
      <c r="W42170" t="s">
        <v>2178</v>
      </c>
      <c r="X42170" t="s">
        <v>2173</v>
      </c>
      <c r="Y42170" t="s">
        <v>30</v>
      </c>
      <c r="Z42170" t="s">
        <v>2215</v>
      </c>
      <c r="AA42170" t="s">
        <v>2218</v>
      </c>
      <c r="AB42170" s="5" t="s">
        <v>2259</v>
      </c>
      <c r="AC42170" t="s">
        <v>2170</v>
      </c>
    </row>
    <row r="42171" spans="1:29">
      <c r="A42171" s="4">
        <v>45366.055345856483</v>
      </c>
      <c r="B42171" t="s">
        <v>29</v>
      </c>
      <c r="C42171">
        <v>620021</v>
      </c>
      <c r="D42171" t="s">
        <v>2210</v>
      </c>
      <c r="E42171" t="s">
        <v>2208</v>
      </c>
      <c r="F42171" t="s">
        <v>2203</v>
      </c>
      <c r="G42171" t="s">
        <v>2193</v>
      </c>
      <c r="H42171" t="s">
        <v>30</v>
      </c>
      <c r="I42171" t="s">
        <v>30</v>
      </c>
      <c r="J42171">
        <v>8</v>
      </c>
      <c r="K42171" t="s">
        <v>2202</v>
      </c>
      <c r="L42171" t="s">
        <v>2227</v>
      </c>
      <c r="M42171" t="s">
        <v>2233</v>
      </c>
      <c r="N42171" t="s">
        <v>2244</v>
      </c>
      <c r="O42171" t="s">
        <v>2198</v>
      </c>
      <c r="P42171" t="s">
        <v>2255</v>
      </c>
      <c r="Q42171" t="s">
        <v>30</v>
      </c>
      <c r="R42171" t="s">
        <v>2193</v>
      </c>
      <c r="S42171" t="s">
        <v>1930</v>
      </c>
      <c r="T42171" t="s">
        <v>2180</v>
      </c>
      <c r="U42171" t="s">
        <v>2183</v>
      </c>
      <c r="V42171" t="s">
        <v>2222</v>
      </c>
      <c r="W42171" t="s">
        <v>2178</v>
      </c>
      <c r="X42171" t="s">
        <v>2173</v>
      </c>
      <c r="Y42171" t="s">
        <v>30</v>
      </c>
      <c r="Z42171" t="s">
        <v>2215</v>
      </c>
      <c r="AA42171" t="s">
        <v>2218</v>
      </c>
      <c r="AB42171" t="s">
        <v>2232</v>
      </c>
      <c r="AC42171" t="s">
        <v>2170</v>
      </c>
    </row>
    <row r="42172" spans="1:29">
      <c r="A42172" s="4">
        <v>45366.055345856483</v>
      </c>
      <c r="B42172" t="s">
        <v>29</v>
      </c>
      <c r="C42172">
        <v>620021</v>
      </c>
      <c r="D42172" t="s">
        <v>2210</v>
      </c>
      <c r="E42172" t="s">
        <v>2208</v>
      </c>
      <c r="F42172" t="s">
        <v>2203</v>
      </c>
      <c r="G42172" t="s">
        <v>2193</v>
      </c>
      <c r="H42172" t="s">
        <v>30</v>
      </c>
      <c r="I42172" t="s">
        <v>30</v>
      </c>
      <c r="J42172">
        <v>8</v>
      </c>
      <c r="K42172" t="s">
        <v>2202</v>
      </c>
      <c r="L42172" t="s">
        <v>2227</v>
      </c>
      <c r="M42172" t="s">
        <v>2233</v>
      </c>
      <c r="N42172" t="s">
        <v>2244</v>
      </c>
      <c r="O42172" t="s">
        <v>2198</v>
      </c>
      <c r="P42172" t="s">
        <v>2255</v>
      </c>
      <c r="Q42172" t="s">
        <v>30</v>
      </c>
      <c r="R42172" t="s">
        <v>2193</v>
      </c>
      <c r="S42172" t="s">
        <v>1930</v>
      </c>
      <c r="T42172" t="s">
        <v>2180</v>
      </c>
      <c r="U42172" t="s">
        <v>2183</v>
      </c>
      <c r="V42172" t="s">
        <v>2222</v>
      </c>
      <c r="W42172" t="s">
        <v>2178</v>
      </c>
      <c r="X42172" t="s">
        <v>2173</v>
      </c>
      <c r="Y42172" t="s">
        <v>30</v>
      </c>
      <c r="Z42172" t="s">
        <v>2215</v>
      </c>
      <c r="AA42172" t="s">
        <v>2218</v>
      </c>
      <c r="AB42172" s="5" t="s">
        <v>2260</v>
      </c>
      <c r="AC42172" t="s">
        <v>2170</v>
      </c>
    </row>
    <row r="42173" spans="1:29">
      <c r="A42173" s="4">
        <v>45366.055345856483</v>
      </c>
      <c r="B42173" t="s">
        <v>29</v>
      </c>
      <c r="C42173">
        <v>620021</v>
      </c>
      <c r="D42173" t="s">
        <v>2210</v>
      </c>
      <c r="E42173" t="s">
        <v>2208</v>
      </c>
      <c r="F42173" t="s">
        <v>2203</v>
      </c>
      <c r="G42173" t="s">
        <v>2193</v>
      </c>
      <c r="H42173" t="s">
        <v>30</v>
      </c>
      <c r="I42173" t="s">
        <v>30</v>
      </c>
      <c r="J42173">
        <v>8</v>
      </c>
      <c r="K42173" t="s">
        <v>2202</v>
      </c>
      <c r="L42173" t="s">
        <v>2227</v>
      </c>
      <c r="M42173" t="s">
        <v>2233</v>
      </c>
      <c r="N42173" t="s">
        <v>2244</v>
      </c>
      <c r="O42173" t="s">
        <v>2198</v>
      </c>
      <c r="P42173" t="s">
        <v>2255</v>
      </c>
      <c r="Q42173" t="s">
        <v>30</v>
      </c>
      <c r="R42173" t="s">
        <v>2193</v>
      </c>
      <c r="S42173" t="s">
        <v>1930</v>
      </c>
      <c r="T42173" t="s">
        <v>2180</v>
      </c>
      <c r="U42173" t="s">
        <v>2183</v>
      </c>
      <c r="V42173" t="s">
        <v>2222</v>
      </c>
      <c r="W42173" t="s">
        <v>2178</v>
      </c>
      <c r="X42173" t="s">
        <v>2173</v>
      </c>
      <c r="Y42173" t="s">
        <v>30</v>
      </c>
      <c r="Z42173" t="s">
        <v>2215</v>
      </c>
      <c r="AA42173" t="s">
        <v>2218</v>
      </c>
      <c r="AB42173" t="s">
        <v>2231</v>
      </c>
      <c r="AC42173" t="s">
        <v>2170</v>
      </c>
    </row>
    <row r="42174" spans="1:29">
      <c r="A42174" s="4">
        <v>45366.055345856483</v>
      </c>
      <c r="B42174" t="s">
        <v>29</v>
      </c>
      <c r="C42174">
        <v>620021</v>
      </c>
      <c r="D42174" t="s">
        <v>2210</v>
      </c>
      <c r="E42174" t="s">
        <v>2208</v>
      </c>
      <c r="F42174" t="s">
        <v>2203</v>
      </c>
      <c r="G42174" t="s">
        <v>2193</v>
      </c>
      <c r="H42174" t="s">
        <v>30</v>
      </c>
      <c r="I42174" t="s">
        <v>30</v>
      </c>
      <c r="J42174">
        <v>8</v>
      </c>
      <c r="K42174" t="s">
        <v>2202</v>
      </c>
      <c r="L42174" t="s">
        <v>2227</v>
      </c>
      <c r="M42174" t="s">
        <v>2233</v>
      </c>
      <c r="N42174" t="s">
        <v>2244</v>
      </c>
      <c r="O42174" t="s">
        <v>2198</v>
      </c>
      <c r="P42174" t="s">
        <v>2255</v>
      </c>
      <c r="Q42174" t="s">
        <v>30</v>
      </c>
      <c r="R42174" t="s">
        <v>2193</v>
      </c>
      <c r="S42174" t="s">
        <v>1930</v>
      </c>
      <c r="T42174" t="s">
        <v>2180</v>
      </c>
      <c r="U42174" t="s">
        <v>2183</v>
      </c>
      <c r="V42174" t="s">
        <v>2222</v>
      </c>
      <c r="W42174" t="s">
        <v>2178</v>
      </c>
      <c r="X42174" t="s">
        <v>2173</v>
      </c>
      <c r="Y42174" t="s">
        <v>30</v>
      </c>
      <c r="Z42174" t="s">
        <v>2215</v>
      </c>
      <c r="AA42174" t="s">
        <v>2218</v>
      </c>
      <c r="AB42174" t="s">
        <v>2230</v>
      </c>
      <c r="AC42174" t="s">
        <v>2170</v>
      </c>
    </row>
    <row r="42175" spans="1:29">
      <c r="A42175" s="4">
        <v>45366.055345856483</v>
      </c>
      <c r="B42175" t="s">
        <v>29</v>
      </c>
      <c r="C42175">
        <v>620021</v>
      </c>
      <c r="D42175" t="s">
        <v>2210</v>
      </c>
      <c r="E42175" t="s">
        <v>2208</v>
      </c>
      <c r="F42175" t="s">
        <v>2203</v>
      </c>
      <c r="G42175" t="s">
        <v>2193</v>
      </c>
      <c r="H42175" t="s">
        <v>30</v>
      </c>
      <c r="I42175" t="s">
        <v>30</v>
      </c>
      <c r="J42175">
        <v>8</v>
      </c>
      <c r="K42175" t="s">
        <v>2202</v>
      </c>
      <c r="L42175" t="s">
        <v>2227</v>
      </c>
      <c r="M42175" t="s">
        <v>2233</v>
      </c>
      <c r="N42175" t="s">
        <v>2244</v>
      </c>
      <c r="O42175" t="s">
        <v>2198</v>
      </c>
      <c r="P42175" t="s">
        <v>2255</v>
      </c>
      <c r="Q42175" t="s">
        <v>30</v>
      </c>
      <c r="R42175" t="s">
        <v>2193</v>
      </c>
      <c r="S42175" t="s">
        <v>1930</v>
      </c>
      <c r="T42175" t="s">
        <v>2180</v>
      </c>
      <c r="U42175" t="s">
        <v>2183</v>
      </c>
      <c r="V42175" t="s">
        <v>2222</v>
      </c>
      <c r="W42175" t="s">
        <v>2178</v>
      </c>
      <c r="X42175" t="s">
        <v>2173</v>
      </c>
      <c r="Y42175" t="s">
        <v>30</v>
      </c>
      <c r="Z42175" t="s">
        <v>2215</v>
      </c>
      <c r="AA42175" t="s">
        <v>2218</v>
      </c>
      <c r="AB42175" s="5" t="s">
        <v>2261</v>
      </c>
      <c r="AC42175" t="s">
        <v>2170</v>
      </c>
    </row>
    <row r="42176" spans="1:29">
      <c r="A42176" s="4">
        <v>45366.055345856483</v>
      </c>
      <c r="B42176" t="s">
        <v>29</v>
      </c>
      <c r="C42176">
        <v>620021</v>
      </c>
      <c r="D42176" t="s">
        <v>2210</v>
      </c>
      <c r="E42176" t="s">
        <v>2208</v>
      </c>
      <c r="F42176" t="s">
        <v>2203</v>
      </c>
      <c r="G42176" t="s">
        <v>2193</v>
      </c>
      <c r="H42176" t="s">
        <v>30</v>
      </c>
      <c r="I42176" t="s">
        <v>30</v>
      </c>
      <c r="J42176">
        <v>8</v>
      </c>
      <c r="K42176" t="s">
        <v>2202</v>
      </c>
      <c r="L42176" t="s">
        <v>2227</v>
      </c>
      <c r="M42176" t="s">
        <v>2233</v>
      </c>
      <c r="N42176" t="s">
        <v>2240</v>
      </c>
      <c r="O42176" t="s">
        <v>2198</v>
      </c>
      <c r="P42176" t="s">
        <v>32</v>
      </c>
      <c r="Q42176" t="s">
        <v>30</v>
      </c>
      <c r="R42176" t="s">
        <v>2193</v>
      </c>
      <c r="S42176" t="s">
        <v>1930</v>
      </c>
      <c r="T42176" t="s">
        <v>2180</v>
      </c>
      <c r="U42176" t="s">
        <v>2183</v>
      </c>
      <c r="V42176" t="s">
        <v>2222</v>
      </c>
      <c r="W42176" t="s">
        <v>2178</v>
      </c>
      <c r="X42176" t="s">
        <v>2173</v>
      </c>
      <c r="Y42176" t="s">
        <v>30</v>
      </c>
      <c r="Z42176" t="s">
        <v>2215</v>
      </c>
      <c r="AA42176" t="s">
        <v>2218</v>
      </c>
      <c r="AB42176" s="5" t="s">
        <v>2259</v>
      </c>
      <c r="AC42176" t="s">
        <v>2170</v>
      </c>
    </row>
    <row r="42177" spans="1:29">
      <c r="A42177" s="4">
        <v>45366.055345856483</v>
      </c>
      <c r="B42177" t="s">
        <v>29</v>
      </c>
      <c r="C42177">
        <v>620021</v>
      </c>
      <c r="D42177" t="s">
        <v>2210</v>
      </c>
      <c r="E42177" t="s">
        <v>2208</v>
      </c>
      <c r="F42177" t="s">
        <v>2203</v>
      </c>
      <c r="G42177" t="s">
        <v>2193</v>
      </c>
      <c r="H42177" t="s">
        <v>30</v>
      </c>
      <c r="I42177" t="s">
        <v>30</v>
      </c>
      <c r="J42177">
        <v>8</v>
      </c>
      <c r="K42177" t="s">
        <v>2202</v>
      </c>
      <c r="L42177" t="s">
        <v>2227</v>
      </c>
      <c r="M42177" t="s">
        <v>2233</v>
      </c>
      <c r="N42177" t="s">
        <v>2240</v>
      </c>
      <c r="O42177" t="s">
        <v>2198</v>
      </c>
      <c r="P42177" t="s">
        <v>32</v>
      </c>
      <c r="Q42177" t="s">
        <v>30</v>
      </c>
      <c r="R42177" t="s">
        <v>2193</v>
      </c>
      <c r="S42177" t="s">
        <v>1930</v>
      </c>
      <c r="T42177" t="s">
        <v>2180</v>
      </c>
      <c r="U42177" t="s">
        <v>2183</v>
      </c>
      <c r="V42177" t="s">
        <v>2222</v>
      </c>
      <c r="W42177" t="s">
        <v>2178</v>
      </c>
      <c r="X42177" t="s">
        <v>2173</v>
      </c>
      <c r="Y42177" t="s">
        <v>30</v>
      </c>
      <c r="Z42177" t="s">
        <v>2215</v>
      </c>
      <c r="AA42177" t="s">
        <v>2218</v>
      </c>
      <c r="AB42177" t="s">
        <v>2232</v>
      </c>
      <c r="AC42177" t="s">
        <v>2170</v>
      </c>
    </row>
    <row r="42178" spans="1:29">
      <c r="A42178" s="4">
        <v>45366.055345856483</v>
      </c>
      <c r="B42178" t="s">
        <v>29</v>
      </c>
      <c r="C42178">
        <v>620021</v>
      </c>
      <c r="D42178" t="s">
        <v>2210</v>
      </c>
      <c r="E42178" t="s">
        <v>2208</v>
      </c>
      <c r="F42178" t="s">
        <v>2203</v>
      </c>
      <c r="G42178" t="s">
        <v>2193</v>
      </c>
      <c r="H42178" t="s">
        <v>30</v>
      </c>
      <c r="I42178" t="s">
        <v>30</v>
      </c>
      <c r="J42178">
        <v>8</v>
      </c>
      <c r="K42178" t="s">
        <v>2202</v>
      </c>
      <c r="L42178" t="s">
        <v>2227</v>
      </c>
      <c r="M42178" t="s">
        <v>2233</v>
      </c>
      <c r="N42178" t="s">
        <v>2240</v>
      </c>
      <c r="O42178" t="s">
        <v>2198</v>
      </c>
      <c r="P42178" t="s">
        <v>32</v>
      </c>
      <c r="Q42178" t="s">
        <v>30</v>
      </c>
      <c r="R42178" t="s">
        <v>2193</v>
      </c>
      <c r="S42178" t="s">
        <v>1930</v>
      </c>
      <c r="T42178" t="s">
        <v>2180</v>
      </c>
      <c r="U42178" t="s">
        <v>2183</v>
      </c>
      <c r="V42178" t="s">
        <v>2222</v>
      </c>
      <c r="W42178" t="s">
        <v>2178</v>
      </c>
      <c r="X42178" t="s">
        <v>2173</v>
      </c>
      <c r="Y42178" t="s">
        <v>30</v>
      </c>
      <c r="Z42178" t="s">
        <v>2215</v>
      </c>
      <c r="AA42178" t="s">
        <v>2218</v>
      </c>
      <c r="AB42178" s="5" t="s">
        <v>2260</v>
      </c>
      <c r="AC42178" t="s">
        <v>2170</v>
      </c>
    </row>
    <row r="42179" spans="1:29">
      <c r="A42179" s="4">
        <v>45366.055345856483</v>
      </c>
      <c r="B42179" t="s">
        <v>29</v>
      </c>
      <c r="C42179">
        <v>620021</v>
      </c>
      <c r="D42179" t="s">
        <v>2210</v>
      </c>
      <c r="E42179" t="s">
        <v>2208</v>
      </c>
      <c r="F42179" t="s">
        <v>2203</v>
      </c>
      <c r="G42179" t="s">
        <v>2193</v>
      </c>
      <c r="H42179" t="s">
        <v>30</v>
      </c>
      <c r="I42179" t="s">
        <v>30</v>
      </c>
      <c r="J42179">
        <v>8</v>
      </c>
      <c r="K42179" t="s">
        <v>2202</v>
      </c>
      <c r="L42179" t="s">
        <v>2227</v>
      </c>
      <c r="M42179" t="s">
        <v>2233</v>
      </c>
      <c r="N42179" t="s">
        <v>2240</v>
      </c>
      <c r="O42179" t="s">
        <v>2198</v>
      </c>
      <c r="P42179" t="s">
        <v>32</v>
      </c>
      <c r="Q42179" t="s">
        <v>30</v>
      </c>
      <c r="R42179" t="s">
        <v>2193</v>
      </c>
      <c r="S42179" t="s">
        <v>1930</v>
      </c>
      <c r="T42179" t="s">
        <v>2180</v>
      </c>
      <c r="U42179" t="s">
        <v>2183</v>
      </c>
      <c r="V42179" t="s">
        <v>2222</v>
      </c>
      <c r="W42179" t="s">
        <v>2178</v>
      </c>
      <c r="X42179" t="s">
        <v>2173</v>
      </c>
      <c r="Y42179" t="s">
        <v>30</v>
      </c>
      <c r="Z42179" t="s">
        <v>2215</v>
      </c>
      <c r="AA42179" t="s">
        <v>2218</v>
      </c>
      <c r="AB42179" t="s">
        <v>2231</v>
      </c>
      <c r="AC42179" t="s">
        <v>2170</v>
      </c>
    </row>
    <row r="42180" spans="1:29">
      <c r="A42180" s="4">
        <v>45366.055345856483</v>
      </c>
      <c r="B42180" t="s">
        <v>29</v>
      </c>
      <c r="C42180">
        <v>620021</v>
      </c>
      <c r="D42180" t="s">
        <v>2210</v>
      </c>
      <c r="E42180" t="s">
        <v>2208</v>
      </c>
      <c r="F42180" t="s">
        <v>2203</v>
      </c>
      <c r="G42180" t="s">
        <v>2193</v>
      </c>
      <c r="H42180" t="s">
        <v>30</v>
      </c>
      <c r="I42180" t="s">
        <v>30</v>
      </c>
      <c r="J42180">
        <v>8</v>
      </c>
      <c r="K42180" t="s">
        <v>2202</v>
      </c>
      <c r="L42180" t="s">
        <v>2227</v>
      </c>
      <c r="M42180" t="s">
        <v>2233</v>
      </c>
      <c r="N42180" t="s">
        <v>2240</v>
      </c>
      <c r="O42180" t="s">
        <v>2198</v>
      </c>
      <c r="P42180" t="s">
        <v>32</v>
      </c>
      <c r="Q42180" t="s">
        <v>30</v>
      </c>
      <c r="R42180" t="s">
        <v>2193</v>
      </c>
      <c r="S42180" t="s">
        <v>1930</v>
      </c>
      <c r="T42180" t="s">
        <v>2180</v>
      </c>
      <c r="U42180" t="s">
        <v>2183</v>
      </c>
      <c r="V42180" t="s">
        <v>2222</v>
      </c>
      <c r="W42180" t="s">
        <v>2178</v>
      </c>
      <c r="X42180" t="s">
        <v>2173</v>
      </c>
      <c r="Y42180" t="s">
        <v>30</v>
      </c>
      <c r="Z42180" t="s">
        <v>2215</v>
      </c>
      <c r="AA42180" t="s">
        <v>2218</v>
      </c>
      <c r="AB42180" t="s">
        <v>2230</v>
      </c>
      <c r="AC42180" t="s">
        <v>2170</v>
      </c>
    </row>
    <row r="42181" spans="1:29">
      <c r="A42181" s="4">
        <v>45366.055345856483</v>
      </c>
      <c r="B42181" t="s">
        <v>29</v>
      </c>
      <c r="C42181">
        <v>620021</v>
      </c>
      <c r="D42181" t="s">
        <v>2210</v>
      </c>
      <c r="E42181" t="s">
        <v>2208</v>
      </c>
      <c r="F42181" t="s">
        <v>2203</v>
      </c>
      <c r="G42181" t="s">
        <v>2193</v>
      </c>
      <c r="H42181" t="s">
        <v>30</v>
      </c>
      <c r="I42181" t="s">
        <v>30</v>
      </c>
      <c r="J42181">
        <v>8</v>
      </c>
      <c r="K42181" t="s">
        <v>2202</v>
      </c>
      <c r="L42181" t="s">
        <v>2227</v>
      </c>
      <c r="M42181" t="s">
        <v>2233</v>
      </c>
      <c r="N42181" t="s">
        <v>2240</v>
      </c>
      <c r="O42181" t="s">
        <v>2198</v>
      </c>
      <c r="P42181" t="s">
        <v>32</v>
      </c>
      <c r="Q42181" t="s">
        <v>30</v>
      </c>
      <c r="R42181" t="s">
        <v>2193</v>
      </c>
      <c r="S42181" t="s">
        <v>1930</v>
      </c>
      <c r="T42181" t="s">
        <v>2180</v>
      </c>
      <c r="U42181" t="s">
        <v>2183</v>
      </c>
      <c r="V42181" t="s">
        <v>2222</v>
      </c>
      <c r="W42181" t="s">
        <v>2178</v>
      </c>
      <c r="X42181" t="s">
        <v>2173</v>
      </c>
      <c r="Y42181" t="s">
        <v>30</v>
      </c>
      <c r="Z42181" t="s">
        <v>2215</v>
      </c>
      <c r="AA42181" t="s">
        <v>2218</v>
      </c>
      <c r="AB42181" s="5" t="s">
        <v>2261</v>
      </c>
      <c r="AC42181" t="s">
        <v>2170</v>
      </c>
    </row>
    <row r="42182" spans="1:29">
      <c r="A42182" s="4">
        <v>45366.055345856483</v>
      </c>
      <c r="B42182" t="s">
        <v>29</v>
      </c>
      <c r="C42182">
        <v>620021</v>
      </c>
      <c r="D42182" t="s">
        <v>2210</v>
      </c>
      <c r="E42182" t="s">
        <v>2208</v>
      </c>
      <c r="F42182" t="s">
        <v>2203</v>
      </c>
      <c r="G42182" t="s">
        <v>2193</v>
      </c>
      <c r="H42182" t="s">
        <v>30</v>
      </c>
      <c r="I42182" t="s">
        <v>30</v>
      </c>
      <c r="J42182">
        <v>8</v>
      </c>
      <c r="K42182" t="s">
        <v>2202</v>
      </c>
      <c r="L42182" t="s">
        <v>2227</v>
      </c>
      <c r="M42182" t="s">
        <v>2233</v>
      </c>
      <c r="N42182" t="s">
        <v>2240</v>
      </c>
      <c r="O42182" t="s">
        <v>2198</v>
      </c>
      <c r="P42182" t="s">
        <v>2255</v>
      </c>
      <c r="Q42182" t="s">
        <v>30</v>
      </c>
      <c r="R42182" t="s">
        <v>2193</v>
      </c>
      <c r="S42182" t="s">
        <v>1930</v>
      </c>
      <c r="T42182" t="s">
        <v>2180</v>
      </c>
      <c r="U42182" t="s">
        <v>2183</v>
      </c>
      <c r="V42182" t="s">
        <v>2222</v>
      </c>
      <c r="W42182" t="s">
        <v>2178</v>
      </c>
      <c r="X42182" t="s">
        <v>2173</v>
      </c>
      <c r="Y42182" t="s">
        <v>30</v>
      </c>
      <c r="Z42182" t="s">
        <v>2215</v>
      </c>
      <c r="AA42182" t="s">
        <v>2218</v>
      </c>
      <c r="AB42182" s="5" t="s">
        <v>2259</v>
      </c>
      <c r="AC42182" t="s">
        <v>2170</v>
      </c>
    </row>
    <row r="42183" spans="1:29">
      <c r="A42183" s="4">
        <v>45366.055345856483</v>
      </c>
      <c r="B42183" t="s">
        <v>29</v>
      </c>
      <c r="C42183">
        <v>620021</v>
      </c>
      <c r="D42183" t="s">
        <v>2210</v>
      </c>
      <c r="E42183" t="s">
        <v>2208</v>
      </c>
      <c r="F42183" t="s">
        <v>2203</v>
      </c>
      <c r="G42183" t="s">
        <v>2193</v>
      </c>
      <c r="H42183" t="s">
        <v>30</v>
      </c>
      <c r="I42183" t="s">
        <v>30</v>
      </c>
      <c r="J42183">
        <v>8</v>
      </c>
      <c r="K42183" t="s">
        <v>2202</v>
      </c>
      <c r="L42183" t="s">
        <v>2227</v>
      </c>
      <c r="M42183" t="s">
        <v>2233</v>
      </c>
      <c r="N42183" t="s">
        <v>2240</v>
      </c>
      <c r="O42183" t="s">
        <v>2198</v>
      </c>
      <c r="P42183" t="s">
        <v>2255</v>
      </c>
      <c r="Q42183" t="s">
        <v>30</v>
      </c>
      <c r="R42183" t="s">
        <v>2193</v>
      </c>
      <c r="S42183" t="s">
        <v>1930</v>
      </c>
      <c r="T42183" t="s">
        <v>2180</v>
      </c>
      <c r="U42183" t="s">
        <v>2183</v>
      </c>
      <c r="V42183" t="s">
        <v>2222</v>
      </c>
      <c r="W42183" t="s">
        <v>2178</v>
      </c>
      <c r="X42183" t="s">
        <v>2173</v>
      </c>
      <c r="Y42183" t="s">
        <v>30</v>
      </c>
      <c r="Z42183" t="s">
        <v>2215</v>
      </c>
      <c r="AA42183" t="s">
        <v>2218</v>
      </c>
      <c r="AB42183" t="s">
        <v>2232</v>
      </c>
      <c r="AC42183" t="s">
        <v>2170</v>
      </c>
    </row>
    <row r="42184" spans="1:29">
      <c r="A42184" s="4">
        <v>45366.055345856483</v>
      </c>
      <c r="B42184" t="s">
        <v>29</v>
      </c>
      <c r="C42184">
        <v>620021</v>
      </c>
      <c r="D42184" t="s">
        <v>2210</v>
      </c>
      <c r="E42184" t="s">
        <v>2208</v>
      </c>
      <c r="F42184" t="s">
        <v>2203</v>
      </c>
      <c r="G42184" t="s">
        <v>2193</v>
      </c>
      <c r="H42184" t="s">
        <v>30</v>
      </c>
      <c r="I42184" t="s">
        <v>30</v>
      </c>
      <c r="J42184">
        <v>8</v>
      </c>
      <c r="K42184" t="s">
        <v>2202</v>
      </c>
      <c r="L42184" t="s">
        <v>2227</v>
      </c>
      <c r="M42184" t="s">
        <v>2233</v>
      </c>
      <c r="N42184" t="s">
        <v>2240</v>
      </c>
      <c r="O42184" t="s">
        <v>2198</v>
      </c>
      <c r="P42184" t="s">
        <v>2255</v>
      </c>
      <c r="Q42184" t="s">
        <v>30</v>
      </c>
      <c r="R42184" t="s">
        <v>2193</v>
      </c>
      <c r="S42184" t="s">
        <v>1930</v>
      </c>
      <c r="T42184" t="s">
        <v>2180</v>
      </c>
      <c r="U42184" t="s">
        <v>2183</v>
      </c>
      <c r="V42184" t="s">
        <v>2222</v>
      </c>
      <c r="W42184" t="s">
        <v>2178</v>
      </c>
      <c r="X42184" t="s">
        <v>2173</v>
      </c>
      <c r="Y42184" t="s">
        <v>30</v>
      </c>
      <c r="Z42184" t="s">
        <v>2215</v>
      </c>
      <c r="AA42184" t="s">
        <v>2218</v>
      </c>
      <c r="AB42184" s="5" t="s">
        <v>2260</v>
      </c>
      <c r="AC42184" t="s">
        <v>2170</v>
      </c>
    </row>
    <row r="42185" spans="1:29">
      <c r="A42185" s="4">
        <v>45366.055345856483</v>
      </c>
      <c r="B42185" t="s">
        <v>29</v>
      </c>
      <c r="C42185">
        <v>620021</v>
      </c>
      <c r="D42185" t="s">
        <v>2210</v>
      </c>
      <c r="E42185" t="s">
        <v>2208</v>
      </c>
      <c r="F42185" t="s">
        <v>2203</v>
      </c>
      <c r="G42185" t="s">
        <v>2193</v>
      </c>
      <c r="H42185" t="s">
        <v>30</v>
      </c>
      <c r="I42185" t="s">
        <v>30</v>
      </c>
      <c r="J42185">
        <v>8</v>
      </c>
      <c r="K42185" t="s">
        <v>2202</v>
      </c>
      <c r="L42185" t="s">
        <v>2227</v>
      </c>
      <c r="M42185" t="s">
        <v>2233</v>
      </c>
      <c r="N42185" t="s">
        <v>2240</v>
      </c>
      <c r="O42185" t="s">
        <v>2198</v>
      </c>
      <c r="P42185" t="s">
        <v>2255</v>
      </c>
      <c r="Q42185" t="s">
        <v>30</v>
      </c>
      <c r="R42185" t="s">
        <v>2193</v>
      </c>
      <c r="S42185" t="s">
        <v>1930</v>
      </c>
      <c r="T42185" t="s">
        <v>2180</v>
      </c>
      <c r="U42185" t="s">
        <v>2183</v>
      </c>
      <c r="V42185" t="s">
        <v>2222</v>
      </c>
      <c r="W42185" t="s">
        <v>2178</v>
      </c>
      <c r="X42185" t="s">
        <v>2173</v>
      </c>
      <c r="Y42185" t="s">
        <v>30</v>
      </c>
      <c r="Z42185" t="s">
        <v>2215</v>
      </c>
      <c r="AA42185" t="s">
        <v>2218</v>
      </c>
      <c r="AB42185" t="s">
        <v>2231</v>
      </c>
      <c r="AC42185" t="s">
        <v>2170</v>
      </c>
    </row>
    <row r="42186" spans="1:29">
      <c r="A42186" s="4">
        <v>45366.055345856483</v>
      </c>
      <c r="B42186" t="s">
        <v>29</v>
      </c>
      <c r="C42186">
        <v>620021</v>
      </c>
      <c r="D42186" t="s">
        <v>2210</v>
      </c>
      <c r="E42186" t="s">
        <v>2208</v>
      </c>
      <c r="F42186" t="s">
        <v>2203</v>
      </c>
      <c r="G42186" t="s">
        <v>2193</v>
      </c>
      <c r="H42186" t="s">
        <v>30</v>
      </c>
      <c r="I42186" t="s">
        <v>30</v>
      </c>
      <c r="J42186">
        <v>8</v>
      </c>
      <c r="K42186" t="s">
        <v>2202</v>
      </c>
      <c r="L42186" t="s">
        <v>2227</v>
      </c>
      <c r="M42186" t="s">
        <v>2233</v>
      </c>
      <c r="N42186" t="s">
        <v>2240</v>
      </c>
      <c r="O42186" t="s">
        <v>2198</v>
      </c>
      <c r="P42186" t="s">
        <v>2255</v>
      </c>
      <c r="Q42186" t="s">
        <v>30</v>
      </c>
      <c r="R42186" t="s">
        <v>2193</v>
      </c>
      <c r="S42186" t="s">
        <v>1930</v>
      </c>
      <c r="T42186" t="s">
        <v>2180</v>
      </c>
      <c r="U42186" t="s">
        <v>2183</v>
      </c>
      <c r="V42186" t="s">
        <v>2222</v>
      </c>
      <c r="W42186" t="s">
        <v>2178</v>
      </c>
      <c r="X42186" t="s">
        <v>2173</v>
      </c>
      <c r="Y42186" t="s">
        <v>30</v>
      </c>
      <c r="Z42186" t="s">
        <v>2215</v>
      </c>
      <c r="AA42186" t="s">
        <v>2218</v>
      </c>
      <c r="AB42186" t="s">
        <v>2230</v>
      </c>
      <c r="AC42186" t="s">
        <v>2170</v>
      </c>
    </row>
    <row r="42187" spans="1:29">
      <c r="A42187" s="4">
        <v>45366.055345856483</v>
      </c>
      <c r="B42187" t="s">
        <v>29</v>
      </c>
      <c r="C42187">
        <v>620021</v>
      </c>
      <c r="D42187" t="s">
        <v>2210</v>
      </c>
      <c r="E42187" t="s">
        <v>2208</v>
      </c>
      <c r="F42187" t="s">
        <v>2203</v>
      </c>
      <c r="G42187" t="s">
        <v>2193</v>
      </c>
      <c r="H42187" t="s">
        <v>30</v>
      </c>
      <c r="I42187" t="s">
        <v>30</v>
      </c>
      <c r="J42187">
        <v>8</v>
      </c>
      <c r="K42187" t="s">
        <v>2202</v>
      </c>
      <c r="L42187" t="s">
        <v>2227</v>
      </c>
      <c r="M42187" t="s">
        <v>2233</v>
      </c>
      <c r="N42187" t="s">
        <v>2240</v>
      </c>
      <c r="O42187" t="s">
        <v>2198</v>
      </c>
      <c r="P42187" t="s">
        <v>2255</v>
      </c>
      <c r="Q42187" t="s">
        <v>30</v>
      </c>
      <c r="R42187" t="s">
        <v>2193</v>
      </c>
      <c r="S42187" t="s">
        <v>1930</v>
      </c>
      <c r="T42187" t="s">
        <v>2180</v>
      </c>
      <c r="U42187" t="s">
        <v>2183</v>
      </c>
      <c r="V42187" t="s">
        <v>2222</v>
      </c>
      <c r="W42187" t="s">
        <v>2178</v>
      </c>
      <c r="X42187" t="s">
        <v>2173</v>
      </c>
      <c r="Y42187" t="s">
        <v>30</v>
      </c>
      <c r="Z42187" t="s">
        <v>2215</v>
      </c>
      <c r="AA42187" t="s">
        <v>2218</v>
      </c>
      <c r="AB42187" s="5" t="s">
        <v>2261</v>
      </c>
      <c r="AC42187" t="s">
        <v>2170</v>
      </c>
    </row>
    <row r="42188" spans="1:29">
      <c r="A42188" s="4">
        <v>45366.055345856483</v>
      </c>
      <c r="B42188" t="s">
        <v>29</v>
      </c>
      <c r="C42188">
        <v>620021</v>
      </c>
      <c r="D42188" t="s">
        <v>2210</v>
      </c>
      <c r="E42188" t="s">
        <v>2208</v>
      </c>
      <c r="F42188" t="s">
        <v>2203</v>
      </c>
      <c r="G42188" t="s">
        <v>2193</v>
      </c>
      <c r="H42188" t="s">
        <v>30</v>
      </c>
      <c r="I42188" t="s">
        <v>30</v>
      </c>
      <c r="J42188">
        <v>8</v>
      </c>
      <c r="K42188" t="s">
        <v>2202</v>
      </c>
      <c r="L42188" t="s">
        <v>2227</v>
      </c>
      <c r="M42188" t="s">
        <v>2233</v>
      </c>
      <c r="N42188" t="s">
        <v>2239</v>
      </c>
      <c r="O42188" t="s">
        <v>2198</v>
      </c>
      <c r="P42188" t="s">
        <v>32</v>
      </c>
      <c r="Q42188" t="s">
        <v>30</v>
      </c>
      <c r="R42188" t="s">
        <v>2193</v>
      </c>
      <c r="S42188" t="s">
        <v>1930</v>
      </c>
      <c r="T42188" t="s">
        <v>2180</v>
      </c>
      <c r="U42188" t="s">
        <v>2183</v>
      </c>
      <c r="V42188" t="s">
        <v>2222</v>
      </c>
      <c r="W42188" t="s">
        <v>2178</v>
      </c>
      <c r="X42188" t="s">
        <v>2173</v>
      </c>
      <c r="Y42188" t="s">
        <v>30</v>
      </c>
      <c r="Z42188" t="s">
        <v>2215</v>
      </c>
      <c r="AA42188" t="s">
        <v>2218</v>
      </c>
      <c r="AB42188" s="5" t="s">
        <v>2259</v>
      </c>
      <c r="AC42188" t="s">
        <v>2170</v>
      </c>
    </row>
    <row r="42189" spans="1:29">
      <c r="A42189" s="4">
        <v>45366.055345856483</v>
      </c>
      <c r="B42189" t="s">
        <v>29</v>
      </c>
      <c r="C42189">
        <v>620021</v>
      </c>
      <c r="D42189" t="s">
        <v>2210</v>
      </c>
      <c r="E42189" t="s">
        <v>2208</v>
      </c>
      <c r="F42189" t="s">
        <v>2203</v>
      </c>
      <c r="G42189" t="s">
        <v>2193</v>
      </c>
      <c r="H42189" t="s">
        <v>30</v>
      </c>
      <c r="I42189" t="s">
        <v>30</v>
      </c>
      <c r="J42189">
        <v>8</v>
      </c>
      <c r="K42189" t="s">
        <v>2202</v>
      </c>
      <c r="L42189" t="s">
        <v>2227</v>
      </c>
      <c r="M42189" t="s">
        <v>2233</v>
      </c>
      <c r="N42189" t="s">
        <v>2239</v>
      </c>
      <c r="O42189" t="s">
        <v>2198</v>
      </c>
      <c r="P42189" t="s">
        <v>32</v>
      </c>
      <c r="Q42189" t="s">
        <v>30</v>
      </c>
      <c r="R42189" t="s">
        <v>2193</v>
      </c>
      <c r="S42189" t="s">
        <v>1930</v>
      </c>
      <c r="T42189" t="s">
        <v>2180</v>
      </c>
      <c r="U42189" t="s">
        <v>2183</v>
      </c>
      <c r="V42189" t="s">
        <v>2222</v>
      </c>
      <c r="W42189" t="s">
        <v>2178</v>
      </c>
      <c r="X42189" t="s">
        <v>2173</v>
      </c>
      <c r="Y42189" t="s">
        <v>30</v>
      </c>
      <c r="Z42189" t="s">
        <v>2215</v>
      </c>
      <c r="AA42189" t="s">
        <v>2218</v>
      </c>
      <c r="AB42189" t="s">
        <v>2232</v>
      </c>
      <c r="AC42189" t="s">
        <v>2170</v>
      </c>
    </row>
    <row r="42190" spans="1:29">
      <c r="A42190" s="4">
        <v>45366.055345856483</v>
      </c>
      <c r="B42190" t="s">
        <v>29</v>
      </c>
      <c r="C42190">
        <v>620021</v>
      </c>
      <c r="D42190" t="s">
        <v>2210</v>
      </c>
      <c r="E42190" t="s">
        <v>2208</v>
      </c>
      <c r="F42190" t="s">
        <v>2203</v>
      </c>
      <c r="G42190" t="s">
        <v>2193</v>
      </c>
      <c r="H42190" t="s">
        <v>30</v>
      </c>
      <c r="I42190" t="s">
        <v>30</v>
      </c>
      <c r="J42190">
        <v>8</v>
      </c>
      <c r="K42190" t="s">
        <v>2202</v>
      </c>
      <c r="L42190" t="s">
        <v>2227</v>
      </c>
      <c r="M42190" t="s">
        <v>2233</v>
      </c>
      <c r="N42190" t="s">
        <v>2239</v>
      </c>
      <c r="O42190" t="s">
        <v>2198</v>
      </c>
      <c r="P42190" t="s">
        <v>32</v>
      </c>
      <c r="Q42190" t="s">
        <v>30</v>
      </c>
      <c r="R42190" t="s">
        <v>2193</v>
      </c>
      <c r="S42190" t="s">
        <v>1930</v>
      </c>
      <c r="T42190" t="s">
        <v>2180</v>
      </c>
      <c r="U42190" t="s">
        <v>2183</v>
      </c>
      <c r="V42190" t="s">
        <v>2222</v>
      </c>
      <c r="W42190" t="s">
        <v>2178</v>
      </c>
      <c r="X42190" t="s">
        <v>2173</v>
      </c>
      <c r="Y42190" t="s">
        <v>30</v>
      </c>
      <c r="Z42190" t="s">
        <v>2215</v>
      </c>
      <c r="AA42190" t="s">
        <v>2218</v>
      </c>
      <c r="AB42190" s="5" t="s">
        <v>2260</v>
      </c>
      <c r="AC42190" t="s">
        <v>2170</v>
      </c>
    </row>
    <row r="42191" spans="1:29">
      <c r="A42191" s="4">
        <v>45366.055345856483</v>
      </c>
      <c r="B42191" t="s">
        <v>29</v>
      </c>
      <c r="C42191">
        <v>620021</v>
      </c>
      <c r="D42191" t="s">
        <v>2210</v>
      </c>
      <c r="E42191" t="s">
        <v>2208</v>
      </c>
      <c r="F42191" t="s">
        <v>2203</v>
      </c>
      <c r="G42191" t="s">
        <v>2193</v>
      </c>
      <c r="H42191" t="s">
        <v>30</v>
      </c>
      <c r="I42191" t="s">
        <v>30</v>
      </c>
      <c r="J42191">
        <v>8</v>
      </c>
      <c r="K42191" t="s">
        <v>2202</v>
      </c>
      <c r="L42191" t="s">
        <v>2227</v>
      </c>
      <c r="M42191" t="s">
        <v>2233</v>
      </c>
      <c r="N42191" t="s">
        <v>2239</v>
      </c>
      <c r="O42191" t="s">
        <v>2198</v>
      </c>
      <c r="P42191" t="s">
        <v>32</v>
      </c>
      <c r="Q42191" t="s">
        <v>30</v>
      </c>
      <c r="R42191" t="s">
        <v>2193</v>
      </c>
      <c r="S42191" t="s">
        <v>1930</v>
      </c>
      <c r="T42191" t="s">
        <v>2180</v>
      </c>
      <c r="U42191" t="s">
        <v>2183</v>
      </c>
      <c r="V42191" t="s">
        <v>2222</v>
      </c>
      <c r="W42191" t="s">
        <v>2178</v>
      </c>
      <c r="X42191" t="s">
        <v>2173</v>
      </c>
      <c r="Y42191" t="s">
        <v>30</v>
      </c>
      <c r="Z42191" t="s">
        <v>2215</v>
      </c>
      <c r="AA42191" t="s">
        <v>2218</v>
      </c>
      <c r="AB42191" t="s">
        <v>2231</v>
      </c>
      <c r="AC42191" t="s">
        <v>2170</v>
      </c>
    </row>
    <row r="42192" spans="1:29">
      <c r="A42192" s="4">
        <v>45366.055345856483</v>
      </c>
      <c r="B42192" t="s">
        <v>29</v>
      </c>
      <c r="C42192">
        <v>620021</v>
      </c>
      <c r="D42192" t="s">
        <v>2210</v>
      </c>
      <c r="E42192" t="s">
        <v>2208</v>
      </c>
      <c r="F42192" t="s">
        <v>2203</v>
      </c>
      <c r="G42192" t="s">
        <v>2193</v>
      </c>
      <c r="H42192" t="s">
        <v>30</v>
      </c>
      <c r="I42192" t="s">
        <v>30</v>
      </c>
      <c r="J42192">
        <v>8</v>
      </c>
      <c r="K42192" t="s">
        <v>2202</v>
      </c>
      <c r="L42192" t="s">
        <v>2227</v>
      </c>
      <c r="M42192" t="s">
        <v>2233</v>
      </c>
      <c r="N42192" t="s">
        <v>2239</v>
      </c>
      <c r="O42192" t="s">
        <v>2198</v>
      </c>
      <c r="P42192" t="s">
        <v>32</v>
      </c>
      <c r="Q42192" t="s">
        <v>30</v>
      </c>
      <c r="R42192" t="s">
        <v>2193</v>
      </c>
      <c r="S42192" t="s">
        <v>1930</v>
      </c>
      <c r="T42192" t="s">
        <v>2180</v>
      </c>
      <c r="U42192" t="s">
        <v>2183</v>
      </c>
      <c r="V42192" t="s">
        <v>2222</v>
      </c>
      <c r="W42192" t="s">
        <v>2178</v>
      </c>
      <c r="X42192" t="s">
        <v>2173</v>
      </c>
      <c r="Y42192" t="s">
        <v>30</v>
      </c>
      <c r="Z42192" t="s">
        <v>2215</v>
      </c>
      <c r="AA42192" t="s">
        <v>2218</v>
      </c>
      <c r="AB42192" t="s">
        <v>2230</v>
      </c>
      <c r="AC42192" t="s">
        <v>2170</v>
      </c>
    </row>
    <row r="42193" spans="1:29">
      <c r="A42193" s="4">
        <v>45366.055345856483</v>
      </c>
      <c r="B42193" t="s">
        <v>29</v>
      </c>
      <c r="C42193">
        <v>620021</v>
      </c>
      <c r="D42193" t="s">
        <v>2210</v>
      </c>
      <c r="E42193" t="s">
        <v>2208</v>
      </c>
      <c r="F42193" t="s">
        <v>2203</v>
      </c>
      <c r="G42193" t="s">
        <v>2193</v>
      </c>
      <c r="H42193" t="s">
        <v>30</v>
      </c>
      <c r="I42193" t="s">
        <v>30</v>
      </c>
      <c r="J42193">
        <v>8</v>
      </c>
      <c r="K42193" t="s">
        <v>2202</v>
      </c>
      <c r="L42193" t="s">
        <v>2227</v>
      </c>
      <c r="M42193" t="s">
        <v>2233</v>
      </c>
      <c r="N42193" t="s">
        <v>2239</v>
      </c>
      <c r="O42193" t="s">
        <v>2198</v>
      </c>
      <c r="P42193" t="s">
        <v>32</v>
      </c>
      <c r="Q42193" t="s">
        <v>30</v>
      </c>
      <c r="R42193" t="s">
        <v>2193</v>
      </c>
      <c r="S42193" t="s">
        <v>1930</v>
      </c>
      <c r="T42193" t="s">
        <v>2180</v>
      </c>
      <c r="U42193" t="s">
        <v>2183</v>
      </c>
      <c r="V42193" t="s">
        <v>2222</v>
      </c>
      <c r="W42193" t="s">
        <v>2178</v>
      </c>
      <c r="X42193" t="s">
        <v>2173</v>
      </c>
      <c r="Y42193" t="s">
        <v>30</v>
      </c>
      <c r="Z42193" t="s">
        <v>2215</v>
      </c>
      <c r="AA42193" t="s">
        <v>2218</v>
      </c>
      <c r="AB42193" s="5" t="s">
        <v>2261</v>
      </c>
      <c r="AC42193" t="s">
        <v>2170</v>
      </c>
    </row>
    <row r="42194" spans="1:29">
      <c r="A42194" s="4">
        <v>45366.055345856483</v>
      </c>
      <c r="B42194" t="s">
        <v>29</v>
      </c>
      <c r="C42194">
        <v>620021</v>
      </c>
      <c r="D42194" t="s">
        <v>2210</v>
      </c>
      <c r="E42194" t="s">
        <v>2208</v>
      </c>
      <c r="F42194" t="s">
        <v>2203</v>
      </c>
      <c r="G42194" t="s">
        <v>2193</v>
      </c>
      <c r="H42194" t="s">
        <v>30</v>
      </c>
      <c r="I42194" t="s">
        <v>30</v>
      </c>
      <c r="J42194">
        <v>8</v>
      </c>
      <c r="K42194" t="s">
        <v>2202</v>
      </c>
      <c r="L42194" t="s">
        <v>2227</v>
      </c>
      <c r="M42194" t="s">
        <v>2233</v>
      </c>
      <c r="N42194" t="s">
        <v>2239</v>
      </c>
      <c r="O42194" t="s">
        <v>2198</v>
      </c>
      <c r="P42194" t="s">
        <v>2255</v>
      </c>
      <c r="Q42194" t="s">
        <v>30</v>
      </c>
      <c r="R42194" t="s">
        <v>2193</v>
      </c>
      <c r="S42194" t="s">
        <v>1930</v>
      </c>
      <c r="T42194" t="s">
        <v>2180</v>
      </c>
      <c r="U42194" t="s">
        <v>2183</v>
      </c>
      <c r="V42194" t="s">
        <v>2222</v>
      </c>
      <c r="W42194" t="s">
        <v>2178</v>
      </c>
      <c r="X42194" t="s">
        <v>2173</v>
      </c>
      <c r="Y42194" t="s">
        <v>30</v>
      </c>
      <c r="Z42194" t="s">
        <v>2215</v>
      </c>
      <c r="AA42194" t="s">
        <v>2218</v>
      </c>
      <c r="AB42194" s="5" t="s">
        <v>2259</v>
      </c>
      <c r="AC42194" t="s">
        <v>2170</v>
      </c>
    </row>
    <row r="42195" spans="1:29">
      <c r="A42195" s="4">
        <v>45366.055345856483</v>
      </c>
      <c r="B42195" t="s">
        <v>29</v>
      </c>
      <c r="C42195">
        <v>620021</v>
      </c>
      <c r="D42195" t="s">
        <v>2210</v>
      </c>
      <c r="E42195" t="s">
        <v>2208</v>
      </c>
      <c r="F42195" t="s">
        <v>2203</v>
      </c>
      <c r="G42195" t="s">
        <v>2193</v>
      </c>
      <c r="H42195" t="s">
        <v>30</v>
      </c>
      <c r="I42195" t="s">
        <v>30</v>
      </c>
      <c r="J42195">
        <v>8</v>
      </c>
      <c r="K42195" t="s">
        <v>2202</v>
      </c>
      <c r="L42195" t="s">
        <v>2227</v>
      </c>
      <c r="M42195" t="s">
        <v>2233</v>
      </c>
      <c r="N42195" t="s">
        <v>2239</v>
      </c>
      <c r="O42195" t="s">
        <v>2198</v>
      </c>
      <c r="P42195" t="s">
        <v>2255</v>
      </c>
      <c r="Q42195" t="s">
        <v>30</v>
      </c>
      <c r="R42195" t="s">
        <v>2193</v>
      </c>
      <c r="S42195" t="s">
        <v>1930</v>
      </c>
      <c r="T42195" t="s">
        <v>2180</v>
      </c>
      <c r="U42195" t="s">
        <v>2183</v>
      </c>
      <c r="V42195" t="s">
        <v>2222</v>
      </c>
      <c r="W42195" t="s">
        <v>2178</v>
      </c>
      <c r="X42195" t="s">
        <v>2173</v>
      </c>
      <c r="Y42195" t="s">
        <v>30</v>
      </c>
      <c r="Z42195" t="s">
        <v>2215</v>
      </c>
      <c r="AA42195" t="s">
        <v>2218</v>
      </c>
      <c r="AB42195" t="s">
        <v>2232</v>
      </c>
      <c r="AC42195" t="s">
        <v>2170</v>
      </c>
    </row>
    <row r="42196" spans="1:29">
      <c r="A42196" s="4">
        <v>45366.055345856483</v>
      </c>
      <c r="B42196" t="s">
        <v>29</v>
      </c>
      <c r="C42196">
        <v>620021</v>
      </c>
      <c r="D42196" t="s">
        <v>2210</v>
      </c>
      <c r="E42196" t="s">
        <v>2208</v>
      </c>
      <c r="F42196" t="s">
        <v>2203</v>
      </c>
      <c r="G42196" t="s">
        <v>2193</v>
      </c>
      <c r="H42196" t="s">
        <v>30</v>
      </c>
      <c r="I42196" t="s">
        <v>30</v>
      </c>
      <c r="J42196">
        <v>8</v>
      </c>
      <c r="K42196" t="s">
        <v>2202</v>
      </c>
      <c r="L42196" t="s">
        <v>2227</v>
      </c>
      <c r="M42196" t="s">
        <v>2233</v>
      </c>
      <c r="N42196" t="s">
        <v>2239</v>
      </c>
      <c r="O42196" t="s">
        <v>2198</v>
      </c>
      <c r="P42196" t="s">
        <v>2255</v>
      </c>
      <c r="Q42196" t="s">
        <v>30</v>
      </c>
      <c r="R42196" t="s">
        <v>2193</v>
      </c>
      <c r="S42196" t="s">
        <v>1930</v>
      </c>
      <c r="T42196" t="s">
        <v>2180</v>
      </c>
      <c r="U42196" t="s">
        <v>2183</v>
      </c>
      <c r="V42196" t="s">
        <v>2222</v>
      </c>
      <c r="W42196" t="s">
        <v>2178</v>
      </c>
      <c r="X42196" t="s">
        <v>2173</v>
      </c>
      <c r="Y42196" t="s">
        <v>30</v>
      </c>
      <c r="Z42196" t="s">
        <v>2215</v>
      </c>
      <c r="AA42196" t="s">
        <v>2218</v>
      </c>
      <c r="AB42196" s="5" t="s">
        <v>2260</v>
      </c>
      <c r="AC42196" t="s">
        <v>2170</v>
      </c>
    </row>
    <row r="42197" spans="1:29">
      <c r="A42197" s="4">
        <v>45366.055345856483</v>
      </c>
      <c r="B42197" t="s">
        <v>29</v>
      </c>
      <c r="C42197">
        <v>620021</v>
      </c>
      <c r="D42197" t="s">
        <v>2210</v>
      </c>
      <c r="E42197" t="s">
        <v>2208</v>
      </c>
      <c r="F42197" t="s">
        <v>2203</v>
      </c>
      <c r="G42197" t="s">
        <v>2193</v>
      </c>
      <c r="H42197" t="s">
        <v>30</v>
      </c>
      <c r="I42197" t="s">
        <v>30</v>
      </c>
      <c r="J42197">
        <v>8</v>
      </c>
      <c r="K42197" t="s">
        <v>2202</v>
      </c>
      <c r="L42197" t="s">
        <v>2227</v>
      </c>
      <c r="M42197" t="s">
        <v>2233</v>
      </c>
      <c r="N42197" t="s">
        <v>2239</v>
      </c>
      <c r="O42197" t="s">
        <v>2198</v>
      </c>
      <c r="P42197" t="s">
        <v>2255</v>
      </c>
      <c r="Q42197" t="s">
        <v>30</v>
      </c>
      <c r="R42197" t="s">
        <v>2193</v>
      </c>
      <c r="S42197" t="s">
        <v>1930</v>
      </c>
      <c r="T42197" t="s">
        <v>2180</v>
      </c>
      <c r="U42197" t="s">
        <v>2183</v>
      </c>
      <c r="V42197" t="s">
        <v>2222</v>
      </c>
      <c r="W42197" t="s">
        <v>2178</v>
      </c>
      <c r="X42197" t="s">
        <v>2173</v>
      </c>
      <c r="Y42197" t="s">
        <v>30</v>
      </c>
      <c r="Z42197" t="s">
        <v>2215</v>
      </c>
      <c r="AA42197" t="s">
        <v>2218</v>
      </c>
      <c r="AB42197" t="s">
        <v>2231</v>
      </c>
      <c r="AC42197" t="s">
        <v>2170</v>
      </c>
    </row>
    <row r="42198" spans="1:29">
      <c r="A42198" s="4">
        <v>45366.055345856483</v>
      </c>
      <c r="B42198" t="s">
        <v>29</v>
      </c>
      <c r="C42198">
        <v>620021</v>
      </c>
      <c r="D42198" t="s">
        <v>2210</v>
      </c>
      <c r="E42198" t="s">
        <v>2208</v>
      </c>
      <c r="F42198" t="s">
        <v>2203</v>
      </c>
      <c r="G42198" t="s">
        <v>2193</v>
      </c>
      <c r="H42198" t="s">
        <v>30</v>
      </c>
      <c r="I42198" t="s">
        <v>30</v>
      </c>
      <c r="J42198">
        <v>8</v>
      </c>
      <c r="K42198" t="s">
        <v>2202</v>
      </c>
      <c r="L42198" t="s">
        <v>2227</v>
      </c>
      <c r="M42198" t="s">
        <v>2233</v>
      </c>
      <c r="N42198" t="s">
        <v>2239</v>
      </c>
      <c r="O42198" t="s">
        <v>2198</v>
      </c>
      <c r="P42198" t="s">
        <v>2255</v>
      </c>
      <c r="Q42198" t="s">
        <v>30</v>
      </c>
      <c r="R42198" t="s">
        <v>2193</v>
      </c>
      <c r="S42198" t="s">
        <v>1930</v>
      </c>
      <c r="T42198" t="s">
        <v>2180</v>
      </c>
      <c r="U42198" t="s">
        <v>2183</v>
      </c>
      <c r="V42198" t="s">
        <v>2222</v>
      </c>
      <c r="W42198" t="s">
        <v>2178</v>
      </c>
      <c r="X42198" t="s">
        <v>2173</v>
      </c>
      <c r="Y42198" t="s">
        <v>30</v>
      </c>
      <c r="Z42198" t="s">
        <v>2215</v>
      </c>
      <c r="AA42198" t="s">
        <v>2218</v>
      </c>
      <c r="AB42198" t="s">
        <v>2230</v>
      </c>
      <c r="AC42198" t="s">
        <v>2170</v>
      </c>
    </row>
    <row r="42199" spans="1:29">
      <c r="A42199" s="4">
        <v>45366.055345856483</v>
      </c>
      <c r="B42199" t="s">
        <v>29</v>
      </c>
      <c r="C42199">
        <v>620021</v>
      </c>
      <c r="D42199" t="s">
        <v>2210</v>
      </c>
      <c r="E42199" t="s">
        <v>2208</v>
      </c>
      <c r="F42199" t="s">
        <v>2203</v>
      </c>
      <c r="G42199" t="s">
        <v>2193</v>
      </c>
      <c r="H42199" t="s">
        <v>30</v>
      </c>
      <c r="I42199" t="s">
        <v>30</v>
      </c>
      <c r="J42199">
        <v>8</v>
      </c>
      <c r="K42199" t="s">
        <v>2202</v>
      </c>
      <c r="L42199" t="s">
        <v>2227</v>
      </c>
      <c r="M42199" t="s">
        <v>2233</v>
      </c>
      <c r="N42199" t="s">
        <v>2239</v>
      </c>
      <c r="O42199" t="s">
        <v>2198</v>
      </c>
      <c r="P42199" t="s">
        <v>2255</v>
      </c>
      <c r="Q42199" t="s">
        <v>30</v>
      </c>
      <c r="R42199" t="s">
        <v>2193</v>
      </c>
      <c r="S42199" t="s">
        <v>1930</v>
      </c>
      <c r="T42199" t="s">
        <v>2180</v>
      </c>
      <c r="U42199" t="s">
        <v>2183</v>
      </c>
      <c r="V42199" t="s">
        <v>2222</v>
      </c>
      <c r="W42199" t="s">
        <v>2178</v>
      </c>
      <c r="X42199" t="s">
        <v>2173</v>
      </c>
      <c r="Y42199" t="s">
        <v>30</v>
      </c>
      <c r="Z42199" t="s">
        <v>2215</v>
      </c>
      <c r="AA42199" t="s">
        <v>2218</v>
      </c>
      <c r="AB42199" s="5" t="s">
        <v>2261</v>
      </c>
      <c r="AC42199" t="s">
        <v>2170</v>
      </c>
    </row>
    <row r="42200" spans="1:29">
      <c r="A42200" s="4">
        <v>45366.055345856483</v>
      </c>
      <c r="B42200" t="s">
        <v>29</v>
      </c>
      <c r="C42200">
        <v>620021</v>
      </c>
      <c r="D42200" t="s">
        <v>2210</v>
      </c>
      <c r="E42200" t="s">
        <v>2208</v>
      </c>
      <c r="F42200" t="s">
        <v>2203</v>
      </c>
      <c r="G42200" t="s">
        <v>2193</v>
      </c>
      <c r="H42200" t="s">
        <v>30</v>
      </c>
      <c r="I42200" t="s">
        <v>30</v>
      </c>
      <c r="J42200">
        <v>8</v>
      </c>
      <c r="K42200" t="s">
        <v>2202</v>
      </c>
      <c r="L42200" t="s">
        <v>2227</v>
      </c>
      <c r="M42200" t="s">
        <v>2234</v>
      </c>
      <c r="N42200" t="s">
        <v>2244</v>
      </c>
      <c r="O42200" t="s">
        <v>2198</v>
      </c>
      <c r="P42200" t="s">
        <v>32</v>
      </c>
      <c r="Q42200" t="s">
        <v>30</v>
      </c>
      <c r="R42200" t="s">
        <v>2193</v>
      </c>
      <c r="S42200" t="s">
        <v>1930</v>
      </c>
      <c r="T42200" t="s">
        <v>2180</v>
      </c>
      <c r="U42200" t="s">
        <v>2183</v>
      </c>
      <c r="V42200" t="s">
        <v>2222</v>
      </c>
      <c r="W42200" t="s">
        <v>2178</v>
      </c>
      <c r="X42200" t="s">
        <v>2173</v>
      </c>
      <c r="Y42200" t="s">
        <v>30</v>
      </c>
      <c r="Z42200" t="s">
        <v>2215</v>
      </c>
      <c r="AA42200" t="s">
        <v>2218</v>
      </c>
      <c r="AB42200" s="5" t="s">
        <v>2259</v>
      </c>
      <c r="AC42200" t="s">
        <v>2170</v>
      </c>
    </row>
    <row r="42201" spans="1:29">
      <c r="A42201" s="4">
        <v>45366.055345856483</v>
      </c>
      <c r="B42201" t="s">
        <v>29</v>
      </c>
      <c r="C42201">
        <v>620021</v>
      </c>
      <c r="D42201" t="s">
        <v>2210</v>
      </c>
      <c r="E42201" t="s">
        <v>2208</v>
      </c>
      <c r="F42201" t="s">
        <v>2203</v>
      </c>
      <c r="G42201" t="s">
        <v>2193</v>
      </c>
      <c r="H42201" t="s">
        <v>30</v>
      </c>
      <c r="I42201" t="s">
        <v>30</v>
      </c>
      <c r="J42201">
        <v>8</v>
      </c>
      <c r="K42201" t="s">
        <v>2202</v>
      </c>
      <c r="L42201" t="s">
        <v>2227</v>
      </c>
      <c r="M42201" t="s">
        <v>2234</v>
      </c>
      <c r="N42201" t="s">
        <v>2244</v>
      </c>
      <c r="O42201" t="s">
        <v>2198</v>
      </c>
      <c r="P42201" t="s">
        <v>32</v>
      </c>
      <c r="Q42201" t="s">
        <v>30</v>
      </c>
      <c r="R42201" t="s">
        <v>2193</v>
      </c>
      <c r="S42201" t="s">
        <v>1930</v>
      </c>
      <c r="T42201" t="s">
        <v>2180</v>
      </c>
      <c r="U42201" t="s">
        <v>2183</v>
      </c>
      <c r="V42201" t="s">
        <v>2222</v>
      </c>
      <c r="W42201" t="s">
        <v>2178</v>
      </c>
      <c r="X42201" t="s">
        <v>2173</v>
      </c>
      <c r="Y42201" t="s">
        <v>30</v>
      </c>
      <c r="Z42201" t="s">
        <v>2215</v>
      </c>
      <c r="AA42201" t="s">
        <v>2218</v>
      </c>
      <c r="AB42201" t="s">
        <v>2232</v>
      </c>
      <c r="AC42201" t="s">
        <v>2170</v>
      </c>
    </row>
    <row r="42202" spans="1:29">
      <c r="A42202" s="4">
        <v>45366.055345856483</v>
      </c>
      <c r="B42202" t="s">
        <v>29</v>
      </c>
      <c r="C42202">
        <v>620021</v>
      </c>
      <c r="D42202" t="s">
        <v>2210</v>
      </c>
      <c r="E42202" t="s">
        <v>2208</v>
      </c>
      <c r="F42202" t="s">
        <v>2203</v>
      </c>
      <c r="G42202" t="s">
        <v>2193</v>
      </c>
      <c r="H42202" t="s">
        <v>30</v>
      </c>
      <c r="I42202" t="s">
        <v>30</v>
      </c>
      <c r="J42202">
        <v>8</v>
      </c>
      <c r="K42202" t="s">
        <v>2202</v>
      </c>
      <c r="L42202" t="s">
        <v>2227</v>
      </c>
      <c r="M42202" t="s">
        <v>2234</v>
      </c>
      <c r="N42202" t="s">
        <v>2244</v>
      </c>
      <c r="O42202" t="s">
        <v>2198</v>
      </c>
      <c r="P42202" t="s">
        <v>32</v>
      </c>
      <c r="Q42202" t="s">
        <v>30</v>
      </c>
      <c r="R42202" t="s">
        <v>2193</v>
      </c>
      <c r="S42202" t="s">
        <v>1930</v>
      </c>
      <c r="T42202" t="s">
        <v>2180</v>
      </c>
      <c r="U42202" t="s">
        <v>2183</v>
      </c>
      <c r="V42202" t="s">
        <v>2222</v>
      </c>
      <c r="W42202" t="s">
        <v>2178</v>
      </c>
      <c r="X42202" t="s">
        <v>2173</v>
      </c>
      <c r="Y42202" t="s">
        <v>30</v>
      </c>
      <c r="Z42202" t="s">
        <v>2215</v>
      </c>
      <c r="AA42202" t="s">
        <v>2218</v>
      </c>
      <c r="AB42202" s="5" t="s">
        <v>2260</v>
      </c>
      <c r="AC42202" t="s">
        <v>2170</v>
      </c>
    </row>
    <row r="42203" spans="1:29">
      <c r="A42203" s="4">
        <v>45366.055345856483</v>
      </c>
      <c r="B42203" t="s">
        <v>29</v>
      </c>
      <c r="C42203">
        <v>620021</v>
      </c>
      <c r="D42203" t="s">
        <v>2210</v>
      </c>
      <c r="E42203" t="s">
        <v>2208</v>
      </c>
      <c r="F42203" t="s">
        <v>2203</v>
      </c>
      <c r="G42203" t="s">
        <v>2193</v>
      </c>
      <c r="H42203" t="s">
        <v>30</v>
      </c>
      <c r="I42203" t="s">
        <v>30</v>
      </c>
      <c r="J42203">
        <v>8</v>
      </c>
      <c r="K42203" t="s">
        <v>2202</v>
      </c>
      <c r="L42203" t="s">
        <v>2227</v>
      </c>
      <c r="M42203" t="s">
        <v>2234</v>
      </c>
      <c r="N42203" t="s">
        <v>2244</v>
      </c>
      <c r="O42203" t="s">
        <v>2198</v>
      </c>
      <c r="P42203" t="s">
        <v>32</v>
      </c>
      <c r="Q42203" t="s">
        <v>30</v>
      </c>
      <c r="R42203" t="s">
        <v>2193</v>
      </c>
      <c r="S42203" t="s">
        <v>1930</v>
      </c>
      <c r="T42203" t="s">
        <v>2180</v>
      </c>
      <c r="U42203" t="s">
        <v>2183</v>
      </c>
      <c r="V42203" t="s">
        <v>2222</v>
      </c>
      <c r="W42203" t="s">
        <v>2178</v>
      </c>
      <c r="X42203" t="s">
        <v>2173</v>
      </c>
      <c r="Y42203" t="s">
        <v>30</v>
      </c>
      <c r="Z42203" t="s">
        <v>2215</v>
      </c>
      <c r="AA42203" t="s">
        <v>2218</v>
      </c>
      <c r="AB42203" t="s">
        <v>2231</v>
      </c>
      <c r="AC42203" t="s">
        <v>2170</v>
      </c>
    </row>
    <row r="42204" spans="1:29">
      <c r="A42204" s="4">
        <v>45366.055345856483</v>
      </c>
      <c r="B42204" t="s">
        <v>29</v>
      </c>
      <c r="C42204">
        <v>620021</v>
      </c>
      <c r="D42204" t="s">
        <v>2210</v>
      </c>
      <c r="E42204" t="s">
        <v>2208</v>
      </c>
      <c r="F42204" t="s">
        <v>2203</v>
      </c>
      <c r="G42204" t="s">
        <v>2193</v>
      </c>
      <c r="H42204" t="s">
        <v>30</v>
      </c>
      <c r="I42204" t="s">
        <v>30</v>
      </c>
      <c r="J42204">
        <v>8</v>
      </c>
      <c r="K42204" t="s">
        <v>2202</v>
      </c>
      <c r="L42204" t="s">
        <v>2227</v>
      </c>
      <c r="M42204" t="s">
        <v>2234</v>
      </c>
      <c r="N42204" t="s">
        <v>2244</v>
      </c>
      <c r="O42204" t="s">
        <v>2198</v>
      </c>
      <c r="P42204" t="s">
        <v>32</v>
      </c>
      <c r="Q42204" t="s">
        <v>30</v>
      </c>
      <c r="R42204" t="s">
        <v>2193</v>
      </c>
      <c r="S42204" t="s">
        <v>1930</v>
      </c>
      <c r="T42204" t="s">
        <v>2180</v>
      </c>
      <c r="U42204" t="s">
        <v>2183</v>
      </c>
      <c r="V42204" t="s">
        <v>2222</v>
      </c>
      <c r="W42204" t="s">
        <v>2178</v>
      </c>
      <c r="X42204" t="s">
        <v>2173</v>
      </c>
      <c r="Y42204" t="s">
        <v>30</v>
      </c>
      <c r="Z42204" t="s">
        <v>2215</v>
      </c>
      <c r="AA42204" t="s">
        <v>2218</v>
      </c>
      <c r="AB42204" t="s">
        <v>2230</v>
      </c>
      <c r="AC42204" t="s">
        <v>2170</v>
      </c>
    </row>
    <row r="42205" spans="1:29">
      <c r="A42205" s="4">
        <v>45366.055345856483</v>
      </c>
      <c r="B42205" t="s">
        <v>29</v>
      </c>
      <c r="C42205">
        <v>620021</v>
      </c>
      <c r="D42205" t="s">
        <v>2210</v>
      </c>
      <c r="E42205" t="s">
        <v>2208</v>
      </c>
      <c r="F42205" t="s">
        <v>2203</v>
      </c>
      <c r="G42205" t="s">
        <v>2193</v>
      </c>
      <c r="H42205" t="s">
        <v>30</v>
      </c>
      <c r="I42205" t="s">
        <v>30</v>
      </c>
      <c r="J42205">
        <v>8</v>
      </c>
      <c r="K42205" t="s">
        <v>2202</v>
      </c>
      <c r="L42205" t="s">
        <v>2227</v>
      </c>
      <c r="M42205" t="s">
        <v>2234</v>
      </c>
      <c r="N42205" t="s">
        <v>2244</v>
      </c>
      <c r="O42205" t="s">
        <v>2198</v>
      </c>
      <c r="P42205" t="s">
        <v>32</v>
      </c>
      <c r="Q42205" t="s">
        <v>30</v>
      </c>
      <c r="R42205" t="s">
        <v>2193</v>
      </c>
      <c r="S42205" t="s">
        <v>1930</v>
      </c>
      <c r="T42205" t="s">
        <v>2180</v>
      </c>
      <c r="U42205" t="s">
        <v>2183</v>
      </c>
      <c r="V42205" t="s">
        <v>2222</v>
      </c>
      <c r="W42205" t="s">
        <v>2178</v>
      </c>
      <c r="X42205" t="s">
        <v>2173</v>
      </c>
      <c r="Y42205" t="s">
        <v>30</v>
      </c>
      <c r="Z42205" t="s">
        <v>2215</v>
      </c>
      <c r="AA42205" t="s">
        <v>2218</v>
      </c>
      <c r="AB42205" s="5" t="s">
        <v>2261</v>
      </c>
      <c r="AC42205" t="s">
        <v>2170</v>
      </c>
    </row>
    <row r="42206" spans="1:29">
      <c r="A42206" s="4">
        <v>45366.055345856483</v>
      </c>
      <c r="B42206" t="s">
        <v>29</v>
      </c>
      <c r="C42206">
        <v>620021</v>
      </c>
      <c r="D42206" t="s">
        <v>2210</v>
      </c>
      <c r="E42206" t="s">
        <v>2208</v>
      </c>
      <c r="F42206" t="s">
        <v>2203</v>
      </c>
      <c r="G42206" t="s">
        <v>2193</v>
      </c>
      <c r="H42206" t="s">
        <v>30</v>
      </c>
      <c r="I42206" t="s">
        <v>30</v>
      </c>
      <c r="J42206">
        <v>8</v>
      </c>
      <c r="K42206" t="s">
        <v>2202</v>
      </c>
      <c r="L42206" t="s">
        <v>2227</v>
      </c>
      <c r="M42206" t="s">
        <v>2234</v>
      </c>
      <c r="N42206" t="s">
        <v>2244</v>
      </c>
      <c r="O42206" t="s">
        <v>2198</v>
      </c>
      <c r="P42206" t="s">
        <v>2255</v>
      </c>
      <c r="Q42206" t="s">
        <v>30</v>
      </c>
      <c r="R42206" t="s">
        <v>2193</v>
      </c>
      <c r="S42206" t="s">
        <v>1930</v>
      </c>
      <c r="T42206" t="s">
        <v>2180</v>
      </c>
      <c r="U42206" t="s">
        <v>2183</v>
      </c>
      <c r="V42206" t="s">
        <v>2222</v>
      </c>
      <c r="W42206" t="s">
        <v>2178</v>
      </c>
      <c r="X42206" t="s">
        <v>2173</v>
      </c>
      <c r="Y42206" t="s">
        <v>30</v>
      </c>
      <c r="Z42206" t="s">
        <v>2215</v>
      </c>
      <c r="AA42206" t="s">
        <v>2218</v>
      </c>
      <c r="AB42206" s="5" t="s">
        <v>2259</v>
      </c>
      <c r="AC42206" t="s">
        <v>2170</v>
      </c>
    </row>
    <row r="42207" spans="1:29">
      <c r="A42207" s="4">
        <v>45366.055345856483</v>
      </c>
      <c r="B42207" t="s">
        <v>29</v>
      </c>
      <c r="C42207">
        <v>620021</v>
      </c>
      <c r="D42207" t="s">
        <v>2210</v>
      </c>
      <c r="E42207" t="s">
        <v>2208</v>
      </c>
      <c r="F42207" t="s">
        <v>2203</v>
      </c>
      <c r="G42207" t="s">
        <v>2193</v>
      </c>
      <c r="H42207" t="s">
        <v>30</v>
      </c>
      <c r="I42207" t="s">
        <v>30</v>
      </c>
      <c r="J42207">
        <v>8</v>
      </c>
      <c r="K42207" t="s">
        <v>2202</v>
      </c>
      <c r="L42207" t="s">
        <v>2227</v>
      </c>
      <c r="M42207" t="s">
        <v>2234</v>
      </c>
      <c r="N42207" t="s">
        <v>2244</v>
      </c>
      <c r="O42207" t="s">
        <v>2198</v>
      </c>
      <c r="P42207" t="s">
        <v>2255</v>
      </c>
      <c r="Q42207" t="s">
        <v>30</v>
      </c>
      <c r="R42207" t="s">
        <v>2193</v>
      </c>
      <c r="S42207" t="s">
        <v>1930</v>
      </c>
      <c r="T42207" t="s">
        <v>2180</v>
      </c>
      <c r="U42207" t="s">
        <v>2183</v>
      </c>
      <c r="V42207" t="s">
        <v>2222</v>
      </c>
      <c r="W42207" t="s">
        <v>2178</v>
      </c>
      <c r="X42207" t="s">
        <v>2173</v>
      </c>
      <c r="Y42207" t="s">
        <v>30</v>
      </c>
      <c r="Z42207" t="s">
        <v>2215</v>
      </c>
      <c r="AA42207" t="s">
        <v>2218</v>
      </c>
      <c r="AB42207" t="s">
        <v>2232</v>
      </c>
      <c r="AC42207" t="s">
        <v>2170</v>
      </c>
    </row>
    <row r="42208" spans="1:29">
      <c r="A42208" s="4">
        <v>45366.055345856483</v>
      </c>
      <c r="B42208" t="s">
        <v>29</v>
      </c>
      <c r="C42208">
        <v>620021</v>
      </c>
      <c r="D42208" t="s">
        <v>2210</v>
      </c>
      <c r="E42208" t="s">
        <v>2208</v>
      </c>
      <c r="F42208" t="s">
        <v>2203</v>
      </c>
      <c r="G42208" t="s">
        <v>2193</v>
      </c>
      <c r="H42208" t="s">
        <v>30</v>
      </c>
      <c r="I42208" t="s">
        <v>30</v>
      </c>
      <c r="J42208">
        <v>8</v>
      </c>
      <c r="K42208" t="s">
        <v>2202</v>
      </c>
      <c r="L42208" t="s">
        <v>2227</v>
      </c>
      <c r="M42208" t="s">
        <v>2234</v>
      </c>
      <c r="N42208" t="s">
        <v>2244</v>
      </c>
      <c r="O42208" t="s">
        <v>2198</v>
      </c>
      <c r="P42208" t="s">
        <v>2255</v>
      </c>
      <c r="Q42208" t="s">
        <v>30</v>
      </c>
      <c r="R42208" t="s">
        <v>2193</v>
      </c>
      <c r="S42208" t="s">
        <v>1930</v>
      </c>
      <c r="T42208" t="s">
        <v>2180</v>
      </c>
      <c r="U42208" t="s">
        <v>2183</v>
      </c>
      <c r="V42208" t="s">
        <v>2222</v>
      </c>
      <c r="W42208" t="s">
        <v>2178</v>
      </c>
      <c r="X42208" t="s">
        <v>2173</v>
      </c>
      <c r="Y42208" t="s">
        <v>30</v>
      </c>
      <c r="Z42208" t="s">
        <v>2215</v>
      </c>
      <c r="AA42208" t="s">
        <v>2218</v>
      </c>
      <c r="AB42208" s="5" t="s">
        <v>2260</v>
      </c>
      <c r="AC42208" t="s">
        <v>2170</v>
      </c>
    </row>
    <row r="42209" spans="1:29">
      <c r="A42209" s="4">
        <v>45366.055345856483</v>
      </c>
      <c r="B42209" t="s">
        <v>29</v>
      </c>
      <c r="C42209">
        <v>620021</v>
      </c>
      <c r="D42209" t="s">
        <v>2210</v>
      </c>
      <c r="E42209" t="s">
        <v>2208</v>
      </c>
      <c r="F42209" t="s">
        <v>2203</v>
      </c>
      <c r="G42209" t="s">
        <v>2193</v>
      </c>
      <c r="H42209" t="s">
        <v>30</v>
      </c>
      <c r="I42209" t="s">
        <v>30</v>
      </c>
      <c r="J42209">
        <v>8</v>
      </c>
      <c r="K42209" t="s">
        <v>2202</v>
      </c>
      <c r="L42209" t="s">
        <v>2227</v>
      </c>
      <c r="M42209" t="s">
        <v>2234</v>
      </c>
      <c r="N42209" t="s">
        <v>2244</v>
      </c>
      <c r="O42209" t="s">
        <v>2198</v>
      </c>
      <c r="P42209" t="s">
        <v>2255</v>
      </c>
      <c r="Q42209" t="s">
        <v>30</v>
      </c>
      <c r="R42209" t="s">
        <v>2193</v>
      </c>
      <c r="S42209" t="s">
        <v>1930</v>
      </c>
      <c r="T42209" t="s">
        <v>2180</v>
      </c>
      <c r="U42209" t="s">
        <v>2183</v>
      </c>
      <c r="V42209" t="s">
        <v>2222</v>
      </c>
      <c r="W42209" t="s">
        <v>2178</v>
      </c>
      <c r="X42209" t="s">
        <v>2173</v>
      </c>
      <c r="Y42209" t="s">
        <v>30</v>
      </c>
      <c r="Z42209" t="s">
        <v>2215</v>
      </c>
      <c r="AA42209" t="s">
        <v>2218</v>
      </c>
      <c r="AB42209" t="s">
        <v>2231</v>
      </c>
      <c r="AC42209" t="s">
        <v>2170</v>
      </c>
    </row>
    <row r="42210" spans="1:29">
      <c r="A42210" s="4">
        <v>45366.055345856483</v>
      </c>
      <c r="B42210" t="s">
        <v>29</v>
      </c>
      <c r="C42210">
        <v>620021</v>
      </c>
      <c r="D42210" t="s">
        <v>2210</v>
      </c>
      <c r="E42210" t="s">
        <v>2208</v>
      </c>
      <c r="F42210" t="s">
        <v>2203</v>
      </c>
      <c r="G42210" t="s">
        <v>2193</v>
      </c>
      <c r="H42210" t="s">
        <v>30</v>
      </c>
      <c r="I42210" t="s">
        <v>30</v>
      </c>
      <c r="J42210">
        <v>8</v>
      </c>
      <c r="K42210" t="s">
        <v>2202</v>
      </c>
      <c r="L42210" t="s">
        <v>2227</v>
      </c>
      <c r="M42210" t="s">
        <v>2234</v>
      </c>
      <c r="N42210" t="s">
        <v>2244</v>
      </c>
      <c r="O42210" t="s">
        <v>2198</v>
      </c>
      <c r="P42210" t="s">
        <v>2255</v>
      </c>
      <c r="Q42210" t="s">
        <v>30</v>
      </c>
      <c r="R42210" t="s">
        <v>2193</v>
      </c>
      <c r="S42210" t="s">
        <v>1930</v>
      </c>
      <c r="T42210" t="s">
        <v>2180</v>
      </c>
      <c r="U42210" t="s">
        <v>2183</v>
      </c>
      <c r="V42210" t="s">
        <v>2222</v>
      </c>
      <c r="W42210" t="s">
        <v>2178</v>
      </c>
      <c r="X42210" t="s">
        <v>2173</v>
      </c>
      <c r="Y42210" t="s">
        <v>30</v>
      </c>
      <c r="Z42210" t="s">
        <v>2215</v>
      </c>
      <c r="AA42210" t="s">
        <v>2218</v>
      </c>
      <c r="AB42210" t="s">
        <v>2230</v>
      </c>
      <c r="AC42210" t="s">
        <v>2170</v>
      </c>
    </row>
    <row r="42211" spans="1:29">
      <c r="A42211" s="4">
        <v>45366.055345856483</v>
      </c>
      <c r="B42211" t="s">
        <v>29</v>
      </c>
      <c r="C42211">
        <v>620021</v>
      </c>
      <c r="D42211" t="s">
        <v>2210</v>
      </c>
      <c r="E42211" t="s">
        <v>2208</v>
      </c>
      <c r="F42211" t="s">
        <v>2203</v>
      </c>
      <c r="G42211" t="s">
        <v>2193</v>
      </c>
      <c r="H42211" t="s">
        <v>30</v>
      </c>
      <c r="I42211" t="s">
        <v>30</v>
      </c>
      <c r="J42211">
        <v>8</v>
      </c>
      <c r="K42211" t="s">
        <v>2202</v>
      </c>
      <c r="L42211" t="s">
        <v>2227</v>
      </c>
      <c r="M42211" t="s">
        <v>2234</v>
      </c>
      <c r="N42211" t="s">
        <v>2244</v>
      </c>
      <c r="O42211" t="s">
        <v>2198</v>
      </c>
      <c r="P42211" t="s">
        <v>2255</v>
      </c>
      <c r="Q42211" t="s">
        <v>30</v>
      </c>
      <c r="R42211" t="s">
        <v>2193</v>
      </c>
      <c r="S42211" t="s">
        <v>1930</v>
      </c>
      <c r="T42211" t="s">
        <v>2180</v>
      </c>
      <c r="U42211" t="s">
        <v>2183</v>
      </c>
      <c r="V42211" t="s">
        <v>2222</v>
      </c>
      <c r="W42211" t="s">
        <v>2178</v>
      </c>
      <c r="X42211" t="s">
        <v>2173</v>
      </c>
      <c r="Y42211" t="s">
        <v>30</v>
      </c>
      <c r="Z42211" t="s">
        <v>2215</v>
      </c>
      <c r="AA42211" t="s">
        <v>2218</v>
      </c>
      <c r="AB42211" s="5" t="s">
        <v>2261</v>
      </c>
      <c r="AC42211" t="s">
        <v>2170</v>
      </c>
    </row>
    <row r="42212" spans="1:29">
      <c r="A42212" s="4">
        <v>45366.055345856483</v>
      </c>
      <c r="B42212" t="s">
        <v>29</v>
      </c>
      <c r="C42212">
        <v>620021</v>
      </c>
      <c r="D42212" t="s">
        <v>2210</v>
      </c>
      <c r="E42212" t="s">
        <v>2208</v>
      </c>
      <c r="F42212" t="s">
        <v>2203</v>
      </c>
      <c r="G42212" t="s">
        <v>2193</v>
      </c>
      <c r="H42212" t="s">
        <v>30</v>
      </c>
      <c r="I42212" t="s">
        <v>30</v>
      </c>
      <c r="J42212">
        <v>8</v>
      </c>
      <c r="K42212" t="s">
        <v>2202</v>
      </c>
      <c r="L42212" t="s">
        <v>2227</v>
      </c>
      <c r="M42212" t="s">
        <v>2234</v>
      </c>
      <c r="N42212" t="s">
        <v>2240</v>
      </c>
      <c r="O42212" t="s">
        <v>2198</v>
      </c>
      <c r="P42212" t="s">
        <v>32</v>
      </c>
      <c r="Q42212" t="s">
        <v>30</v>
      </c>
      <c r="R42212" t="s">
        <v>2193</v>
      </c>
      <c r="S42212" t="s">
        <v>1930</v>
      </c>
      <c r="T42212" t="s">
        <v>2180</v>
      </c>
      <c r="U42212" t="s">
        <v>2183</v>
      </c>
      <c r="V42212" t="s">
        <v>2222</v>
      </c>
      <c r="W42212" t="s">
        <v>2178</v>
      </c>
      <c r="X42212" t="s">
        <v>2173</v>
      </c>
      <c r="Y42212" t="s">
        <v>30</v>
      </c>
      <c r="Z42212" t="s">
        <v>2215</v>
      </c>
      <c r="AA42212" t="s">
        <v>2218</v>
      </c>
      <c r="AB42212" s="5" t="s">
        <v>2259</v>
      </c>
      <c r="AC42212" t="s">
        <v>2170</v>
      </c>
    </row>
    <row r="42213" spans="1:29">
      <c r="A42213" s="4">
        <v>45366.055345856483</v>
      </c>
      <c r="B42213" t="s">
        <v>29</v>
      </c>
      <c r="C42213">
        <v>620021</v>
      </c>
      <c r="D42213" t="s">
        <v>2210</v>
      </c>
      <c r="E42213" t="s">
        <v>2208</v>
      </c>
      <c r="F42213" t="s">
        <v>2203</v>
      </c>
      <c r="G42213" t="s">
        <v>2193</v>
      </c>
      <c r="H42213" t="s">
        <v>30</v>
      </c>
      <c r="I42213" t="s">
        <v>30</v>
      </c>
      <c r="J42213">
        <v>8</v>
      </c>
      <c r="K42213" t="s">
        <v>2202</v>
      </c>
      <c r="L42213" t="s">
        <v>2227</v>
      </c>
      <c r="M42213" t="s">
        <v>2234</v>
      </c>
      <c r="N42213" t="s">
        <v>2240</v>
      </c>
      <c r="O42213" t="s">
        <v>2198</v>
      </c>
      <c r="P42213" t="s">
        <v>32</v>
      </c>
      <c r="Q42213" t="s">
        <v>30</v>
      </c>
      <c r="R42213" t="s">
        <v>2193</v>
      </c>
      <c r="S42213" t="s">
        <v>1930</v>
      </c>
      <c r="T42213" t="s">
        <v>2180</v>
      </c>
      <c r="U42213" t="s">
        <v>2183</v>
      </c>
      <c r="V42213" t="s">
        <v>2222</v>
      </c>
      <c r="W42213" t="s">
        <v>2178</v>
      </c>
      <c r="X42213" t="s">
        <v>2173</v>
      </c>
      <c r="Y42213" t="s">
        <v>30</v>
      </c>
      <c r="Z42213" t="s">
        <v>2215</v>
      </c>
      <c r="AA42213" t="s">
        <v>2218</v>
      </c>
      <c r="AB42213" t="s">
        <v>2232</v>
      </c>
      <c r="AC42213" t="s">
        <v>2170</v>
      </c>
    </row>
    <row r="42214" spans="1:29">
      <c r="A42214" s="4">
        <v>45366.055345856483</v>
      </c>
      <c r="B42214" t="s">
        <v>29</v>
      </c>
      <c r="C42214">
        <v>620021</v>
      </c>
      <c r="D42214" t="s">
        <v>2210</v>
      </c>
      <c r="E42214" t="s">
        <v>2208</v>
      </c>
      <c r="F42214" t="s">
        <v>2203</v>
      </c>
      <c r="G42214" t="s">
        <v>2193</v>
      </c>
      <c r="H42214" t="s">
        <v>30</v>
      </c>
      <c r="I42214" t="s">
        <v>30</v>
      </c>
      <c r="J42214">
        <v>8</v>
      </c>
      <c r="K42214" t="s">
        <v>2202</v>
      </c>
      <c r="L42214" t="s">
        <v>2227</v>
      </c>
      <c r="M42214" t="s">
        <v>2234</v>
      </c>
      <c r="N42214" t="s">
        <v>2240</v>
      </c>
      <c r="O42214" t="s">
        <v>2198</v>
      </c>
      <c r="P42214" t="s">
        <v>32</v>
      </c>
      <c r="Q42214" t="s">
        <v>30</v>
      </c>
      <c r="R42214" t="s">
        <v>2193</v>
      </c>
      <c r="S42214" t="s">
        <v>1930</v>
      </c>
      <c r="T42214" t="s">
        <v>2180</v>
      </c>
      <c r="U42214" t="s">
        <v>2183</v>
      </c>
      <c r="V42214" t="s">
        <v>2222</v>
      </c>
      <c r="W42214" t="s">
        <v>2178</v>
      </c>
      <c r="X42214" t="s">
        <v>2173</v>
      </c>
      <c r="Y42214" t="s">
        <v>30</v>
      </c>
      <c r="Z42214" t="s">
        <v>2215</v>
      </c>
      <c r="AA42214" t="s">
        <v>2218</v>
      </c>
      <c r="AB42214" s="5" t="s">
        <v>2260</v>
      </c>
      <c r="AC42214" t="s">
        <v>2170</v>
      </c>
    </row>
    <row r="42215" spans="1:29">
      <c r="A42215" s="4">
        <v>45366.055345856483</v>
      </c>
      <c r="B42215" t="s">
        <v>29</v>
      </c>
      <c r="C42215">
        <v>620021</v>
      </c>
      <c r="D42215" t="s">
        <v>2210</v>
      </c>
      <c r="E42215" t="s">
        <v>2208</v>
      </c>
      <c r="F42215" t="s">
        <v>2203</v>
      </c>
      <c r="G42215" t="s">
        <v>2193</v>
      </c>
      <c r="H42215" t="s">
        <v>30</v>
      </c>
      <c r="I42215" t="s">
        <v>30</v>
      </c>
      <c r="J42215">
        <v>8</v>
      </c>
      <c r="K42215" t="s">
        <v>2202</v>
      </c>
      <c r="L42215" t="s">
        <v>2227</v>
      </c>
      <c r="M42215" t="s">
        <v>2234</v>
      </c>
      <c r="N42215" t="s">
        <v>2240</v>
      </c>
      <c r="O42215" t="s">
        <v>2198</v>
      </c>
      <c r="P42215" t="s">
        <v>32</v>
      </c>
      <c r="Q42215" t="s">
        <v>30</v>
      </c>
      <c r="R42215" t="s">
        <v>2193</v>
      </c>
      <c r="S42215" t="s">
        <v>1930</v>
      </c>
      <c r="T42215" t="s">
        <v>2180</v>
      </c>
      <c r="U42215" t="s">
        <v>2183</v>
      </c>
      <c r="V42215" t="s">
        <v>2222</v>
      </c>
      <c r="W42215" t="s">
        <v>2178</v>
      </c>
      <c r="X42215" t="s">
        <v>2173</v>
      </c>
      <c r="Y42215" t="s">
        <v>30</v>
      </c>
      <c r="Z42215" t="s">
        <v>2215</v>
      </c>
      <c r="AA42215" t="s">
        <v>2218</v>
      </c>
      <c r="AB42215" t="s">
        <v>2231</v>
      </c>
      <c r="AC42215" t="s">
        <v>2170</v>
      </c>
    </row>
    <row r="42216" spans="1:29">
      <c r="A42216" s="4">
        <v>45366.055345856483</v>
      </c>
      <c r="B42216" t="s">
        <v>29</v>
      </c>
      <c r="C42216">
        <v>620021</v>
      </c>
      <c r="D42216" t="s">
        <v>2210</v>
      </c>
      <c r="E42216" t="s">
        <v>2208</v>
      </c>
      <c r="F42216" t="s">
        <v>2203</v>
      </c>
      <c r="G42216" t="s">
        <v>2193</v>
      </c>
      <c r="H42216" t="s">
        <v>30</v>
      </c>
      <c r="I42216" t="s">
        <v>30</v>
      </c>
      <c r="J42216">
        <v>8</v>
      </c>
      <c r="K42216" t="s">
        <v>2202</v>
      </c>
      <c r="L42216" t="s">
        <v>2227</v>
      </c>
      <c r="M42216" t="s">
        <v>2234</v>
      </c>
      <c r="N42216" t="s">
        <v>2240</v>
      </c>
      <c r="O42216" t="s">
        <v>2198</v>
      </c>
      <c r="P42216" t="s">
        <v>32</v>
      </c>
      <c r="Q42216" t="s">
        <v>30</v>
      </c>
      <c r="R42216" t="s">
        <v>2193</v>
      </c>
      <c r="S42216" t="s">
        <v>1930</v>
      </c>
      <c r="T42216" t="s">
        <v>2180</v>
      </c>
      <c r="U42216" t="s">
        <v>2183</v>
      </c>
      <c r="V42216" t="s">
        <v>2222</v>
      </c>
      <c r="W42216" t="s">
        <v>2178</v>
      </c>
      <c r="X42216" t="s">
        <v>2173</v>
      </c>
      <c r="Y42216" t="s">
        <v>30</v>
      </c>
      <c r="Z42216" t="s">
        <v>2215</v>
      </c>
      <c r="AA42216" t="s">
        <v>2218</v>
      </c>
      <c r="AB42216" t="s">
        <v>2230</v>
      </c>
      <c r="AC42216" t="s">
        <v>2170</v>
      </c>
    </row>
    <row r="42217" spans="1:29">
      <c r="A42217" s="4">
        <v>45366.055345856483</v>
      </c>
      <c r="B42217" t="s">
        <v>29</v>
      </c>
      <c r="C42217">
        <v>620021</v>
      </c>
      <c r="D42217" t="s">
        <v>2210</v>
      </c>
      <c r="E42217" t="s">
        <v>2208</v>
      </c>
      <c r="F42217" t="s">
        <v>2203</v>
      </c>
      <c r="G42217" t="s">
        <v>2193</v>
      </c>
      <c r="H42217" t="s">
        <v>30</v>
      </c>
      <c r="I42217" t="s">
        <v>30</v>
      </c>
      <c r="J42217">
        <v>8</v>
      </c>
      <c r="K42217" t="s">
        <v>2202</v>
      </c>
      <c r="L42217" t="s">
        <v>2227</v>
      </c>
      <c r="M42217" t="s">
        <v>2234</v>
      </c>
      <c r="N42217" t="s">
        <v>2240</v>
      </c>
      <c r="O42217" t="s">
        <v>2198</v>
      </c>
      <c r="P42217" t="s">
        <v>32</v>
      </c>
      <c r="Q42217" t="s">
        <v>30</v>
      </c>
      <c r="R42217" t="s">
        <v>2193</v>
      </c>
      <c r="S42217" t="s">
        <v>1930</v>
      </c>
      <c r="T42217" t="s">
        <v>2180</v>
      </c>
      <c r="U42217" t="s">
        <v>2183</v>
      </c>
      <c r="V42217" t="s">
        <v>2222</v>
      </c>
      <c r="W42217" t="s">
        <v>2178</v>
      </c>
      <c r="X42217" t="s">
        <v>2173</v>
      </c>
      <c r="Y42217" t="s">
        <v>30</v>
      </c>
      <c r="Z42217" t="s">
        <v>2215</v>
      </c>
      <c r="AA42217" t="s">
        <v>2218</v>
      </c>
      <c r="AB42217" s="5" t="s">
        <v>2261</v>
      </c>
      <c r="AC42217" t="s">
        <v>2170</v>
      </c>
    </row>
    <row r="42218" spans="1:29">
      <c r="A42218" s="4">
        <v>45366.055345856483</v>
      </c>
      <c r="B42218" t="s">
        <v>29</v>
      </c>
      <c r="C42218">
        <v>620021</v>
      </c>
      <c r="D42218" t="s">
        <v>2210</v>
      </c>
      <c r="E42218" t="s">
        <v>2208</v>
      </c>
      <c r="F42218" t="s">
        <v>2203</v>
      </c>
      <c r="G42218" t="s">
        <v>2193</v>
      </c>
      <c r="H42218" t="s">
        <v>30</v>
      </c>
      <c r="I42218" t="s">
        <v>30</v>
      </c>
      <c r="J42218">
        <v>8</v>
      </c>
      <c r="K42218" t="s">
        <v>2202</v>
      </c>
      <c r="L42218" t="s">
        <v>2227</v>
      </c>
      <c r="M42218" t="s">
        <v>2234</v>
      </c>
      <c r="N42218" t="s">
        <v>2240</v>
      </c>
      <c r="O42218" t="s">
        <v>2198</v>
      </c>
      <c r="P42218" t="s">
        <v>2255</v>
      </c>
      <c r="Q42218" t="s">
        <v>30</v>
      </c>
      <c r="R42218" t="s">
        <v>2193</v>
      </c>
      <c r="S42218" t="s">
        <v>1930</v>
      </c>
      <c r="T42218" t="s">
        <v>2180</v>
      </c>
      <c r="U42218" t="s">
        <v>2183</v>
      </c>
      <c r="V42218" t="s">
        <v>2222</v>
      </c>
      <c r="W42218" t="s">
        <v>2178</v>
      </c>
      <c r="X42218" t="s">
        <v>2173</v>
      </c>
      <c r="Y42218" t="s">
        <v>30</v>
      </c>
      <c r="Z42218" t="s">
        <v>2215</v>
      </c>
      <c r="AA42218" t="s">
        <v>2218</v>
      </c>
      <c r="AB42218" s="5" t="s">
        <v>2259</v>
      </c>
      <c r="AC42218" t="s">
        <v>2170</v>
      </c>
    </row>
    <row r="42219" spans="1:29">
      <c r="A42219" s="4">
        <v>45366.055345856483</v>
      </c>
      <c r="B42219" t="s">
        <v>29</v>
      </c>
      <c r="C42219">
        <v>620021</v>
      </c>
      <c r="D42219" t="s">
        <v>2210</v>
      </c>
      <c r="E42219" t="s">
        <v>2208</v>
      </c>
      <c r="F42219" t="s">
        <v>2203</v>
      </c>
      <c r="G42219" t="s">
        <v>2193</v>
      </c>
      <c r="H42219" t="s">
        <v>30</v>
      </c>
      <c r="I42219" t="s">
        <v>30</v>
      </c>
      <c r="J42219">
        <v>8</v>
      </c>
      <c r="K42219" t="s">
        <v>2202</v>
      </c>
      <c r="L42219" t="s">
        <v>2227</v>
      </c>
      <c r="M42219" t="s">
        <v>2234</v>
      </c>
      <c r="N42219" t="s">
        <v>2240</v>
      </c>
      <c r="O42219" t="s">
        <v>2198</v>
      </c>
      <c r="P42219" t="s">
        <v>2255</v>
      </c>
      <c r="Q42219" t="s">
        <v>30</v>
      </c>
      <c r="R42219" t="s">
        <v>2193</v>
      </c>
      <c r="S42219" t="s">
        <v>1930</v>
      </c>
      <c r="T42219" t="s">
        <v>2180</v>
      </c>
      <c r="U42219" t="s">
        <v>2183</v>
      </c>
      <c r="V42219" t="s">
        <v>2222</v>
      </c>
      <c r="W42219" t="s">
        <v>2178</v>
      </c>
      <c r="X42219" t="s">
        <v>2173</v>
      </c>
      <c r="Y42219" t="s">
        <v>30</v>
      </c>
      <c r="Z42219" t="s">
        <v>2215</v>
      </c>
      <c r="AA42219" t="s">
        <v>2218</v>
      </c>
      <c r="AB42219" t="s">
        <v>2232</v>
      </c>
      <c r="AC42219" t="s">
        <v>2170</v>
      </c>
    </row>
    <row r="42220" spans="1:29">
      <c r="A42220" s="4">
        <v>45366.055345856483</v>
      </c>
      <c r="B42220" t="s">
        <v>29</v>
      </c>
      <c r="C42220">
        <v>620021</v>
      </c>
      <c r="D42220" t="s">
        <v>2210</v>
      </c>
      <c r="E42220" t="s">
        <v>2208</v>
      </c>
      <c r="F42220" t="s">
        <v>2203</v>
      </c>
      <c r="G42220" t="s">
        <v>2193</v>
      </c>
      <c r="H42220" t="s">
        <v>30</v>
      </c>
      <c r="I42220" t="s">
        <v>30</v>
      </c>
      <c r="J42220">
        <v>8</v>
      </c>
      <c r="K42220" t="s">
        <v>2202</v>
      </c>
      <c r="L42220" t="s">
        <v>2227</v>
      </c>
      <c r="M42220" t="s">
        <v>2234</v>
      </c>
      <c r="N42220" t="s">
        <v>2240</v>
      </c>
      <c r="O42220" t="s">
        <v>2198</v>
      </c>
      <c r="P42220" t="s">
        <v>2255</v>
      </c>
      <c r="Q42220" t="s">
        <v>30</v>
      </c>
      <c r="R42220" t="s">
        <v>2193</v>
      </c>
      <c r="S42220" t="s">
        <v>1930</v>
      </c>
      <c r="T42220" t="s">
        <v>2180</v>
      </c>
      <c r="U42220" t="s">
        <v>2183</v>
      </c>
      <c r="V42220" t="s">
        <v>2222</v>
      </c>
      <c r="W42220" t="s">
        <v>2178</v>
      </c>
      <c r="X42220" t="s">
        <v>2173</v>
      </c>
      <c r="Y42220" t="s">
        <v>30</v>
      </c>
      <c r="Z42220" t="s">
        <v>2215</v>
      </c>
      <c r="AA42220" t="s">
        <v>2218</v>
      </c>
      <c r="AB42220" s="5" t="s">
        <v>2260</v>
      </c>
      <c r="AC42220" t="s">
        <v>2170</v>
      </c>
    </row>
    <row r="42221" spans="1:29">
      <c r="A42221" s="4">
        <v>45366.055345856483</v>
      </c>
      <c r="B42221" t="s">
        <v>29</v>
      </c>
      <c r="C42221">
        <v>620021</v>
      </c>
      <c r="D42221" t="s">
        <v>2210</v>
      </c>
      <c r="E42221" t="s">
        <v>2208</v>
      </c>
      <c r="F42221" t="s">
        <v>2203</v>
      </c>
      <c r="G42221" t="s">
        <v>2193</v>
      </c>
      <c r="H42221" t="s">
        <v>30</v>
      </c>
      <c r="I42221" t="s">
        <v>30</v>
      </c>
      <c r="J42221">
        <v>8</v>
      </c>
      <c r="K42221" t="s">
        <v>2202</v>
      </c>
      <c r="L42221" t="s">
        <v>2227</v>
      </c>
      <c r="M42221" t="s">
        <v>2234</v>
      </c>
      <c r="N42221" t="s">
        <v>2240</v>
      </c>
      <c r="O42221" t="s">
        <v>2198</v>
      </c>
      <c r="P42221" t="s">
        <v>2255</v>
      </c>
      <c r="Q42221" t="s">
        <v>30</v>
      </c>
      <c r="R42221" t="s">
        <v>2193</v>
      </c>
      <c r="S42221" t="s">
        <v>1930</v>
      </c>
      <c r="T42221" t="s">
        <v>2180</v>
      </c>
      <c r="U42221" t="s">
        <v>2183</v>
      </c>
      <c r="V42221" t="s">
        <v>2222</v>
      </c>
      <c r="W42221" t="s">
        <v>2178</v>
      </c>
      <c r="X42221" t="s">
        <v>2173</v>
      </c>
      <c r="Y42221" t="s">
        <v>30</v>
      </c>
      <c r="Z42221" t="s">
        <v>2215</v>
      </c>
      <c r="AA42221" t="s">
        <v>2218</v>
      </c>
      <c r="AB42221" t="s">
        <v>2231</v>
      </c>
      <c r="AC42221" t="s">
        <v>2170</v>
      </c>
    </row>
    <row r="42222" spans="1:29">
      <c r="A42222" s="4">
        <v>45366.055345856483</v>
      </c>
      <c r="B42222" t="s">
        <v>29</v>
      </c>
      <c r="C42222">
        <v>620021</v>
      </c>
      <c r="D42222" t="s">
        <v>2210</v>
      </c>
      <c r="E42222" t="s">
        <v>2208</v>
      </c>
      <c r="F42222" t="s">
        <v>2203</v>
      </c>
      <c r="G42222" t="s">
        <v>2193</v>
      </c>
      <c r="H42222" t="s">
        <v>30</v>
      </c>
      <c r="I42222" t="s">
        <v>30</v>
      </c>
      <c r="J42222">
        <v>8</v>
      </c>
      <c r="K42222" t="s">
        <v>2202</v>
      </c>
      <c r="L42222" t="s">
        <v>2227</v>
      </c>
      <c r="M42222" t="s">
        <v>2234</v>
      </c>
      <c r="N42222" t="s">
        <v>2240</v>
      </c>
      <c r="O42222" t="s">
        <v>2198</v>
      </c>
      <c r="P42222" t="s">
        <v>2255</v>
      </c>
      <c r="Q42222" t="s">
        <v>30</v>
      </c>
      <c r="R42222" t="s">
        <v>2193</v>
      </c>
      <c r="S42222" t="s">
        <v>1930</v>
      </c>
      <c r="T42222" t="s">
        <v>2180</v>
      </c>
      <c r="U42222" t="s">
        <v>2183</v>
      </c>
      <c r="V42222" t="s">
        <v>2222</v>
      </c>
      <c r="W42222" t="s">
        <v>2178</v>
      </c>
      <c r="X42222" t="s">
        <v>2173</v>
      </c>
      <c r="Y42222" t="s">
        <v>30</v>
      </c>
      <c r="Z42222" t="s">
        <v>2215</v>
      </c>
      <c r="AA42222" t="s">
        <v>2218</v>
      </c>
      <c r="AB42222" t="s">
        <v>2230</v>
      </c>
      <c r="AC42222" t="s">
        <v>2170</v>
      </c>
    </row>
    <row r="42223" spans="1:29">
      <c r="A42223" s="4">
        <v>45366.055345856483</v>
      </c>
      <c r="B42223" t="s">
        <v>29</v>
      </c>
      <c r="C42223">
        <v>620021</v>
      </c>
      <c r="D42223" t="s">
        <v>2210</v>
      </c>
      <c r="E42223" t="s">
        <v>2208</v>
      </c>
      <c r="F42223" t="s">
        <v>2203</v>
      </c>
      <c r="G42223" t="s">
        <v>2193</v>
      </c>
      <c r="H42223" t="s">
        <v>30</v>
      </c>
      <c r="I42223" t="s">
        <v>30</v>
      </c>
      <c r="J42223">
        <v>8</v>
      </c>
      <c r="K42223" t="s">
        <v>2202</v>
      </c>
      <c r="L42223" t="s">
        <v>2227</v>
      </c>
      <c r="M42223" t="s">
        <v>2234</v>
      </c>
      <c r="N42223" t="s">
        <v>2240</v>
      </c>
      <c r="O42223" t="s">
        <v>2198</v>
      </c>
      <c r="P42223" t="s">
        <v>2255</v>
      </c>
      <c r="Q42223" t="s">
        <v>30</v>
      </c>
      <c r="R42223" t="s">
        <v>2193</v>
      </c>
      <c r="S42223" t="s">
        <v>1930</v>
      </c>
      <c r="T42223" t="s">
        <v>2180</v>
      </c>
      <c r="U42223" t="s">
        <v>2183</v>
      </c>
      <c r="V42223" t="s">
        <v>2222</v>
      </c>
      <c r="W42223" t="s">
        <v>2178</v>
      </c>
      <c r="X42223" t="s">
        <v>2173</v>
      </c>
      <c r="Y42223" t="s">
        <v>30</v>
      </c>
      <c r="Z42223" t="s">
        <v>2215</v>
      </c>
      <c r="AA42223" t="s">
        <v>2218</v>
      </c>
      <c r="AB42223" s="5" t="s">
        <v>2261</v>
      </c>
      <c r="AC42223" t="s">
        <v>2170</v>
      </c>
    </row>
    <row r="42224" spans="1:29">
      <c r="A42224" s="4">
        <v>45366.055345856483</v>
      </c>
      <c r="B42224" t="s">
        <v>29</v>
      </c>
      <c r="C42224">
        <v>620021</v>
      </c>
      <c r="D42224" t="s">
        <v>2210</v>
      </c>
      <c r="E42224" t="s">
        <v>2208</v>
      </c>
      <c r="F42224" t="s">
        <v>2203</v>
      </c>
      <c r="G42224" t="s">
        <v>2193</v>
      </c>
      <c r="H42224" t="s">
        <v>30</v>
      </c>
      <c r="I42224" t="s">
        <v>30</v>
      </c>
      <c r="J42224">
        <v>8</v>
      </c>
      <c r="K42224" t="s">
        <v>2202</v>
      </c>
      <c r="L42224" t="s">
        <v>2227</v>
      </c>
      <c r="M42224" t="s">
        <v>2234</v>
      </c>
      <c r="N42224" t="s">
        <v>2239</v>
      </c>
      <c r="O42224" t="s">
        <v>2198</v>
      </c>
      <c r="P42224" t="s">
        <v>32</v>
      </c>
      <c r="Q42224" t="s">
        <v>30</v>
      </c>
      <c r="R42224" t="s">
        <v>2193</v>
      </c>
      <c r="S42224" t="s">
        <v>1930</v>
      </c>
      <c r="T42224" t="s">
        <v>2180</v>
      </c>
      <c r="U42224" t="s">
        <v>2183</v>
      </c>
      <c r="V42224" t="s">
        <v>2222</v>
      </c>
      <c r="W42224" t="s">
        <v>2178</v>
      </c>
      <c r="X42224" t="s">
        <v>2173</v>
      </c>
      <c r="Y42224" t="s">
        <v>30</v>
      </c>
      <c r="Z42224" t="s">
        <v>2215</v>
      </c>
      <c r="AA42224" t="s">
        <v>2218</v>
      </c>
      <c r="AB42224" s="5" t="s">
        <v>2259</v>
      </c>
      <c r="AC42224" t="s">
        <v>2170</v>
      </c>
    </row>
    <row r="42225" spans="1:29">
      <c r="A42225" s="4">
        <v>45366.055345856483</v>
      </c>
      <c r="B42225" t="s">
        <v>29</v>
      </c>
      <c r="C42225">
        <v>620021</v>
      </c>
      <c r="D42225" t="s">
        <v>2210</v>
      </c>
      <c r="E42225" t="s">
        <v>2208</v>
      </c>
      <c r="F42225" t="s">
        <v>2203</v>
      </c>
      <c r="G42225" t="s">
        <v>2193</v>
      </c>
      <c r="H42225" t="s">
        <v>30</v>
      </c>
      <c r="I42225" t="s">
        <v>30</v>
      </c>
      <c r="J42225">
        <v>8</v>
      </c>
      <c r="K42225" t="s">
        <v>2202</v>
      </c>
      <c r="L42225" t="s">
        <v>2227</v>
      </c>
      <c r="M42225" t="s">
        <v>2234</v>
      </c>
      <c r="N42225" t="s">
        <v>2239</v>
      </c>
      <c r="O42225" t="s">
        <v>2198</v>
      </c>
      <c r="P42225" t="s">
        <v>32</v>
      </c>
      <c r="Q42225" t="s">
        <v>30</v>
      </c>
      <c r="R42225" t="s">
        <v>2193</v>
      </c>
      <c r="S42225" t="s">
        <v>1930</v>
      </c>
      <c r="T42225" t="s">
        <v>2180</v>
      </c>
      <c r="U42225" t="s">
        <v>2183</v>
      </c>
      <c r="V42225" t="s">
        <v>2222</v>
      </c>
      <c r="W42225" t="s">
        <v>2178</v>
      </c>
      <c r="X42225" t="s">
        <v>2173</v>
      </c>
      <c r="Y42225" t="s">
        <v>30</v>
      </c>
      <c r="Z42225" t="s">
        <v>2215</v>
      </c>
      <c r="AA42225" t="s">
        <v>2218</v>
      </c>
      <c r="AB42225" t="s">
        <v>2232</v>
      </c>
      <c r="AC42225" t="s">
        <v>2170</v>
      </c>
    </row>
    <row r="42226" spans="1:29">
      <c r="A42226" s="4">
        <v>45366.055345856483</v>
      </c>
      <c r="B42226" t="s">
        <v>29</v>
      </c>
      <c r="C42226">
        <v>620021</v>
      </c>
      <c r="D42226" t="s">
        <v>2210</v>
      </c>
      <c r="E42226" t="s">
        <v>2208</v>
      </c>
      <c r="F42226" t="s">
        <v>2203</v>
      </c>
      <c r="G42226" t="s">
        <v>2193</v>
      </c>
      <c r="H42226" t="s">
        <v>30</v>
      </c>
      <c r="I42226" t="s">
        <v>30</v>
      </c>
      <c r="J42226">
        <v>8</v>
      </c>
      <c r="K42226" t="s">
        <v>2202</v>
      </c>
      <c r="L42226" t="s">
        <v>2227</v>
      </c>
      <c r="M42226" t="s">
        <v>2234</v>
      </c>
      <c r="N42226" t="s">
        <v>2239</v>
      </c>
      <c r="O42226" t="s">
        <v>2198</v>
      </c>
      <c r="P42226" t="s">
        <v>32</v>
      </c>
      <c r="Q42226" t="s">
        <v>30</v>
      </c>
      <c r="R42226" t="s">
        <v>2193</v>
      </c>
      <c r="S42226" t="s">
        <v>1930</v>
      </c>
      <c r="T42226" t="s">
        <v>2180</v>
      </c>
      <c r="U42226" t="s">
        <v>2183</v>
      </c>
      <c r="V42226" t="s">
        <v>2222</v>
      </c>
      <c r="W42226" t="s">
        <v>2178</v>
      </c>
      <c r="X42226" t="s">
        <v>2173</v>
      </c>
      <c r="Y42226" t="s">
        <v>30</v>
      </c>
      <c r="Z42226" t="s">
        <v>2215</v>
      </c>
      <c r="AA42226" t="s">
        <v>2218</v>
      </c>
      <c r="AB42226" s="5" t="s">
        <v>2260</v>
      </c>
      <c r="AC42226" t="s">
        <v>2170</v>
      </c>
    </row>
    <row r="42227" spans="1:29">
      <c r="A42227" s="4">
        <v>45366.055345856483</v>
      </c>
      <c r="B42227" t="s">
        <v>29</v>
      </c>
      <c r="C42227">
        <v>620021</v>
      </c>
      <c r="D42227" t="s">
        <v>2210</v>
      </c>
      <c r="E42227" t="s">
        <v>2208</v>
      </c>
      <c r="F42227" t="s">
        <v>2203</v>
      </c>
      <c r="G42227" t="s">
        <v>2193</v>
      </c>
      <c r="H42227" t="s">
        <v>30</v>
      </c>
      <c r="I42227" t="s">
        <v>30</v>
      </c>
      <c r="J42227">
        <v>8</v>
      </c>
      <c r="K42227" t="s">
        <v>2202</v>
      </c>
      <c r="L42227" t="s">
        <v>2227</v>
      </c>
      <c r="M42227" t="s">
        <v>2234</v>
      </c>
      <c r="N42227" t="s">
        <v>2239</v>
      </c>
      <c r="O42227" t="s">
        <v>2198</v>
      </c>
      <c r="P42227" t="s">
        <v>32</v>
      </c>
      <c r="Q42227" t="s">
        <v>30</v>
      </c>
      <c r="R42227" t="s">
        <v>2193</v>
      </c>
      <c r="S42227" t="s">
        <v>1930</v>
      </c>
      <c r="T42227" t="s">
        <v>2180</v>
      </c>
      <c r="U42227" t="s">
        <v>2183</v>
      </c>
      <c r="V42227" t="s">
        <v>2222</v>
      </c>
      <c r="W42227" t="s">
        <v>2178</v>
      </c>
      <c r="X42227" t="s">
        <v>2173</v>
      </c>
      <c r="Y42227" t="s">
        <v>30</v>
      </c>
      <c r="Z42227" t="s">
        <v>2215</v>
      </c>
      <c r="AA42227" t="s">
        <v>2218</v>
      </c>
      <c r="AB42227" t="s">
        <v>2231</v>
      </c>
      <c r="AC42227" t="s">
        <v>2170</v>
      </c>
    </row>
    <row r="42228" spans="1:29">
      <c r="A42228" s="4">
        <v>45366.055345856483</v>
      </c>
      <c r="B42228" t="s">
        <v>29</v>
      </c>
      <c r="C42228">
        <v>620021</v>
      </c>
      <c r="D42228" t="s">
        <v>2210</v>
      </c>
      <c r="E42228" t="s">
        <v>2208</v>
      </c>
      <c r="F42228" t="s">
        <v>2203</v>
      </c>
      <c r="G42228" t="s">
        <v>2193</v>
      </c>
      <c r="H42228" t="s">
        <v>30</v>
      </c>
      <c r="I42228" t="s">
        <v>30</v>
      </c>
      <c r="J42228">
        <v>8</v>
      </c>
      <c r="K42228" t="s">
        <v>2202</v>
      </c>
      <c r="L42228" t="s">
        <v>2227</v>
      </c>
      <c r="M42228" t="s">
        <v>2234</v>
      </c>
      <c r="N42228" t="s">
        <v>2239</v>
      </c>
      <c r="O42228" t="s">
        <v>2198</v>
      </c>
      <c r="P42228" t="s">
        <v>32</v>
      </c>
      <c r="Q42228" t="s">
        <v>30</v>
      </c>
      <c r="R42228" t="s">
        <v>2193</v>
      </c>
      <c r="S42228" t="s">
        <v>1930</v>
      </c>
      <c r="T42228" t="s">
        <v>2180</v>
      </c>
      <c r="U42228" t="s">
        <v>2183</v>
      </c>
      <c r="V42228" t="s">
        <v>2222</v>
      </c>
      <c r="W42228" t="s">
        <v>2178</v>
      </c>
      <c r="X42228" t="s">
        <v>2173</v>
      </c>
      <c r="Y42228" t="s">
        <v>30</v>
      </c>
      <c r="Z42228" t="s">
        <v>2215</v>
      </c>
      <c r="AA42228" t="s">
        <v>2218</v>
      </c>
      <c r="AB42228" t="s">
        <v>2230</v>
      </c>
      <c r="AC42228" t="s">
        <v>2170</v>
      </c>
    </row>
    <row r="42229" spans="1:29">
      <c r="A42229" s="4">
        <v>45366.055345856483</v>
      </c>
      <c r="B42229" t="s">
        <v>29</v>
      </c>
      <c r="C42229">
        <v>620021</v>
      </c>
      <c r="D42229" t="s">
        <v>2210</v>
      </c>
      <c r="E42229" t="s">
        <v>2208</v>
      </c>
      <c r="F42229" t="s">
        <v>2203</v>
      </c>
      <c r="G42229" t="s">
        <v>2193</v>
      </c>
      <c r="H42229" t="s">
        <v>30</v>
      </c>
      <c r="I42229" t="s">
        <v>30</v>
      </c>
      <c r="J42229">
        <v>8</v>
      </c>
      <c r="K42229" t="s">
        <v>2202</v>
      </c>
      <c r="L42229" t="s">
        <v>2227</v>
      </c>
      <c r="M42229" t="s">
        <v>2234</v>
      </c>
      <c r="N42229" t="s">
        <v>2239</v>
      </c>
      <c r="O42229" t="s">
        <v>2198</v>
      </c>
      <c r="P42229" t="s">
        <v>32</v>
      </c>
      <c r="Q42229" t="s">
        <v>30</v>
      </c>
      <c r="R42229" t="s">
        <v>2193</v>
      </c>
      <c r="S42229" t="s">
        <v>1930</v>
      </c>
      <c r="T42229" t="s">
        <v>2180</v>
      </c>
      <c r="U42229" t="s">
        <v>2183</v>
      </c>
      <c r="V42229" t="s">
        <v>2222</v>
      </c>
      <c r="W42229" t="s">
        <v>2178</v>
      </c>
      <c r="X42229" t="s">
        <v>2173</v>
      </c>
      <c r="Y42229" t="s">
        <v>30</v>
      </c>
      <c r="Z42229" t="s">
        <v>2215</v>
      </c>
      <c r="AA42229" t="s">
        <v>2218</v>
      </c>
      <c r="AB42229" s="5" t="s">
        <v>2261</v>
      </c>
      <c r="AC42229" t="s">
        <v>2170</v>
      </c>
    </row>
    <row r="42230" spans="1:29">
      <c r="A42230" s="4">
        <v>45366.055345856483</v>
      </c>
      <c r="B42230" t="s">
        <v>29</v>
      </c>
      <c r="C42230">
        <v>620021</v>
      </c>
      <c r="D42230" t="s">
        <v>2210</v>
      </c>
      <c r="E42230" t="s">
        <v>2208</v>
      </c>
      <c r="F42230" t="s">
        <v>2203</v>
      </c>
      <c r="G42230" t="s">
        <v>2193</v>
      </c>
      <c r="H42230" t="s">
        <v>30</v>
      </c>
      <c r="I42230" t="s">
        <v>30</v>
      </c>
      <c r="J42230">
        <v>8</v>
      </c>
      <c r="K42230" t="s">
        <v>2202</v>
      </c>
      <c r="L42230" t="s">
        <v>2227</v>
      </c>
      <c r="M42230" t="s">
        <v>2234</v>
      </c>
      <c r="N42230" t="s">
        <v>2239</v>
      </c>
      <c r="O42230" t="s">
        <v>2198</v>
      </c>
      <c r="P42230" t="s">
        <v>2255</v>
      </c>
      <c r="Q42230" t="s">
        <v>30</v>
      </c>
      <c r="R42230" t="s">
        <v>2193</v>
      </c>
      <c r="S42230" t="s">
        <v>1930</v>
      </c>
      <c r="T42230" t="s">
        <v>2180</v>
      </c>
      <c r="U42230" t="s">
        <v>2183</v>
      </c>
      <c r="V42230" t="s">
        <v>2222</v>
      </c>
      <c r="W42230" t="s">
        <v>2178</v>
      </c>
      <c r="X42230" t="s">
        <v>2173</v>
      </c>
      <c r="Y42230" t="s">
        <v>30</v>
      </c>
      <c r="Z42230" t="s">
        <v>2215</v>
      </c>
      <c r="AA42230" t="s">
        <v>2218</v>
      </c>
      <c r="AB42230" s="5" t="s">
        <v>2259</v>
      </c>
      <c r="AC42230" t="s">
        <v>2170</v>
      </c>
    </row>
    <row r="42231" spans="1:29">
      <c r="A42231" s="4">
        <v>45366.055345856483</v>
      </c>
      <c r="B42231" t="s">
        <v>29</v>
      </c>
      <c r="C42231">
        <v>620021</v>
      </c>
      <c r="D42231" t="s">
        <v>2210</v>
      </c>
      <c r="E42231" t="s">
        <v>2208</v>
      </c>
      <c r="F42231" t="s">
        <v>2203</v>
      </c>
      <c r="G42231" t="s">
        <v>2193</v>
      </c>
      <c r="H42231" t="s">
        <v>30</v>
      </c>
      <c r="I42231" t="s">
        <v>30</v>
      </c>
      <c r="J42231">
        <v>8</v>
      </c>
      <c r="K42231" t="s">
        <v>2202</v>
      </c>
      <c r="L42231" t="s">
        <v>2227</v>
      </c>
      <c r="M42231" t="s">
        <v>2234</v>
      </c>
      <c r="N42231" t="s">
        <v>2239</v>
      </c>
      <c r="O42231" t="s">
        <v>2198</v>
      </c>
      <c r="P42231" t="s">
        <v>2255</v>
      </c>
      <c r="Q42231" t="s">
        <v>30</v>
      </c>
      <c r="R42231" t="s">
        <v>2193</v>
      </c>
      <c r="S42231" t="s">
        <v>1930</v>
      </c>
      <c r="T42231" t="s">
        <v>2180</v>
      </c>
      <c r="U42231" t="s">
        <v>2183</v>
      </c>
      <c r="V42231" t="s">
        <v>2222</v>
      </c>
      <c r="W42231" t="s">
        <v>2178</v>
      </c>
      <c r="X42231" t="s">
        <v>2173</v>
      </c>
      <c r="Y42231" t="s">
        <v>30</v>
      </c>
      <c r="Z42231" t="s">
        <v>2215</v>
      </c>
      <c r="AA42231" t="s">
        <v>2218</v>
      </c>
      <c r="AB42231" t="s">
        <v>2232</v>
      </c>
      <c r="AC42231" t="s">
        <v>2170</v>
      </c>
    </row>
    <row r="42232" spans="1:29">
      <c r="A42232" s="4">
        <v>45366.055345856483</v>
      </c>
      <c r="B42232" t="s">
        <v>29</v>
      </c>
      <c r="C42232">
        <v>620021</v>
      </c>
      <c r="D42232" t="s">
        <v>2210</v>
      </c>
      <c r="E42232" t="s">
        <v>2208</v>
      </c>
      <c r="F42232" t="s">
        <v>2203</v>
      </c>
      <c r="G42232" t="s">
        <v>2193</v>
      </c>
      <c r="H42232" t="s">
        <v>30</v>
      </c>
      <c r="I42232" t="s">
        <v>30</v>
      </c>
      <c r="J42232">
        <v>8</v>
      </c>
      <c r="K42232" t="s">
        <v>2202</v>
      </c>
      <c r="L42232" t="s">
        <v>2227</v>
      </c>
      <c r="M42232" t="s">
        <v>2234</v>
      </c>
      <c r="N42232" t="s">
        <v>2239</v>
      </c>
      <c r="O42232" t="s">
        <v>2198</v>
      </c>
      <c r="P42232" t="s">
        <v>2255</v>
      </c>
      <c r="Q42232" t="s">
        <v>30</v>
      </c>
      <c r="R42232" t="s">
        <v>2193</v>
      </c>
      <c r="S42232" t="s">
        <v>1930</v>
      </c>
      <c r="T42232" t="s">
        <v>2180</v>
      </c>
      <c r="U42232" t="s">
        <v>2183</v>
      </c>
      <c r="V42232" t="s">
        <v>2222</v>
      </c>
      <c r="W42232" t="s">
        <v>2178</v>
      </c>
      <c r="X42232" t="s">
        <v>2173</v>
      </c>
      <c r="Y42232" t="s">
        <v>30</v>
      </c>
      <c r="Z42232" t="s">
        <v>2215</v>
      </c>
      <c r="AA42232" t="s">
        <v>2218</v>
      </c>
      <c r="AB42232" s="5" t="s">
        <v>2260</v>
      </c>
      <c r="AC42232" t="s">
        <v>2170</v>
      </c>
    </row>
    <row r="42233" spans="1:29">
      <c r="A42233" s="4">
        <v>45366.055345856483</v>
      </c>
      <c r="B42233" t="s">
        <v>29</v>
      </c>
      <c r="C42233">
        <v>620021</v>
      </c>
      <c r="D42233" t="s">
        <v>2210</v>
      </c>
      <c r="E42233" t="s">
        <v>2208</v>
      </c>
      <c r="F42233" t="s">
        <v>2203</v>
      </c>
      <c r="G42233" t="s">
        <v>2193</v>
      </c>
      <c r="H42233" t="s">
        <v>30</v>
      </c>
      <c r="I42233" t="s">
        <v>30</v>
      </c>
      <c r="J42233">
        <v>8</v>
      </c>
      <c r="K42233" t="s">
        <v>2202</v>
      </c>
      <c r="L42233" t="s">
        <v>2227</v>
      </c>
      <c r="M42233" t="s">
        <v>2234</v>
      </c>
      <c r="N42233" t="s">
        <v>2239</v>
      </c>
      <c r="O42233" t="s">
        <v>2198</v>
      </c>
      <c r="P42233" t="s">
        <v>2255</v>
      </c>
      <c r="Q42233" t="s">
        <v>30</v>
      </c>
      <c r="R42233" t="s">
        <v>2193</v>
      </c>
      <c r="S42233" t="s">
        <v>1930</v>
      </c>
      <c r="T42233" t="s">
        <v>2180</v>
      </c>
      <c r="U42233" t="s">
        <v>2183</v>
      </c>
      <c r="V42233" t="s">
        <v>2222</v>
      </c>
      <c r="W42233" t="s">
        <v>2178</v>
      </c>
      <c r="X42233" t="s">
        <v>2173</v>
      </c>
      <c r="Y42233" t="s">
        <v>30</v>
      </c>
      <c r="Z42233" t="s">
        <v>2215</v>
      </c>
      <c r="AA42233" t="s">
        <v>2218</v>
      </c>
      <c r="AB42233" t="s">
        <v>2231</v>
      </c>
      <c r="AC42233" t="s">
        <v>2170</v>
      </c>
    </row>
    <row r="42234" spans="1:29">
      <c r="A42234" s="4">
        <v>45366.055345856483</v>
      </c>
      <c r="B42234" t="s">
        <v>29</v>
      </c>
      <c r="C42234">
        <v>620021</v>
      </c>
      <c r="D42234" t="s">
        <v>2210</v>
      </c>
      <c r="E42234" t="s">
        <v>2208</v>
      </c>
      <c r="F42234" t="s">
        <v>2203</v>
      </c>
      <c r="G42234" t="s">
        <v>2193</v>
      </c>
      <c r="H42234" t="s">
        <v>30</v>
      </c>
      <c r="I42234" t="s">
        <v>30</v>
      </c>
      <c r="J42234">
        <v>8</v>
      </c>
      <c r="K42234" t="s">
        <v>2202</v>
      </c>
      <c r="L42234" t="s">
        <v>2227</v>
      </c>
      <c r="M42234" t="s">
        <v>2234</v>
      </c>
      <c r="N42234" t="s">
        <v>2239</v>
      </c>
      <c r="O42234" t="s">
        <v>2198</v>
      </c>
      <c r="P42234" t="s">
        <v>2255</v>
      </c>
      <c r="Q42234" t="s">
        <v>30</v>
      </c>
      <c r="R42234" t="s">
        <v>2193</v>
      </c>
      <c r="S42234" t="s">
        <v>1930</v>
      </c>
      <c r="T42234" t="s">
        <v>2180</v>
      </c>
      <c r="U42234" t="s">
        <v>2183</v>
      </c>
      <c r="V42234" t="s">
        <v>2222</v>
      </c>
      <c r="W42234" t="s">
        <v>2178</v>
      </c>
      <c r="X42234" t="s">
        <v>2173</v>
      </c>
      <c r="Y42234" t="s">
        <v>30</v>
      </c>
      <c r="Z42234" t="s">
        <v>2215</v>
      </c>
      <c r="AA42234" t="s">
        <v>2218</v>
      </c>
      <c r="AB42234" t="s">
        <v>2230</v>
      </c>
      <c r="AC42234" t="s">
        <v>2170</v>
      </c>
    </row>
    <row r="42235" spans="1:29">
      <c r="A42235" s="4">
        <v>45366.055345856483</v>
      </c>
      <c r="B42235" t="s">
        <v>29</v>
      </c>
      <c r="C42235">
        <v>620021</v>
      </c>
      <c r="D42235" t="s">
        <v>2210</v>
      </c>
      <c r="E42235" t="s">
        <v>2208</v>
      </c>
      <c r="F42235" t="s">
        <v>2203</v>
      </c>
      <c r="G42235" t="s">
        <v>2193</v>
      </c>
      <c r="H42235" t="s">
        <v>30</v>
      </c>
      <c r="I42235" t="s">
        <v>30</v>
      </c>
      <c r="J42235">
        <v>8</v>
      </c>
      <c r="K42235" t="s">
        <v>2202</v>
      </c>
      <c r="L42235" t="s">
        <v>2227</v>
      </c>
      <c r="M42235" t="s">
        <v>2234</v>
      </c>
      <c r="N42235" t="s">
        <v>2239</v>
      </c>
      <c r="O42235" t="s">
        <v>2198</v>
      </c>
      <c r="P42235" t="s">
        <v>2255</v>
      </c>
      <c r="Q42235" t="s">
        <v>30</v>
      </c>
      <c r="R42235" t="s">
        <v>2193</v>
      </c>
      <c r="S42235" t="s">
        <v>1930</v>
      </c>
      <c r="T42235" t="s">
        <v>2180</v>
      </c>
      <c r="U42235" t="s">
        <v>2183</v>
      </c>
      <c r="V42235" t="s">
        <v>2222</v>
      </c>
      <c r="W42235" t="s">
        <v>2178</v>
      </c>
      <c r="X42235" t="s">
        <v>2173</v>
      </c>
      <c r="Y42235" t="s">
        <v>30</v>
      </c>
      <c r="Z42235" t="s">
        <v>2215</v>
      </c>
      <c r="AA42235" t="s">
        <v>2218</v>
      </c>
      <c r="AB42235" s="5" t="s">
        <v>2261</v>
      </c>
      <c r="AC42235" t="s">
        <v>2170</v>
      </c>
    </row>
    <row r="42236" spans="1:29">
      <c r="A42236" s="4">
        <v>45366.055345856483</v>
      </c>
      <c r="B42236" t="s">
        <v>29</v>
      </c>
      <c r="C42236">
        <v>620021</v>
      </c>
      <c r="D42236" t="s">
        <v>2210</v>
      </c>
      <c r="E42236" t="s">
        <v>2208</v>
      </c>
      <c r="F42236" t="s">
        <v>2203</v>
      </c>
      <c r="G42236" t="s">
        <v>2193</v>
      </c>
      <c r="H42236" t="s">
        <v>30</v>
      </c>
      <c r="I42236" t="s">
        <v>30</v>
      </c>
      <c r="J42236">
        <v>8</v>
      </c>
      <c r="K42236" t="s">
        <v>2202</v>
      </c>
      <c r="L42236" t="s">
        <v>2227</v>
      </c>
      <c r="M42236" t="s">
        <v>2236</v>
      </c>
      <c r="N42236" t="s">
        <v>2244</v>
      </c>
      <c r="O42236" t="s">
        <v>2198</v>
      </c>
      <c r="P42236" t="s">
        <v>32</v>
      </c>
      <c r="Q42236" t="s">
        <v>30</v>
      </c>
      <c r="R42236" t="s">
        <v>2193</v>
      </c>
      <c r="S42236" t="s">
        <v>1930</v>
      </c>
      <c r="T42236" t="s">
        <v>2180</v>
      </c>
      <c r="U42236" t="s">
        <v>2183</v>
      </c>
      <c r="V42236" t="s">
        <v>2222</v>
      </c>
      <c r="W42236" t="s">
        <v>2178</v>
      </c>
      <c r="X42236" t="s">
        <v>2173</v>
      </c>
      <c r="Y42236" t="s">
        <v>30</v>
      </c>
      <c r="Z42236" t="s">
        <v>2215</v>
      </c>
      <c r="AA42236" t="s">
        <v>2218</v>
      </c>
      <c r="AB42236" s="5" t="s">
        <v>2259</v>
      </c>
      <c r="AC42236" t="s">
        <v>2170</v>
      </c>
    </row>
    <row r="42237" spans="1:29">
      <c r="A42237" s="4">
        <v>45366.055345856483</v>
      </c>
      <c r="B42237" t="s">
        <v>29</v>
      </c>
      <c r="C42237">
        <v>620021</v>
      </c>
      <c r="D42237" t="s">
        <v>2210</v>
      </c>
      <c r="E42237" t="s">
        <v>2208</v>
      </c>
      <c r="F42237" t="s">
        <v>2203</v>
      </c>
      <c r="G42237" t="s">
        <v>2193</v>
      </c>
      <c r="H42237" t="s">
        <v>30</v>
      </c>
      <c r="I42237" t="s">
        <v>30</v>
      </c>
      <c r="J42237">
        <v>8</v>
      </c>
      <c r="K42237" t="s">
        <v>2202</v>
      </c>
      <c r="L42237" t="s">
        <v>2227</v>
      </c>
      <c r="M42237" t="s">
        <v>2236</v>
      </c>
      <c r="N42237" t="s">
        <v>2244</v>
      </c>
      <c r="O42237" t="s">
        <v>2198</v>
      </c>
      <c r="P42237" t="s">
        <v>32</v>
      </c>
      <c r="Q42237" t="s">
        <v>30</v>
      </c>
      <c r="R42237" t="s">
        <v>2193</v>
      </c>
      <c r="S42237" t="s">
        <v>1930</v>
      </c>
      <c r="T42237" t="s">
        <v>2180</v>
      </c>
      <c r="U42237" t="s">
        <v>2183</v>
      </c>
      <c r="V42237" t="s">
        <v>2222</v>
      </c>
      <c r="W42237" t="s">
        <v>2178</v>
      </c>
      <c r="X42237" t="s">
        <v>2173</v>
      </c>
      <c r="Y42237" t="s">
        <v>30</v>
      </c>
      <c r="Z42237" t="s">
        <v>2215</v>
      </c>
      <c r="AA42237" t="s">
        <v>2218</v>
      </c>
      <c r="AB42237" t="s">
        <v>2232</v>
      </c>
      <c r="AC42237" t="s">
        <v>2170</v>
      </c>
    </row>
    <row r="42238" spans="1:29">
      <c r="A42238" s="4">
        <v>45366.055345856483</v>
      </c>
      <c r="B42238" t="s">
        <v>29</v>
      </c>
      <c r="C42238">
        <v>620021</v>
      </c>
      <c r="D42238" t="s">
        <v>2210</v>
      </c>
      <c r="E42238" t="s">
        <v>2208</v>
      </c>
      <c r="F42238" t="s">
        <v>2203</v>
      </c>
      <c r="G42238" t="s">
        <v>2193</v>
      </c>
      <c r="H42238" t="s">
        <v>30</v>
      </c>
      <c r="I42238" t="s">
        <v>30</v>
      </c>
      <c r="J42238">
        <v>8</v>
      </c>
      <c r="K42238" t="s">
        <v>2202</v>
      </c>
      <c r="L42238" t="s">
        <v>2227</v>
      </c>
      <c r="M42238" t="s">
        <v>2236</v>
      </c>
      <c r="N42238" t="s">
        <v>2244</v>
      </c>
      <c r="O42238" t="s">
        <v>2198</v>
      </c>
      <c r="P42238" t="s">
        <v>32</v>
      </c>
      <c r="Q42238" t="s">
        <v>30</v>
      </c>
      <c r="R42238" t="s">
        <v>2193</v>
      </c>
      <c r="S42238" t="s">
        <v>1930</v>
      </c>
      <c r="T42238" t="s">
        <v>2180</v>
      </c>
      <c r="U42238" t="s">
        <v>2183</v>
      </c>
      <c r="V42238" t="s">
        <v>2222</v>
      </c>
      <c r="W42238" t="s">
        <v>2178</v>
      </c>
      <c r="X42238" t="s">
        <v>2173</v>
      </c>
      <c r="Y42238" t="s">
        <v>30</v>
      </c>
      <c r="Z42238" t="s">
        <v>2215</v>
      </c>
      <c r="AA42238" t="s">
        <v>2218</v>
      </c>
      <c r="AB42238" s="5" t="s">
        <v>2260</v>
      </c>
      <c r="AC42238" t="s">
        <v>2170</v>
      </c>
    </row>
    <row r="42239" spans="1:29">
      <c r="A42239" s="4">
        <v>45366.055345856483</v>
      </c>
      <c r="B42239" t="s">
        <v>29</v>
      </c>
      <c r="C42239">
        <v>620021</v>
      </c>
      <c r="D42239" t="s">
        <v>2210</v>
      </c>
      <c r="E42239" t="s">
        <v>2208</v>
      </c>
      <c r="F42239" t="s">
        <v>2203</v>
      </c>
      <c r="G42239" t="s">
        <v>2193</v>
      </c>
      <c r="H42239" t="s">
        <v>30</v>
      </c>
      <c r="I42239" t="s">
        <v>30</v>
      </c>
      <c r="J42239">
        <v>8</v>
      </c>
      <c r="K42239" t="s">
        <v>2202</v>
      </c>
      <c r="L42239" t="s">
        <v>2227</v>
      </c>
      <c r="M42239" t="s">
        <v>2236</v>
      </c>
      <c r="N42239" t="s">
        <v>2244</v>
      </c>
      <c r="O42239" t="s">
        <v>2198</v>
      </c>
      <c r="P42239" t="s">
        <v>32</v>
      </c>
      <c r="Q42239" t="s">
        <v>30</v>
      </c>
      <c r="R42239" t="s">
        <v>2193</v>
      </c>
      <c r="S42239" t="s">
        <v>1930</v>
      </c>
      <c r="T42239" t="s">
        <v>2180</v>
      </c>
      <c r="U42239" t="s">
        <v>2183</v>
      </c>
      <c r="V42239" t="s">
        <v>2222</v>
      </c>
      <c r="W42239" t="s">
        <v>2178</v>
      </c>
      <c r="X42239" t="s">
        <v>2173</v>
      </c>
      <c r="Y42239" t="s">
        <v>30</v>
      </c>
      <c r="Z42239" t="s">
        <v>2215</v>
      </c>
      <c r="AA42239" t="s">
        <v>2218</v>
      </c>
      <c r="AB42239" t="s">
        <v>2231</v>
      </c>
      <c r="AC42239" t="s">
        <v>2170</v>
      </c>
    </row>
    <row r="42240" spans="1:29">
      <c r="A42240" s="4">
        <v>45366.055345856483</v>
      </c>
      <c r="B42240" t="s">
        <v>29</v>
      </c>
      <c r="C42240">
        <v>620021</v>
      </c>
      <c r="D42240" t="s">
        <v>2210</v>
      </c>
      <c r="E42240" t="s">
        <v>2208</v>
      </c>
      <c r="F42240" t="s">
        <v>2203</v>
      </c>
      <c r="G42240" t="s">
        <v>2193</v>
      </c>
      <c r="H42240" t="s">
        <v>30</v>
      </c>
      <c r="I42240" t="s">
        <v>30</v>
      </c>
      <c r="J42240">
        <v>8</v>
      </c>
      <c r="K42240" t="s">
        <v>2202</v>
      </c>
      <c r="L42240" t="s">
        <v>2227</v>
      </c>
      <c r="M42240" t="s">
        <v>2236</v>
      </c>
      <c r="N42240" t="s">
        <v>2244</v>
      </c>
      <c r="O42240" t="s">
        <v>2198</v>
      </c>
      <c r="P42240" t="s">
        <v>32</v>
      </c>
      <c r="Q42240" t="s">
        <v>30</v>
      </c>
      <c r="R42240" t="s">
        <v>2193</v>
      </c>
      <c r="S42240" t="s">
        <v>1930</v>
      </c>
      <c r="T42240" t="s">
        <v>2180</v>
      </c>
      <c r="U42240" t="s">
        <v>2183</v>
      </c>
      <c r="V42240" t="s">
        <v>2222</v>
      </c>
      <c r="W42240" t="s">
        <v>2178</v>
      </c>
      <c r="X42240" t="s">
        <v>2173</v>
      </c>
      <c r="Y42240" t="s">
        <v>30</v>
      </c>
      <c r="Z42240" t="s">
        <v>2215</v>
      </c>
      <c r="AA42240" t="s">
        <v>2218</v>
      </c>
      <c r="AB42240" t="s">
        <v>2230</v>
      </c>
      <c r="AC42240" t="s">
        <v>2170</v>
      </c>
    </row>
    <row r="42241" spans="1:29">
      <c r="A42241" s="4">
        <v>45366.055345856483</v>
      </c>
      <c r="B42241" t="s">
        <v>29</v>
      </c>
      <c r="C42241">
        <v>620021</v>
      </c>
      <c r="D42241" t="s">
        <v>2210</v>
      </c>
      <c r="E42241" t="s">
        <v>2208</v>
      </c>
      <c r="F42241" t="s">
        <v>2203</v>
      </c>
      <c r="G42241" t="s">
        <v>2193</v>
      </c>
      <c r="H42241" t="s">
        <v>30</v>
      </c>
      <c r="I42241" t="s">
        <v>30</v>
      </c>
      <c r="J42241">
        <v>8</v>
      </c>
      <c r="K42241" t="s">
        <v>2202</v>
      </c>
      <c r="L42241" t="s">
        <v>2227</v>
      </c>
      <c r="M42241" t="s">
        <v>2236</v>
      </c>
      <c r="N42241" t="s">
        <v>2244</v>
      </c>
      <c r="O42241" t="s">
        <v>2198</v>
      </c>
      <c r="P42241" t="s">
        <v>32</v>
      </c>
      <c r="Q42241" t="s">
        <v>30</v>
      </c>
      <c r="R42241" t="s">
        <v>2193</v>
      </c>
      <c r="S42241" t="s">
        <v>1930</v>
      </c>
      <c r="T42241" t="s">
        <v>2180</v>
      </c>
      <c r="U42241" t="s">
        <v>2183</v>
      </c>
      <c r="V42241" t="s">
        <v>2222</v>
      </c>
      <c r="W42241" t="s">
        <v>2178</v>
      </c>
      <c r="X42241" t="s">
        <v>2173</v>
      </c>
      <c r="Y42241" t="s">
        <v>30</v>
      </c>
      <c r="Z42241" t="s">
        <v>2215</v>
      </c>
      <c r="AA42241" t="s">
        <v>2218</v>
      </c>
      <c r="AB42241" s="5" t="s">
        <v>2261</v>
      </c>
      <c r="AC42241" t="s">
        <v>2170</v>
      </c>
    </row>
    <row r="42242" spans="1:29">
      <c r="A42242" s="4">
        <v>45366.055345856483</v>
      </c>
      <c r="B42242" t="s">
        <v>29</v>
      </c>
      <c r="C42242">
        <v>620021</v>
      </c>
      <c r="D42242" t="s">
        <v>2210</v>
      </c>
      <c r="E42242" t="s">
        <v>2208</v>
      </c>
      <c r="F42242" t="s">
        <v>2203</v>
      </c>
      <c r="G42242" t="s">
        <v>2193</v>
      </c>
      <c r="H42242" t="s">
        <v>30</v>
      </c>
      <c r="I42242" t="s">
        <v>30</v>
      </c>
      <c r="J42242">
        <v>8</v>
      </c>
      <c r="K42242" t="s">
        <v>2202</v>
      </c>
      <c r="L42242" t="s">
        <v>2227</v>
      </c>
      <c r="M42242" t="s">
        <v>2236</v>
      </c>
      <c r="N42242" t="s">
        <v>2244</v>
      </c>
      <c r="O42242" t="s">
        <v>2198</v>
      </c>
      <c r="P42242" t="s">
        <v>2255</v>
      </c>
      <c r="Q42242" t="s">
        <v>30</v>
      </c>
      <c r="R42242" t="s">
        <v>2193</v>
      </c>
      <c r="S42242" t="s">
        <v>1930</v>
      </c>
      <c r="T42242" t="s">
        <v>2180</v>
      </c>
      <c r="U42242" t="s">
        <v>2183</v>
      </c>
      <c r="V42242" t="s">
        <v>2222</v>
      </c>
      <c r="W42242" t="s">
        <v>2178</v>
      </c>
      <c r="X42242" t="s">
        <v>2173</v>
      </c>
      <c r="Y42242" t="s">
        <v>30</v>
      </c>
      <c r="Z42242" t="s">
        <v>2215</v>
      </c>
      <c r="AA42242" t="s">
        <v>2218</v>
      </c>
      <c r="AB42242" s="5" t="s">
        <v>2259</v>
      </c>
      <c r="AC42242" t="s">
        <v>2170</v>
      </c>
    </row>
    <row r="42243" spans="1:29">
      <c r="A42243" s="4">
        <v>45366.055345856483</v>
      </c>
      <c r="B42243" t="s">
        <v>29</v>
      </c>
      <c r="C42243">
        <v>620021</v>
      </c>
      <c r="D42243" t="s">
        <v>2210</v>
      </c>
      <c r="E42243" t="s">
        <v>2208</v>
      </c>
      <c r="F42243" t="s">
        <v>2203</v>
      </c>
      <c r="G42243" t="s">
        <v>2193</v>
      </c>
      <c r="H42243" t="s">
        <v>30</v>
      </c>
      <c r="I42243" t="s">
        <v>30</v>
      </c>
      <c r="J42243">
        <v>8</v>
      </c>
      <c r="K42243" t="s">
        <v>2202</v>
      </c>
      <c r="L42243" t="s">
        <v>2227</v>
      </c>
      <c r="M42243" t="s">
        <v>2236</v>
      </c>
      <c r="N42243" t="s">
        <v>2244</v>
      </c>
      <c r="O42243" t="s">
        <v>2198</v>
      </c>
      <c r="P42243" t="s">
        <v>2255</v>
      </c>
      <c r="Q42243" t="s">
        <v>30</v>
      </c>
      <c r="R42243" t="s">
        <v>2193</v>
      </c>
      <c r="S42243" t="s">
        <v>1930</v>
      </c>
      <c r="T42243" t="s">
        <v>2180</v>
      </c>
      <c r="U42243" t="s">
        <v>2183</v>
      </c>
      <c r="V42243" t="s">
        <v>2222</v>
      </c>
      <c r="W42243" t="s">
        <v>2178</v>
      </c>
      <c r="X42243" t="s">
        <v>2173</v>
      </c>
      <c r="Y42243" t="s">
        <v>30</v>
      </c>
      <c r="Z42243" t="s">
        <v>2215</v>
      </c>
      <c r="AA42243" t="s">
        <v>2218</v>
      </c>
      <c r="AB42243" t="s">
        <v>2232</v>
      </c>
      <c r="AC42243" t="s">
        <v>2170</v>
      </c>
    </row>
    <row r="42244" spans="1:29">
      <c r="A42244" s="4">
        <v>45366.055345856483</v>
      </c>
      <c r="B42244" t="s">
        <v>29</v>
      </c>
      <c r="C42244">
        <v>620021</v>
      </c>
      <c r="D42244" t="s">
        <v>2210</v>
      </c>
      <c r="E42244" t="s">
        <v>2208</v>
      </c>
      <c r="F42244" t="s">
        <v>2203</v>
      </c>
      <c r="G42244" t="s">
        <v>2193</v>
      </c>
      <c r="H42244" t="s">
        <v>30</v>
      </c>
      <c r="I42244" t="s">
        <v>30</v>
      </c>
      <c r="J42244">
        <v>8</v>
      </c>
      <c r="K42244" t="s">
        <v>2202</v>
      </c>
      <c r="L42244" t="s">
        <v>2227</v>
      </c>
      <c r="M42244" t="s">
        <v>2236</v>
      </c>
      <c r="N42244" t="s">
        <v>2244</v>
      </c>
      <c r="O42244" t="s">
        <v>2198</v>
      </c>
      <c r="P42244" t="s">
        <v>2255</v>
      </c>
      <c r="Q42244" t="s">
        <v>30</v>
      </c>
      <c r="R42244" t="s">
        <v>2193</v>
      </c>
      <c r="S42244" t="s">
        <v>1930</v>
      </c>
      <c r="T42244" t="s">
        <v>2180</v>
      </c>
      <c r="U42244" t="s">
        <v>2183</v>
      </c>
      <c r="V42244" t="s">
        <v>2222</v>
      </c>
      <c r="W42244" t="s">
        <v>2178</v>
      </c>
      <c r="X42244" t="s">
        <v>2173</v>
      </c>
      <c r="Y42244" t="s">
        <v>30</v>
      </c>
      <c r="Z42244" t="s">
        <v>2215</v>
      </c>
      <c r="AA42244" t="s">
        <v>2218</v>
      </c>
      <c r="AB42244" s="5" t="s">
        <v>2260</v>
      </c>
      <c r="AC42244" t="s">
        <v>2170</v>
      </c>
    </row>
    <row r="42245" spans="1:29">
      <c r="A42245" s="4">
        <v>45366.055345856483</v>
      </c>
      <c r="B42245" t="s">
        <v>29</v>
      </c>
      <c r="C42245">
        <v>620021</v>
      </c>
      <c r="D42245" t="s">
        <v>2210</v>
      </c>
      <c r="E42245" t="s">
        <v>2208</v>
      </c>
      <c r="F42245" t="s">
        <v>2203</v>
      </c>
      <c r="G42245" t="s">
        <v>2193</v>
      </c>
      <c r="H42245" t="s">
        <v>30</v>
      </c>
      <c r="I42245" t="s">
        <v>30</v>
      </c>
      <c r="J42245">
        <v>8</v>
      </c>
      <c r="K42245" t="s">
        <v>2202</v>
      </c>
      <c r="L42245" t="s">
        <v>2227</v>
      </c>
      <c r="M42245" t="s">
        <v>2236</v>
      </c>
      <c r="N42245" t="s">
        <v>2244</v>
      </c>
      <c r="O42245" t="s">
        <v>2198</v>
      </c>
      <c r="P42245" t="s">
        <v>2255</v>
      </c>
      <c r="Q42245" t="s">
        <v>30</v>
      </c>
      <c r="R42245" t="s">
        <v>2193</v>
      </c>
      <c r="S42245" t="s">
        <v>1930</v>
      </c>
      <c r="T42245" t="s">
        <v>2180</v>
      </c>
      <c r="U42245" t="s">
        <v>2183</v>
      </c>
      <c r="V42245" t="s">
        <v>2222</v>
      </c>
      <c r="W42245" t="s">
        <v>2178</v>
      </c>
      <c r="X42245" t="s">
        <v>2173</v>
      </c>
      <c r="Y42245" t="s">
        <v>30</v>
      </c>
      <c r="Z42245" t="s">
        <v>2215</v>
      </c>
      <c r="AA42245" t="s">
        <v>2218</v>
      </c>
      <c r="AB42245" t="s">
        <v>2231</v>
      </c>
      <c r="AC42245" t="s">
        <v>2170</v>
      </c>
    </row>
    <row r="42246" spans="1:29">
      <c r="A42246" s="4">
        <v>45366.055345856483</v>
      </c>
      <c r="B42246" t="s">
        <v>29</v>
      </c>
      <c r="C42246">
        <v>620021</v>
      </c>
      <c r="D42246" t="s">
        <v>2210</v>
      </c>
      <c r="E42246" t="s">
        <v>2208</v>
      </c>
      <c r="F42246" t="s">
        <v>2203</v>
      </c>
      <c r="G42246" t="s">
        <v>2193</v>
      </c>
      <c r="H42246" t="s">
        <v>30</v>
      </c>
      <c r="I42246" t="s">
        <v>30</v>
      </c>
      <c r="J42246">
        <v>8</v>
      </c>
      <c r="K42246" t="s">
        <v>2202</v>
      </c>
      <c r="L42246" t="s">
        <v>2227</v>
      </c>
      <c r="M42246" t="s">
        <v>2236</v>
      </c>
      <c r="N42246" t="s">
        <v>2244</v>
      </c>
      <c r="O42246" t="s">
        <v>2198</v>
      </c>
      <c r="P42246" t="s">
        <v>2255</v>
      </c>
      <c r="Q42246" t="s">
        <v>30</v>
      </c>
      <c r="R42246" t="s">
        <v>2193</v>
      </c>
      <c r="S42246" t="s">
        <v>1930</v>
      </c>
      <c r="T42246" t="s">
        <v>2180</v>
      </c>
      <c r="U42246" t="s">
        <v>2183</v>
      </c>
      <c r="V42246" t="s">
        <v>2222</v>
      </c>
      <c r="W42246" t="s">
        <v>2178</v>
      </c>
      <c r="X42246" t="s">
        <v>2173</v>
      </c>
      <c r="Y42246" t="s">
        <v>30</v>
      </c>
      <c r="Z42246" t="s">
        <v>2215</v>
      </c>
      <c r="AA42246" t="s">
        <v>2218</v>
      </c>
      <c r="AB42246" t="s">
        <v>2230</v>
      </c>
      <c r="AC42246" t="s">
        <v>2170</v>
      </c>
    </row>
    <row r="42247" spans="1:29">
      <c r="A42247" s="4">
        <v>45366.055345856483</v>
      </c>
      <c r="B42247" t="s">
        <v>29</v>
      </c>
      <c r="C42247">
        <v>620021</v>
      </c>
      <c r="D42247" t="s">
        <v>2210</v>
      </c>
      <c r="E42247" t="s">
        <v>2208</v>
      </c>
      <c r="F42247" t="s">
        <v>2203</v>
      </c>
      <c r="G42247" t="s">
        <v>2193</v>
      </c>
      <c r="H42247" t="s">
        <v>30</v>
      </c>
      <c r="I42247" t="s">
        <v>30</v>
      </c>
      <c r="J42247">
        <v>8</v>
      </c>
      <c r="K42247" t="s">
        <v>2202</v>
      </c>
      <c r="L42247" t="s">
        <v>2227</v>
      </c>
      <c r="M42247" t="s">
        <v>2236</v>
      </c>
      <c r="N42247" t="s">
        <v>2244</v>
      </c>
      <c r="O42247" t="s">
        <v>2198</v>
      </c>
      <c r="P42247" t="s">
        <v>2255</v>
      </c>
      <c r="Q42247" t="s">
        <v>30</v>
      </c>
      <c r="R42247" t="s">
        <v>2193</v>
      </c>
      <c r="S42247" t="s">
        <v>1930</v>
      </c>
      <c r="T42247" t="s">
        <v>2180</v>
      </c>
      <c r="U42247" t="s">
        <v>2183</v>
      </c>
      <c r="V42247" t="s">
        <v>2222</v>
      </c>
      <c r="W42247" t="s">
        <v>2178</v>
      </c>
      <c r="X42247" t="s">
        <v>2173</v>
      </c>
      <c r="Y42247" t="s">
        <v>30</v>
      </c>
      <c r="Z42247" t="s">
        <v>2215</v>
      </c>
      <c r="AA42247" t="s">
        <v>2218</v>
      </c>
      <c r="AB42247" s="5" t="s">
        <v>2261</v>
      </c>
      <c r="AC42247" t="s">
        <v>2170</v>
      </c>
    </row>
    <row r="42248" spans="1:29">
      <c r="A42248" s="4">
        <v>45366.055345856483</v>
      </c>
      <c r="B42248" t="s">
        <v>29</v>
      </c>
      <c r="C42248">
        <v>620021</v>
      </c>
      <c r="D42248" t="s">
        <v>2210</v>
      </c>
      <c r="E42248" t="s">
        <v>2208</v>
      </c>
      <c r="F42248" t="s">
        <v>2203</v>
      </c>
      <c r="G42248" t="s">
        <v>2193</v>
      </c>
      <c r="H42248" t="s">
        <v>30</v>
      </c>
      <c r="I42248" t="s">
        <v>30</v>
      </c>
      <c r="J42248">
        <v>8</v>
      </c>
      <c r="K42248" t="s">
        <v>2202</v>
      </c>
      <c r="L42248" t="s">
        <v>2227</v>
      </c>
      <c r="M42248" t="s">
        <v>2236</v>
      </c>
      <c r="N42248" t="s">
        <v>2240</v>
      </c>
      <c r="O42248" t="s">
        <v>2198</v>
      </c>
      <c r="P42248" t="s">
        <v>32</v>
      </c>
      <c r="Q42248" t="s">
        <v>30</v>
      </c>
      <c r="R42248" t="s">
        <v>2193</v>
      </c>
      <c r="S42248" t="s">
        <v>1930</v>
      </c>
      <c r="T42248" t="s">
        <v>2180</v>
      </c>
      <c r="U42248" t="s">
        <v>2183</v>
      </c>
      <c r="V42248" t="s">
        <v>2222</v>
      </c>
      <c r="W42248" t="s">
        <v>2178</v>
      </c>
      <c r="X42248" t="s">
        <v>2173</v>
      </c>
      <c r="Y42248" t="s">
        <v>30</v>
      </c>
      <c r="Z42248" t="s">
        <v>2215</v>
      </c>
      <c r="AA42248" t="s">
        <v>2218</v>
      </c>
      <c r="AB42248" s="5" t="s">
        <v>2259</v>
      </c>
      <c r="AC42248" t="s">
        <v>2170</v>
      </c>
    </row>
    <row r="42249" spans="1:29">
      <c r="A42249" s="4">
        <v>45366.055345856483</v>
      </c>
      <c r="B42249" t="s">
        <v>29</v>
      </c>
      <c r="C42249">
        <v>620021</v>
      </c>
      <c r="D42249" t="s">
        <v>2210</v>
      </c>
      <c r="E42249" t="s">
        <v>2208</v>
      </c>
      <c r="F42249" t="s">
        <v>2203</v>
      </c>
      <c r="G42249" t="s">
        <v>2193</v>
      </c>
      <c r="H42249" t="s">
        <v>30</v>
      </c>
      <c r="I42249" t="s">
        <v>30</v>
      </c>
      <c r="J42249">
        <v>8</v>
      </c>
      <c r="K42249" t="s">
        <v>2202</v>
      </c>
      <c r="L42249" t="s">
        <v>2227</v>
      </c>
      <c r="M42249" t="s">
        <v>2236</v>
      </c>
      <c r="N42249" t="s">
        <v>2240</v>
      </c>
      <c r="O42249" t="s">
        <v>2198</v>
      </c>
      <c r="P42249" t="s">
        <v>32</v>
      </c>
      <c r="Q42249" t="s">
        <v>30</v>
      </c>
      <c r="R42249" t="s">
        <v>2193</v>
      </c>
      <c r="S42249" t="s">
        <v>1930</v>
      </c>
      <c r="T42249" t="s">
        <v>2180</v>
      </c>
      <c r="U42249" t="s">
        <v>2183</v>
      </c>
      <c r="V42249" t="s">
        <v>2222</v>
      </c>
      <c r="W42249" t="s">
        <v>2178</v>
      </c>
      <c r="X42249" t="s">
        <v>2173</v>
      </c>
      <c r="Y42249" t="s">
        <v>30</v>
      </c>
      <c r="Z42249" t="s">
        <v>2215</v>
      </c>
      <c r="AA42249" t="s">
        <v>2218</v>
      </c>
      <c r="AB42249" t="s">
        <v>2232</v>
      </c>
      <c r="AC42249" t="s">
        <v>2170</v>
      </c>
    </row>
    <row r="42250" spans="1:29">
      <c r="A42250" s="4">
        <v>45366.055345856483</v>
      </c>
      <c r="B42250" t="s">
        <v>29</v>
      </c>
      <c r="C42250">
        <v>620021</v>
      </c>
      <c r="D42250" t="s">
        <v>2210</v>
      </c>
      <c r="E42250" t="s">
        <v>2208</v>
      </c>
      <c r="F42250" t="s">
        <v>2203</v>
      </c>
      <c r="G42250" t="s">
        <v>2193</v>
      </c>
      <c r="H42250" t="s">
        <v>30</v>
      </c>
      <c r="I42250" t="s">
        <v>30</v>
      </c>
      <c r="J42250">
        <v>8</v>
      </c>
      <c r="K42250" t="s">
        <v>2202</v>
      </c>
      <c r="L42250" t="s">
        <v>2227</v>
      </c>
      <c r="M42250" t="s">
        <v>2236</v>
      </c>
      <c r="N42250" t="s">
        <v>2240</v>
      </c>
      <c r="O42250" t="s">
        <v>2198</v>
      </c>
      <c r="P42250" t="s">
        <v>32</v>
      </c>
      <c r="Q42250" t="s">
        <v>30</v>
      </c>
      <c r="R42250" t="s">
        <v>2193</v>
      </c>
      <c r="S42250" t="s">
        <v>1930</v>
      </c>
      <c r="T42250" t="s">
        <v>2180</v>
      </c>
      <c r="U42250" t="s">
        <v>2183</v>
      </c>
      <c r="V42250" t="s">
        <v>2222</v>
      </c>
      <c r="W42250" t="s">
        <v>2178</v>
      </c>
      <c r="X42250" t="s">
        <v>2173</v>
      </c>
      <c r="Y42250" t="s">
        <v>30</v>
      </c>
      <c r="Z42250" t="s">
        <v>2215</v>
      </c>
      <c r="AA42250" t="s">
        <v>2218</v>
      </c>
      <c r="AB42250" s="5" t="s">
        <v>2260</v>
      </c>
      <c r="AC42250" t="s">
        <v>2170</v>
      </c>
    </row>
    <row r="42251" spans="1:29">
      <c r="A42251" s="4">
        <v>45366.055345856483</v>
      </c>
      <c r="B42251" t="s">
        <v>29</v>
      </c>
      <c r="C42251">
        <v>620021</v>
      </c>
      <c r="D42251" t="s">
        <v>2210</v>
      </c>
      <c r="E42251" t="s">
        <v>2208</v>
      </c>
      <c r="F42251" t="s">
        <v>2203</v>
      </c>
      <c r="G42251" t="s">
        <v>2193</v>
      </c>
      <c r="H42251" t="s">
        <v>30</v>
      </c>
      <c r="I42251" t="s">
        <v>30</v>
      </c>
      <c r="J42251">
        <v>8</v>
      </c>
      <c r="K42251" t="s">
        <v>2202</v>
      </c>
      <c r="L42251" t="s">
        <v>2227</v>
      </c>
      <c r="M42251" t="s">
        <v>2236</v>
      </c>
      <c r="N42251" t="s">
        <v>2240</v>
      </c>
      <c r="O42251" t="s">
        <v>2198</v>
      </c>
      <c r="P42251" t="s">
        <v>32</v>
      </c>
      <c r="Q42251" t="s">
        <v>30</v>
      </c>
      <c r="R42251" t="s">
        <v>2193</v>
      </c>
      <c r="S42251" t="s">
        <v>1930</v>
      </c>
      <c r="T42251" t="s">
        <v>2180</v>
      </c>
      <c r="U42251" t="s">
        <v>2183</v>
      </c>
      <c r="V42251" t="s">
        <v>2222</v>
      </c>
      <c r="W42251" t="s">
        <v>2178</v>
      </c>
      <c r="X42251" t="s">
        <v>2173</v>
      </c>
      <c r="Y42251" t="s">
        <v>30</v>
      </c>
      <c r="Z42251" t="s">
        <v>2215</v>
      </c>
      <c r="AA42251" t="s">
        <v>2218</v>
      </c>
      <c r="AB42251" t="s">
        <v>2231</v>
      </c>
      <c r="AC42251" t="s">
        <v>2170</v>
      </c>
    </row>
    <row r="42252" spans="1:29">
      <c r="A42252" s="4">
        <v>45366.055345856483</v>
      </c>
      <c r="B42252" t="s">
        <v>29</v>
      </c>
      <c r="C42252">
        <v>620021</v>
      </c>
      <c r="D42252" t="s">
        <v>2210</v>
      </c>
      <c r="E42252" t="s">
        <v>2208</v>
      </c>
      <c r="F42252" t="s">
        <v>2203</v>
      </c>
      <c r="G42252" t="s">
        <v>2193</v>
      </c>
      <c r="H42252" t="s">
        <v>30</v>
      </c>
      <c r="I42252" t="s">
        <v>30</v>
      </c>
      <c r="J42252">
        <v>8</v>
      </c>
      <c r="K42252" t="s">
        <v>2202</v>
      </c>
      <c r="L42252" t="s">
        <v>2227</v>
      </c>
      <c r="M42252" t="s">
        <v>2236</v>
      </c>
      <c r="N42252" t="s">
        <v>2240</v>
      </c>
      <c r="O42252" t="s">
        <v>2198</v>
      </c>
      <c r="P42252" t="s">
        <v>32</v>
      </c>
      <c r="Q42252" t="s">
        <v>30</v>
      </c>
      <c r="R42252" t="s">
        <v>2193</v>
      </c>
      <c r="S42252" t="s">
        <v>1930</v>
      </c>
      <c r="T42252" t="s">
        <v>2180</v>
      </c>
      <c r="U42252" t="s">
        <v>2183</v>
      </c>
      <c r="V42252" t="s">
        <v>2222</v>
      </c>
      <c r="W42252" t="s">
        <v>2178</v>
      </c>
      <c r="X42252" t="s">
        <v>2173</v>
      </c>
      <c r="Y42252" t="s">
        <v>30</v>
      </c>
      <c r="Z42252" t="s">
        <v>2215</v>
      </c>
      <c r="AA42252" t="s">
        <v>2218</v>
      </c>
      <c r="AB42252" t="s">
        <v>2230</v>
      </c>
      <c r="AC42252" t="s">
        <v>2170</v>
      </c>
    </row>
    <row r="42253" spans="1:29">
      <c r="A42253" s="4">
        <v>45366.055345856483</v>
      </c>
      <c r="B42253" t="s">
        <v>29</v>
      </c>
      <c r="C42253">
        <v>620021</v>
      </c>
      <c r="D42253" t="s">
        <v>2210</v>
      </c>
      <c r="E42253" t="s">
        <v>2208</v>
      </c>
      <c r="F42253" t="s">
        <v>2203</v>
      </c>
      <c r="G42253" t="s">
        <v>2193</v>
      </c>
      <c r="H42253" t="s">
        <v>30</v>
      </c>
      <c r="I42253" t="s">
        <v>30</v>
      </c>
      <c r="J42253">
        <v>8</v>
      </c>
      <c r="K42253" t="s">
        <v>2202</v>
      </c>
      <c r="L42253" t="s">
        <v>2227</v>
      </c>
      <c r="M42253" t="s">
        <v>2236</v>
      </c>
      <c r="N42253" t="s">
        <v>2240</v>
      </c>
      <c r="O42253" t="s">
        <v>2198</v>
      </c>
      <c r="P42253" t="s">
        <v>32</v>
      </c>
      <c r="Q42253" t="s">
        <v>30</v>
      </c>
      <c r="R42253" t="s">
        <v>2193</v>
      </c>
      <c r="S42253" t="s">
        <v>1930</v>
      </c>
      <c r="T42253" t="s">
        <v>2180</v>
      </c>
      <c r="U42253" t="s">
        <v>2183</v>
      </c>
      <c r="V42253" t="s">
        <v>2222</v>
      </c>
      <c r="W42253" t="s">
        <v>2178</v>
      </c>
      <c r="X42253" t="s">
        <v>2173</v>
      </c>
      <c r="Y42253" t="s">
        <v>30</v>
      </c>
      <c r="Z42253" t="s">
        <v>2215</v>
      </c>
      <c r="AA42253" t="s">
        <v>2218</v>
      </c>
      <c r="AB42253" s="5" t="s">
        <v>2261</v>
      </c>
      <c r="AC42253" t="s">
        <v>2170</v>
      </c>
    </row>
    <row r="42254" spans="1:29">
      <c r="A42254" s="4">
        <v>45366.055345856483</v>
      </c>
      <c r="B42254" t="s">
        <v>29</v>
      </c>
      <c r="C42254">
        <v>620021</v>
      </c>
      <c r="D42254" t="s">
        <v>2210</v>
      </c>
      <c r="E42254" t="s">
        <v>2208</v>
      </c>
      <c r="F42254" t="s">
        <v>2203</v>
      </c>
      <c r="G42254" t="s">
        <v>2193</v>
      </c>
      <c r="H42254" t="s">
        <v>30</v>
      </c>
      <c r="I42254" t="s">
        <v>30</v>
      </c>
      <c r="J42254">
        <v>8</v>
      </c>
      <c r="K42254" t="s">
        <v>2202</v>
      </c>
      <c r="L42254" t="s">
        <v>2227</v>
      </c>
      <c r="M42254" t="s">
        <v>2236</v>
      </c>
      <c r="N42254" t="s">
        <v>2240</v>
      </c>
      <c r="O42254" t="s">
        <v>2198</v>
      </c>
      <c r="P42254" t="s">
        <v>2255</v>
      </c>
      <c r="Q42254" t="s">
        <v>30</v>
      </c>
      <c r="R42254" t="s">
        <v>2193</v>
      </c>
      <c r="S42254" t="s">
        <v>1930</v>
      </c>
      <c r="T42254" t="s">
        <v>2180</v>
      </c>
      <c r="U42254" t="s">
        <v>2183</v>
      </c>
      <c r="V42254" t="s">
        <v>2222</v>
      </c>
      <c r="W42254" t="s">
        <v>2178</v>
      </c>
      <c r="X42254" t="s">
        <v>2173</v>
      </c>
      <c r="Y42254" t="s">
        <v>30</v>
      </c>
      <c r="Z42254" t="s">
        <v>2215</v>
      </c>
      <c r="AA42254" t="s">
        <v>2218</v>
      </c>
      <c r="AB42254" s="5" t="s">
        <v>2259</v>
      </c>
      <c r="AC42254" t="s">
        <v>2170</v>
      </c>
    </row>
    <row r="42255" spans="1:29">
      <c r="A42255" s="4">
        <v>45366.055345856483</v>
      </c>
      <c r="B42255" t="s">
        <v>29</v>
      </c>
      <c r="C42255">
        <v>620021</v>
      </c>
      <c r="D42255" t="s">
        <v>2210</v>
      </c>
      <c r="E42255" t="s">
        <v>2208</v>
      </c>
      <c r="F42255" t="s">
        <v>2203</v>
      </c>
      <c r="G42255" t="s">
        <v>2193</v>
      </c>
      <c r="H42255" t="s">
        <v>30</v>
      </c>
      <c r="I42255" t="s">
        <v>30</v>
      </c>
      <c r="J42255">
        <v>8</v>
      </c>
      <c r="K42255" t="s">
        <v>2202</v>
      </c>
      <c r="L42255" t="s">
        <v>2227</v>
      </c>
      <c r="M42255" t="s">
        <v>2236</v>
      </c>
      <c r="N42255" t="s">
        <v>2240</v>
      </c>
      <c r="O42255" t="s">
        <v>2198</v>
      </c>
      <c r="P42255" t="s">
        <v>2255</v>
      </c>
      <c r="Q42255" t="s">
        <v>30</v>
      </c>
      <c r="R42255" t="s">
        <v>2193</v>
      </c>
      <c r="S42255" t="s">
        <v>1930</v>
      </c>
      <c r="T42255" t="s">
        <v>2180</v>
      </c>
      <c r="U42255" t="s">
        <v>2183</v>
      </c>
      <c r="V42255" t="s">
        <v>2222</v>
      </c>
      <c r="W42255" t="s">
        <v>2178</v>
      </c>
      <c r="X42255" t="s">
        <v>2173</v>
      </c>
      <c r="Y42255" t="s">
        <v>30</v>
      </c>
      <c r="Z42255" t="s">
        <v>2215</v>
      </c>
      <c r="AA42255" t="s">
        <v>2218</v>
      </c>
      <c r="AB42255" t="s">
        <v>2232</v>
      </c>
      <c r="AC42255" t="s">
        <v>2170</v>
      </c>
    </row>
    <row r="42256" spans="1:29">
      <c r="A42256" s="4">
        <v>45366.055345856483</v>
      </c>
      <c r="B42256" t="s">
        <v>29</v>
      </c>
      <c r="C42256">
        <v>620021</v>
      </c>
      <c r="D42256" t="s">
        <v>2210</v>
      </c>
      <c r="E42256" t="s">
        <v>2208</v>
      </c>
      <c r="F42256" t="s">
        <v>2203</v>
      </c>
      <c r="G42256" t="s">
        <v>2193</v>
      </c>
      <c r="H42256" t="s">
        <v>30</v>
      </c>
      <c r="I42256" t="s">
        <v>30</v>
      </c>
      <c r="J42256">
        <v>8</v>
      </c>
      <c r="K42256" t="s">
        <v>2202</v>
      </c>
      <c r="L42256" t="s">
        <v>2227</v>
      </c>
      <c r="M42256" t="s">
        <v>2236</v>
      </c>
      <c r="N42256" t="s">
        <v>2240</v>
      </c>
      <c r="O42256" t="s">
        <v>2198</v>
      </c>
      <c r="P42256" t="s">
        <v>2255</v>
      </c>
      <c r="Q42256" t="s">
        <v>30</v>
      </c>
      <c r="R42256" t="s">
        <v>2193</v>
      </c>
      <c r="S42256" t="s">
        <v>1930</v>
      </c>
      <c r="T42256" t="s">
        <v>2180</v>
      </c>
      <c r="U42256" t="s">
        <v>2183</v>
      </c>
      <c r="V42256" t="s">
        <v>2222</v>
      </c>
      <c r="W42256" t="s">
        <v>2178</v>
      </c>
      <c r="X42256" t="s">
        <v>2173</v>
      </c>
      <c r="Y42256" t="s">
        <v>30</v>
      </c>
      <c r="Z42256" t="s">
        <v>2215</v>
      </c>
      <c r="AA42256" t="s">
        <v>2218</v>
      </c>
      <c r="AB42256" s="5" t="s">
        <v>2260</v>
      </c>
      <c r="AC42256" t="s">
        <v>2170</v>
      </c>
    </row>
    <row r="42257" spans="1:29">
      <c r="A42257" s="4">
        <v>45366.055345856483</v>
      </c>
      <c r="B42257" t="s">
        <v>29</v>
      </c>
      <c r="C42257">
        <v>620021</v>
      </c>
      <c r="D42257" t="s">
        <v>2210</v>
      </c>
      <c r="E42257" t="s">
        <v>2208</v>
      </c>
      <c r="F42257" t="s">
        <v>2203</v>
      </c>
      <c r="G42257" t="s">
        <v>2193</v>
      </c>
      <c r="H42257" t="s">
        <v>30</v>
      </c>
      <c r="I42257" t="s">
        <v>30</v>
      </c>
      <c r="J42257">
        <v>8</v>
      </c>
      <c r="K42257" t="s">
        <v>2202</v>
      </c>
      <c r="L42257" t="s">
        <v>2227</v>
      </c>
      <c r="M42257" t="s">
        <v>2236</v>
      </c>
      <c r="N42257" t="s">
        <v>2240</v>
      </c>
      <c r="O42257" t="s">
        <v>2198</v>
      </c>
      <c r="P42257" t="s">
        <v>2255</v>
      </c>
      <c r="Q42257" t="s">
        <v>30</v>
      </c>
      <c r="R42257" t="s">
        <v>2193</v>
      </c>
      <c r="S42257" t="s">
        <v>1930</v>
      </c>
      <c r="T42257" t="s">
        <v>2180</v>
      </c>
      <c r="U42257" t="s">
        <v>2183</v>
      </c>
      <c r="V42257" t="s">
        <v>2222</v>
      </c>
      <c r="W42257" t="s">
        <v>2178</v>
      </c>
      <c r="X42257" t="s">
        <v>2173</v>
      </c>
      <c r="Y42257" t="s">
        <v>30</v>
      </c>
      <c r="Z42257" t="s">
        <v>2215</v>
      </c>
      <c r="AA42257" t="s">
        <v>2218</v>
      </c>
      <c r="AB42257" t="s">
        <v>2231</v>
      </c>
      <c r="AC42257" t="s">
        <v>2170</v>
      </c>
    </row>
    <row r="42258" spans="1:29">
      <c r="A42258" s="4">
        <v>45366.055345856483</v>
      </c>
      <c r="B42258" t="s">
        <v>29</v>
      </c>
      <c r="C42258">
        <v>620021</v>
      </c>
      <c r="D42258" t="s">
        <v>2210</v>
      </c>
      <c r="E42258" t="s">
        <v>2208</v>
      </c>
      <c r="F42258" t="s">
        <v>2203</v>
      </c>
      <c r="G42258" t="s">
        <v>2193</v>
      </c>
      <c r="H42258" t="s">
        <v>30</v>
      </c>
      <c r="I42258" t="s">
        <v>30</v>
      </c>
      <c r="J42258">
        <v>8</v>
      </c>
      <c r="K42258" t="s">
        <v>2202</v>
      </c>
      <c r="L42258" t="s">
        <v>2227</v>
      </c>
      <c r="M42258" t="s">
        <v>2236</v>
      </c>
      <c r="N42258" t="s">
        <v>2240</v>
      </c>
      <c r="O42258" t="s">
        <v>2198</v>
      </c>
      <c r="P42258" t="s">
        <v>2255</v>
      </c>
      <c r="Q42258" t="s">
        <v>30</v>
      </c>
      <c r="R42258" t="s">
        <v>2193</v>
      </c>
      <c r="S42258" t="s">
        <v>1930</v>
      </c>
      <c r="T42258" t="s">
        <v>2180</v>
      </c>
      <c r="U42258" t="s">
        <v>2183</v>
      </c>
      <c r="V42258" t="s">
        <v>2222</v>
      </c>
      <c r="W42258" t="s">
        <v>2178</v>
      </c>
      <c r="X42258" t="s">
        <v>2173</v>
      </c>
      <c r="Y42258" t="s">
        <v>30</v>
      </c>
      <c r="Z42258" t="s">
        <v>2215</v>
      </c>
      <c r="AA42258" t="s">
        <v>2218</v>
      </c>
      <c r="AB42258" t="s">
        <v>2230</v>
      </c>
      <c r="AC42258" t="s">
        <v>2170</v>
      </c>
    </row>
    <row r="42259" spans="1:29">
      <c r="A42259" s="4">
        <v>45366.055345856483</v>
      </c>
      <c r="B42259" t="s">
        <v>29</v>
      </c>
      <c r="C42259">
        <v>620021</v>
      </c>
      <c r="D42259" t="s">
        <v>2210</v>
      </c>
      <c r="E42259" t="s">
        <v>2208</v>
      </c>
      <c r="F42259" t="s">
        <v>2203</v>
      </c>
      <c r="G42259" t="s">
        <v>2193</v>
      </c>
      <c r="H42259" t="s">
        <v>30</v>
      </c>
      <c r="I42259" t="s">
        <v>30</v>
      </c>
      <c r="J42259">
        <v>8</v>
      </c>
      <c r="K42259" t="s">
        <v>2202</v>
      </c>
      <c r="L42259" t="s">
        <v>2227</v>
      </c>
      <c r="M42259" t="s">
        <v>2236</v>
      </c>
      <c r="N42259" t="s">
        <v>2240</v>
      </c>
      <c r="O42259" t="s">
        <v>2198</v>
      </c>
      <c r="P42259" t="s">
        <v>2255</v>
      </c>
      <c r="Q42259" t="s">
        <v>30</v>
      </c>
      <c r="R42259" t="s">
        <v>2193</v>
      </c>
      <c r="S42259" t="s">
        <v>1930</v>
      </c>
      <c r="T42259" t="s">
        <v>2180</v>
      </c>
      <c r="U42259" t="s">
        <v>2183</v>
      </c>
      <c r="V42259" t="s">
        <v>2222</v>
      </c>
      <c r="W42259" t="s">
        <v>2178</v>
      </c>
      <c r="X42259" t="s">
        <v>2173</v>
      </c>
      <c r="Y42259" t="s">
        <v>30</v>
      </c>
      <c r="Z42259" t="s">
        <v>2215</v>
      </c>
      <c r="AA42259" t="s">
        <v>2218</v>
      </c>
      <c r="AB42259" s="5" t="s">
        <v>2261</v>
      </c>
      <c r="AC42259" t="s">
        <v>2170</v>
      </c>
    </row>
    <row r="42260" spans="1:29">
      <c r="A42260" s="4">
        <v>45366.055345856483</v>
      </c>
      <c r="B42260" t="s">
        <v>29</v>
      </c>
      <c r="C42260">
        <v>620021</v>
      </c>
      <c r="D42260" t="s">
        <v>2210</v>
      </c>
      <c r="E42260" t="s">
        <v>2208</v>
      </c>
      <c r="F42260" t="s">
        <v>2203</v>
      </c>
      <c r="G42260" t="s">
        <v>2193</v>
      </c>
      <c r="H42260" t="s">
        <v>30</v>
      </c>
      <c r="I42260" t="s">
        <v>30</v>
      </c>
      <c r="J42260">
        <v>8</v>
      </c>
      <c r="K42260" t="s">
        <v>2202</v>
      </c>
      <c r="L42260" t="s">
        <v>2227</v>
      </c>
      <c r="M42260" t="s">
        <v>2236</v>
      </c>
      <c r="N42260" t="s">
        <v>2239</v>
      </c>
      <c r="O42260" t="s">
        <v>2198</v>
      </c>
      <c r="P42260" t="s">
        <v>32</v>
      </c>
      <c r="Q42260" t="s">
        <v>30</v>
      </c>
      <c r="R42260" t="s">
        <v>2193</v>
      </c>
      <c r="S42260" t="s">
        <v>1930</v>
      </c>
      <c r="T42260" t="s">
        <v>2180</v>
      </c>
      <c r="U42260" t="s">
        <v>2183</v>
      </c>
      <c r="V42260" t="s">
        <v>2222</v>
      </c>
      <c r="W42260" t="s">
        <v>2178</v>
      </c>
      <c r="X42260" t="s">
        <v>2173</v>
      </c>
      <c r="Y42260" t="s">
        <v>30</v>
      </c>
      <c r="Z42260" t="s">
        <v>2215</v>
      </c>
      <c r="AA42260" t="s">
        <v>2218</v>
      </c>
      <c r="AB42260" s="5" t="s">
        <v>2259</v>
      </c>
      <c r="AC42260" t="s">
        <v>2170</v>
      </c>
    </row>
    <row r="42261" spans="1:29">
      <c r="A42261" s="4">
        <v>45366.055345856483</v>
      </c>
      <c r="B42261" t="s">
        <v>29</v>
      </c>
      <c r="C42261">
        <v>620021</v>
      </c>
      <c r="D42261" t="s">
        <v>2210</v>
      </c>
      <c r="E42261" t="s">
        <v>2208</v>
      </c>
      <c r="F42261" t="s">
        <v>2203</v>
      </c>
      <c r="G42261" t="s">
        <v>2193</v>
      </c>
      <c r="H42261" t="s">
        <v>30</v>
      </c>
      <c r="I42261" t="s">
        <v>30</v>
      </c>
      <c r="J42261">
        <v>8</v>
      </c>
      <c r="K42261" t="s">
        <v>2202</v>
      </c>
      <c r="L42261" t="s">
        <v>2227</v>
      </c>
      <c r="M42261" t="s">
        <v>2236</v>
      </c>
      <c r="N42261" t="s">
        <v>2239</v>
      </c>
      <c r="O42261" t="s">
        <v>2198</v>
      </c>
      <c r="P42261" t="s">
        <v>32</v>
      </c>
      <c r="Q42261" t="s">
        <v>30</v>
      </c>
      <c r="R42261" t="s">
        <v>2193</v>
      </c>
      <c r="S42261" t="s">
        <v>1930</v>
      </c>
      <c r="T42261" t="s">
        <v>2180</v>
      </c>
      <c r="U42261" t="s">
        <v>2183</v>
      </c>
      <c r="V42261" t="s">
        <v>2222</v>
      </c>
      <c r="W42261" t="s">
        <v>2178</v>
      </c>
      <c r="X42261" t="s">
        <v>2173</v>
      </c>
      <c r="Y42261" t="s">
        <v>30</v>
      </c>
      <c r="Z42261" t="s">
        <v>2215</v>
      </c>
      <c r="AA42261" t="s">
        <v>2218</v>
      </c>
      <c r="AB42261" t="s">
        <v>2232</v>
      </c>
      <c r="AC42261" t="s">
        <v>2170</v>
      </c>
    </row>
    <row r="42262" spans="1:29">
      <c r="A42262" s="4">
        <v>45366.055345856483</v>
      </c>
      <c r="B42262" t="s">
        <v>29</v>
      </c>
      <c r="C42262">
        <v>620021</v>
      </c>
      <c r="D42262" t="s">
        <v>2210</v>
      </c>
      <c r="E42262" t="s">
        <v>2208</v>
      </c>
      <c r="F42262" t="s">
        <v>2203</v>
      </c>
      <c r="G42262" t="s">
        <v>2193</v>
      </c>
      <c r="H42262" t="s">
        <v>30</v>
      </c>
      <c r="I42262" t="s">
        <v>30</v>
      </c>
      <c r="J42262">
        <v>8</v>
      </c>
      <c r="K42262" t="s">
        <v>2202</v>
      </c>
      <c r="L42262" t="s">
        <v>2227</v>
      </c>
      <c r="M42262" t="s">
        <v>2236</v>
      </c>
      <c r="N42262" t="s">
        <v>2239</v>
      </c>
      <c r="O42262" t="s">
        <v>2198</v>
      </c>
      <c r="P42262" t="s">
        <v>32</v>
      </c>
      <c r="Q42262" t="s">
        <v>30</v>
      </c>
      <c r="R42262" t="s">
        <v>2193</v>
      </c>
      <c r="S42262" t="s">
        <v>1930</v>
      </c>
      <c r="T42262" t="s">
        <v>2180</v>
      </c>
      <c r="U42262" t="s">
        <v>2183</v>
      </c>
      <c r="V42262" t="s">
        <v>2222</v>
      </c>
      <c r="W42262" t="s">
        <v>2178</v>
      </c>
      <c r="X42262" t="s">
        <v>2173</v>
      </c>
      <c r="Y42262" t="s">
        <v>30</v>
      </c>
      <c r="Z42262" t="s">
        <v>2215</v>
      </c>
      <c r="AA42262" t="s">
        <v>2218</v>
      </c>
      <c r="AB42262" s="5" t="s">
        <v>2260</v>
      </c>
      <c r="AC42262" t="s">
        <v>2170</v>
      </c>
    </row>
    <row r="42263" spans="1:29">
      <c r="A42263" s="4">
        <v>45366.055345856483</v>
      </c>
      <c r="B42263" t="s">
        <v>29</v>
      </c>
      <c r="C42263">
        <v>620021</v>
      </c>
      <c r="D42263" t="s">
        <v>2210</v>
      </c>
      <c r="E42263" t="s">
        <v>2208</v>
      </c>
      <c r="F42263" t="s">
        <v>2203</v>
      </c>
      <c r="G42263" t="s">
        <v>2193</v>
      </c>
      <c r="H42263" t="s">
        <v>30</v>
      </c>
      <c r="I42263" t="s">
        <v>30</v>
      </c>
      <c r="J42263">
        <v>8</v>
      </c>
      <c r="K42263" t="s">
        <v>2202</v>
      </c>
      <c r="L42263" t="s">
        <v>2227</v>
      </c>
      <c r="M42263" t="s">
        <v>2236</v>
      </c>
      <c r="N42263" t="s">
        <v>2239</v>
      </c>
      <c r="O42263" t="s">
        <v>2198</v>
      </c>
      <c r="P42263" t="s">
        <v>32</v>
      </c>
      <c r="Q42263" t="s">
        <v>30</v>
      </c>
      <c r="R42263" t="s">
        <v>2193</v>
      </c>
      <c r="S42263" t="s">
        <v>1930</v>
      </c>
      <c r="T42263" t="s">
        <v>2180</v>
      </c>
      <c r="U42263" t="s">
        <v>2183</v>
      </c>
      <c r="V42263" t="s">
        <v>2222</v>
      </c>
      <c r="W42263" t="s">
        <v>2178</v>
      </c>
      <c r="X42263" t="s">
        <v>2173</v>
      </c>
      <c r="Y42263" t="s">
        <v>30</v>
      </c>
      <c r="Z42263" t="s">
        <v>2215</v>
      </c>
      <c r="AA42263" t="s">
        <v>2218</v>
      </c>
      <c r="AB42263" t="s">
        <v>2231</v>
      </c>
      <c r="AC42263" t="s">
        <v>2170</v>
      </c>
    </row>
    <row r="42264" spans="1:29">
      <c r="A42264" s="4">
        <v>45366.055345856483</v>
      </c>
      <c r="B42264" t="s">
        <v>29</v>
      </c>
      <c r="C42264">
        <v>620021</v>
      </c>
      <c r="D42264" t="s">
        <v>2210</v>
      </c>
      <c r="E42264" t="s">
        <v>2208</v>
      </c>
      <c r="F42264" t="s">
        <v>2203</v>
      </c>
      <c r="G42264" t="s">
        <v>2193</v>
      </c>
      <c r="H42264" t="s">
        <v>30</v>
      </c>
      <c r="I42264" t="s">
        <v>30</v>
      </c>
      <c r="J42264">
        <v>8</v>
      </c>
      <c r="K42264" t="s">
        <v>2202</v>
      </c>
      <c r="L42264" t="s">
        <v>2227</v>
      </c>
      <c r="M42264" t="s">
        <v>2236</v>
      </c>
      <c r="N42264" t="s">
        <v>2239</v>
      </c>
      <c r="O42264" t="s">
        <v>2198</v>
      </c>
      <c r="P42264" t="s">
        <v>32</v>
      </c>
      <c r="Q42264" t="s">
        <v>30</v>
      </c>
      <c r="R42264" t="s">
        <v>2193</v>
      </c>
      <c r="S42264" t="s">
        <v>1930</v>
      </c>
      <c r="T42264" t="s">
        <v>2180</v>
      </c>
      <c r="U42264" t="s">
        <v>2183</v>
      </c>
      <c r="V42264" t="s">
        <v>2222</v>
      </c>
      <c r="W42264" t="s">
        <v>2178</v>
      </c>
      <c r="X42264" t="s">
        <v>2173</v>
      </c>
      <c r="Y42264" t="s">
        <v>30</v>
      </c>
      <c r="Z42264" t="s">
        <v>2215</v>
      </c>
      <c r="AA42264" t="s">
        <v>2218</v>
      </c>
      <c r="AB42264" t="s">
        <v>2230</v>
      </c>
      <c r="AC42264" t="s">
        <v>2170</v>
      </c>
    </row>
    <row r="42265" spans="1:29">
      <c r="A42265" s="4">
        <v>45366.055345856483</v>
      </c>
      <c r="B42265" t="s">
        <v>29</v>
      </c>
      <c r="C42265">
        <v>620021</v>
      </c>
      <c r="D42265" t="s">
        <v>2210</v>
      </c>
      <c r="E42265" t="s">
        <v>2208</v>
      </c>
      <c r="F42265" t="s">
        <v>2203</v>
      </c>
      <c r="G42265" t="s">
        <v>2193</v>
      </c>
      <c r="H42265" t="s">
        <v>30</v>
      </c>
      <c r="I42265" t="s">
        <v>30</v>
      </c>
      <c r="J42265">
        <v>8</v>
      </c>
      <c r="K42265" t="s">
        <v>2202</v>
      </c>
      <c r="L42265" t="s">
        <v>2227</v>
      </c>
      <c r="M42265" t="s">
        <v>2236</v>
      </c>
      <c r="N42265" t="s">
        <v>2239</v>
      </c>
      <c r="O42265" t="s">
        <v>2198</v>
      </c>
      <c r="P42265" t="s">
        <v>32</v>
      </c>
      <c r="Q42265" t="s">
        <v>30</v>
      </c>
      <c r="R42265" t="s">
        <v>2193</v>
      </c>
      <c r="S42265" t="s">
        <v>1930</v>
      </c>
      <c r="T42265" t="s">
        <v>2180</v>
      </c>
      <c r="U42265" t="s">
        <v>2183</v>
      </c>
      <c r="V42265" t="s">
        <v>2222</v>
      </c>
      <c r="W42265" t="s">
        <v>2178</v>
      </c>
      <c r="X42265" t="s">
        <v>2173</v>
      </c>
      <c r="Y42265" t="s">
        <v>30</v>
      </c>
      <c r="Z42265" t="s">
        <v>2215</v>
      </c>
      <c r="AA42265" t="s">
        <v>2218</v>
      </c>
      <c r="AB42265" s="5" t="s">
        <v>2261</v>
      </c>
      <c r="AC42265" t="s">
        <v>2170</v>
      </c>
    </row>
    <row r="42266" spans="1:29">
      <c r="A42266" s="4">
        <v>45366.055345856483</v>
      </c>
      <c r="B42266" t="s">
        <v>29</v>
      </c>
      <c r="C42266">
        <v>620021</v>
      </c>
      <c r="D42266" t="s">
        <v>2210</v>
      </c>
      <c r="E42266" t="s">
        <v>2208</v>
      </c>
      <c r="F42266" t="s">
        <v>2203</v>
      </c>
      <c r="G42266" t="s">
        <v>2193</v>
      </c>
      <c r="H42266" t="s">
        <v>30</v>
      </c>
      <c r="I42266" t="s">
        <v>30</v>
      </c>
      <c r="J42266">
        <v>8</v>
      </c>
      <c r="K42266" t="s">
        <v>2202</v>
      </c>
      <c r="L42266" t="s">
        <v>2227</v>
      </c>
      <c r="M42266" t="s">
        <v>2236</v>
      </c>
      <c r="N42266" t="s">
        <v>2239</v>
      </c>
      <c r="O42266" t="s">
        <v>2198</v>
      </c>
      <c r="P42266" t="s">
        <v>2255</v>
      </c>
      <c r="Q42266" t="s">
        <v>30</v>
      </c>
      <c r="R42266" t="s">
        <v>2193</v>
      </c>
      <c r="S42266" t="s">
        <v>1930</v>
      </c>
      <c r="T42266" t="s">
        <v>2180</v>
      </c>
      <c r="U42266" t="s">
        <v>2183</v>
      </c>
      <c r="V42266" t="s">
        <v>2222</v>
      </c>
      <c r="W42266" t="s">
        <v>2178</v>
      </c>
      <c r="X42266" t="s">
        <v>2173</v>
      </c>
      <c r="Y42266" t="s">
        <v>30</v>
      </c>
      <c r="Z42266" t="s">
        <v>2215</v>
      </c>
      <c r="AA42266" t="s">
        <v>2218</v>
      </c>
      <c r="AB42266" s="5" t="s">
        <v>2259</v>
      </c>
      <c r="AC42266" t="s">
        <v>2170</v>
      </c>
    </row>
    <row r="42267" spans="1:29">
      <c r="A42267" s="4">
        <v>45366.055345856483</v>
      </c>
      <c r="B42267" t="s">
        <v>29</v>
      </c>
      <c r="C42267">
        <v>620021</v>
      </c>
      <c r="D42267" t="s">
        <v>2210</v>
      </c>
      <c r="E42267" t="s">
        <v>2208</v>
      </c>
      <c r="F42267" t="s">
        <v>2203</v>
      </c>
      <c r="G42267" t="s">
        <v>2193</v>
      </c>
      <c r="H42267" t="s">
        <v>30</v>
      </c>
      <c r="I42267" t="s">
        <v>30</v>
      </c>
      <c r="J42267">
        <v>8</v>
      </c>
      <c r="K42267" t="s">
        <v>2202</v>
      </c>
      <c r="L42267" t="s">
        <v>2227</v>
      </c>
      <c r="M42267" t="s">
        <v>2236</v>
      </c>
      <c r="N42267" t="s">
        <v>2239</v>
      </c>
      <c r="O42267" t="s">
        <v>2198</v>
      </c>
      <c r="P42267" t="s">
        <v>2255</v>
      </c>
      <c r="Q42267" t="s">
        <v>30</v>
      </c>
      <c r="R42267" t="s">
        <v>2193</v>
      </c>
      <c r="S42267" t="s">
        <v>1930</v>
      </c>
      <c r="T42267" t="s">
        <v>2180</v>
      </c>
      <c r="U42267" t="s">
        <v>2183</v>
      </c>
      <c r="V42267" t="s">
        <v>2222</v>
      </c>
      <c r="W42267" t="s">
        <v>2178</v>
      </c>
      <c r="X42267" t="s">
        <v>2173</v>
      </c>
      <c r="Y42267" t="s">
        <v>30</v>
      </c>
      <c r="Z42267" t="s">
        <v>2215</v>
      </c>
      <c r="AA42267" t="s">
        <v>2218</v>
      </c>
      <c r="AB42267" t="s">
        <v>2232</v>
      </c>
      <c r="AC42267" t="s">
        <v>2170</v>
      </c>
    </row>
    <row r="42268" spans="1:29">
      <c r="A42268" s="4">
        <v>45366.055345856483</v>
      </c>
      <c r="B42268" t="s">
        <v>29</v>
      </c>
      <c r="C42268">
        <v>620021</v>
      </c>
      <c r="D42268" t="s">
        <v>2210</v>
      </c>
      <c r="E42268" t="s">
        <v>2208</v>
      </c>
      <c r="F42268" t="s">
        <v>2203</v>
      </c>
      <c r="G42268" t="s">
        <v>2193</v>
      </c>
      <c r="H42268" t="s">
        <v>30</v>
      </c>
      <c r="I42268" t="s">
        <v>30</v>
      </c>
      <c r="J42268">
        <v>8</v>
      </c>
      <c r="K42268" t="s">
        <v>2202</v>
      </c>
      <c r="L42268" t="s">
        <v>2227</v>
      </c>
      <c r="M42268" t="s">
        <v>2236</v>
      </c>
      <c r="N42268" t="s">
        <v>2239</v>
      </c>
      <c r="O42268" t="s">
        <v>2198</v>
      </c>
      <c r="P42268" t="s">
        <v>2255</v>
      </c>
      <c r="Q42268" t="s">
        <v>30</v>
      </c>
      <c r="R42268" t="s">
        <v>2193</v>
      </c>
      <c r="S42268" t="s">
        <v>1930</v>
      </c>
      <c r="T42268" t="s">
        <v>2180</v>
      </c>
      <c r="U42268" t="s">
        <v>2183</v>
      </c>
      <c r="V42268" t="s">
        <v>2222</v>
      </c>
      <c r="W42268" t="s">
        <v>2178</v>
      </c>
      <c r="X42268" t="s">
        <v>2173</v>
      </c>
      <c r="Y42268" t="s">
        <v>30</v>
      </c>
      <c r="Z42268" t="s">
        <v>2215</v>
      </c>
      <c r="AA42268" t="s">
        <v>2218</v>
      </c>
      <c r="AB42268" s="5" t="s">
        <v>2260</v>
      </c>
      <c r="AC42268" t="s">
        <v>2170</v>
      </c>
    </row>
    <row r="42269" spans="1:29">
      <c r="A42269" s="4">
        <v>45366.055345856483</v>
      </c>
      <c r="B42269" t="s">
        <v>29</v>
      </c>
      <c r="C42269">
        <v>620021</v>
      </c>
      <c r="D42269" t="s">
        <v>2210</v>
      </c>
      <c r="E42269" t="s">
        <v>2208</v>
      </c>
      <c r="F42269" t="s">
        <v>2203</v>
      </c>
      <c r="G42269" t="s">
        <v>2193</v>
      </c>
      <c r="H42269" t="s">
        <v>30</v>
      </c>
      <c r="I42269" t="s">
        <v>30</v>
      </c>
      <c r="J42269">
        <v>8</v>
      </c>
      <c r="K42269" t="s">
        <v>2202</v>
      </c>
      <c r="L42269" t="s">
        <v>2227</v>
      </c>
      <c r="M42269" t="s">
        <v>2236</v>
      </c>
      <c r="N42269" t="s">
        <v>2239</v>
      </c>
      <c r="O42269" t="s">
        <v>2198</v>
      </c>
      <c r="P42269" t="s">
        <v>2255</v>
      </c>
      <c r="Q42269" t="s">
        <v>30</v>
      </c>
      <c r="R42269" t="s">
        <v>2193</v>
      </c>
      <c r="S42269" t="s">
        <v>1930</v>
      </c>
      <c r="T42269" t="s">
        <v>2180</v>
      </c>
      <c r="U42269" t="s">
        <v>2183</v>
      </c>
      <c r="V42269" t="s">
        <v>2222</v>
      </c>
      <c r="W42269" t="s">
        <v>2178</v>
      </c>
      <c r="X42269" t="s">
        <v>2173</v>
      </c>
      <c r="Y42269" t="s">
        <v>30</v>
      </c>
      <c r="Z42269" t="s">
        <v>2215</v>
      </c>
      <c r="AA42269" t="s">
        <v>2218</v>
      </c>
      <c r="AB42269" t="s">
        <v>2231</v>
      </c>
      <c r="AC42269" t="s">
        <v>2170</v>
      </c>
    </row>
    <row r="42270" spans="1:29">
      <c r="A42270" s="4">
        <v>45366.055345856483</v>
      </c>
      <c r="B42270" t="s">
        <v>29</v>
      </c>
      <c r="C42270">
        <v>620021</v>
      </c>
      <c r="D42270" t="s">
        <v>2210</v>
      </c>
      <c r="E42270" t="s">
        <v>2208</v>
      </c>
      <c r="F42270" t="s">
        <v>2203</v>
      </c>
      <c r="G42270" t="s">
        <v>2193</v>
      </c>
      <c r="H42270" t="s">
        <v>30</v>
      </c>
      <c r="I42270" t="s">
        <v>30</v>
      </c>
      <c r="J42270">
        <v>8</v>
      </c>
      <c r="K42270" t="s">
        <v>2202</v>
      </c>
      <c r="L42270" t="s">
        <v>2227</v>
      </c>
      <c r="M42270" t="s">
        <v>2236</v>
      </c>
      <c r="N42270" t="s">
        <v>2239</v>
      </c>
      <c r="O42270" t="s">
        <v>2198</v>
      </c>
      <c r="P42270" t="s">
        <v>2255</v>
      </c>
      <c r="Q42270" t="s">
        <v>30</v>
      </c>
      <c r="R42270" t="s">
        <v>2193</v>
      </c>
      <c r="S42270" t="s">
        <v>1930</v>
      </c>
      <c r="T42270" t="s">
        <v>2180</v>
      </c>
      <c r="U42270" t="s">
        <v>2183</v>
      </c>
      <c r="V42270" t="s">
        <v>2222</v>
      </c>
      <c r="W42270" t="s">
        <v>2178</v>
      </c>
      <c r="X42270" t="s">
        <v>2173</v>
      </c>
      <c r="Y42270" t="s">
        <v>30</v>
      </c>
      <c r="Z42270" t="s">
        <v>2215</v>
      </c>
      <c r="AA42270" t="s">
        <v>2218</v>
      </c>
      <c r="AB42270" t="s">
        <v>2230</v>
      </c>
      <c r="AC42270" t="s">
        <v>2170</v>
      </c>
    </row>
    <row r="42271" spans="1:29">
      <c r="A42271" s="4">
        <v>45366.055345856483</v>
      </c>
      <c r="B42271" t="s">
        <v>29</v>
      </c>
      <c r="C42271">
        <v>620021</v>
      </c>
      <c r="D42271" t="s">
        <v>2210</v>
      </c>
      <c r="E42271" t="s">
        <v>2208</v>
      </c>
      <c r="F42271" t="s">
        <v>2203</v>
      </c>
      <c r="G42271" t="s">
        <v>2193</v>
      </c>
      <c r="H42271" t="s">
        <v>30</v>
      </c>
      <c r="I42271" t="s">
        <v>30</v>
      </c>
      <c r="J42271">
        <v>8</v>
      </c>
      <c r="K42271" t="s">
        <v>2202</v>
      </c>
      <c r="L42271" t="s">
        <v>2227</v>
      </c>
      <c r="M42271" t="s">
        <v>2236</v>
      </c>
      <c r="N42271" t="s">
        <v>2239</v>
      </c>
      <c r="O42271" t="s">
        <v>2198</v>
      </c>
      <c r="P42271" t="s">
        <v>2255</v>
      </c>
      <c r="Q42271" t="s">
        <v>30</v>
      </c>
      <c r="R42271" t="s">
        <v>2193</v>
      </c>
      <c r="S42271" t="s">
        <v>1930</v>
      </c>
      <c r="T42271" t="s">
        <v>2180</v>
      </c>
      <c r="U42271" t="s">
        <v>2183</v>
      </c>
      <c r="V42271" t="s">
        <v>2222</v>
      </c>
      <c r="W42271" t="s">
        <v>2178</v>
      </c>
      <c r="X42271" t="s">
        <v>2173</v>
      </c>
      <c r="Y42271" t="s">
        <v>30</v>
      </c>
      <c r="Z42271" t="s">
        <v>2215</v>
      </c>
      <c r="AA42271" t="s">
        <v>2218</v>
      </c>
      <c r="AB42271" s="5" t="s">
        <v>2261</v>
      </c>
      <c r="AC42271" t="s">
        <v>2170</v>
      </c>
    </row>
    <row r="42272" spans="1:29">
      <c r="A42272" s="4">
        <v>45366.204278576392</v>
      </c>
      <c r="B42272" t="s">
        <v>29</v>
      </c>
      <c r="C42272">
        <v>600099</v>
      </c>
      <c r="D42272" t="s">
        <v>2211</v>
      </c>
      <c r="E42272" t="s">
        <v>2206</v>
      </c>
      <c r="F42272" t="s">
        <v>31</v>
      </c>
      <c r="G42272" t="s">
        <v>31</v>
      </c>
      <c r="H42272" t="s">
        <v>30</v>
      </c>
      <c r="I42272" t="s">
        <v>30</v>
      </c>
      <c r="J42272">
        <v>5</v>
      </c>
      <c r="K42272" t="s">
        <v>2199</v>
      </c>
      <c r="L42272" t="s">
        <v>2229</v>
      </c>
      <c r="M42272" t="s">
        <v>2233</v>
      </c>
      <c r="N42272" s="5" t="s">
        <v>2251</v>
      </c>
      <c r="O42272" t="s">
        <v>2198</v>
      </c>
      <c r="P42272" t="s">
        <v>2256</v>
      </c>
      <c r="Q42272" t="s">
        <v>30</v>
      </c>
      <c r="R42272" t="s">
        <v>31</v>
      </c>
      <c r="S42272" t="s">
        <v>1931</v>
      </c>
      <c r="T42272" t="s">
        <v>2191</v>
      </c>
      <c r="U42272" t="s">
        <v>2184</v>
      </c>
      <c r="V42272" t="s">
        <v>2217</v>
      </c>
      <c r="W42272" t="s">
        <v>2179</v>
      </c>
      <c r="X42272" t="s">
        <v>2172</v>
      </c>
      <c r="Y42272" t="s">
        <v>31</v>
      </c>
      <c r="Z42272" t="s">
        <v>2215</v>
      </c>
      <c r="AA42272" t="s">
        <v>2216</v>
      </c>
      <c r="AB42272" s="5" t="s">
        <v>2260</v>
      </c>
      <c r="AC42272" t="s">
        <v>2167</v>
      </c>
    </row>
    <row r="42273" spans="1:29">
      <c r="A42273" s="4">
        <v>45366.204278576392</v>
      </c>
      <c r="B42273" t="s">
        <v>29</v>
      </c>
      <c r="C42273">
        <v>600099</v>
      </c>
      <c r="D42273" t="s">
        <v>2211</v>
      </c>
      <c r="E42273" t="s">
        <v>2206</v>
      </c>
      <c r="F42273" t="s">
        <v>31</v>
      </c>
      <c r="G42273" t="s">
        <v>31</v>
      </c>
      <c r="H42273" t="s">
        <v>30</v>
      </c>
      <c r="I42273" t="s">
        <v>30</v>
      </c>
      <c r="J42273">
        <v>5</v>
      </c>
      <c r="K42273" t="s">
        <v>2199</v>
      </c>
      <c r="L42273" t="s">
        <v>2229</v>
      </c>
      <c r="M42273" t="s">
        <v>2233</v>
      </c>
      <c r="N42273" s="5" t="s">
        <v>2251</v>
      </c>
      <c r="O42273" t="s">
        <v>2198</v>
      </c>
      <c r="P42273" t="s">
        <v>2256</v>
      </c>
      <c r="Q42273" t="s">
        <v>30</v>
      </c>
      <c r="R42273" t="s">
        <v>31</v>
      </c>
      <c r="S42273" t="s">
        <v>1931</v>
      </c>
      <c r="T42273" t="s">
        <v>2191</v>
      </c>
      <c r="U42273" t="s">
        <v>2184</v>
      </c>
      <c r="V42273" t="s">
        <v>2217</v>
      </c>
      <c r="W42273" t="s">
        <v>2179</v>
      </c>
      <c r="X42273" t="s">
        <v>2172</v>
      </c>
      <c r="Y42273" t="s">
        <v>31</v>
      </c>
      <c r="Z42273" t="s">
        <v>2215</v>
      </c>
      <c r="AA42273" t="s">
        <v>2216</v>
      </c>
      <c r="AB42273" t="s">
        <v>2231</v>
      </c>
      <c r="AC42273" t="s">
        <v>2167</v>
      </c>
    </row>
    <row r="42274" spans="1:29">
      <c r="A42274" s="4">
        <v>45366.204278576392</v>
      </c>
      <c r="B42274" t="s">
        <v>29</v>
      </c>
      <c r="C42274">
        <v>600099</v>
      </c>
      <c r="D42274" t="s">
        <v>2211</v>
      </c>
      <c r="E42274" t="s">
        <v>2206</v>
      </c>
      <c r="F42274" t="s">
        <v>31</v>
      </c>
      <c r="G42274" t="s">
        <v>31</v>
      </c>
      <c r="H42274" t="s">
        <v>30</v>
      </c>
      <c r="I42274" t="s">
        <v>30</v>
      </c>
      <c r="J42274">
        <v>5</v>
      </c>
      <c r="K42274" t="s">
        <v>2199</v>
      </c>
      <c r="L42274" t="s">
        <v>2229</v>
      </c>
      <c r="M42274" t="s">
        <v>2233</v>
      </c>
      <c r="N42274" s="5" t="s">
        <v>2251</v>
      </c>
      <c r="O42274" t="s">
        <v>2198</v>
      </c>
      <c r="P42274" t="s">
        <v>2257</v>
      </c>
      <c r="Q42274" t="s">
        <v>30</v>
      </c>
      <c r="R42274" t="s">
        <v>31</v>
      </c>
      <c r="S42274" t="s">
        <v>1931</v>
      </c>
      <c r="T42274" t="s">
        <v>2191</v>
      </c>
      <c r="U42274" t="s">
        <v>2184</v>
      </c>
      <c r="V42274" t="s">
        <v>2217</v>
      </c>
      <c r="W42274" t="s">
        <v>2179</v>
      </c>
      <c r="X42274" t="s">
        <v>2172</v>
      </c>
      <c r="Y42274" t="s">
        <v>31</v>
      </c>
      <c r="Z42274" t="s">
        <v>2215</v>
      </c>
      <c r="AA42274" t="s">
        <v>2216</v>
      </c>
      <c r="AB42274" s="5" t="s">
        <v>2260</v>
      </c>
      <c r="AC42274" t="s">
        <v>2167</v>
      </c>
    </row>
    <row r="42275" spans="1:29">
      <c r="A42275" s="4">
        <v>45366.204278576392</v>
      </c>
      <c r="B42275" t="s">
        <v>29</v>
      </c>
      <c r="C42275">
        <v>600099</v>
      </c>
      <c r="D42275" t="s">
        <v>2211</v>
      </c>
      <c r="E42275" t="s">
        <v>2206</v>
      </c>
      <c r="F42275" t="s">
        <v>31</v>
      </c>
      <c r="G42275" t="s">
        <v>31</v>
      </c>
      <c r="H42275" t="s">
        <v>30</v>
      </c>
      <c r="I42275" t="s">
        <v>30</v>
      </c>
      <c r="J42275">
        <v>5</v>
      </c>
      <c r="K42275" t="s">
        <v>2199</v>
      </c>
      <c r="L42275" t="s">
        <v>2229</v>
      </c>
      <c r="M42275" t="s">
        <v>2233</v>
      </c>
      <c r="N42275" s="5" t="s">
        <v>2251</v>
      </c>
      <c r="O42275" t="s">
        <v>2198</v>
      </c>
      <c r="P42275" t="s">
        <v>2257</v>
      </c>
      <c r="Q42275" t="s">
        <v>30</v>
      </c>
      <c r="R42275" t="s">
        <v>31</v>
      </c>
      <c r="S42275" t="s">
        <v>1931</v>
      </c>
      <c r="T42275" t="s">
        <v>2191</v>
      </c>
      <c r="U42275" t="s">
        <v>2184</v>
      </c>
      <c r="V42275" t="s">
        <v>2217</v>
      </c>
      <c r="W42275" t="s">
        <v>2179</v>
      </c>
      <c r="X42275" t="s">
        <v>2172</v>
      </c>
      <c r="Y42275" t="s">
        <v>31</v>
      </c>
      <c r="Z42275" t="s">
        <v>2215</v>
      </c>
      <c r="AA42275" t="s">
        <v>2216</v>
      </c>
      <c r="AB42275" t="s">
        <v>2231</v>
      </c>
      <c r="AC42275" t="s">
        <v>2167</v>
      </c>
    </row>
    <row r="42276" spans="1:29">
      <c r="A42276" s="4">
        <v>45366.204278576392</v>
      </c>
      <c r="B42276" t="s">
        <v>29</v>
      </c>
      <c r="C42276">
        <v>600099</v>
      </c>
      <c r="D42276" t="s">
        <v>2211</v>
      </c>
      <c r="E42276" t="s">
        <v>2206</v>
      </c>
      <c r="F42276" t="s">
        <v>31</v>
      </c>
      <c r="G42276" t="s">
        <v>31</v>
      </c>
      <c r="H42276" t="s">
        <v>30</v>
      </c>
      <c r="I42276" t="s">
        <v>30</v>
      </c>
      <c r="J42276">
        <v>5</v>
      </c>
      <c r="K42276" t="s">
        <v>2199</v>
      </c>
      <c r="L42276" t="s">
        <v>2229</v>
      </c>
      <c r="M42276" t="s">
        <v>2233</v>
      </c>
      <c r="N42276" s="5" t="s">
        <v>2252</v>
      </c>
      <c r="O42276" t="s">
        <v>2198</v>
      </c>
      <c r="P42276" t="s">
        <v>2256</v>
      </c>
      <c r="Q42276" t="s">
        <v>30</v>
      </c>
      <c r="R42276" t="s">
        <v>31</v>
      </c>
      <c r="S42276" t="s">
        <v>1931</v>
      </c>
      <c r="T42276" t="s">
        <v>2191</v>
      </c>
      <c r="U42276" t="s">
        <v>2184</v>
      </c>
      <c r="V42276" t="s">
        <v>2217</v>
      </c>
      <c r="W42276" t="s">
        <v>2179</v>
      </c>
      <c r="X42276" t="s">
        <v>2172</v>
      </c>
      <c r="Y42276" t="s">
        <v>31</v>
      </c>
      <c r="Z42276" t="s">
        <v>2215</v>
      </c>
      <c r="AA42276" t="s">
        <v>2216</v>
      </c>
      <c r="AB42276" s="5" t="s">
        <v>2260</v>
      </c>
      <c r="AC42276" t="s">
        <v>2167</v>
      </c>
    </row>
    <row r="42277" spans="1:29">
      <c r="A42277" s="4">
        <v>45366.204278576392</v>
      </c>
      <c r="B42277" t="s">
        <v>29</v>
      </c>
      <c r="C42277">
        <v>600099</v>
      </c>
      <c r="D42277" t="s">
        <v>2211</v>
      </c>
      <c r="E42277" t="s">
        <v>2206</v>
      </c>
      <c r="F42277" t="s">
        <v>31</v>
      </c>
      <c r="G42277" t="s">
        <v>31</v>
      </c>
      <c r="H42277" t="s">
        <v>30</v>
      </c>
      <c r="I42277" t="s">
        <v>30</v>
      </c>
      <c r="J42277">
        <v>5</v>
      </c>
      <c r="K42277" t="s">
        <v>2199</v>
      </c>
      <c r="L42277" t="s">
        <v>2229</v>
      </c>
      <c r="M42277" t="s">
        <v>2233</v>
      </c>
      <c r="N42277" s="5" t="s">
        <v>2252</v>
      </c>
      <c r="O42277" t="s">
        <v>2198</v>
      </c>
      <c r="P42277" t="s">
        <v>2256</v>
      </c>
      <c r="Q42277" t="s">
        <v>30</v>
      </c>
      <c r="R42277" t="s">
        <v>31</v>
      </c>
      <c r="S42277" t="s">
        <v>1931</v>
      </c>
      <c r="T42277" t="s">
        <v>2191</v>
      </c>
      <c r="U42277" t="s">
        <v>2184</v>
      </c>
      <c r="V42277" t="s">
        <v>2217</v>
      </c>
      <c r="W42277" t="s">
        <v>2179</v>
      </c>
      <c r="X42277" t="s">
        <v>2172</v>
      </c>
      <c r="Y42277" t="s">
        <v>31</v>
      </c>
      <c r="Z42277" t="s">
        <v>2215</v>
      </c>
      <c r="AA42277" t="s">
        <v>2216</v>
      </c>
      <c r="AB42277" t="s">
        <v>2231</v>
      </c>
      <c r="AC42277" t="s">
        <v>2167</v>
      </c>
    </row>
    <row r="42278" spans="1:29">
      <c r="A42278" s="4">
        <v>45366.204278576392</v>
      </c>
      <c r="B42278" t="s">
        <v>29</v>
      </c>
      <c r="C42278">
        <v>600099</v>
      </c>
      <c r="D42278" t="s">
        <v>2211</v>
      </c>
      <c r="E42278" t="s">
        <v>2206</v>
      </c>
      <c r="F42278" t="s">
        <v>31</v>
      </c>
      <c r="G42278" t="s">
        <v>31</v>
      </c>
      <c r="H42278" t="s">
        <v>30</v>
      </c>
      <c r="I42278" t="s">
        <v>30</v>
      </c>
      <c r="J42278">
        <v>5</v>
      </c>
      <c r="K42278" t="s">
        <v>2199</v>
      </c>
      <c r="L42278" t="s">
        <v>2229</v>
      </c>
      <c r="M42278" t="s">
        <v>2233</v>
      </c>
      <c r="N42278" s="5" t="s">
        <v>2252</v>
      </c>
      <c r="O42278" t="s">
        <v>2198</v>
      </c>
      <c r="P42278" t="s">
        <v>2257</v>
      </c>
      <c r="Q42278" t="s">
        <v>30</v>
      </c>
      <c r="R42278" t="s">
        <v>31</v>
      </c>
      <c r="S42278" t="s">
        <v>1931</v>
      </c>
      <c r="T42278" t="s">
        <v>2191</v>
      </c>
      <c r="U42278" t="s">
        <v>2184</v>
      </c>
      <c r="V42278" t="s">
        <v>2217</v>
      </c>
      <c r="W42278" t="s">
        <v>2179</v>
      </c>
      <c r="X42278" t="s">
        <v>2172</v>
      </c>
      <c r="Y42278" t="s">
        <v>31</v>
      </c>
      <c r="Z42278" t="s">
        <v>2215</v>
      </c>
      <c r="AA42278" t="s">
        <v>2216</v>
      </c>
      <c r="AB42278" s="5" t="s">
        <v>2260</v>
      </c>
      <c r="AC42278" t="s">
        <v>2167</v>
      </c>
    </row>
    <row r="42279" spans="1:29">
      <c r="A42279" s="4">
        <v>45366.204278576392</v>
      </c>
      <c r="B42279" t="s">
        <v>29</v>
      </c>
      <c r="C42279">
        <v>600099</v>
      </c>
      <c r="D42279" t="s">
        <v>2211</v>
      </c>
      <c r="E42279" t="s">
        <v>2206</v>
      </c>
      <c r="F42279" t="s">
        <v>31</v>
      </c>
      <c r="G42279" t="s">
        <v>31</v>
      </c>
      <c r="H42279" t="s">
        <v>30</v>
      </c>
      <c r="I42279" t="s">
        <v>30</v>
      </c>
      <c r="J42279">
        <v>5</v>
      </c>
      <c r="K42279" t="s">
        <v>2199</v>
      </c>
      <c r="L42279" t="s">
        <v>2229</v>
      </c>
      <c r="M42279" t="s">
        <v>2233</v>
      </c>
      <c r="N42279" s="5" t="s">
        <v>2252</v>
      </c>
      <c r="O42279" t="s">
        <v>2198</v>
      </c>
      <c r="P42279" t="s">
        <v>2257</v>
      </c>
      <c r="Q42279" t="s">
        <v>30</v>
      </c>
      <c r="R42279" t="s">
        <v>31</v>
      </c>
      <c r="S42279" t="s">
        <v>1931</v>
      </c>
      <c r="T42279" t="s">
        <v>2191</v>
      </c>
      <c r="U42279" t="s">
        <v>2184</v>
      </c>
      <c r="V42279" t="s">
        <v>2217</v>
      </c>
      <c r="W42279" t="s">
        <v>2179</v>
      </c>
      <c r="X42279" t="s">
        <v>2172</v>
      </c>
      <c r="Y42279" t="s">
        <v>31</v>
      </c>
      <c r="Z42279" t="s">
        <v>2215</v>
      </c>
      <c r="AA42279" t="s">
        <v>2216</v>
      </c>
      <c r="AB42279" t="s">
        <v>2231</v>
      </c>
      <c r="AC42279" t="s">
        <v>2167</v>
      </c>
    </row>
    <row r="42280" spans="1:29">
      <c r="A42280" s="4">
        <v>45366.204278576392</v>
      </c>
      <c r="B42280" t="s">
        <v>29</v>
      </c>
      <c r="C42280">
        <v>600099</v>
      </c>
      <c r="D42280" t="s">
        <v>2211</v>
      </c>
      <c r="E42280" t="s">
        <v>2206</v>
      </c>
      <c r="F42280" t="s">
        <v>31</v>
      </c>
      <c r="G42280" t="s">
        <v>31</v>
      </c>
      <c r="H42280" t="s">
        <v>30</v>
      </c>
      <c r="I42280" t="s">
        <v>30</v>
      </c>
      <c r="J42280">
        <v>5</v>
      </c>
      <c r="K42280" t="s">
        <v>2199</v>
      </c>
      <c r="L42280" t="s">
        <v>2229</v>
      </c>
      <c r="M42280" t="s">
        <v>2233</v>
      </c>
      <c r="N42280" s="5" t="s">
        <v>2253</v>
      </c>
      <c r="O42280" t="s">
        <v>2198</v>
      </c>
      <c r="P42280" t="s">
        <v>2256</v>
      </c>
      <c r="Q42280" t="s">
        <v>30</v>
      </c>
      <c r="R42280" t="s">
        <v>31</v>
      </c>
      <c r="S42280" t="s">
        <v>1931</v>
      </c>
      <c r="T42280" t="s">
        <v>2191</v>
      </c>
      <c r="U42280" t="s">
        <v>2184</v>
      </c>
      <c r="V42280" t="s">
        <v>2217</v>
      </c>
      <c r="W42280" t="s">
        <v>2179</v>
      </c>
      <c r="X42280" t="s">
        <v>2172</v>
      </c>
      <c r="Y42280" t="s">
        <v>31</v>
      </c>
      <c r="Z42280" t="s">
        <v>2215</v>
      </c>
      <c r="AA42280" t="s">
        <v>2216</v>
      </c>
      <c r="AB42280" s="5" t="s">
        <v>2260</v>
      </c>
      <c r="AC42280" t="s">
        <v>2167</v>
      </c>
    </row>
    <row r="42281" spans="1:29">
      <c r="A42281" s="4">
        <v>45366.204278576392</v>
      </c>
      <c r="B42281" t="s">
        <v>29</v>
      </c>
      <c r="C42281">
        <v>600099</v>
      </c>
      <c r="D42281" t="s">
        <v>2211</v>
      </c>
      <c r="E42281" t="s">
        <v>2206</v>
      </c>
      <c r="F42281" t="s">
        <v>31</v>
      </c>
      <c r="G42281" t="s">
        <v>31</v>
      </c>
      <c r="H42281" t="s">
        <v>30</v>
      </c>
      <c r="I42281" t="s">
        <v>30</v>
      </c>
      <c r="J42281">
        <v>5</v>
      </c>
      <c r="K42281" t="s">
        <v>2199</v>
      </c>
      <c r="L42281" t="s">
        <v>2229</v>
      </c>
      <c r="M42281" t="s">
        <v>2233</v>
      </c>
      <c r="N42281" s="5" t="s">
        <v>2253</v>
      </c>
      <c r="O42281" t="s">
        <v>2198</v>
      </c>
      <c r="P42281" t="s">
        <v>2256</v>
      </c>
      <c r="Q42281" t="s">
        <v>30</v>
      </c>
      <c r="R42281" t="s">
        <v>31</v>
      </c>
      <c r="S42281" t="s">
        <v>1931</v>
      </c>
      <c r="T42281" t="s">
        <v>2191</v>
      </c>
      <c r="U42281" t="s">
        <v>2184</v>
      </c>
      <c r="V42281" t="s">
        <v>2217</v>
      </c>
      <c r="W42281" t="s">
        <v>2179</v>
      </c>
      <c r="X42281" t="s">
        <v>2172</v>
      </c>
      <c r="Y42281" t="s">
        <v>31</v>
      </c>
      <c r="Z42281" t="s">
        <v>2215</v>
      </c>
      <c r="AA42281" t="s">
        <v>2216</v>
      </c>
      <c r="AB42281" t="s">
        <v>2231</v>
      </c>
      <c r="AC42281" t="s">
        <v>2167</v>
      </c>
    </row>
    <row r="42282" spans="1:29">
      <c r="A42282" s="4">
        <v>45366.204278576392</v>
      </c>
      <c r="B42282" t="s">
        <v>29</v>
      </c>
      <c r="C42282">
        <v>600099</v>
      </c>
      <c r="D42282" t="s">
        <v>2211</v>
      </c>
      <c r="E42282" t="s">
        <v>2206</v>
      </c>
      <c r="F42282" t="s">
        <v>31</v>
      </c>
      <c r="G42282" t="s">
        <v>31</v>
      </c>
      <c r="H42282" t="s">
        <v>30</v>
      </c>
      <c r="I42282" t="s">
        <v>30</v>
      </c>
      <c r="J42282">
        <v>5</v>
      </c>
      <c r="K42282" t="s">
        <v>2199</v>
      </c>
      <c r="L42282" t="s">
        <v>2229</v>
      </c>
      <c r="M42282" t="s">
        <v>2233</v>
      </c>
      <c r="N42282" s="5" t="s">
        <v>2253</v>
      </c>
      <c r="O42282" t="s">
        <v>2198</v>
      </c>
      <c r="P42282" t="s">
        <v>2257</v>
      </c>
      <c r="Q42282" t="s">
        <v>30</v>
      </c>
      <c r="R42282" t="s">
        <v>31</v>
      </c>
      <c r="S42282" t="s">
        <v>1931</v>
      </c>
      <c r="T42282" t="s">
        <v>2191</v>
      </c>
      <c r="U42282" t="s">
        <v>2184</v>
      </c>
      <c r="V42282" t="s">
        <v>2217</v>
      </c>
      <c r="W42282" t="s">
        <v>2179</v>
      </c>
      <c r="X42282" t="s">
        <v>2172</v>
      </c>
      <c r="Y42282" t="s">
        <v>31</v>
      </c>
      <c r="Z42282" t="s">
        <v>2215</v>
      </c>
      <c r="AA42282" t="s">
        <v>2216</v>
      </c>
      <c r="AB42282" s="5" t="s">
        <v>2260</v>
      </c>
      <c r="AC42282" t="s">
        <v>2167</v>
      </c>
    </row>
    <row r="42283" spans="1:29">
      <c r="A42283" s="4">
        <v>45366.204278576392</v>
      </c>
      <c r="B42283" t="s">
        <v>29</v>
      </c>
      <c r="C42283">
        <v>600099</v>
      </c>
      <c r="D42283" t="s">
        <v>2211</v>
      </c>
      <c r="E42283" t="s">
        <v>2206</v>
      </c>
      <c r="F42283" t="s">
        <v>31</v>
      </c>
      <c r="G42283" t="s">
        <v>31</v>
      </c>
      <c r="H42283" t="s">
        <v>30</v>
      </c>
      <c r="I42283" t="s">
        <v>30</v>
      </c>
      <c r="J42283">
        <v>5</v>
      </c>
      <c r="K42283" t="s">
        <v>2199</v>
      </c>
      <c r="L42283" t="s">
        <v>2229</v>
      </c>
      <c r="M42283" t="s">
        <v>2233</v>
      </c>
      <c r="N42283" s="5" t="s">
        <v>2253</v>
      </c>
      <c r="O42283" t="s">
        <v>2198</v>
      </c>
      <c r="P42283" t="s">
        <v>2257</v>
      </c>
      <c r="Q42283" t="s">
        <v>30</v>
      </c>
      <c r="R42283" t="s">
        <v>31</v>
      </c>
      <c r="S42283" t="s">
        <v>1931</v>
      </c>
      <c r="T42283" t="s">
        <v>2191</v>
      </c>
      <c r="U42283" t="s">
        <v>2184</v>
      </c>
      <c r="V42283" t="s">
        <v>2217</v>
      </c>
      <c r="W42283" t="s">
        <v>2179</v>
      </c>
      <c r="X42283" t="s">
        <v>2172</v>
      </c>
      <c r="Y42283" t="s">
        <v>31</v>
      </c>
      <c r="Z42283" t="s">
        <v>2215</v>
      </c>
      <c r="AA42283" t="s">
        <v>2216</v>
      </c>
      <c r="AB42283" t="s">
        <v>2231</v>
      </c>
      <c r="AC42283" t="s">
        <v>2167</v>
      </c>
    </row>
    <row r="42284" spans="1:29">
      <c r="A42284" s="4">
        <v>45366.204278576392</v>
      </c>
      <c r="B42284" t="s">
        <v>29</v>
      </c>
      <c r="C42284">
        <v>600099</v>
      </c>
      <c r="D42284" t="s">
        <v>2211</v>
      </c>
      <c r="E42284" t="s">
        <v>2206</v>
      </c>
      <c r="F42284" t="s">
        <v>31</v>
      </c>
      <c r="G42284" t="s">
        <v>31</v>
      </c>
      <c r="H42284" t="s">
        <v>30</v>
      </c>
      <c r="I42284" t="s">
        <v>30</v>
      </c>
      <c r="J42284">
        <v>5</v>
      </c>
      <c r="K42284" t="s">
        <v>2199</v>
      </c>
      <c r="L42284" t="s">
        <v>2229</v>
      </c>
      <c r="M42284" t="s">
        <v>2238</v>
      </c>
      <c r="N42284" s="5" t="s">
        <v>2251</v>
      </c>
      <c r="O42284" t="s">
        <v>2198</v>
      </c>
      <c r="P42284" t="s">
        <v>2256</v>
      </c>
      <c r="Q42284" t="s">
        <v>30</v>
      </c>
      <c r="R42284" t="s">
        <v>31</v>
      </c>
      <c r="S42284" t="s">
        <v>1931</v>
      </c>
      <c r="T42284" t="s">
        <v>2191</v>
      </c>
      <c r="U42284" t="s">
        <v>2184</v>
      </c>
      <c r="V42284" t="s">
        <v>2217</v>
      </c>
      <c r="W42284" t="s">
        <v>2179</v>
      </c>
      <c r="X42284" t="s">
        <v>2172</v>
      </c>
      <c r="Y42284" t="s">
        <v>31</v>
      </c>
      <c r="Z42284" t="s">
        <v>2215</v>
      </c>
      <c r="AA42284" t="s">
        <v>2216</v>
      </c>
      <c r="AB42284" s="5" t="s">
        <v>2260</v>
      </c>
      <c r="AC42284" t="s">
        <v>2167</v>
      </c>
    </row>
    <row r="42285" spans="1:29">
      <c r="A42285" s="4">
        <v>45366.204278576392</v>
      </c>
      <c r="B42285" t="s">
        <v>29</v>
      </c>
      <c r="C42285">
        <v>600099</v>
      </c>
      <c r="D42285" t="s">
        <v>2211</v>
      </c>
      <c r="E42285" t="s">
        <v>2206</v>
      </c>
      <c r="F42285" t="s">
        <v>31</v>
      </c>
      <c r="G42285" t="s">
        <v>31</v>
      </c>
      <c r="H42285" t="s">
        <v>30</v>
      </c>
      <c r="I42285" t="s">
        <v>30</v>
      </c>
      <c r="J42285">
        <v>5</v>
      </c>
      <c r="K42285" t="s">
        <v>2199</v>
      </c>
      <c r="L42285" t="s">
        <v>2229</v>
      </c>
      <c r="M42285" t="s">
        <v>2238</v>
      </c>
      <c r="N42285" s="5" t="s">
        <v>2251</v>
      </c>
      <c r="O42285" t="s">
        <v>2198</v>
      </c>
      <c r="P42285" t="s">
        <v>2256</v>
      </c>
      <c r="Q42285" t="s">
        <v>30</v>
      </c>
      <c r="R42285" t="s">
        <v>31</v>
      </c>
      <c r="S42285" t="s">
        <v>1931</v>
      </c>
      <c r="T42285" t="s">
        <v>2191</v>
      </c>
      <c r="U42285" t="s">
        <v>2184</v>
      </c>
      <c r="V42285" t="s">
        <v>2217</v>
      </c>
      <c r="W42285" t="s">
        <v>2179</v>
      </c>
      <c r="X42285" t="s">
        <v>2172</v>
      </c>
      <c r="Y42285" t="s">
        <v>31</v>
      </c>
      <c r="Z42285" t="s">
        <v>2215</v>
      </c>
      <c r="AA42285" t="s">
        <v>2216</v>
      </c>
      <c r="AB42285" t="s">
        <v>2231</v>
      </c>
      <c r="AC42285" t="s">
        <v>2167</v>
      </c>
    </row>
    <row r="42286" spans="1:29">
      <c r="A42286" s="4">
        <v>45366.204278576392</v>
      </c>
      <c r="B42286" t="s">
        <v>29</v>
      </c>
      <c r="C42286">
        <v>600099</v>
      </c>
      <c r="D42286" t="s">
        <v>2211</v>
      </c>
      <c r="E42286" t="s">
        <v>2206</v>
      </c>
      <c r="F42286" t="s">
        <v>31</v>
      </c>
      <c r="G42286" t="s">
        <v>31</v>
      </c>
      <c r="H42286" t="s">
        <v>30</v>
      </c>
      <c r="I42286" t="s">
        <v>30</v>
      </c>
      <c r="J42286">
        <v>5</v>
      </c>
      <c r="K42286" t="s">
        <v>2199</v>
      </c>
      <c r="L42286" t="s">
        <v>2229</v>
      </c>
      <c r="M42286" t="s">
        <v>2238</v>
      </c>
      <c r="N42286" s="5" t="s">
        <v>2251</v>
      </c>
      <c r="O42286" t="s">
        <v>2198</v>
      </c>
      <c r="P42286" t="s">
        <v>2257</v>
      </c>
      <c r="Q42286" t="s">
        <v>30</v>
      </c>
      <c r="R42286" t="s">
        <v>31</v>
      </c>
      <c r="S42286" t="s">
        <v>1931</v>
      </c>
      <c r="T42286" t="s">
        <v>2191</v>
      </c>
      <c r="U42286" t="s">
        <v>2184</v>
      </c>
      <c r="V42286" t="s">
        <v>2217</v>
      </c>
      <c r="W42286" t="s">
        <v>2179</v>
      </c>
      <c r="X42286" t="s">
        <v>2172</v>
      </c>
      <c r="Y42286" t="s">
        <v>31</v>
      </c>
      <c r="Z42286" t="s">
        <v>2215</v>
      </c>
      <c r="AA42286" t="s">
        <v>2216</v>
      </c>
      <c r="AB42286" s="5" t="s">
        <v>2260</v>
      </c>
      <c r="AC42286" t="s">
        <v>2167</v>
      </c>
    </row>
    <row r="42287" spans="1:29">
      <c r="A42287" s="4">
        <v>45366.204278576392</v>
      </c>
      <c r="B42287" t="s">
        <v>29</v>
      </c>
      <c r="C42287">
        <v>600099</v>
      </c>
      <c r="D42287" t="s">
        <v>2211</v>
      </c>
      <c r="E42287" t="s">
        <v>2206</v>
      </c>
      <c r="F42287" t="s">
        <v>31</v>
      </c>
      <c r="G42287" t="s">
        <v>31</v>
      </c>
      <c r="H42287" t="s">
        <v>30</v>
      </c>
      <c r="I42287" t="s">
        <v>30</v>
      </c>
      <c r="J42287">
        <v>5</v>
      </c>
      <c r="K42287" t="s">
        <v>2199</v>
      </c>
      <c r="L42287" t="s">
        <v>2229</v>
      </c>
      <c r="M42287" t="s">
        <v>2238</v>
      </c>
      <c r="N42287" s="5" t="s">
        <v>2251</v>
      </c>
      <c r="O42287" t="s">
        <v>2198</v>
      </c>
      <c r="P42287" t="s">
        <v>2257</v>
      </c>
      <c r="Q42287" t="s">
        <v>30</v>
      </c>
      <c r="R42287" t="s">
        <v>31</v>
      </c>
      <c r="S42287" t="s">
        <v>1931</v>
      </c>
      <c r="T42287" t="s">
        <v>2191</v>
      </c>
      <c r="U42287" t="s">
        <v>2184</v>
      </c>
      <c r="V42287" t="s">
        <v>2217</v>
      </c>
      <c r="W42287" t="s">
        <v>2179</v>
      </c>
      <c r="X42287" t="s">
        <v>2172</v>
      </c>
      <c r="Y42287" t="s">
        <v>31</v>
      </c>
      <c r="Z42287" t="s">
        <v>2215</v>
      </c>
      <c r="AA42287" t="s">
        <v>2216</v>
      </c>
      <c r="AB42287" t="s">
        <v>2231</v>
      </c>
      <c r="AC42287" t="s">
        <v>2167</v>
      </c>
    </row>
    <row r="42288" spans="1:29">
      <c r="A42288" s="4">
        <v>45366.204278576392</v>
      </c>
      <c r="B42288" t="s">
        <v>29</v>
      </c>
      <c r="C42288">
        <v>600099</v>
      </c>
      <c r="D42288" t="s">
        <v>2211</v>
      </c>
      <c r="E42288" t="s">
        <v>2206</v>
      </c>
      <c r="F42288" t="s">
        <v>31</v>
      </c>
      <c r="G42288" t="s">
        <v>31</v>
      </c>
      <c r="H42288" t="s">
        <v>30</v>
      </c>
      <c r="I42288" t="s">
        <v>30</v>
      </c>
      <c r="J42288">
        <v>5</v>
      </c>
      <c r="K42288" t="s">
        <v>2199</v>
      </c>
      <c r="L42288" t="s">
        <v>2229</v>
      </c>
      <c r="M42288" t="s">
        <v>2238</v>
      </c>
      <c r="N42288" s="5" t="s">
        <v>2252</v>
      </c>
      <c r="O42288" t="s">
        <v>2198</v>
      </c>
      <c r="P42288" t="s">
        <v>2256</v>
      </c>
      <c r="Q42288" t="s">
        <v>30</v>
      </c>
      <c r="R42288" t="s">
        <v>31</v>
      </c>
      <c r="S42288" t="s">
        <v>1931</v>
      </c>
      <c r="T42288" t="s">
        <v>2191</v>
      </c>
      <c r="U42288" t="s">
        <v>2184</v>
      </c>
      <c r="V42288" t="s">
        <v>2217</v>
      </c>
      <c r="W42288" t="s">
        <v>2179</v>
      </c>
      <c r="X42288" t="s">
        <v>2172</v>
      </c>
      <c r="Y42288" t="s">
        <v>31</v>
      </c>
      <c r="Z42288" t="s">
        <v>2215</v>
      </c>
      <c r="AA42288" t="s">
        <v>2216</v>
      </c>
      <c r="AB42288" s="5" t="s">
        <v>2260</v>
      </c>
      <c r="AC42288" t="s">
        <v>2167</v>
      </c>
    </row>
    <row r="42289" spans="1:29">
      <c r="A42289" s="4">
        <v>45366.204278576392</v>
      </c>
      <c r="B42289" t="s">
        <v>29</v>
      </c>
      <c r="C42289">
        <v>600099</v>
      </c>
      <c r="D42289" t="s">
        <v>2211</v>
      </c>
      <c r="E42289" t="s">
        <v>2206</v>
      </c>
      <c r="F42289" t="s">
        <v>31</v>
      </c>
      <c r="G42289" t="s">
        <v>31</v>
      </c>
      <c r="H42289" t="s">
        <v>30</v>
      </c>
      <c r="I42289" t="s">
        <v>30</v>
      </c>
      <c r="J42289">
        <v>5</v>
      </c>
      <c r="K42289" t="s">
        <v>2199</v>
      </c>
      <c r="L42289" t="s">
        <v>2229</v>
      </c>
      <c r="M42289" t="s">
        <v>2238</v>
      </c>
      <c r="N42289" s="5" t="s">
        <v>2252</v>
      </c>
      <c r="O42289" t="s">
        <v>2198</v>
      </c>
      <c r="P42289" t="s">
        <v>2256</v>
      </c>
      <c r="Q42289" t="s">
        <v>30</v>
      </c>
      <c r="R42289" t="s">
        <v>31</v>
      </c>
      <c r="S42289" t="s">
        <v>1931</v>
      </c>
      <c r="T42289" t="s">
        <v>2191</v>
      </c>
      <c r="U42289" t="s">
        <v>2184</v>
      </c>
      <c r="V42289" t="s">
        <v>2217</v>
      </c>
      <c r="W42289" t="s">
        <v>2179</v>
      </c>
      <c r="X42289" t="s">
        <v>2172</v>
      </c>
      <c r="Y42289" t="s">
        <v>31</v>
      </c>
      <c r="Z42289" t="s">
        <v>2215</v>
      </c>
      <c r="AA42289" t="s">
        <v>2216</v>
      </c>
      <c r="AB42289" t="s">
        <v>2231</v>
      </c>
      <c r="AC42289" t="s">
        <v>2167</v>
      </c>
    </row>
    <row r="42290" spans="1:29">
      <c r="A42290" s="4">
        <v>45366.204278576392</v>
      </c>
      <c r="B42290" t="s">
        <v>29</v>
      </c>
      <c r="C42290">
        <v>600099</v>
      </c>
      <c r="D42290" t="s">
        <v>2211</v>
      </c>
      <c r="E42290" t="s">
        <v>2206</v>
      </c>
      <c r="F42290" t="s">
        <v>31</v>
      </c>
      <c r="G42290" t="s">
        <v>31</v>
      </c>
      <c r="H42290" t="s">
        <v>30</v>
      </c>
      <c r="I42290" t="s">
        <v>30</v>
      </c>
      <c r="J42290">
        <v>5</v>
      </c>
      <c r="K42290" t="s">
        <v>2199</v>
      </c>
      <c r="L42290" t="s">
        <v>2229</v>
      </c>
      <c r="M42290" t="s">
        <v>2238</v>
      </c>
      <c r="N42290" s="5" t="s">
        <v>2252</v>
      </c>
      <c r="O42290" t="s">
        <v>2198</v>
      </c>
      <c r="P42290" t="s">
        <v>2257</v>
      </c>
      <c r="Q42290" t="s">
        <v>30</v>
      </c>
      <c r="R42290" t="s">
        <v>31</v>
      </c>
      <c r="S42290" t="s">
        <v>1931</v>
      </c>
      <c r="T42290" t="s">
        <v>2191</v>
      </c>
      <c r="U42290" t="s">
        <v>2184</v>
      </c>
      <c r="V42290" t="s">
        <v>2217</v>
      </c>
      <c r="W42290" t="s">
        <v>2179</v>
      </c>
      <c r="X42290" t="s">
        <v>2172</v>
      </c>
      <c r="Y42290" t="s">
        <v>31</v>
      </c>
      <c r="Z42290" t="s">
        <v>2215</v>
      </c>
      <c r="AA42290" t="s">
        <v>2216</v>
      </c>
      <c r="AB42290" s="5" t="s">
        <v>2260</v>
      </c>
      <c r="AC42290" t="s">
        <v>2167</v>
      </c>
    </row>
    <row r="42291" spans="1:29">
      <c r="A42291" s="4">
        <v>45366.204278576392</v>
      </c>
      <c r="B42291" t="s">
        <v>29</v>
      </c>
      <c r="C42291">
        <v>600099</v>
      </c>
      <c r="D42291" t="s">
        <v>2211</v>
      </c>
      <c r="E42291" t="s">
        <v>2206</v>
      </c>
      <c r="F42291" t="s">
        <v>31</v>
      </c>
      <c r="G42291" t="s">
        <v>31</v>
      </c>
      <c r="H42291" t="s">
        <v>30</v>
      </c>
      <c r="I42291" t="s">
        <v>30</v>
      </c>
      <c r="J42291">
        <v>5</v>
      </c>
      <c r="K42291" t="s">
        <v>2199</v>
      </c>
      <c r="L42291" t="s">
        <v>2229</v>
      </c>
      <c r="M42291" t="s">
        <v>2238</v>
      </c>
      <c r="N42291" s="5" t="s">
        <v>2252</v>
      </c>
      <c r="O42291" t="s">
        <v>2198</v>
      </c>
      <c r="P42291" t="s">
        <v>2257</v>
      </c>
      <c r="Q42291" t="s">
        <v>30</v>
      </c>
      <c r="R42291" t="s">
        <v>31</v>
      </c>
      <c r="S42291" t="s">
        <v>1931</v>
      </c>
      <c r="T42291" t="s">
        <v>2191</v>
      </c>
      <c r="U42291" t="s">
        <v>2184</v>
      </c>
      <c r="V42291" t="s">
        <v>2217</v>
      </c>
      <c r="W42291" t="s">
        <v>2179</v>
      </c>
      <c r="X42291" t="s">
        <v>2172</v>
      </c>
      <c r="Y42291" t="s">
        <v>31</v>
      </c>
      <c r="Z42291" t="s">
        <v>2215</v>
      </c>
      <c r="AA42291" t="s">
        <v>2216</v>
      </c>
      <c r="AB42291" t="s">
        <v>2231</v>
      </c>
      <c r="AC42291" t="s">
        <v>2167</v>
      </c>
    </row>
    <row r="42292" spans="1:29">
      <c r="A42292" s="4">
        <v>45366.204278576392</v>
      </c>
      <c r="B42292" t="s">
        <v>29</v>
      </c>
      <c r="C42292">
        <v>600099</v>
      </c>
      <c r="D42292" t="s">
        <v>2211</v>
      </c>
      <c r="E42292" t="s">
        <v>2206</v>
      </c>
      <c r="F42292" t="s">
        <v>31</v>
      </c>
      <c r="G42292" t="s">
        <v>31</v>
      </c>
      <c r="H42292" t="s">
        <v>30</v>
      </c>
      <c r="I42292" t="s">
        <v>30</v>
      </c>
      <c r="J42292">
        <v>5</v>
      </c>
      <c r="K42292" t="s">
        <v>2199</v>
      </c>
      <c r="L42292" t="s">
        <v>2229</v>
      </c>
      <c r="M42292" t="s">
        <v>2238</v>
      </c>
      <c r="N42292" s="5" t="s">
        <v>2253</v>
      </c>
      <c r="O42292" t="s">
        <v>2198</v>
      </c>
      <c r="P42292" t="s">
        <v>2256</v>
      </c>
      <c r="Q42292" t="s">
        <v>30</v>
      </c>
      <c r="R42292" t="s">
        <v>31</v>
      </c>
      <c r="S42292" t="s">
        <v>1931</v>
      </c>
      <c r="T42292" t="s">
        <v>2191</v>
      </c>
      <c r="U42292" t="s">
        <v>2184</v>
      </c>
      <c r="V42292" t="s">
        <v>2217</v>
      </c>
      <c r="W42292" t="s">
        <v>2179</v>
      </c>
      <c r="X42292" t="s">
        <v>2172</v>
      </c>
      <c r="Y42292" t="s">
        <v>31</v>
      </c>
      <c r="Z42292" t="s">
        <v>2215</v>
      </c>
      <c r="AA42292" t="s">
        <v>2216</v>
      </c>
      <c r="AB42292" s="5" t="s">
        <v>2260</v>
      </c>
      <c r="AC42292" t="s">
        <v>2167</v>
      </c>
    </row>
    <row r="42293" spans="1:29">
      <c r="A42293" s="4">
        <v>45366.204278576392</v>
      </c>
      <c r="B42293" t="s">
        <v>29</v>
      </c>
      <c r="C42293">
        <v>600099</v>
      </c>
      <c r="D42293" t="s">
        <v>2211</v>
      </c>
      <c r="E42293" t="s">
        <v>2206</v>
      </c>
      <c r="F42293" t="s">
        <v>31</v>
      </c>
      <c r="G42293" t="s">
        <v>31</v>
      </c>
      <c r="H42293" t="s">
        <v>30</v>
      </c>
      <c r="I42293" t="s">
        <v>30</v>
      </c>
      <c r="J42293">
        <v>5</v>
      </c>
      <c r="K42293" t="s">
        <v>2199</v>
      </c>
      <c r="L42293" t="s">
        <v>2229</v>
      </c>
      <c r="M42293" t="s">
        <v>2238</v>
      </c>
      <c r="N42293" s="5" t="s">
        <v>2253</v>
      </c>
      <c r="O42293" t="s">
        <v>2198</v>
      </c>
      <c r="P42293" t="s">
        <v>2256</v>
      </c>
      <c r="Q42293" t="s">
        <v>30</v>
      </c>
      <c r="R42293" t="s">
        <v>31</v>
      </c>
      <c r="S42293" t="s">
        <v>1931</v>
      </c>
      <c r="T42293" t="s">
        <v>2191</v>
      </c>
      <c r="U42293" t="s">
        <v>2184</v>
      </c>
      <c r="V42293" t="s">
        <v>2217</v>
      </c>
      <c r="W42293" t="s">
        <v>2179</v>
      </c>
      <c r="X42293" t="s">
        <v>2172</v>
      </c>
      <c r="Y42293" t="s">
        <v>31</v>
      </c>
      <c r="Z42293" t="s">
        <v>2215</v>
      </c>
      <c r="AA42293" t="s">
        <v>2216</v>
      </c>
      <c r="AB42293" t="s">
        <v>2231</v>
      </c>
      <c r="AC42293" t="s">
        <v>2167</v>
      </c>
    </row>
    <row r="42294" spans="1:29">
      <c r="A42294" s="4">
        <v>45366.204278576392</v>
      </c>
      <c r="B42294" t="s">
        <v>29</v>
      </c>
      <c r="C42294">
        <v>600099</v>
      </c>
      <c r="D42294" t="s">
        <v>2211</v>
      </c>
      <c r="E42294" t="s">
        <v>2206</v>
      </c>
      <c r="F42294" t="s">
        <v>31</v>
      </c>
      <c r="G42294" t="s">
        <v>31</v>
      </c>
      <c r="H42294" t="s">
        <v>30</v>
      </c>
      <c r="I42294" t="s">
        <v>30</v>
      </c>
      <c r="J42294">
        <v>5</v>
      </c>
      <c r="K42294" t="s">
        <v>2199</v>
      </c>
      <c r="L42294" t="s">
        <v>2229</v>
      </c>
      <c r="M42294" t="s">
        <v>2238</v>
      </c>
      <c r="N42294" s="5" t="s">
        <v>2253</v>
      </c>
      <c r="O42294" t="s">
        <v>2198</v>
      </c>
      <c r="P42294" t="s">
        <v>2257</v>
      </c>
      <c r="Q42294" t="s">
        <v>30</v>
      </c>
      <c r="R42294" t="s">
        <v>31</v>
      </c>
      <c r="S42294" t="s">
        <v>1931</v>
      </c>
      <c r="T42294" t="s">
        <v>2191</v>
      </c>
      <c r="U42294" t="s">
        <v>2184</v>
      </c>
      <c r="V42294" t="s">
        <v>2217</v>
      </c>
      <c r="W42294" t="s">
        <v>2179</v>
      </c>
      <c r="X42294" t="s">
        <v>2172</v>
      </c>
      <c r="Y42294" t="s">
        <v>31</v>
      </c>
      <c r="Z42294" t="s">
        <v>2215</v>
      </c>
      <c r="AA42294" t="s">
        <v>2216</v>
      </c>
      <c r="AB42294" s="5" t="s">
        <v>2260</v>
      </c>
      <c r="AC42294" t="s">
        <v>2167</v>
      </c>
    </row>
    <row r="42295" spans="1:29">
      <c r="A42295" s="4">
        <v>45366.204278576392</v>
      </c>
      <c r="B42295" t="s">
        <v>29</v>
      </c>
      <c r="C42295">
        <v>600099</v>
      </c>
      <c r="D42295" t="s">
        <v>2211</v>
      </c>
      <c r="E42295" t="s">
        <v>2206</v>
      </c>
      <c r="F42295" t="s">
        <v>31</v>
      </c>
      <c r="G42295" t="s">
        <v>31</v>
      </c>
      <c r="H42295" t="s">
        <v>30</v>
      </c>
      <c r="I42295" t="s">
        <v>30</v>
      </c>
      <c r="J42295">
        <v>5</v>
      </c>
      <c r="K42295" t="s">
        <v>2199</v>
      </c>
      <c r="L42295" t="s">
        <v>2229</v>
      </c>
      <c r="M42295" t="s">
        <v>2238</v>
      </c>
      <c r="N42295" s="5" t="s">
        <v>2253</v>
      </c>
      <c r="O42295" t="s">
        <v>2198</v>
      </c>
      <c r="P42295" t="s">
        <v>2257</v>
      </c>
      <c r="Q42295" t="s">
        <v>30</v>
      </c>
      <c r="R42295" t="s">
        <v>31</v>
      </c>
      <c r="S42295" t="s">
        <v>1931</v>
      </c>
      <c r="T42295" t="s">
        <v>2191</v>
      </c>
      <c r="U42295" t="s">
        <v>2184</v>
      </c>
      <c r="V42295" t="s">
        <v>2217</v>
      </c>
      <c r="W42295" t="s">
        <v>2179</v>
      </c>
      <c r="X42295" t="s">
        <v>2172</v>
      </c>
      <c r="Y42295" t="s">
        <v>31</v>
      </c>
      <c r="Z42295" t="s">
        <v>2215</v>
      </c>
      <c r="AA42295" t="s">
        <v>2216</v>
      </c>
      <c r="AB42295" t="s">
        <v>2231</v>
      </c>
      <c r="AC42295" t="s">
        <v>2167</v>
      </c>
    </row>
    <row r="42296" spans="1:29">
      <c r="A42296" s="4">
        <v>45366.204278576392</v>
      </c>
      <c r="B42296" t="s">
        <v>29</v>
      </c>
      <c r="C42296">
        <v>600099</v>
      </c>
      <c r="D42296" t="s">
        <v>2211</v>
      </c>
      <c r="E42296" t="s">
        <v>2206</v>
      </c>
      <c r="F42296" t="s">
        <v>31</v>
      </c>
      <c r="G42296" t="s">
        <v>31</v>
      </c>
      <c r="H42296" t="s">
        <v>30</v>
      </c>
      <c r="I42296" t="s">
        <v>30</v>
      </c>
      <c r="J42296">
        <v>5</v>
      </c>
      <c r="K42296" t="s">
        <v>2199</v>
      </c>
      <c r="L42296" t="s">
        <v>2229</v>
      </c>
      <c r="M42296" t="s">
        <v>2236</v>
      </c>
      <c r="N42296" s="5" t="s">
        <v>2251</v>
      </c>
      <c r="O42296" t="s">
        <v>2198</v>
      </c>
      <c r="P42296" t="s">
        <v>2256</v>
      </c>
      <c r="Q42296" t="s">
        <v>30</v>
      </c>
      <c r="R42296" t="s">
        <v>31</v>
      </c>
      <c r="S42296" t="s">
        <v>1931</v>
      </c>
      <c r="T42296" t="s">
        <v>2191</v>
      </c>
      <c r="U42296" t="s">
        <v>2184</v>
      </c>
      <c r="V42296" t="s">
        <v>2217</v>
      </c>
      <c r="W42296" t="s">
        <v>2179</v>
      </c>
      <c r="X42296" t="s">
        <v>2172</v>
      </c>
      <c r="Y42296" t="s">
        <v>31</v>
      </c>
      <c r="Z42296" t="s">
        <v>2215</v>
      </c>
      <c r="AA42296" t="s">
        <v>2216</v>
      </c>
      <c r="AB42296" s="5" t="s">
        <v>2260</v>
      </c>
      <c r="AC42296" t="s">
        <v>2167</v>
      </c>
    </row>
    <row r="42297" spans="1:29">
      <c r="A42297" s="4">
        <v>45366.204278576392</v>
      </c>
      <c r="B42297" t="s">
        <v>29</v>
      </c>
      <c r="C42297">
        <v>600099</v>
      </c>
      <c r="D42297" t="s">
        <v>2211</v>
      </c>
      <c r="E42297" t="s">
        <v>2206</v>
      </c>
      <c r="F42297" t="s">
        <v>31</v>
      </c>
      <c r="G42297" t="s">
        <v>31</v>
      </c>
      <c r="H42297" t="s">
        <v>30</v>
      </c>
      <c r="I42297" t="s">
        <v>30</v>
      </c>
      <c r="J42297">
        <v>5</v>
      </c>
      <c r="K42297" t="s">
        <v>2199</v>
      </c>
      <c r="L42297" t="s">
        <v>2229</v>
      </c>
      <c r="M42297" t="s">
        <v>2236</v>
      </c>
      <c r="N42297" s="5" t="s">
        <v>2251</v>
      </c>
      <c r="O42297" t="s">
        <v>2198</v>
      </c>
      <c r="P42297" t="s">
        <v>2256</v>
      </c>
      <c r="Q42297" t="s">
        <v>30</v>
      </c>
      <c r="R42297" t="s">
        <v>31</v>
      </c>
      <c r="S42297" t="s">
        <v>1931</v>
      </c>
      <c r="T42297" t="s">
        <v>2191</v>
      </c>
      <c r="U42297" t="s">
        <v>2184</v>
      </c>
      <c r="V42297" t="s">
        <v>2217</v>
      </c>
      <c r="W42297" t="s">
        <v>2179</v>
      </c>
      <c r="X42297" t="s">
        <v>2172</v>
      </c>
      <c r="Y42297" t="s">
        <v>31</v>
      </c>
      <c r="Z42297" t="s">
        <v>2215</v>
      </c>
      <c r="AA42297" t="s">
        <v>2216</v>
      </c>
      <c r="AB42297" t="s">
        <v>2231</v>
      </c>
      <c r="AC42297" t="s">
        <v>2167</v>
      </c>
    </row>
    <row r="42298" spans="1:29">
      <c r="A42298" s="4">
        <v>45366.204278576392</v>
      </c>
      <c r="B42298" t="s">
        <v>29</v>
      </c>
      <c r="C42298">
        <v>600099</v>
      </c>
      <c r="D42298" t="s">
        <v>2211</v>
      </c>
      <c r="E42298" t="s">
        <v>2206</v>
      </c>
      <c r="F42298" t="s">
        <v>31</v>
      </c>
      <c r="G42298" t="s">
        <v>31</v>
      </c>
      <c r="H42298" t="s">
        <v>30</v>
      </c>
      <c r="I42298" t="s">
        <v>30</v>
      </c>
      <c r="J42298">
        <v>5</v>
      </c>
      <c r="K42298" t="s">
        <v>2199</v>
      </c>
      <c r="L42298" t="s">
        <v>2229</v>
      </c>
      <c r="M42298" t="s">
        <v>2236</v>
      </c>
      <c r="N42298" s="5" t="s">
        <v>2251</v>
      </c>
      <c r="O42298" t="s">
        <v>2198</v>
      </c>
      <c r="P42298" t="s">
        <v>2257</v>
      </c>
      <c r="Q42298" t="s">
        <v>30</v>
      </c>
      <c r="R42298" t="s">
        <v>31</v>
      </c>
      <c r="S42298" t="s">
        <v>1931</v>
      </c>
      <c r="T42298" t="s">
        <v>2191</v>
      </c>
      <c r="U42298" t="s">
        <v>2184</v>
      </c>
      <c r="V42298" t="s">
        <v>2217</v>
      </c>
      <c r="W42298" t="s">
        <v>2179</v>
      </c>
      <c r="X42298" t="s">
        <v>2172</v>
      </c>
      <c r="Y42298" t="s">
        <v>31</v>
      </c>
      <c r="Z42298" t="s">
        <v>2215</v>
      </c>
      <c r="AA42298" t="s">
        <v>2216</v>
      </c>
      <c r="AB42298" s="5" t="s">
        <v>2260</v>
      </c>
      <c r="AC42298" t="s">
        <v>2167</v>
      </c>
    </row>
    <row r="42299" spans="1:29">
      <c r="A42299" s="4">
        <v>45366.204278576392</v>
      </c>
      <c r="B42299" t="s">
        <v>29</v>
      </c>
      <c r="C42299">
        <v>600099</v>
      </c>
      <c r="D42299" t="s">
        <v>2211</v>
      </c>
      <c r="E42299" t="s">
        <v>2206</v>
      </c>
      <c r="F42299" t="s">
        <v>31</v>
      </c>
      <c r="G42299" t="s">
        <v>31</v>
      </c>
      <c r="H42299" t="s">
        <v>30</v>
      </c>
      <c r="I42299" t="s">
        <v>30</v>
      </c>
      <c r="J42299">
        <v>5</v>
      </c>
      <c r="K42299" t="s">
        <v>2199</v>
      </c>
      <c r="L42299" t="s">
        <v>2229</v>
      </c>
      <c r="M42299" t="s">
        <v>2236</v>
      </c>
      <c r="N42299" s="5" t="s">
        <v>2251</v>
      </c>
      <c r="O42299" t="s">
        <v>2198</v>
      </c>
      <c r="P42299" t="s">
        <v>2257</v>
      </c>
      <c r="Q42299" t="s">
        <v>30</v>
      </c>
      <c r="R42299" t="s">
        <v>31</v>
      </c>
      <c r="S42299" t="s">
        <v>1931</v>
      </c>
      <c r="T42299" t="s">
        <v>2191</v>
      </c>
      <c r="U42299" t="s">
        <v>2184</v>
      </c>
      <c r="V42299" t="s">
        <v>2217</v>
      </c>
      <c r="W42299" t="s">
        <v>2179</v>
      </c>
      <c r="X42299" t="s">
        <v>2172</v>
      </c>
      <c r="Y42299" t="s">
        <v>31</v>
      </c>
      <c r="Z42299" t="s">
        <v>2215</v>
      </c>
      <c r="AA42299" t="s">
        <v>2216</v>
      </c>
      <c r="AB42299" t="s">
        <v>2231</v>
      </c>
      <c r="AC42299" t="s">
        <v>2167</v>
      </c>
    </row>
    <row r="42300" spans="1:29">
      <c r="A42300" s="4">
        <v>45366.204278576392</v>
      </c>
      <c r="B42300" t="s">
        <v>29</v>
      </c>
      <c r="C42300">
        <v>600099</v>
      </c>
      <c r="D42300" t="s">
        <v>2211</v>
      </c>
      <c r="E42300" t="s">
        <v>2206</v>
      </c>
      <c r="F42300" t="s">
        <v>31</v>
      </c>
      <c r="G42300" t="s">
        <v>31</v>
      </c>
      <c r="H42300" t="s">
        <v>30</v>
      </c>
      <c r="I42300" t="s">
        <v>30</v>
      </c>
      <c r="J42300">
        <v>5</v>
      </c>
      <c r="K42300" t="s">
        <v>2199</v>
      </c>
      <c r="L42300" t="s">
        <v>2229</v>
      </c>
      <c r="M42300" t="s">
        <v>2236</v>
      </c>
      <c r="N42300" s="5" t="s">
        <v>2252</v>
      </c>
      <c r="O42300" t="s">
        <v>2198</v>
      </c>
      <c r="P42300" t="s">
        <v>2256</v>
      </c>
      <c r="Q42300" t="s">
        <v>30</v>
      </c>
      <c r="R42300" t="s">
        <v>31</v>
      </c>
      <c r="S42300" t="s">
        <v>1931</v>
      </c>
      <c r="T42300" t="s">
        <v>2191</v>
      </c>
      <c r="U42300" t="s">
        <v>2184</v>
      </c>
      <c r="V42300" t="s">
        <v>2217</v>
      </c>
      <c r="W42300" t="s">
        <v>2179</v>
      </c>
      <c r="X42300" t="s">
        <v>2172</v>
      </c>
      <c r="Y42300" t="s">
        <v>31</v>
      </c>
      <c r="Z42300" t="s">
        <v>2215</v>
      </c>
      <c r="AA42300" t="s">
        <v>2216</v>
      </c>
      <c r="AB42300" s="5" t="s">
        <v>2260</v>
      </c>
      <c r="AC42300" t="s">
        <v>2167</v>
      </c>
    </row>
    <row r="42301" spans="1:29">
      <c r="A42301" s="4">
        <v>45366.204278576392</v>
      </c>
      <c r="B42301" t="s">
        <v>29</v>
      </c>
      <c r="C42301">
        <v>600099</v>
      </c>
      <c r="D42301" t="s">
        <v>2211</v>
      </c>
      <c r="E42301" t="s">
        <v>2206</v>
      </c>
      <c r="F42301" t="s">
        <v>31</v>
      </c>
      <c r="G42301" t="s">
        <v>31</v>
      </c>
      <c r="H42301" t="s">
        <v>30</v>
      </c>
      <c r="I42301" t="s">
        <v>30</v>
      </c>
      <c r="J42301">
        <v>5</v>
      </c>
      <c r="K42301" t="s">
        <v>2199</v>
      </c>
      <c r="L42301" t="s">
        <v>2229</v>
      </c>
      <c r="M42301" t="s">
        <v>2236</v>
      </c>
      <c r="N42301" s="5" t="s">
        <v>2252</v>
      </c>
      <c r="O42301" t="s">
        <v>2198</v>
      </c>
      <c r="P42301" t="s">
        <v>2256</v>
      </c>
      <c r="Q42301" t="s">
        <v>30</v>
      </c>
      <c r="R42301" t="s">
        <v>31</v>
      </c>
      <c r="S42301" t="s">
        <v>1931</v>
      </c>
      <c r="T42301" t="s">
        <v>2191</v>
      </c>
      <c r="U42301" t="s">
        <v>2184</v>
      </c>
      <c r="V42301" t="s">
        <v>2217</v>
      </c>
      <c r="W42301" t="s">
        <v>2179</v>
      </c>
      <c r="X42301" t="s">
        <v>2172</v>
      </c>
      <c r="Y42301" t="s">
        <v>31</v>
      </c>
      <c r="Z42301" t="s">
        <v>2215</v>
      </c>
      <c r="AA42301" t="s">
        <v>2216</v>
      </c>
      <c r="AB42301" t="s">
        <v>2231</v>
      </c>
      <c r="AC42301" t="s">
        <v>2167</v>
      </c>
    </row>
    <row r="42302" spans="1:29">
      <c r="A42302" s="4">
        <v>45366.204278576392</v>
      </c>
      <c r="B42302" t="s">
        <v>29</v>
      </c>
      <c r="C42302">
        <v>600099</v>
      </c>
      <c r="D42302" t="s">
        <v>2211</v>
      </c>
      <c r="E42302" t="s">
        <v>2206</v>
      </c>
      <c r="F42302" t="s">
        <v>31</v>
      </c>
      <c r="G42302" t="s">
        <v>31</v>
      </c>
      <c r="H42302" t="s">
        <v>30</v>
      </c>
      <c r="I42302" t="s">
        <v>30</v>
      </c>
      <c r="J42302">
        <v>5</v>
      </c>
      <c r="K42302" t="s">
        <v>2199</v>
      </c>
      <c r="L42302" t="s">
        <v>2229</v>
      </c>
      <c r="M42302" t="s">
        <v>2236</v>
      </c>
      <c r="N42302" s="5" t="s">
        <v>2252</v>
      </c>
      <c r="O42302" t="s">
        <v>2198</v>
      </c>
      <c r="P42302" t="s">
        <v>2257</v>
      </c>
      <c r="Q42302" t="s">
        <v>30</v>
      </c>
      <c r="R42302" t="s">
        <v>31</v>
      </c>
      <c r="S42302" t="s">
        <v>1931</v>
      </c>
      <c r="T42302" t="s">
        <v>2191</v>
      </c>
      <c r="U42302" t="s">
        <v>2184</v>
      </c>
      <c r="V42302" t="s">
        <v>2217</v>
      </c>
      <c r="W42302" t="s">
        <v>2179</v>
      </c>
      <c r="X42302" t="s">
        <v>2172</v>
      </c>
      <c r="Y42302" t="s">
        <v>31</v>
      </c>
      <c r="Z42302" t="s">
        <v>2215</v>
      </c>
      <c r="AA42302" t="s">
        <v>2216</v>
      </c>
      <c r="AB42302" s="5" t="s">
        <v>2260</v>
      </c>
      <c r="AC42302" t="s">
        <v>2167</v>
      </c>
    </row>
    <row r="42303" spans="1:29">
      <c r="A42303" s="4">
        <v>45366.204278576392</v>
      </c>
      <c r="B42303" t="s">
        <v>29</v>
      </c>
      <c r="C42303">
        <v>600099</v>
      </c>
      <c r="D42303" t="s">
        <v>2211</v>
      </c>
      <c r="E42303" t="s">
        <v>2206</v>
      </c>
      <c r="F42303" t="s">
        <v>31</v>
      </c>
      <c r="G42303" t="s">
        <v>31</v>
      </c>
      <c r="H42303" t="s">
        <v>30</v>
      </c>
      <c r="I42303" t="s">
        <v>30</v>
      </c>
      <c r="J42303">
        <v>5</v>
      </c>
      <c r="K42303" t="s">
        <v>2199</v>
      </c>
      <c r="L42303" t="s">
        <v>2229</v>
      </c>
      <c r="M42303" t="s">
        <v>2236</v>
      </c>
      <c r="N42303" s="5" t="s">
        <v>2252</v>
      </c>
      <c r="O42303" t="s">
        <v>2198</v>
      </c>
      <c r="P42303" t="s">
        <v>2257</v>
      </c>
      <c r="Q42303" t="s">
        <v>30</v>
      </c>
      <c r="R42303" t="s">
        <v>31</v>
      </c>
      <c r="S42303" t="s">
        <v>1931</v>
      </c>
      <c r="T42303" t="s">
        <v>2191</v>
      </c>
      <c r="U42303" t="s">
        <v>2184</v>
      </c>
      <c r="V42303" t="s">
        <v>2217</v>
      </c>
      <c r="W42303" t="s">
        <v>2179</v>
      </c>
      <c r="X42303" t="s">
        <v>2172</v>
      </c>
      <c r="Y42303" t="s">
        <v>31</v>
      </c>
      <c r="Z42303" t="s">
        <v>2215</v>
      </c>
      <c r="AA42303" t="s">
        <v>2216</v>
      </c>
      <c r="AB42303" t="s">
        <v>2231</v>
      </c>
      <c r="AC42303" t="s">
        <v>2167</v>
      </c>
    </row>
    <row r="42304" spans="1:29">
      <c r="A42304" s="4">
        <v>45366.204278576392</v>
      </c>
      <c r="B42304" t="s">
        <v>29</v>
      </c>
      <c r="C42304">
        <v>600099</v>
      </c>
      <c r="D42304" t="s">
        <v>2211</v>
      </c>
      <c r="E42304" t="s">
        <v>2206</v>
      </c>
      <c r="F42304" t="s">
        <v>31</v>
      </c>
      <c r="G42304" t="s">
        <v>31</v>
      </c>
      <c r="H42304" t="s">
        <v>30</v>
      </c>
      <c r="I42304" t="s">
        <v>30</v>
      </c>
      <c r="J42304">
        <v>5</v>
      </c>
      <c r="K42304" t="s">
        <v>2199</v>
      </c>
      <c r="L42304" t="s">
        <v>2229</v>
      </c>
      <c r="M42304" t="s">
        <v>2236</v>
      </c>
      <c r="N42304" s="5" t="s">
        <v>2253</v>
      </c>
      <c r="O42304" t="s">
        <v>2198</v>
      </c>
      <c r="P42304" t="s">
        <v>2256</v>
      </c>
      <c r="Q42304" t="s">
        <v>30</v>
      </c>
      <c r="R42304" t="s">
        <v>31</v>
      </c>
      <c r="S42304" t="s">
        <v>1931</v>
      </c>
      <c r="T42304" t="s">
        <v>2191</v>
      </c>
      <c r="U42304" t="s">
        <v>2184</v>
      </c>
      <c r="V42304" t="s">
        <v>2217</v>
      </c>
      <c r="W42304" t="s">
        <v>2179</v>
      </c>
      <c r="X42304" t="s">
        <v>2172</v>
      </c>
      <c r="Y42304" t="s">
        <v>31</v>
      </c>
      <c r="Z42304" t="s">
        <v>2215</v>
      </c>
      <c r="AA42304" t="s">
        <v>2216</v>
      </c>
      <c r="AB42304" s="5" t="s">
        <v>2260</v>
      </c>
      <c r="AC42304" t="s">
        <v>2167</v>
      </c>
    </row>
    <row r="42305" spans="1:29">
      <c r="A42305" s="4">
        <v>45366.204278576392</v>
      </c>
      <c r="B42305" t="s">
        <v>29</v>
      </c>
      <c r="C42305">
        <v>600099</v>
      </c>
      <c r="D42305" t="s">
        <v>2211</v>
      </c>
      <c r="E42305" t="s">
        <v>2206</v>
      </c>
      <c r="F42305" t="s">
        <v>31</v>
      </c>
      <c r="G42305" t="s">
        <v>31</v>
      </c>
      <c r="H42305" t="s">
        <v>30</v>
      </c>
      <c r="I42305" t="s">
        <v>30</v>
      </c>
      <c r="J42305">
        <v>5</v>
      </c>
      <c r="K42305" t="s">
        <v>2199</v>
      </c>
      <c r="L42305" t="s">
        <v>2229</v>
      </c>
      <c r="M42305" t="s">
        <v>2236</v>
      </c>
      <c r="N42305" s="5" t="s">
        <v>2253</v>
      </c>
      <c r="O42305" t="s">
        <v>2198</v>
      </c>
      <c r="P42305" t="s">
        <v>2256</v>
      </c>
      <c r="Q42305" t="s">
        <v>30</v>
      </c>
      <c r="R42305" t="s">
        <v>31</v>
      </c>
      <c r="S42305" t="s">
        <v>1931</v>
      </c>
      <c r="T42305" t="s">
        <v>2191</v>
      </c>
      <c r="U42305" t="s">
        <v>2184</v>
      </c>
      <c r="V42305" t="s">
        <v>2217</v>
      </c>
      <c r="W42305" t="s">
        <v>2179</v>
      </c>
      <c r="X42305" t="s">
        <v>2172</v>
      </c>
      <c r="Y42305" t="s">
        <v>31</v>
      </c>
      <c r="Z42305" t="s">
        <v>2215</v>
      </c>
      <c r="AA42305" t="s">
        <v>2216</v>
      </c>
      <c r="AB42305" t="s">
        <v>2231</v>
      </c>
      <c r="AC42305" t="s">
        <v>2167</v>
      </c>
    </row>
    <row r="42306" spans="1:29">
      <c r="A42306" s="4">
        <v>45366.204278576392</v>
      </c>
      <c r="B42306" t="s">
        <v>29</v>
      </c>
      <c r="C42306">
        <v>600099</v>
      </c>
      <c r="D42306" t="s">
        <v>2211</v>
      </c>
      <c r="E42306" t="s">
        <v>2206</v>
      </c>
      <c r="F42306" t="s">
        <v>31</v>
      </c>
      <c r="G42306" t="s">
        <v>31</v>
      </c>
      <c r="H42306" t="s">
        <v>30</v>
      </c>
      <c r="I42306" t="s">
        <v>30</v>
      </c>
      <c r="J42306">
        <v>5</v>
      </c>
      <c r="K42306" t="s">
        <v>2199</v>
      </c>
      <c r="L42306" t="s">
        <v>2229</v>
      </c>
      <c r="M42306" t="s">
        <v>2236</v>
      </c>
      <c r="N42306" s="5" t="s">
        <v>2253</v>
      </c>
      <c r="O42306" t="s">
        <v>2198</v>
      </c>
      <c r="P42306" t="s">
        <v>2257</v>
      </c>
      <c r="Q42306" t="s">
        <v>30</v>
      </c>
      <c r="R42306" t="s">
        <v>31</v>
      </c>
      <c r="S42306" t="s">
        <v>1931</v>
      </c>
      <c r="T42306" t="s">
        <v>2191</v>
      </c>
      <c r="U42306" t="s">
        <v>2184</v>
      </c>
      <c r="V42306" t="s">
        <v>2217</v>
      </c>
      <c r="W42306" t="s">
        <v>2179</v>
      </c>
      <c r="X42306" t="s">
        <v>2172</v>
      </c>
      <c r="Y42306" t="s">
        <v>31</v>
      </c>
      <c r="Z42306" t="s">
        <v>2215</v>
      </c>
      <c r="AA42306" t="s">
        <v>2216</v>
      </c>
      <c r="AB42306" s="5" t="s">
        <v>2260</v>
      </c>
      <c r="AC42306" t="s">
        <v>2167</v>
      </c>
    </row>
    <row r="42307" spans="1:29">
      <c r="A42307" s="4">
        <v>45366.204278576392</v>
      </c>
      <c r="B42307" t="s">
        <v>29</v>
      </c>
      <c r="C42307">
        <v>600099</v>
      </c>
      <c r="D42307" t="s">
        <v>2211</v>
      </c>
      <c r="E42307" t="s">
        <v>2206</v>
      </c>
      <c r="F42307" t="s">
        <v>31</v>
      </c>
      <c r="G42307" t="s">
        <v>31</v>
      </c>
      <c r="H42307" t="s">
        <v>30</v>
      </c>
      <c r="I42307" t="s">
        <v>30</v>
      </c>
      <c r="J42307">
        <v>5</v>
      </c>
      <c r="K42307" t="s">
        <v>2199</v>
      </c>
      <c r="L42307" t="s">
        <v>2229</v>
      </c>
      <c r="M42307" t="s">
        <v>2236</v>
      </c>
      <c r="N42307" s="5" t="s">
        <v>2253</v>
      </c>
      <c r="O42307" t="s">
        <v>2198</v>
      </c>
      <c r="P42307" t="s">
        <v>2257</v>
      </c>
      <c r="Q42307" t="s">
        <v>30</v>
      </c>
      <c r="R42307" t="s">
        <v>31</v>
      </c>
      <c r="S42307" t="s">
        <v>1931</v>
      </c>
      <c r="T42307" t="s">
        <v>2191</v>
      </c>
      <c r="U42307" t="s">
        <v>2184</v>
      </c>
      <c r="V42307" t="s">
        <v>2217</v>
      </c>
      <c r="W42307" t="s">
        <v>2179</v>
      </c>
      <c r="X42307" t="s">
        <v>2172</v>
      </c>
      <c r="Y42307" t="s">
        <v>31</v>
      </c>
      <c r="Z42307" t="s">
        <v>2215</v>
      </c>
      <c r="AA42307" t="s">
        <v>2216</v>
      </c>
      <c r="AB42307" t="s">
        <v>2231</v>
      </c>
      <c r="AC42307" t="s">
        <v>2167</v>
      </c>
    </row>
    <row r="42308" spans="1:29">
      <c r="A42308" s="4">
        <v>45366.35036592593</v>
      </c>
      <c r="B42308" t="s">
        <v>29</v>
      </c>
      <c r="C42308">
        <v>620021</v>
      </c>
      <c r="D42308" t="s">
        <v>2210</v>
      </c>
      <c r="E42308" t="s">
        <v>2206</v>
      </c>
      <c r="F42308" t="s">
        <v>30</v>
      </c>
      <c r="G42308" t="s">
        <v>2193</v>
      </c>
      <c r="H42308" t="s">
        <v>30</v>
      </c>
      <c r="I42308" t="s">
        <v>30</v>
      </c>
      <c r="J42308">
        <v>5</v>
      </c>
      <c r="K42308" t="s">
        <v>2200</v>
      </c>
      <c r="L42308" t="s">
        <v>2228</v>
      </c>
      <c r="M42308" t="s">
        <v>2234</v>
      </c>
      <c r="N42308" s="5" t="s">
        <v>2249</v>
      </c>
      <c r="O42308" t="s">
        <v>2197</v>
      </c>
      <c r="P42308" t="s">
        <v>2256</v>
      </c>
      <c r="Q42308" t="s">
        <v>31</v>
      </c>
      <c r="R42308" t="s">
        <v>30</v>
      </c>
      <c r="S42308" t="s">
        <v>1932</v>
      </c>
      <c r="T42308" t="s">
        <v>2180</v>
      </c>
      <c r="U42308" t="s">
        <v>2187</v>
      </c>
      <c r="V42308" t="s">
        <v>2222</v>
      </c>
      <c r="W42308" t="s">
        <v>2178</v>
      </c>
      <c r="X42308" t="s">
        <v>2174</v>
      </c>
      <c r="Y42308" t="s">
        <v>30</v>
      </c>
      <c r="Z42308" t="s">
        <v>2216</v>
      </c>
      <c r="AA42308" t="s">
        <v>2221</v>
      </c>
      <c r="AB42308" t="s">
        <v>2232</v>
      </c>
      <c r="AC42308" t="s">
        <v>2167</v>
      </c>
    </row>
    <row r="42309" spans="1:29">
      <c r="A42309" s="4">
        <v>45366.35036592593</v>
      </c>
      <c r="B42309" t="s">
        <v>29</v>
      </c>
      <c r="C42309">
        <v>620021</v>
      </c>
      <c r="D42309" t="s">
        <v>2210</v>
      </c>
      <c r="E42309" t="s">
        <v>2206</v>
      </c>
      <c r="F42309" t="s">
        <v>30</v>
      </c>
      <c r="G42309" t="s">
        <v>2193</v>
      </c>
      <c r="H42309" t="s">
        <v>30</v>
      </c>
      <c r="I42309" t="s">
        <v>30</v>
      </c>
      <c r="J42309">
        <v>5</v>
      </c>
      <c r="K42309" t="s">
        <v>2200</v>
      </c>
      <c r="L42309" t="s">
        <v>2228</v>
      </c>
      <c r="M42309" t="s">
        <v>2234</v>
      </c>
      <c r="N42309" s="5" t="s">
        <v>2249</v>
      </c>
      <c r="O42309" t="s">
        <v>2197</v>
      </c>
      <c r="P42309" t="s">
        <v>2256</v>
      </c>
      <c r="Q42309" t="s">
        <v>31</v>
      </c>
      <c r="R42309" t="s">
        <v>30</v>
      </c>
      <c r="S42309" t="s">
        <v>1932</v>
      </c>
      <c r="T42309" t="s">
        <v>2180</v>
      </c>
      <c r="U42309" t="s">
        <v>2187</v>
      </c>
      <c r="V42309" t="s">
        <v>2222</v>
      </c>
      <c r="W42309" t="s">
        <v>2178</v>
      </c>
      <c r="X42309" t="s">
        <v>2174</v>
      </c>
      <c r="Y42309" t="s">
        <v>30</v>
      </c>
      <c r="Z42309" t="s">
        <v>2216</v>
      </c>
      <c r="AA42309" t="s">
        <v>2221</v>
      </c>
      <c r="AB42309" t="s">
        <v>2231</v>
      </c>
      <c r="AC42309" t="s">
        <v>2167</v>
      </c>
    </row>
    <row r="42310" spans="1:29">
      <c r="A42310" s="4">
        <v>45366.35036592593</v>
      </c>
      <c r="B42310" t="s">
        <v>29</v>
      </c>
      <c r="C42310">
        <v>620021</v>
      </c>
      <c r="D42310" t="s">
        <v>2210</v>
      </c>
      <c r="E42310" t="s">
        <v>2206</v>
      </c>
      <c r="F42310" t="s">
        <v>30</v>
      </c>
      <c r="G42310" t="s">
        <v>2193</v>
      </c>
      <c r="H42310" t="s">
        <v>30</v>
      </c>
      <c r="I42310" t="s">
        <v>30</v>
      </c>
      <c r="J42310">
        <v>5</v>
      </c>
      <c r="K42310" t="s">
        <v>2200</v>
      </c>
      <c r="L42310" t="s">
        <v>2228</v>
      </c>
      <c r="M42310" t="s">
        <v>2234</v>
      </c>
      <c r="N42310" s="5" t="s">
        <v>2249</v>
      </c>
      <c r="O42310" t="s">
        <v>2197</v>
      </c>
      <c r="P42310" t="s">
        <v>2256</v>
      </c>
      <c r="Q42310" t="s">
        <v>31</v>
      </c>
      <c r="R42310" t="s">
        <v>30</v>
      </c>
      <c r="S42310" t="s">
        <v>1932</v>
      </c>
      <c r="T42310" t="s">
        <v>2180</v>
      </c>
      <c r="U42310" t="s">
        <v>2187</v>
      </c>
      <c r="V42310" t="s">
        <v>2222</v>
      </c>
      <c r="W42310" t="s">
        <v>2178</v>
      </c>
      <c r="X42310" t="s">
        <v>2174</v>
      </c>
      <c r="Y42310" t="s">
        <v>30</v>
      </c>
      <c r="Z42310" t="s">
        <v>2216</v>
      </c>
      <c r="AA42310" t="s">
        <v>2221</v>
      </c>
      <c r="AB42310" t="s">
        <v>2230</v>
      </c>
      <c r="AC42310" t="s">
        <v>2167</v>
      </c>
    </row>
    <row r="42311" spans="1:29">
      <c r="A42311" s="4">
        <v>45366.35036592593</v>
      </c>
      <c r="B42311" t="s">
        <v>29</v>
      </c>
      <c r="C42311">
        <v>620021</v>
      </c>
      <c r="D42311" t="s">
        <v>2210</v>
      </c>
      <c r="E42311" t="s">
        <v>2206</v>
      </c>
      <c r="F42311" t="s">
        <v>30</v>
      </c>
      <c r="G42311" t="s">
        <v>2193</v>
      </c>
      <c r="H42311" t="s">
        <v>30</v>
      </c>
      <c r="I42311" t="s">
        <v>30</v>
      </c>
      <c r="J42311">
        <v>5</v>
      </c>
      <c r="K42311" t="s">
        <v>2200</v>
      </c>
      <c r="L42311" t="s">
        <v>2228</v>
      </c>
      <c r="M42311" t="s">
        <v>2234</v>
      </c>
      <c r="N42311" s="5" t="s">
        <v>2249</v>
      </c>
      <c r="O42311" t="s">
        <v>2197</v>
      </c>
      <c r="P42311" t="s">
        <v>2257</v>
      </c>
      <c r="Q42311" t="s">
        <v>31</v>
      </c>
      <c r="R42311" t="s">
        <v>30</v>
      </c>
      <c r="S42311" t="s">
        <v>1932</v>
      </c>
      <c r="T42311" t="s">
        <v>2180</v>
      </c>
      <c r="U42311" t="s">
        <v>2187</v>
      </c>
      <c r="V42311" t="s">
        <v>2222</v>
      </c>
      <c r="W42311" t="s">
        <v>2178</v>
      </c>
      <c r="X42311" t="s">
        <v>2174</v>
      </c>
      <c r="Y42311" t="s">
        <v>30</v>
      </c>
      <c r="Z42311" t="s">
        <v>2216</v>
      </c>
      <c r="AA42311" t="s">
        <v>2221</v>
      </c>
      <c r="AB42311" t="s">
        <v>2232</v>
      </c>
      <c r="AC42311" t="s">
        <v>2167</v>
      </c>
    </row>
    <row r="42312" spans="1:29">
      <c r="A42312" s="4">
        <v>45366.35036592593</v>
      </c>
      <c r="B42312" t="s">
        <v>29</v>
      </c>
      <c r="C42312">
        <v>620021</v>
      </c>
      <c r="D42312" t="s">
        <v>2210</v>
      </c>
      <c r="E42312" t="s">
        <v>2206</v>
      </c>
      <c r="F42312" t="s">
        <v>30</v>
      </c>
      <c r="G42312" t="s">
        <v>2193</v>
      </c>
      <c r="H42312" t="s">
        <v>30</v>
      </c>
      <c r="I42312" t="s">
        <v>30</v>
      </c>
      <c r="J42312">
        <v>5</v>
      </c>
      <c r="K42312" t="s">
        <v>2200</v>
      </c>
      <c r="L42312" t="s">
        <v>2228</v>
      </c>
      <c r="M42312" t="s">
        <v>2234</v>
      </c>
      <c r="N42312" s="5" t="s">
        <v>2249</v>
      </c>
      <c r="O42312" t="s">
        <v>2197</v>
      </c>
      <c r="P42312" t="s">
        <v>2257</v>
      </c>
      <c r="Q42312" t="s">
        <v>31</v>
      </c>
      <c r="R42312" t="s">
        <v>30</v>
      </c>
      <c r="S42312" t="s">
        <v>1932</v>
      </c>
      <c r="T42312" t="s">
        <v>2180</v>
      </c>
      <c r="U42312" t="s">
        <v>2187</v>
      </c>
      <c r="V42312" t="s">
        <v>2222</v>
      </c>
      <c r="W42312" t="s">
        <v>2178</v>
      </c>
      <c r="X42312" t="s">
        <v>2174</v>
      </c>
      <c r="Y42312" t="s">
        <v>30</v>
      </c>
      <c r="Z42312" t="s">
        <v>2216</v>
      </c>
      <c r="AA42312" t="s">
        <v>2221</v>
      </c>
      <c r="AB42312" t="s">
        <v>2231</v>
      </c>
      <c r="AC42312" t="s">
        <v>2167</v>
      </c>
    </row>
    <row r="42313" spans="1:29">
      <c r="A42313" s="4">
        <v>45366.35036592593</v>
      </c>
      <c r="B42313" t="s">
        <v>29</v>
      </c>
      <c r="C42313">
        <v>620021</v>
      </c>
      <c r="D42313" t="s">
        <v>2210</v>
      </c>
      <c r="E42313" t="s">
        <v>2206</v>
      </c>
      <c r="F42313" t="s">
        <v>30</v>
      </c>
      <c r="G42313" t="s">
        <v>2193</v>
      </c>
      <c r="H42313" t="s">
        <v>30</v>
      </c>
      <c r="I42313" t="s">
        <v>30</v>
      </c>
      <c r="J42313">
        <v>5</v>
      </c>
      <c r="K42313" t="s">
        <v>2200</v>
      </c>
      <c r="L42313" t="s">
        <v>2228</v>
      </c>
      <c r="M42313" t="s">
        <v>2234</v>
      </c>
      <c r="N42313" s="5" t="s">
        <v>2249</v>
      </c>
      <c r="O42313" t="s">
        <v>2197</v>
      </c>
      <c r="P42313" t="s">
        <v>2257</v>
      </c>
      <c r="Q42313" t="s">
        <v>31</v>
      </c>
      <c r="R42313" t="s">
        <v>30</v>
      </c>
      <c r="S42313" t="s">
        <v>1932</v>
      </c>
      <c r="T42313" t="s">
        <v>2180</v>
      </c>
      <c r="U42313" t="s">
        <v>2187</v>
      </c>
      <c r="V42313" t="s">
        <v>2222</v>
      </c>
      <c r="W42313" t="s">
        <v>2178</v>
      </c>
      <c r="X42313" t="s">
        <v>2174</v>
      </c>
      <c r="Y42313" t="s">
        <v>30</v>
      </c>
      <c r="Z42313" t="s">
        <v>2216</v>
      </c>
      <c r="AA42313" t="s">
        <v>2221</v>
      </c>
      <c r="AB42313" t="s">
        <v>2230</v>
      </c>
      <c r="AC42313" t="s">
        <v>2167</v>
      </c>
    </row>
    <row r="42314" spans="1:29">
      <c r="A42314" s="4">
        <v>45366.35036592593</v>
      </c>
      <c r="B42314" t="s">
        <v>29</v>
      </c>
      <c r="C42314">
        <v>620021</v>
      </c>
      <c r="D42314" t="s">
        <v>2210</v>
      </c>
      <c r="E42314" t="s">
        <v>2206</v>
      </c>
      <c r="F42314" t="s">
        <v>30</v>
      </c>
      <c r="G42314" t="s">
        <v>2193</v>
      </c>
      <c r="H42314" t="s">
        <v>30</v>
      </c>
      <c r="I42314" t="s">
        <v>30</v>
      </c>
      <c r="J42314">
        <v>5</v>
      </c>
      <c r="K42314" t="s">
        <v>2200</v>
      </c>
      <c r="L42314" t="s">
        <v>2228</v>
      </c>
      <c r="M42314" t="s">
        <v>2234</v>
      </c>
      <c r="N42314" t="s">
        <v>2241</v>
      </c>
      <c r="O42314" t="s">
        <v>2197</v>
      </c>
      <c r="P42314" t="s">
        <v>2256</v>
      </c>
      <c r="Q42314" t="s">
        <v>31</v>
      </c>
      <c r="R42314" t="s">
        <v>30</v>
      </c>
      <c r="S42314" t="s">
        <v>1932</v>
      </c>
      <c r="T42314" t="s">
        <v>2180</v>
      </c>
      <c r="U42314" t="s">
        <v>2187</v>
      </c>
      <c r="V42314" t="s">
        <v>2222</v>
      </c>
      <c r="W42314" t="s">
        <v>2178</v>
      </c>
      <c r="X42314" t="s">
        <v>2174</v>
      </c>
      <c r="Y42314" t="s">
        <v>30</v>
      </c>
      <c r="Z42314" t="s">
        <v>2216</v>
      </c>
      <c r="AA42314" t="s">
        <v>2221</v>
      </c>
      <c r="AB42314" t="s">
        <v>2232</v>
      </c>
      <c r="AC42314" t="s">
        <v>2167</v>
      </c>
    </row>
    <row r="42315" spans="1:29">
      <c r="A42315" s="4">
        <v>45366.35036592593</v>
      </c>
      <c r="B42315" t="s">
        <v>29</v>
      </c>
      <c r="C42315">
        <v>620021</v>
      </c>
      <c r="D42315" t="s">
        <v>2210</v>
      </c>
      <c r="E42315" t="s">
        <v>2206</v>
      </c>
      <c r="F42315" t="s">
        <v>30</v>
      </c>
      <c r="G42315" t="s">
        <v>2193</v>
      </c>
      <c r="H42315" t="s">
        <v>30</v>
      </c>
      <c r="I42315" t="s">
        <v>30</v>
      </c>
      <c r="J42315">
        <v>5</v>
      </c>
      <c r="K42315" t="s">
        <v>2200</v>
      </c>
      <c r="L42315" t="s">
        <v>2228</v>
      </c>
      <c r="M42315" t="s">
        <v>2234</v>
      </c>
      <c r="N42315" t="s">
        <v>2241</v>
      </c>
      <c r="O42315" t="s">
        <v>2197</v>
      </c>
      <c r="P42315" t="s">
        <v>2256</v>
      </c>
      <c r="Q42315" t="s">
        <v>31</v>
      </c>
      <c r="R42315" t="s">
        <v>30</v>
      </c>
      <c r="S42315" t="s">
        <v>1932</v>
      </c>
      <c r="T42315" t="s">
        <v>2180</v>
      </c>
      <c r="U42315" t="s">
        <v>2187</v>
      </c>
      <c r="V42315" t="s">
        <v>2222</v>
      </c>
      <c r="W42315" t="s">
        <v>2178</v>
      </c>
      <c r="X42315" t="s">
        <v>2174</v>
      </c>
      <c r="Y42315" t="s">
        <v>30</v>
      </c>
      <c r="Z42315" t="s">
        <v>2216</v>
      </c>
      <c r="AA42315" t="s">
        <v>2221</v>
      </c>
      <c r="AB42315" t="s">
        <v>2231</v>
      </c>
      <c r="AC42315" t="s">
        <v>2167</v>
      </c>
    </row>
    <row r="42316" spans="1:29">
      <c r="A42316" s="4">
        <v>45366.35036592593</v>
      </c>
      <c r="B42316" t="s">
        <v>29</v>
      </c>
      <c r="C42316">
        <v>620021</v>
      </c>
      <c r="D42316" t="s">
        <v>2210</v>
      </c>
      <c r="E42316" t="s">
        <v>2206</v>
      </c>
      <c r="F42316" t="s">
        <v>30</v>
      </c>
      <c r="G42316" t="s">
        <v>2193</v>
      </c>
      <c r="H42316" t="s">
        <v>30</v>
      </c>
      <c r="I42316" t="s">
        <v>30</v>
      </c>
      <c r="J42316">
        <v>5</v>
      </c>
      <c r="K42316" t="s">
        <v>2200</v>
      </c>
      <c r="L42316" t="s">
        <v>2228</v>
      </c>
      <c r="M42316" t="s">
        <v>2234</v>
      </c>
      <c r="N42316" t="s">
        <v>2241</v>
      </c>
      <c r="O42316" t="s">
        <v>2197</v>
      </c>
      <c r="P42316" t="s">
        <v>2256</v>
      </c>
      <c r="Q42316" t="s">
        <v>31</v>
      </c>
      <c r="R42316" t="s">
        <v>30</v>
      </c>
      <c r="S42316" t="s">
        <v>1932</v>
      </c>
      <c r="T42316" t="s">
        <v>2180</v>
      </c>
      <c r="U42316" t="s">
        <v>2187</v>
      </c>
      <c r="V42316" t="s">
        <v>2222</v>
      </c>
      <c r="W42316" t="s">
        <v>2178</v>
      </c>
      <c r="X42316" t="s">
        <v>2174</v>
      </c>
      <c r="Y42316" t="s">
        <v>30</v>
      </c>
      <c r="Z42316" t="s">
        <v>2216</v>
      </c>
      <c r="AA42316" t="s">
        <v>2221</v>
      </c>
      <c r="AB42316" t="s">
        <v>2230</v>
      </c>
      <c r="AC42316" t="s">
        <v>2167</v>
      </c>
    </row>
    <row r="42317" spans="1:29">
      <c r="A42317" s="4">
        <v>45366.35036592593</v>
      </c>
      <c r="B42317" t="s">
        <v>29</v>
      </c>
      <c r="C42317">
        <v>620021</v>
      </c>
      <c r="D42317" t="s">
        <v>2210</v>
      </c>
      <c r="E42317" t="s">
        <v>2206</v>
      </c>
      <c r="F42317" t="s">
        <v>30</v>
      </c>
      <c r="G42317" t="s">
        <v>2193</v>
      </c>
      <c r="H42317" t="s">
        <v>30</v>
      </c>
      <c r="I42317" t="s">
        <v>30</v>
      </c>
      <c r="J42317">
        <v>5</v>
      </c>
      <c r="K42317" t="s">
        <v>2200</v>
      </c>
      <c r="L42317" t="s">
        <v>2228</v>
      </c>
      <c r="M42317" t="s">
        <v>2234</v>
      </c>
      <c r="N42317" t="s">
        <v>2241</v>
      </c>
      <c r="O42317" t="s">
        <v>2197</v>
      </c>
      <c r="P42317" t="s">
        <v>2257</v>
      </c>
      <c r="Q42317" t="s">
        <v>31</v>
      </c>
      <c r="R42317" t="s">
        <v>30</v>
      </c>
      <c r="S42317" t="s">
        <v>1932</v>
      </c>
      <c r="T42317" t="s">
        <v>2180</v>
      </c>
      <c r="U42317" t="s">
        <v>2187</v>
      </c>
      <c r="V42317" t="s">
        <v>2222</v>
      </c>
      <c r="W42317" t="s">
        <v>2178</v>
      </c>
      <c r="X42317" t="s">
        <v>2174</v>
      </c>
      <c r="Y42317" t="s">
        <v>30</v>
      </c>
      <c r="Z42317" t="s">
        <v>2216</v>
      </c>
      <c r="AA42317" t="s">
        <v>2221</v>
      </c>
      <c r="AB42317" t="s">
        <v>2232</v>
      </c>
      <c r="AC42317" t="s">
        <v>2167</v>
      </c>
    </row>
    <row r="42318" spans="1:29">
      <c r="A42318" s="4">
        <v>45366.35036592593</v>
      </c>
      <c r="B42318" t="s">
        <v>29</v>
      </c>
      <c r="C42318">
        <v>620021</v>
      </c>
      <c r="D42318" t="s">
        <v>2210</v>
      </c>
      <c r="E42318" t="s">
        <v>2206</v>
      </c>
      <c r="F42318" t="s">
        <v>30</v>
      </c>
      <c r="G42318" t="s">
        <v>2193</v>
      </c>
      <c r="H42318" t="s">
        <v>30</v>
      </c>
      <c r="I42318" t="s">
        <v>30</v>
      </c>
      <c r="J42318">
        <v>5</v>
      </c>
      <c r="K42318" t="s">
        <v>2200</v>
      </c>
      <c r="L42318" t="s">
        <v>2228</v>
      </c>
      <c r="M42318" t="s">
        <v>2234</v>
      </c>
      <c r="N42318" t="s">
        <v>2241</v>
      </c>
      <c r="O42318" t="s">
        <v>2197</v>
      </c>
      <c r="P42318" t="s">
        <v>2257</v>
      </c>
      <c r="Q42318" t="s">
        <v>31</v>
      </c>
      <c r="R42318" t="s">
        <v>30</v>
      </c>
      <c r="S42318" t="s">
        <v>1932</v>
      </c>
      <c r="T42318" t="s">
        <v>2180</v>
      </c>
      <c r="U42318" t="s">
        <v>2187</v>
      </c>
      <c r="V42318" t="s">
        <v>2222</v>
      </c>
      <c r="W42318" t="s">
        <v>2178</v>
      </c>
      <c r="X42318" t="s">
        <v>2174</v>
      </c>
      <c r="Y42318" t="s">
        <v>30</v>
      </c>
      <c r="Z42318" t="s">
        <v>2216</v>
      </c>
      <c r="AA42318" t="s">
        <v>2221</v>
      </c>
      <c r="AB42318" t="s">
        <v>2231</v>
      </c>
      <c r="AC42318" t="s">
        <v>2167</v>
      </c>
    </row>
    <row r="42319" spans="1:29">
      <c r="A42319" s="4">
        <v>45366.35036592593</v>
      </c>
      <c r="B42319" t="s">
        <v>29</v>
      </c>
      <c r="C42319">
        <v>620021</v>
      </c>
      <c r="D42319" t="s">
        <v>2210</v>
      </c>
      <c r="E42319" t="s">
        <v>2206</v>
      </c>
      <c r="F42319" t="s">
        <v>30</v>
      </c>
      <c r="G42319" t="s">
        <v>2193</v>
      </c>
      <c r="H42319" t="s">
        <v>30</v>
      </c>
      <c r="I42319" t="s">
        <v>30</v>
      </c>
      <c r="J42319">
        <v>5</v>
      </c>
      <c r="K42319" t="s">
        <v>2200</v>
      </c>
      <c r="L42319" t="s">
        <v>2228</v>
      </c>
      <c r="M42319" t="s">
        <v>2234</v>
      </c>
      <c r="N42319" t="s">
        <v>2241</v>
      </c>
      <c r="O42319" t="s">
        <v>2197</v>
      </c>
      <c r="P42319" t="s">
        <v>2257</v>
      </c>
      <c r="Q42319" t="s">
        <v>31</v>
      </c>
      <c r="R42319" t="s">
        <v>30</v>
      </c>
      <c r="S42319" t="s">
        <v>1932</v>
      </c>
      <c r="T42319" t="s">
        <v>2180</v>
      </c>
      <c r="U42319" t="s">
        <v>2187</v>
      </c>
      <c r="V42319" t="s">
        <v>2222</v>
      </c>
      <c r="W42319" t="s">
        <v>2178</v>
      </c>
      <c r="X42319" t="s">
        <v>2174</v>
      </c>
      <c r="Y42319" t="s">
        <v>30</v>
      </c>
      <c r="Z42319" t="s">
        <v>2216</v>
      </c>
      <c r="AA42319" t="s">
        <v>2221</v>
      </c>
      <c r="AB42319" t="s">
        <v>2230</v>
      </c>
      <c r="AC42319" t="s">
        <v>2167</v>
      </c>
    </row>
    <row r="42320" spans="1:29">
      <c r="A42320" s="4">
        <v>45366.35036592593</v>
      </c>
      <c r="B42320" t="s">
        <v>29</v>
      </c>
      <c r="C42320">
        <v>620021</v>
      </c>
      <c r="D42320" t="s">
        <v>2210</v>
      </c>
      <c r="E42320" t="s">
        <v>2206</v>
      </c>
      <c r="F42320" t="s">
        <v>30</v>
      </c>
      <c r="G42320" t="s">
        <v>2193</v>
      </c>
      <c r="H42320" t="s">
        <v>30</v>
      </c>
      <c r="I42320" t="s">
        <v>30</v>
      </c>
      <c r="J42320">
        <v>5</v>
      </c>
      <c r="K42320" t="s">
        <v>2200</v>
      </c>
      <c r="L42320" t="s">
        <v>2228</v>
      </c>
      <c r="M42320" t="s">
        <v>2234</v>
      </c>
      <c r="N42320" t="s">
        <v>2245</v>
      </c>
      <c r="O42320" t="s">
        <v>2197</v>
      </c>
      <c r="P42320" t="s">
        <v>2256</v>
      </c>
      <c r="Q42320" t="s">
        <v>31</v>
      </c>
      <c r="R42320" t="s">
        <v>30</v>
      </c>
      <c r="S42320" t="s">
        <v>1932</v>
      </c>
      <c r="T42320" t="s">
        <v>2180</v>
      </c>
      <c r="U42320" t="s">
        <v>2187</v>
      </c>
      <c r="V42320" t="s">
        <v>2222</v>
      </c>
      <c r="W42320" t="s">
        <v>2178</v>
      </c>
      <c r="X42320" t="s">
        <v>2174</v>
      </c>
      <c r="Y42320" t="s">
        <v>30</v>
      </c>
      <c r="Z42320" t="s">
        <v>2216</v>
      </c>
      <c r="AA42320" t="s">
        <v>2221</v>
      </c>
      <c r="AB42320" t="s">
        <v>2232</v>
      </c>
      <c r="AC42320" t="s">
        <v>2167</v>
      </c>
    </row>
    <row r="42321" spans="1:29">
      <c r="A42321" s="4">
        <v>45366.35036592593</v>
      </c>
      <c r="B42321" t="s">
        <v>29</v>
      </c>
      <c r="C42321">
        <v>620021</v>
      </c>
      <c r="D42321" t="s">
        <v>2210</v>
      </c>
      <c r="E42321" t="s">
        <v>2206</v>
      </c>
      <c r="F42321" t="s">
        <v>30</v>
      </c>
      <c r="G42321" t="s">
        <v>2193</v>
      </c>
      <c r="H42321" t="s">
        <v>30</v>
      </c>
      <c r="I42321" t="s">
        <v>30</v>
      </c>
      <c r="J42321">
        <v>5</v>
      </c>
      <c r="K42321" t="s">
        <v>2200</v>
      </c>
      <c r="L42321" t="s">
        <v>2228</v>
      </c>
      <c r="M42321" t="s">
        <v>2234</v>
      </c>
      <c r="N42321" t="s">
        <v>2245</v>
      </c>
      <c r="O42321" t="s">
        <v>2197</v>
      </c>
      <c r="P42321" t="s">
        <v>2256</v>
      </c>
      <c r="Q42321" t="s">
        <v>31</v>
      </c>
      <c r="R42321" t="s">
        <v>30</v>
      </c>
      <c r="S42321" t="s">
        <v>1932</v>
      </c>
      <c r="T42321" t="s">
        <v>2180</v>
      </c>
      <c r="U42321" t="s">
        <v>2187</v>
      </c>
      <c r="V42321" t="s">
        <v>2222</v>
      </c>
      <c r="W42321" t="s">
        <v>2178</v>
      </c>
      <c r="X42321" t="s">
        <v>2174</v>
      </c>
      <c r="Y42321" t="s">
        <v>30</v>
      </c>
      <c r="Z42321" t="s">
        <v>2216</v>
      </c>
      <c r="AA42321" t="s">
        <v>2221</v>
      </c>
      <c r="AB42321" t="s">
        <v>2231</v>
      </c>
      <c r="AC42321" t="s">
        <v>2167</v>
      </c>
    </row>
    <row r="42322" spans="1:29">
      <c r="A42322" s="4">
        <v>45366.35036592593</v>
      </c>
      <c r="B42322" t="s">
        <v>29</v>
      </c>
      <c r="C42322">
        <v>620021</v>
      </c>
      <c r="D42322" t="s">
        <v>2210</v>
      </c>
      <c r="E42322" t="s">
        <v>2206</v>
      </c>
      <c r="F42322" t="s">
        <v>30</v>
      </c>
      <c r="G42322" t="s">
        <v>2193</v>
      </c>
      <c r="H42322" t="s">
        <v>30</v>
      </c>
      <c r="I42322" t="s">
        <v>30</v>
      </c>
      <c r="J42322">
        <v>5</v>
      </c>
      <c r="K42322" t="s">
        <v>2200</v>
      </c>
      <c r="L42322" t="s">
        <v>2228</v>
      </c>
      <c r="M42322" t="s">
        <v>2234</v>
      </c>
      <c r="N42322" t="s">
        <v>2245</v>
      </c>
      <c r="O42322" t="s">
        <v>2197</v>
      </c>
      <c r="P42322" t="s">
        <v>2256</v>
      </c>
      <c r="Q42322" t="s">
        <v>31</v>
      </c>
      <c r="R42322" t="s">
        <v>30</v>
      </c>
      <c r="S42322" t="s">
        <v>1932</v>
      </c>
      <c r="T42322" t="s">
        <v>2180</v>
      </c>
      <c r="U42322" t="s">
        <v>2187</v>
      </c>
      <c r="V42322" t="s">
        <v>2222</v>
      </c>
      <c r="W42322" t="s">
        <v>2178</v>
      </c>
      <c r="X42322" t="s">
        <v>2174</v>
      </c>
      <c r="Y42322" t="s">
        <v>30</v>
      </c>
      <c r="Z42322" t="s">
        <v>2216</v>
      </c>
      <c r="AA42322" t="s">
        <v>2221</v>
      </c>
      <c r="AB42322" t="s">
        <v>2230</v>
      </c>
      <c r="AC42322" t="s">
        <v>2167</v>
      </c>
    </row>
    <row r="42323" spans="1:29">
      <c r="A42323" s="4">
        <v>45366.35036592593</v>
      </c>
      <c r="B42323" t="s">
        <v>29</v>
      </c>
      <c r="C42323">
        <v>620021</v>
      </c>
      <c r="D42323" t="s">
        <v>2210</v>
      </c>
      <c r="E42323" t="s">
        <v>2206</v>
      </c>
      <c r="F42323" t="s">
        <v>30</v>
      </c>
      <c r="G42323" t="s">
        <v>2193</v>
      </c>
      <c r="H42323" t="s">
        <v>30</v>
      </c>
      <c r="I42323" t="s">
        <v>30</v>
      </c>
      <c r="J42323">
        <v>5</v>
      </c>
      <c r="K42323" t="s">
        <v>2200</v>
      </c>
      <c r="L42323" t="s">
        <v>2228</v>
      </c>
      <c r="M42323" t="s">
        <v>2234</v>
      </c>
      <c r="N42323" t="s">
        <v>2245</v>
      </c>
      <c r="O42323" t="s">
        <v>2197</v>
      </c>
      <c r="P42323" t="s">
        <v>2257</v>
      </c>
      <c r="Q42323" t="s">
        <v>31</v>
      </c>
      <c r="R42323" t="s">
        <v>30</v>
      </c>
      <c r="S42323" t="s">
        <v>1932</v>
      </c>
      <c r="T42323" t="s">
        <v>2180</v>
      </c>
      <c r="U42323" t="s">
        <v>2187</v>
      </c>
      <c r="V42323" t="s">
        <v>2222</v>
      </c>
      <c r="W42323" t="s">
        <v>2178</v>
      </c>
      <c r="X42323" t="s">
        <v>2174</v>
      </c>
      <c r="Y42323" t="s">
        <v>30</v>
      </c>
      <c r="Z42323" t="s">
        <v>2216</v>
      </c>
      <c r="AA42323" t="s">
        <v>2221</v>
      </c>
      <c r="AB42323" t="s">
        <v>2232</v>
      </c>
      <c r="AC42323" t="s">
        <v>2167</v>
      </c>
    </row>
    <row r="42324" spans="1:29">
      <c r="A42324" s="4">
        <v>45366.35036592593</v>
      </c>
      <c r="B42324" t="s">
        <v>29</v>
      </c>
      <c r="C42324">
        <v>620021</v>
      </c>
      <c r="D42324" t="s">
        <v>2210</v>
      </c>
      <c r="E42324" t="s">
        <v>2206</v>
      </c>
      <c r="F42324" t="s">
        <v>30</v>
      </c>
      <c r="G42324" t="s">
        <v>2193</v>
      </c>
      <c r="H42324" t="s">
        <v>30</v>
      </c>
      <c r="I42324" t="s">
        <v>30</v>
      </c>
      <c r="J42324">
        <v>5</v>
      </c>
      <c r="K42324" t="s">
        <v>2200</v>
      </c>
      <c r="L42324" t="s">
        <v>2228</v>
      </c>
      <c r="M42324" t="s">
        <v>2234</v>
      </c>
      <c r="N42324" t="s">
        <v>2245</v>
      </c>
      <c r="O42324" t="s">
        <v>2197</v>
      </c>
      <c r="P42324" t="s">
        <v>2257</v>
      </c>
      <c r="Q42324" t="s">
        <v>31</v>
      </c>
      <c r="R42324" t="s">
        <v>30</v>
      </c>
      <c r="S42324" t="s">
        <v>1932</v>
      </c>
      <c r="T42324" t="s">
        <v>2180</v>
      </c>
      <c r="U42324" t="s">
        <v>2187</v>
      </c>
      <c r="V42324" t="s">
        <v>2222</v>
      </c>
      <c r="W42324" t="s">
        <v>2178</v>
      </c>
      <c r="X42324" t="s">
        <v>2174</v>
      </c>
      <c r="Y42324" t="s">
        <v>30</v>
      </c>
      <c r="Z42324" t="s">
        <v>2216</v>
      </c>
      <c r="AA42324" t="s">
        <v>2221</v>
      </c>
      <c r="AB42324" t="s">
        <v>2231</v>
      </c>
      <c r="AC42324" t="s">
        <v>2167</v>
      </c>
    </row>
    <row r="42325" spans="1:29">
      <c r="A42325" s="4">
        <v>45366.35036592593</v>
      </c>
      <c r="B42325" t="s">
        <v>29</v>
      </c>
      <c r="C42325">
        <v>620021</v>
      </c>
      <c r="D42325" t="s">
        <v>2210</v>
      </c>
      <c r="E42325" t="s">
        <v>2206</v>
      </c>
      <c r="F42325" t="s">
        <v>30</v>
      </c>
      <c r="G42325" t="s">
        <v>2193</v>
      </c>
      <c r="H42325" t="s">
        <v>30</v>
      </c>
      <c r="I42325" t="s">
        <v>30</v>
      </c>
      <c r="J42325">
        <v>5</v>
      </c>
      <c r="K42325" t="s">
        <v>2200</v>
      </c>
      <c r="L42325" t="s">
        <v>2228</v>
      </c>
      <c r="M42325" t="s">
        <v>2234</v>
      </c>
      <c r="N42325" t="s">
        <v>2245</v>
      </c>
      <c r="O42325" t="s">
        <v>2197</v>
      </c>
      <c r="P42325" t="s">
        <v>2257</v>
      </c>
      <c r="Q42325" t="s">
        <v>31</v>
      </c>
      <c r="R42325" t="s">
        <v>30</v>
      </c>
      <c r="S42325" t="s">
        <v>1932</v>
      </c>
      <c r="T42325" t="s">
        <v>2180</v>
      </c>
      <c r="U42325" t="s">
        <v>2187</v>
      </c>
      <c r="V42325" t="s">
        <v>2222</v>
      </c>
      <c r="W42325" t="s">
        <v>2178</v>
      </c>
      <c r="X42325" t="s">
        <v>2174</v>
      </c>
      <c r="Y42325" t="s">
        <v>30</v>
      </c>
      <c r="Z42325" t="s">
        <v>2216</v>
      </c>
      <c r="AA42325" t="s">
        <v>2221</v>
      </c>
      <c r="AB42325" t="s">
        <v>2230</v>
      </c>
      <c r="AC42325" t="s">
        <v>2167</v>
      </c>
    </row>
    <row r="42326" spans="1:29">
      <c r="A42326" s="4">
        <v>45366.35036592593</v>
      </c>
      <c r="B42326" t="s">
        <v>29</v>
      </c>
      <c r="C42326">
        <v>620021</v>
      </c>
      <c r="D42326" t="s">
        <v>2210</v>
      </c>
      <c r="E42326" t="s">
        <v>2206</v>
      </c>
      <c r="F42326" t="s">
        <v>30</v>
      </c>
      <c r="G42326" t="s">
        <v>2193</v>
      </c>
      <c r="H42326" t="s">
        <v>30</v>
      </c>
      <c r="I42326" t="s">
        <v>30</v>
      </c>
      <c r="J42326">
        <v>5</v>
      </c>
      <c r="K42326" t="s">
        <v>2200</v>
      </c>
      <c r="L42326" t="s">
        <v>2228</v>
      </c>
      <c r="M42326" t="s">
        <v>2238</v>
      </c>
      <c r="N42326" s="5" t="s">
        <v>2249</v>
      </c>
      <c r="O42326" t="s">
        <v>2197</v>
      </c>
      <c r="P42326" t="s">
        <v>2256</v>
      </c>
      <c r="Q42326" t="s">
        <v>31</v>
      </c>
      <c r="R42326" t="s">
        <v>30</v>
      </c>
      <c r="S42326" t="s">
        <v>1932</v>
      </c>
      <c r="T42326" t="s">
        <v>2180</v>
      </c>
      <c r="U42326" t="s">
        <v>2187</v>
      </c>
      <c r="V42326" t="s">
        <v>2222</v>
      </c>
      <c r="W42326" t="s">
        <v>2178</v>
      </c>
      <c r="X42326" t="s">
        <v>2174</v>
      </c>
      <c r="Y42326" t="s">
        <v>30</v>
      </c>
      <c r="Z42326" t="s">
        <v>2216</v>
      </c>
      <c r="AA42326" t="s">
        <v>2221</v>
      </c>
      <c r="AB42326" t="s">
        <v>2232</v>
      </c>
      <c r="AC42326" t="s">
        <v>2167</v>
      </c>
    </row>
    <row r="42327" spans="1:29">
      <c r="A42327" s="4">
        <v>45366.35036592593</v>
      </c>
      <c r="B42327" t="s">
        <v>29</v>
      </c>
      <c r="C42327">
        <v>620021</v>
      </c>
      <c r="D42327" t="s">
        <v>2210</v>
      </c>
      <c r="E42327" t="s">
        <v>2206</v>
      </c>
      <c r="F42327" t="s">
        <v>30</v>
      </c>
      <c r="G42327" t="s">
        <v>2193</v>
      </c>
      <c r="H42327" t="s">
        <v>30</v>
      </c>
      <c r="I42327" t="s">
        <v>30</v>
      </c>
      <c r="J42327">
        <v>5</v>
      </c>
      <c r="K42327" t="s">
        <v>2200</v>
      </c>
      <c r="L42327" t="s">
        <v>2228</v>
      </c>
      <c r="M42327" t="s">
        <v>2238</v>
      </c>
      <c r="N42327" s="5" t="s">
        <v>2249</v>
      </c>
      <c r="O42327" t="s">
        <v>2197</v>
      </c>
      <c r="P42327" t="s">
        <v>2256</v>
      </c>
      <c r="Q42327" t="s">
        <v>31</v>
      </c>
      <c r="R42327" t="s">
        <v>30</v>
      </c>
      <c r="S42327" t="s">
        <v>1932</v>
      </c>
      <c r="T42327" t="s">
        <v>2180</v>
      </c>
      <c r="U42327" t="s">
        <v>2187</v>
      </c>
      <c r="V42327" t="s">
        <v>2222</v>
      </c>
      <c r="W42327" t="s">
        <v>2178</v>
      </c>
      <c r="X42327" t="s">
        <v>2174</v>
      </c>
      <c r="Y42327" t="s">
        <v>30</v>
      </c>
      <c r="Z42327" t="s">
        <v>2216</v>
      </c>
      <c r="AA42327" t="s">
        <v>2221</v>
      </c>
      <c r="AB42327" t="s">
        <v>2231</v>
      </c>
      <c r="AC42327" t="s">
        <v>2167</v>
      </c>
    </row>
    <row r="42328" spans="1:29">
      <c r="A42328" s="4">
        <v>45366.35036592593</v>
      </c>
      <c r="B42328" t="s">
        <v>29</v>
      </c>
      <c r="C42328">
        <v>620021</v>
      </c>
      <c r="D42328" t="s">
        <v>2210</v>
      </c>
      <c r="E42328" t="s">
        <v>2206</v>
      </c>
      <c r="F42328" t="s">
        <v>30</v>
      </c>
      <c r="G42328" t="s">
        <v>2193</v>
      </c>
      <c r="H42328" t="s">
        <v>30</v>
      </c>
      <c r="I42328" t="s">
        <v>30</v>
      </c>
      <c r="J42328">
        <v>5</v>
      </c>
      <c r="K42328" t="s">
        <v>2200</v>
      </c>
      <c r="L42328" t="s">
        <v>2228</v>
      </c>
      <c r="M42328" t="s">
        <v>2238</v>
      </c>
      <c r="N42328" s="5" t="s">
        <v>2249</v>
      </c>
      <c r="O42328" t="s">
        <v>2197</v>
      </c>
      <c r="P42328" t="s">
        <v>2256</v>
      </c>
      <c r="Q42328" t="s">
        <v>31</v>
      </c>
      <c r="R42328" t="s">
        <v>30</v>
      </c>
      <c r="S42328" t="s">
        <v>1932</v>
      </c>
      <c r="T42328" t="s">
        <v>2180</v>
      </c>
      <c r="U42328" t="s">
        <v>2187</v>
      </c>
      <c r="V42328" t="s">
        <v>2222</v>
      </c>
      <c r="W42328" t="s">
        <v>2178</v>
      </c>
      <c r="X42328" t="s">
        <v>2174</v>
      </c>
      <c r="Y42328" t="s">
        <v>30</v>
      </c>
      <c r="Z42328" t="s">
        <v>2216</v>
      </c>
      <c r="AA42328" t="s">
        <v>2221</v>
      </c>
      <c r="AB42328" t="s">
        <v>2230</v>
      </c>
      <c r="AC42328" t="s">
        <v>2167</v>
      </c>
    </row>
    <row r="42329" spans="1:29">
      <c r="A42329" s="4">
        <v>45366.35036592593</v>
      </c>
      <c r="B42329" t="s">
        <v>29</v>
      </c>
      <c r="C42329">
        <v>620021</v>
      </c>
      <c r="D42329" t="s">
        <v>2210</v>
      </c>
      <c r="E42329" t="s">
        <v>2206</v>
      </c>
      <c r="F42329" t="s">
        <v>30</v>
      </c>
      <c r="G42329" t="s">
        <v>2193</v>
      </c>
      <c r="H42329" t="s">
        <v>30</v>
      </c>
      <c r="I42329" t="s">
        <v>30</v>
      </c>
      <c r="J42329">
        <v>5</v>
      </c>
      <c r="K42329" t="s">
        <v>2200</v>
      </c>
      <c r="L42329" t="s">
        <v>2228</v>
      </c>
      <c r="M42329" t="s">
        <v>2238</v>
      </c>
      <c r="N42329" s="5" t="s">
        <v>2249</v>
      </c>
      <c r="O42329" t="s">
        <v>2197</v>
      </c>
      <c r="P42329" t="s">
        <v>2257</v>
      </c>
      <c r="Q42329" t="s">
        <v>31</v>
      </c>
      <c r="R42329" t="s">
        <v>30</v>
      </c>
      <c r="S42329" t="s">
        <v>1932</v>
      </c>
      <c r="T42329" t="s">
        <v>2180</v>
      </c>
      <c r="U42329" t="s">
        <v>2187</v>
      </c>
      <c r="V42329" t="s">
        <v>2222</v>
      </c>
      <c r="W42329" t="s">
        <v>2178</v>
      </c>
      <c r="X42329" t="s">
        <v>2174</v>
      </c>
      <c r="Y42329" t="s">
        <v>30</v>
      </c>
      <c r="Z42329" t="s">
        <v>2216</v>
      </c>
      <c r="AA42329" t="s">
        <v>2221</v>
      </c>
      <c r="AB42329" t="s">
        <v>2232</v>
      </c>
      <c r="AC42329" t="s">
        <v>2167</v>
      </c>
    </row>
    <row r="42330" spans="1:29">
      <c r="A42330" s="4">
        <v>45366.35036592593</v>
      </c>
      <c r="B42330" t="s">
        <v>29</v>
      </c>
      <c r="C42330">
        <v>620021</v>
      </c>
      <c r="D42330" t="s">
        <v>2210</v>
      </c>
      <c r="E42330" t="s">
        <v>2206</v>
      </c>
      <c r="F42330" t="s">
        <v>30</v>
      </c>
      <c r="G42330" t="s">
        <v>2193</v>
      </c>
      <c r="H42330" t="s">
        <v>30</v>
      </c>
      <c r="I42330" t="s">
        <v>30</v>
      </c>
      <c r="J42330">
        <v>5</v>
      </c>
      <c r="K42330" t="s">
        <v>2200</v>
      </c>
      <c r="L42330" t="s">
        <v>2228</v>
      </c>
      <c r="M42330" t="s">
        <v>2238</v>
      </c>
      <c r="N42330" s="5" t="s">
        <v>2249</v>
      </c>
      <c r="O42330" t="s">
        <v>2197</v>
      </c>
      <c r="P42330" t="s">
        <v>2257</v>
      </c>
      <c r="Q42330" t="s">
        <v>31</v>
      </c>
      <c r="R42330" t="s">
        <v>30</v>
      </c>
      <c r="S42330" t="s">
        <v>1932</v>
      </c>
      <c r="T42330" t="s">
        <v>2180</v>
      </c>
      <c r="U42330" t="s">
        <v>2187</v>
      </c>
      <c r="V42330" t="s">
        <v>2222</v>
      </c>
      <c r="W42330" t="s">
        <v>2178</v>
      </c>
      <c r="X42330" t="s">
        <v>2174</v>
      </c>
      <c r="Y42330" t="s">
        <v>30</v>
      </c>
      <c r="Z42330" t="s">
        <v>2216</v>
      </c>
      <c r="AA42330" t="s">
        <v>2221</v>
      </c>
      <c r="AB42330" t="s">
        <v>2231</v>
      </c>
      <c r="AC42330" t="s">
        <v>2167</v>
      </c>
    </row>
    <row r="42331" spans="1:29">
      <c r="A42331" s="4">
        <v>45366.35036592593</v>
      </c>
      <c r="B42331" t="s">
        <v>29</v>
      </c>
      <c r="C42331">
        <v>620021</v>
      </c>
      <c r="D42331" t="s">
        <v>2210</v>
      </c>
      <c r="E42331" t="s">
        <v>2206</v>
      </c>
      <c r="F42331" t="s">
        <v>30</v>
      </c>
      <c r="G42331" t="s">
        <v>2193</v>
      </c>
      <c r="H42331" t="s">
        <v>30</v>
      </c>
      <c r="I42331" t="s">
        <v>30</v>
      </c>
      <c r="J42331">
        <v>5</v>
      </c>
      <c r="K42331" t="s">
        <v>2200</v>
      </c>
      <c r="L42331" t="s">
        <v>2228</v>
      </c>
      <c r="M42331" t="s">
        <v>2238</v>
      </c>
      <c r="N42331" s="5" t="s">
        <v>2249</v>
      </c>
      <c r="O42331" t="s">
        <v>2197</v>
      </c>
      <c r="P42331" t="s">
        <v>2257</v>
      </c>
      <c r="Q42331" t="s">
        <v>31</v>
      </c>
      <c r="R42331" t="s">
        <v>30</v>
      </c>
      <c r="S42331" t="s">
        <v>1932</v>
      </c>
      <c r="T42331" t="s">
        <v>2180</v>
      </c>
      <c r="U42331" t="s">
        <v>2187</v>
      </c>
      <c r="V42331" t="s">
        <v>2222</v>
      </c>
      <c r="W42331" t="s">
        <v>2178</v>
      </c>
      <c r="X42331" t="s">
        <v>2174</v>
      </c>
      <c r="Y42331" t="s">
        <v>30</v>
      </c>
      <c r="Z42331" t="s">
        <v>2216</v>
      </c>
      <c r="AA42331" t="s">
        <v>2221</v>
      </c>
      <c r="AB42331" t="s">
        <v>2230</v>
      </c>
      <c r="AC42331" t="s">
        <v>2167</v>
      </c>
    </row>
    <row r="42332" spans="1:29">
      <c r="A42332" s="4">
        <v>45366.35036592593</v>
      </c>
      <c r="B42332" t="s">
        <v>29</v>
      </c>
      <c r="C42332">
        <v>620021</v>
      </c>
      <c r="D42332" t="s">
        <v>2210</v>
      </c>
      <c r="E42332" t="s">
        <v>2206</v>
      </c>
      <c r="F42332" t="s">
        <v>30</v>
      </c>
      <c r="G42332" t="s">
        <v>2193</v>
      </c>
      <c r="H42332" t="s">
        <v>30</v>
      </c>
      <c r="I42332" t="s">
        <v>30</v>
      </c>
      <c r="J42332">
        <v>5</v>
      </c>
      <c r="K42332" t="s">
        <v>2200</v>
      </c>
      <c r="L42332" t="s">
        <v>2228</v>
      </c>
      <c r="M42332" t="s">
        <v>2238</v>
      </c>
      <c r="N42332" t="s">
        <v>2241</v>
      </c>
      <c r="O42332" t="s">
        <v>2197</v>
      </c>
      <c r="P42332" t="s">
        <v>2256</v>
      </c>
      <c r="Q42332" t="s">
        <v>31</v>
      </c>
      <c r="R42332" t="s">
        <v>30</v>
      </c>
      <c r="S42332" t="s">
        <v>1932</v>
      </c>
      <c r="T42332" t="s">
        <v>2180</v>
      </c>
      <c r="U42332" t="s">
        <v>2187</v>
      </c>
      <c r="V42332" t="s">
        <v>2222</v>
      </c>
      <c r="W42332" t="s">
        <v>2178</v>
      </c>
      <c r="X42332" t="s">
        <v>2174</v>
      </c>
      <c r="Y42332" t="s">
        <v>30</v>
      </c>
      <c r="Z42332" t="s">
        <v>2216</v>
      </c>
      <c r="AA42332" t="s">
        <v>2221</v>
      </c>
      <c r="AB42332" t="s">
        <v>2232</v>
      </c>
      <c r="AC42332" t="s">
        <v>2167</v>
      </c>
    </row>
    <row r="42333" spans="1:29">
      <c r="A42333" s="4">
        <v>45366.35036592593</v>
      </c>
      <c r="B42333" t="s">
        <v>29</v>
      </c>
      <c r="C42333">
        <v>620021</v>
      </c>
      <c r="D42333" t="s">
        <v>2210</v>
      </c>
      <c r="E42333" t="s">
        <v>2206</v>
      </c>
      <c r="F42333" t="s">
        <v>30</v>
      </c>
      <c r="G42333" t="s">
        <v>2193</v>
      </c>
      <c r="H42333" t="s">
        <v>30</v>
      </c>
      <c r="I42333" t="s">
        <v>30</v>
      </c>
      <c r="J42333">
        <v>5</v>
      </c>
      <c r="K42333" t="s">
        <v>2200</v>
      </c>
      <c r="L42333" t="s">
        <v>2228</v>
      </c>
      <c r="M42333" t="s">
        <v>2238</v>
      </c>
      <c r="N42333" t="s">
        <v>2241</v>
      </c>
      <c r="O42333" t="s">
        <v>2197</v>
      </c>
      <c r="P42333" t="s">
        <v>2256</v>
      </c>
      <c r="Q42333" t="s">
        <v>31</v>
      </c>
      <c r="R42333" t="s">
        <v>30</v>
      </c>
      <c r="S42333" t="s">
        <v>1932</v>
      </c>
      <c r="T42333" t="s">
        <v>2180</v>
      </c>
      <c r="U42333" t="s">
        <v>2187</v>
      </c>
      <c r="V42333" t="s">
        <v>2222</v>
      </c>
      <c r="W42333" t="s">
        <v>2178</v>
      </c>
      <c r="X42333" t="s">
        <v>2174</v>
      </c>
      <c r="Y42333" t="s">
        <v>30</v>
      </c>
      <c r="Z42333" t="s">
        <v>2216</v>
      </c>
      <c r="AA42333" t="s">
        <v>2221</v>
      </c>
      <c r="AB42333" t="s">
        <v>2231</v>
      </c>
      <c r="AC42333" t="s">
        <v>2167</v>
      </c>
    </row>
    <row r="42334" spans="1:29">
      <c r="A42334" s="4">
        <v>45366.35036592593</v>
      </c>
      <c r="B42334" t="s">
        <v>29</v>
      </c>
      <c r="C42334">
        <v>620021</v>
      </c>
      <c r="D42334" t="s">
        <v>2210</v>
      </c>
      <c r="E42334" t="s">
        <v>2206</v>
      </c>
      <c r="F42334" t="s">
        <v>30</v>
      </c>
      <c r="G42334" t="s">
        <v>2193</v>
      </c>
      <c r="H42334" t="s">
        <v>30</v>
      </c>
      <c r="I42334" t="s">
        <v>30</v>
      </c>
      <c r="J42334">
        <v>5</v>
      </c>
      <c r="K42334" t="s">
        <v>2200</v>
      </c>
      <c r="L42334" t="s">
        <v>2228</v>
      </c>
      <c r="M42334" t="s">
        <v>2238</v>
      </c>
      <c r="N42334" t="s">
        <v>2241</v>
      </c>
      <c r="O42334" t="s">
        <v>2197</v>
      </c>
      <c r="P42334" t="s">
        <v>2256</v>
      </c>
      <c r="Q42334" t="s">
        <v>31</v>
      </c>
      <c r="R42334" t="s">
        <v>30</v>
      </c>
      <c r="S42334" t="s">
        <v>1932</v>
      </c>
      <c r="T42334" t="s">
        <v>2180</v>
      </c>
      <c r="U42334" t="s">
        <v>2187</v>
      </c>
      <c r="V42334" t="s">
        <v>2222</v>
      </c>
      <c r="W42334" t="s">
        <v>2178</v>
      </c>
      <c r="X42334" t="s">
        <v>2174</v>
      </c>
      <c r="Y42334" t="s">
        <v>30</v>
      </c>
      <c r="Z42334" t="s">
        <v>2216</v>
      </c>
      <c r="AA42334" t="s">
        <v>2221</v>
      </c>
      <c r="AB42334" t="s">
        <v>2230</v>
      </c>
      <c r="AC42334" t="s">
        <v>2167</v>
      </c>
    </row>
    <row r="42335" spans="1:29">
      <c r="A42335" s="4">
        <v>45366.35036592593</v>
      </c>
      <c r="B42335" t="s">
        <v>29</v>
      </c>
      <c r="C42335">
        <v>620021</v>
      </c>
      <c r="D42335" t="s">
        <v>2210</v>
      </c>
      <c r="E42335" t="s">
        <v>2206</v>
      </c>
      <c r="F42335" t="s">
        <v>30</v>
      </c>
      <c r="G42335" t="s">
        <v>2193</v>
      </c>
      <c r="H42335" t="s">
        <v>30</v>
      </c>
      <c r="I42335" t="s">
        <v>30</v>
      </c>
      <c r="J42335">
        <v>5</v>
      </c>
      <c r="K42335" t="s">
        <v>2200</v>
      </c>
      <c r="L42335" t="s">
        <v>2228</v>
      </c>
      <c r="M42335" t="s">
        <v>2238</v>
      </c>
      <c r="N42335" t="s">
        <v>2241</v>
      </c>
      <c r="O42335" t="s">
        <v>2197</v>
      </c>
      <c r="P42335" t="s">
        <v>2257</v>
      </c>
      <c r="Q42335" t="s">
        <v>31</v>
      </c>
      <c r="R42335" t="s">
        <v>30</v>
      </c>
      <c r="S42335" t="s">
        <v>1932</v>
      </c>
      <c r="T42335" t="s">
        <v>2180</v>
      </c>
      <c r="U42335" t="s">
        <v>2187</v>
      </c>
      <c r="V42335" t="s">
        <v>2222</v>
      </c>
      <c r="W42335" t="s">
        <v>2178</v>
      </c>
      <c r="X42335" t="s">
        <v>2174</v>
      </c>
      <c r="Y42335" t="s">
        <v>30</v>
      </c>
      <c r="Z42335" t="s">
        <v>2216</v>
      </c>
      <c r="AA42335" t="s">
        <v>2221</v>
      </c>
      <c r="AB42335" t="s">
        <v>2232</v>
      </c>
      <c r="AC42335" t="s">
        <v>2167</v>
      </c>
    </row>
    <row r="42336" spans="1:29">
      <c r="A42336" s="4">
        <v>45366.35036592593</v>
      </c>
      <c r="B42336" t="s">
        <v>29</v>
      </c>
      <c r="C42336">
        <v>620021</v>
      </c>
      <c r="D42336" t="s">
        <v>2210</v>
      </c>
      <c r="E42336" t="s">
        <v>2206</v>
      </c>
      <c r="F42336" t="s">
        <v>30</v>
      </c>
      <c r="G42336" t="s">
        <v>2193</v>
      </c>
      <c r="H42336" t="s">
        <v>30</v>
      </c>
      <c r="I42336" t="s">
        <v>30</v>
      </c>
      <c r="J42336">
        <v>5</v>
      </c>
      <c r="K42336" t="s">
        <v>2200</v>
      </c>
      <c r="L42336" t="s">
        <v>2228</v>
      </c>
      <c r="M42336" t="s">
        <v>2238</v>
      </c>
      <c r="N42336" t="s">
        <v>2241</v>
      </c>
      <c r="O42336" t="s">
        <v>2197</v>
      </c>
      <c r="P42336" t="s">
        <v>2257</v>
      </c>
      <c r="Q42336" t="s">
        <v>31</v>
      </c>
      <c r="R42336" t="s">
        <v>30</v>
      </c>
      <c r="S42336" t="s">
        <v>1932</v>
      </c>
      <c r="T42336" t="s">
        <v>2180</v>
      </c>
      <c r="U42336" t="s">
        <v>2187</v>
      </c>
      <c r="V42336" t="s">
        <v>2222</v>
      </c>
      <c r="W42336" t="s">
        <v>2178</v>
      </c>
      <c r="X42336" t="s">
        <v>2174</v>
      </c>
      <c r="Y42336" t="s">
        <v>30</v>
      </c>
      <c r="Z42336" t="s">
        <v>2216</v>
      </c>
      <c r="AA42336" t="s">
        <v>2221</v>
      </c>
      <c r="AB42336" t="s">
        <v>2231</v>
      </c>
      <c r="AC42336" t="s">
        <v>2167</v>
      </c>
    </row>
    <row r="42337" spans="1:29">
      <c r="A42337" s="4">
        <v>45366.35036592593</v>
      </c>
      <c r="B42337" t="s">
        <v>29</v>
      </c>
      <c r="C42337">
        <v>620021</v>
      </c>
      <c r="D42337" t="s">
        <v>2210</v>
      </c>
      <c r="E42337" t="s">
        <v>2206</v>
      </c>
      <c r="F42337" t="s">
        <v>30</v>
      </c>
      <c r="G42337" t="s">
        <v>2193</v>
      </c>
      <c r="H42337" t="s">
        <v>30</v>
      </c>
      <c r="I42337" t="s">
        <v>30</v>
      </c>
      <c r="J42337">
        <v>5</v>
      </c>
      <c r="K42337" t="s">
        <v>2200</v>
      </c>
      <c r="L42337" t="s">
        <v>2228</v>
      </c>
      <c r="M42337" t="s">
        <v>2238</v>
      </c>
      <c r="N42337" t="s">
        <v>2241</v>
      </c>
      <c r="O42337" t="s">
        <v>2197</v>
      </c>
      <c r="P42337" t="s">
        <v>2257</v>
      </c>
      <c r="Q42337" t="s">
        <v>31</v>
      </c>
      <c r="R42337" t="s">
        <v>30</v>
      </c>
      <c r="S42337" t="s">
        <v>1932</v>
      </c>
      <c r="T42337" t="s">
        <v>2180</v>
      </c>
      <c r="U42337" t="s">
        <v>2187</v>
      </c>
      <c r="V42337" t="s">
        <v>2222</v>
      </c>
      <c r="W42337" t="s">
        <v>2178</v>
      </c>
      <c r="X42337" t="s">
        <v>2174</v>
      </c>
      <c r="Y42337" t="s">
        <v>30</v>
      </c>
      <c r="Z42337" t="s">
        <v>2216</v>
      </c>
      <c r="AA42337" t="s">
        <v>2221</v>
      </c>
      <c r="AB42337" t="s">
        <v>2230</v>
      </c>
      <c r="AC42337" t="s">
        <v>2167</v>
      </c>
    </row>
    <row r="42338" spans="1:29">
      <c r="A42338" s="4">
        <v>45366.35036592593</v>
      </c>
      <c r="B42338" t="s">
        <v>29</v>
      </c>
      <c r="C42338">
        <v>620021</v>
      </c>
      <c r="D42338" t="s">
        <v>2210</v>
      </c>
      <c r="E42338" t="s">
        <v>2206</v>
      </c>
      <c r="F42338" t="s">
        <v>30</v>
      </c>
      <c r="G42338" t="s">
        <v>2193</v>
      </c>
      <c r="H42338" t="s">
        <v>30</v>
      </c>
      <c r="I42338" t="s">
        <v>30</v>
      </c>
      <c r="J42338">
        <v>5</v>
      </c>
      <c r="K42338" t="s">
        <v>2200</v>
      </c>
      <c r="L42338" t="s">
        <v>2228</v>
      </c>
      <c r="M42338" t="s">
        <v>2238</v>
      </c>
      <c r="N42338" t="s">
        <v>2245</v>
      </c>
      <c r="O42338" t="s">
        <v>2197</v>
      </c>
      <c r="P42338" t="s">
        <v>2256</v>
      </c>
      <c r="Q42338" t="s">
        <v>31</v>
      </c>
      <c r="R42338" t="s">
        <v>30</v>
      </c>
      <c r="S42338" t="s">
        <v>1932</v>
      </c>
      <c r="T42338" t="s">
        <v>2180</v>
      </c>
      <c r="U42338" t="s">
        <v>2187</v>
      </c>
      <c r="V42338" t="s">
        <v>2222</v>
      </c>
      <c r="W42338" t="s">
        <v>2178</v>
      </c>
      <c r="X42338" t="s">
        <v>2174</v>
      </c>
      <c r="Y42338" t="s">
        <v>30</v>
      </c>
      <c r="Z42338" t="s">
        <v>2216</v>
      </c>
      <c r="AA42338" t="s">
        <v>2221</v>
      </c>
      <c r="AB42338" t="s">
        <v>2232</v>
      </c>
      <c r="AC42338" t="s">
        <v>2167</v>
      </c>
    </row>
    <row r="42339" spans="1:29">
      <c r="A42339" s="4">
        <v>45366.35036592593</v>
      </c>
      <c r="B42339" t="s">
        <v>29</v>
      </c>
      <c r="C42339">
        <v>620021</v>
      </c>
      <c r="D42339" t="s">
        <v>2210</v>
      </c>
      <c r="E42339" t="s">
        <v>2206</v>
      </c>
      <c r="F42339" t="s">
        <v>30</v>
      </c>
      <c r="G42339" t="s">
        <v>2193</v>
      </c>
      <c r="H42339" t="s">
        <v>30</v>
      </c>
      <c r="I42339" t="s">
        <v>30</v>
      </c>
      <c r="J42339">
        <v>5</v>
      </c>
      <c r="K42339" t="s">
        <v>2200</v>
      </c>
      <c r="L42339" t="s">
        <v>2228</v>
      </c>
      <c r="M42339" t="s">
        <v>2238</v>
      </c>
      <c r="N42339" t="s">
        <v>2245</v>
      </c>
      <c r="O42339" t="s">
        <v>2197</v>
      </c>
      <c r="P42339" t="s">
        <v>2256</v>
      </c>
      <c r="Q42339" t="s">
        <v>31</v>
      </c>
      <c r="R42339" t="s">
        <v>30</v>
      </c>
      <c r="S42339" t="s">
        <v>1932</v>
      </c>
      <c r="T42339" t="s">
        <v>2180</v>
      </c>
      <c r="U42339" t="s">
        <v>2187</v>
      </c>
      <c r="V42339" t="s">
        <v>2222</v>
      </c>
      <c r="W42339" t="s">
        <v>2178</v>
      </c>
      <c r="X42339" t="s">
        <v>2174</v>
      </c>
      <c r="Y42339" t="s">
        <v>30</v>
      </c>
      <c r="Z42339" t="s">
        <v>2216</v>
      </c>
      <c r="AA42339" t="s">
        <v>2221</v>
      </c>
      <c r="AB42339" t="s">
        <v>2231</v>
      </c>
      <c r="AC42339" t="s">
        <v>2167</v>
      </c>
    </row>
    <row r="42340" spans="1:29">
      <c r="A42340" s="4">
        <v>45366.35036592593</v>
      </c>
      <c r="B42340" t="s">
        <v>29</v>
      </c>
      <c r="C42340">
        <v>620021</v>
      </c>
      <c r="D42340" t="s">
        <v>2210</v>
      </c>
      <c r="E42340" t="s">
        <v>2206</v>
      </c>
      <c r="F42340" t="s">
        <v>30</v>
      </c>
      <c r="G42340" t="s">
        <v>2193</v>
      </c>
      <c r="H42340" t="s">
        <v>30</v>
      </c>
      <c r="I42340" t="s">
        <v>30</v>
      </c>
      <c r="J42340">
        <v>5</v>
      </c>
      <c r="K42340" t="s">
        <v>2200</v>
      </c>
      <c r="L42340" t="s">
        <v>2228</v>
      </c>
      <c r="M42340" t="s">
        <v>2238</v>
      </c>
      <c r="N42340" t="s">
        <v>2245</v>
      </c>
      <c r="O42340" t="s">
        <v>2197</v>
      </c>
      <c r="P42340" t="s">
        <v>2256</v>
      </c>
      <c r="Q42340" t="s">
        <v>31</v>
      </c>
      <c r="R42340" t="s">
        <v>30</v>
      </c>
      <c r="S42340" t="s">
        <v>1932</v>
      </c>
      <c r="T42340" t="s">
        <v>2180</v>
      </c>
      <c r="U42340" t="s">
        <v>2187</v>
      </c>
      <c r="V42340" t="s">
        <v>2222</v>
      </c>
      <c r="W42340" t="s">
        <v>2178</v>
      </c>
      <c r="X42340" t="s">
        <v>2174</v>
      </c>
      <c r="Y42340" t="s">
        <v>30</v>
      </c>
      <c r="Z42340" t="s">
        <v>2216</v>
      </c>
      <c r="AA42340" t="s">
        <v>2221</v>
      </c>
      <c r="AB42340" t="s">
        <v>2230</v>
      </c>
      <c r="AC42340" t="s">
        <v>2167</v>
      </c>
    </row>
    <row r="42341" spans="1:29">
      <c r="A42341" s="4">
        <v>45366.35036592593</v>
      </c>
      <c r="B42341" t="s">
        <v>29</v>
      </c>
      <c r="C42341">
        <v>620021</v>
      </c>
      <c r="D42341" t="s">
        <v>2210</v>
      </c>
      <c r="E42341" t="s">
        <v>2206</v>
      </c>
      <c r="F42341" t="s">
        <v>30</v>
      </c>
      <c r="G42341" t="s">
        <v>2193</v>
      </c>
      <c r="H42341" t="s">
        <v>30</v>
      </c>
      <c r="I42341" t="s">
        <v>30</v>
      </c>
      <c r="J42341">
        <v>5</v>
      </c>
      <c r="K42341" t="s">
        <v>2200</v>
      </c>
      <c r="L42341" t="s">
        <v>2228</v>
      </c>
      <c r="M42341" t="s">
        <v>2238</v>
      </c>
      <c r="N42341" t="s">
        <v>2245</v>
      </c>
      <c r="O42341" t="s">
        <v>2197</v>
      </c>
      <c r="P42341" t="s">
        <v>2257</v>
      </c>
      <c r="Q42341" t="s">
        <v>31</v>
      </c>
      <c r="R42341" t="s">
        <v>30</v>
      </c>
      <c r="S42341" t="s">
        <v>1932</v>
      </c>
      <c r="T42341" t="s">
        <v>2180</v>
      </c>
      <c r="U42341" t="s">
        <v>2187</v>
      </c>
      <c r="V42341" t="s">
        <v>2222</v>
      </c>
      <c r="W42341" t="s">
        <v>2178</v>
      </c>
      <c r="X42341" t="s">
        <v>2174</v>
      </c>
      <c r="Y42341" t="s">
        <v>30</v>
      </c>
      <c r="Z42341" t="s">
        <v>2216</v>
      </c>
      <c r="AA42341" t="s">
        <v>2221</v>
      </c>
      <c r="AB42341" t="s">
        <v>2232</v>
      </c>
      <c r="AC42341" t="s">
        <v>2167</v>
      </c>
    </row>
    <row r="42342" spans="1:29">
      <c r="A42342" s="4">
        <v>45366.35036592593</v>
      </c>
      <c r="B42342" t="s">
        <v>29</v>
      </c>
      <c r="C42342">
        <v>620021</v>
      </c>
      <c r="D42342" t="s">
        <v>2210</v>
      </c>
      <c r="E42342" t="s">
        <v>2206</v>
      </c>
      <c r="F42342" t="s">
        <v>30</v>
      </c>
      <c r="G42342" t="s">
        <v>2193</v>
      </c>
      <c r="H42342" t="s">
        <v>30</v>
      </c>
      <c r="I42342" t="s">
        <v>30</v>
      </c>
      <c r="J42342">
        <v>5</v>
      </c>
      <c r="K42342" t="s">
        <v>2200</v>
      </c>
      <c r="L42342" t="s">
        <v>2228</v>
      </c>
      <c r="M42342" t="s">
        <v>2238</v>
      </c>
      <c r="N42342" t="s">
        <v>2245</v>
      </c>
      <c r="O42342" t="s">
        <v>2197</v>
      </c>
      <c r="P42342" t="s">
        <v>2257</v>
      </c>
      <c r="Q42342" t="s">
        <v>31</v>
      </c>
      <c r="R42342" t="s">
        <v>30</v>
      </c>
      <c r="S42342" t="s">
        <v>1932</v>
      </c>
      <c r="T42342" t="s">
        <v>2180</v>
      </c>
      <c r="U42342" t="s">
        <v>2187</v>
      </c>
      <c r="V42342" t="s">
        <v>2222</v>
      </c>
      <c r="W42342" t="s">
        <v>2178</v>
      </c>
      <c r="X42342" t="s">
        <v>2174</v>
      </c>
      <c r="Y42342" t="s">
        <v>30</v>
      </c>
      <c r="Z42342" t="s">
        <v>2216</v>
      </c>
      <c r="AA42342" t="s">
        <v>2221</v>
      </c>
      <c r="AB42342" t="s">
        <v>2231</v>
      </c>
      <c r="AC42342" t="s">
        <v>2167</v>
      </c>
    </row>
    <row r="42343" spans="1:29">
      <c r="A42343" s="4">
        <v>45366.35036592593</v>
      </c>
      <c r="B42343" t="s">
        <v>29</v>
      </c>
      <c r="C42343">
        <v>620021</v>
      </c>
      <c r="D42343" t="s">
        <v>2210</v>
      </c>
      <c r="E42343" t="s">
        <v>2206</v>
      </c>
      <c r="F42343" t="s">
        <v>30</v>
      </c>
      <c r="G42343" t="s">
        <v>2193</v>
      </c>
      <c r="H42343" t="s">
        <v>30</v>
      </c>
      <c r="I42343" t="s">
        <v>30</v>
      </c>
      <c r="J42343">
        <v>5</v>
      </c>
      <c r="K42343" t="s">
        <v>2200</v>
      </c>
      <c r="L42343" t="s">
        <v>2228</v>
      </c>
      <c r="M42343" t="s">
        <v>2238</v>
      </c>
      <c r="N42343" t="s">
        <v>2245</v>
      </c>
      <c r="O42343" t="s">
        <v>2197</v>
      </c>
      <c r="P42343" t="s">
        <v>2257</v>
      </c>
      <c r="Q42343" t="s">
        <v>31</v>
      </c>
      <c r="R42343" t="s">
        <v>30</v>
      </c>
      <c r="S42343" t="s">
        <v>1932</v>
      </c>
      <c r="T42343" t="s">
        <v>2180</v>
      </c>
      <c r="U42343" t="s">
        <v>2187</v>
      </c>
      <c r="V42343" t="s">
        <v>2222</v>
      </c>
      <c r="W42343" t="s">
        <v>2178</v>
      </c>
      <c r="X42343" t="s">
        <v>2174</v>
      </c>
      <c r="Y42343" t="s">
        <v>30</v>
      </c>
      <c r="Z42343" t="s">
        <v>2216</v>
      </c>
      <c r="AA42343" t="s">
        <v>2221</v>
      </c>
      <c r="AB42343" t="s">
        <v>2230</v>
      </c>
      <c r="AC42343" t="s">
        <v>2167</v>
      </c>
    </row>
    <row r="42344" spans="1:29">
      <c r="A42344" s="4">
        <v>45366.35036592593</v>
      </c>
      <c r="B42344" t="s">
        <v>29</v>
      </c>
      <c r="C42344">
        <v>620021</v>
      </c>
      <c r="D42344" t="s">
        <v>2210</v>
      </c>
      <c r="E42344" t="s">
        <v>2206</v>
      </c>
      <c r="F42344" t="s">
        <v>30</v>
      </c>
      <c r="G42344" t="s">
        <v>2193</v>
      </c>
      <c r="H42344" t="s">
        <v>30</v>
      </c>
      <c r="I42344" t="s">
        <v>30</v>
      </c>
      <c r="J42344">
        <v>5</v>
      </c>
      <c r="K42344" t="s">
        <v>2200</v>
      </c>
      <c r="L42344" t="s">
        <v>2228</v>
      </c>
      <c r="M42344" t="s">
        <v>2237</v>
      </c>
      <c r="N42344" s="5" t="s">
        <v>2249</v>
      </c>
      <c r="O42344" t="s">
        <v>2197</v>
      </c>
      <c r="P42344" t="s">
        <v>2256</v>
      </c>
      <c r="Q42344" t="s">
        <v>31</v>
      </c>
      <c r="R42344" t="s">
        <v>30</v>
      </c>
      <c r="S42344" t="s">
        <v>1932</v>
      </c>
      <c r="T42344" t="s">
        <v>2180</v>
      </c>
      <c r="U42344" t="s">
        <v>2187</v>
      </c>
      <c r="V42344" t="s">
        <v>2222</v>
      </c>
      <c r="W42344" t="s">
        <v>2178</v>
      </c>
      <c r="X42344" t="s">
        <v>2174</v>
      </c>
      <c r="Y42344" t="s">
        <v>30</v>
      </c>
      <c r="Z42344" t="s">
        <v>2216</v>
      </c>
      <c r="AA42344" t="s">
        <v>2221</v>
      </c>
      <c r="AB42344" t="s">
        <v>2232</v>
      </c>
      <c r="AC42344" t="s">
        <v>2167</v>
      </c>
    </row>
    <row r="42345" spans="1:29">
      <c r="A42345" s="4">
        <v>45366.35036592593</v>
      </c>
      <c r="B42345" t="s">
        <v>29</v>
      </c>
      <c r="C42345">
        <v>620021</v>
      </c>
      <c r="D42345" t="s">
        <v>2210</v>
      </c>
      <c r="E42345" t="s">
        <v>2206</v>
      </c>
      <c r="F42345" t="s">
        <v>30</v>
      </c>
      <c r="G42345" t="s">
        <v>2193</v>
      </c>
      <c r="H42345" t="s">
        <v>30</v>
      </c>
      <c r="I42345" t="s">
        <v>30</v>
      </c>
      <c r="J42345">
        <v>5</v>
      </c>
      <c r="K42345" t="s">
        <v>2200</v>
      </c>
      <c r="L42345" t="s">
        <v>2228</v>
      </c>
      <c r="M42345" t="s">
        <v>2237</v>
      </c>
      <c r="N42345" s="5" t="s">
        <v>2249</v>
      </c>
      <c r="O42345" t="s">
        <v>2197</v>
      </c>
      <c r="P42345" t="s">
        <v>2256</v>
      </c>
      <c r="Q42345" t="s">
        <v>31</v>
      </c>
      <c r="R42345" t="s">
        <v>30</v>
      </c>
      <c r="S42345" t="s">
        <v>1932</v>
      </c>
      <c r="T42345" t="s">
        <v>2180</v>
      </c>
      <c r="U42345" t="s">
        <v>2187</v>
      </c>
      <c r="V42345" t="s">
        <v>2222</v>
      </c>
      <c r="W42345" t="s">
        <v>2178</v>
      </c>
      <c r="X42345" t="s">
        <v>2174</v>
      </c>
      <c r="Y42345" t="s">
        <v>30</v>
      </c>
      <c r="Z42345" t="s">
        <v>2216</v>
      </c>
      <c r="AA42345" t="s">
        <v>2221</v>
      </c>
      <c r="AB42345" t="s">
        <v>2231</v>
      </c>
      <c r="AC42345" t="s">
        <v>2167</v>
      </c>
    </row>
    <row r="42346" spans="1:29">
      <c r="A42346" s="4">
        <v>45366.35036592593</v>
      </c>
      <c r="B42346" t="s">
        <v>29</v>
      </c>
      <c r="C42346">
        <v>620021</v>
      </c>
      <c r="D42346" t="s">
        <v>2210</v>
      </c>
      <c r="E42346" t="s">
        <v>2206</v>
      </c>
      <c r="F42346" t="s">
        <v>30</v>
      </c>
      <c r="G42346" t="s">
        <v>2193</v>
      </c>
      <c r="H42346" t="s">
        <v>30</v>
      </c>
      <c r="I42346" t="s">
        <v>30</v>
      </c>
      <c r="J42346">
        <v>5</v>
      </c>
      <c r="K42346" t="s">
        <v>2200</v>
      </c>
      <c r="L42346" t="s">
        <v>2228</v>
      </c>
      <c r="M42346" t="s">
        <v>2237</v>
      </c>
      <c r="N42346" s="5" t="s">
        <v>2249</v>
      </c>
      <c r="O42346" t="s">
        <v>2197</v>
      </c>
      <c r="P42346" t="s">
        <v>2256</v>
      </c>
      <c r="Q42346" t="s">
        <v>31</v>
      </c>
      <c r="R42346" t="s">
        <v>30</v>
      </c>
      <c r="S42346" t="s">
        <v>1932</v>
      </c>
      <c r="T42346" t="s">
        <v>2180</v>
      </c>
      <c r="U42346" t="s">
        <v>2187</v>
      </c>
      <c r="V42346" t="s">
        <v>2222</v>
      </c>
      <c r="W42346" t="s">
        <v>2178</v>
      </c>
      <c r="X42346" t="s">
        <v>2174</v>
      </c>
      <c r="Y42346" t="s">
        <v>30</v>
      </c>
      <c r="Z42346" t="s">
        <v>2216</v>
      </c>
      <c r="AA42346" t="s">
        <v>2221</v>
      </c>
      <c r="AB42346" t="s">
        <v>2230</v>
      </c>
      <c r="AC42346" t="s">
        <v>2167</v>
      </c>
    </row>
    <row r="42347" spans="1:29">
      <c r="A42347" s="4">
        <v>45366.35036592593</v>
      </c>
      <c r="B42347" t="s">
        <v>29</v>
      </c>
      <c r="C42347">
        <v>620021</v>
      </c>
      <c r="D42347" t="s">
        <v>2210</v>
      </c>
      <c r="E42347" t="s">
        <v>2206</v>
      </c>
      <c r="F42347" t="s">
        <v>30</v>
      </c>
      <c r="G42347" t="s">
        <v>2193</v>
      </c>
      <c r="H42347" t="s">
        <v>30</v>
      </c>
      <c r="I42347" t="s">
        <v>30</v>
      </c>
      <c r="J42347">
        <v>5</v>
      </c>
      <c r="K42347" t="s">
        <v>2200</v>
      </c>
      <c r="L42347" t="s">
        <v>2228</v>
      </c>
      <c r="M42347" t="s">
        <v>2237</v>
      </c>
      <c r="N42347" s="5" t="s">
        <v>2249</v>
      </c>
      <c r="O42347" t="s">
        <v>2197</v>
      </c>
      <c r="P42347" t="s">
        <v>2257</v>
      </c>
      <c r="Q42347" t="s">
        <v>31</v>
      </c>
      <c r="R42347" t="s">
        <v>30</v>
      </c>
      <c r="S42347" t="s">
        <v>1932</v>
      </c>
      <c r="T42347" t="s">
        <v>2180</v>
      </c>
      <c r="U42347" t="s">
        <v>2187</v>
      </c>
      <c r="V42347" t="s">
        <v>2222</v>
      </c>
      <c r="W42347" t="s">
        <v>2178</v>
      </c>
      <c r="X42347" t="s">
        <v>2174</v>
      </c>
      <c r="Y42347" t="s">
        <v>30</v>
      </c>
      <c r="Z42347" t="s">
        <v>2216</v>
      </c>
      <c r="AA42347" t="s">
        <v>2221</v>
      </c>
      <c r="AB42347" t="s">
        <v>2232</v>
      </c>
      <c r="AC42347" t="s">
        <v>2167</v>
      </c>
    </row>
    <row r="42348" spans="1:29">
      <c r="A42348" s="4">
        <v>45366.35036592593</v>
      </c>
      <c r="B42348" t="s">
        <v>29</v>
      </c>
      <c r="C42348">
        <v>620021</v>
      </c>
      <c r="D42348" t="s">
        <v>2210</v>
      </c>
      <c r="E42348" t="s">
        <v>2206</v>
      </c>
      <c r="F42348" t="s">
        <v>30</v>
      </c>
      <c r="G42348" t="s">
        <v>2193</v>
      </c>
      <c r="H42348" t="s">
        <v>30</v>
      </c>
      <c r="I42348" t="s">
        <v>30</v>
      </c>
      <c r="J42348">
        <v>5</v>
      </c>
      <c r="K42348" t="s">
        <v>2200</v>
      </c>
      <c r="L42348" t="s">
        <v>2228</v>
      </c>
      <c r="M42348" t="s">
        <v>2237</v>
      </c>
      <c r="N42348" s="5" t="s">
        <v>2249</v>
      </c>
      <c r="O42348" t="s">
        <v>2197</v>
      </c>
      <c r="P42348" t="s">
        <v>2257</v>
      </c>
      <c r="Q42348" t="s">
        <v>31</v>
      </c>
      <c r="R42348" t="s">
        <v>30</v>
      </c>
      <c r="S42348" t="s">
        <v>1932</v>
      </c>
      <c r="T42348" t="s">
        <v>2180</v>
      </c>
      <c r="U42348" t="s">
        <v>2187</v>
      </c>
      <c r="V42348" t="s">
        <v>2222</v>
      </c>
      <c r="W42348" t="s">
        <v>2178</v>
      </c>
      <c r="X42348" t="s">
        <v>2174</v>
      </c>
      <c r="Y42348" t="s">
        <v>30</v>
      </c>
      <c r="Z42348" t="s">
        <v>2216</v>
      </c>
      <c r="AA42348" t="s">
        <v>2221</v>
      </c>
      <c r="AB42348" t="s">
        <v>2231</v>
      </c>
      <c r="AC42348" t="s">
        <v>2167</v>
      </c>
    </row>
    <row r="42349" spans="1:29">
      <c r="A42349" s="4">
        <v>45366.35036592593</v>
      </c>
      <c r="B42349" t="s">
        <v>29</v>
      </c>
      <c r="C42349">
        <v>620021</v>
      </c>
      <c r="D42349" t="s">
        <v>2210</v>
      </c>
      <c r="E42349" t="s">
        <v>2206</v>
      </c>
      <c r="F42349" t="s">
        <v>30</v>
      </c>
      <c r="G42349" t="s">
        <v>2193</v>
      </c>
      <c r="H42349" t="s">
        <v>30</v>
      </c>
      <c r="I42349" t="s">
        <v>30</v>
      </c>
      <c r="J42349">
        <v>5</v>
      </c>
      <c r="K42349" t="s">
        <v>2200</v>
      </c>
      <c r="L42349" t="s">
        <v>2228</v>
      </c>
      <c r="M42349" t="s">
        <v>2237</v>
      </c>
      <c r="N42349" s="5" t="s">
        <v>2249</v>
      </c>
      <c r="O42349" t="s">
        <v>2197</v>
      </c>
      <c r="P42349" t="s">
        <v>2257</v>
      </c>
      <c r="Q42349" t="s">
        <v>31</v>
      </c>
      <c r="R42349" t="s">
        <v>30</v>
      </c>
      <c r="S42349" t="s">
        <v>1932</v>
      </c>
      <c r="T42349" t="s">
        <v>2180</v>
      </c>
      <c r="U42349" t="s">
        <v>2187</v>
      </c>
      <c r="V42349" t="s">
        <v>2222</v>
      </c>
      <c r="W42349" t="s">
        <v>2178</v>
      </c>
      <c r="X42349" t="s">
        <v>2174</v>
      </c>
      <c r="Y42349" t="s">
        <v>30</v>
      </c>
      <c r="Z42349" t="s">
        <v>2216</v>
      </c>
      <c r="AA42349" t="s">
        <v>2221</v>
      </c>
      <c r="AB42349" t="s">
        <v>2230</v>
      </c>
      <c r="AC42349" t="s">
        <v>2167</v>
      </c>
    </row>
    <row r="42350" spans="1:29">
      <c r="A42350" s="4">
        <v>45366.35036592593</v>
      </c>
      <c r="B42350" t="s">
        <v>29</v>
      </c>
      <c r="C42350">
        <v>620021</v>
      </c>
      <c r="D42350" t="s">
        <v>2210</v>
      </c>
      <c r="E42350" t="s">
        <v>2206</v>
      </c>
      <c r="F42350" t="s">
        <v>30</v>
      </c>
      <c r="G42350" t="s">
        <v>2193</v>
      </c>
      <c r="H42350" t="s">
        <v>30</v>
      </c>
      <c r="I42350" t="s">
        <v>30</v>
      </c>
      <c r="J42350">
        <v>5</v>
      </c>
      <c r="K42350" t="s">
        <v>2200</v>
      </c>
      <c r="L42350" t="s">
        <v>2228</v>
      </c>
      <c r="M42350" t="s">
        <v>2237</v>
      </c>
      <c r="N42350" t="s">
        <v>2241</v>
      </c>
      <c r="O42350" t="s">
        <v>2197</v>
      </c>
      <c r="P42350" t="s">
        <v>2256</v>
      </c>
      <c r="Q42350" t="s">
        <v>31</v>
      </c>
      <c r="R42350" t="s">
        <v>30</v>
      </c>
      <c r="S42350" t="s">
        <v>1932</v>
      </c>
      <c r="T42350" t="s">
        <v>2180</v>
      </c>
      <c r="U42350" t="s">
        <v>2187</v>
      </c>
      <c r="V42350" t="s">
        <v>2222</v>
      </c>
      <c r="W42350" t="s">
        <v>2178</v>
      </c>
      <c r="X42350" t="s">
        <v>2174</v>
      </c>
      <c r="Y42350" t="s">
        <v>30</v>
      </c>
      <c r="Z42350" t="s">
        <v>2216</v>
      </c>
      <c r="AA42350" t="s">
        <v>2221</v>
      </c>
      <c r="AB42350" t="s">
        <v>2232</v>
      </c>
      <c r="AC42350" t="s">
        <v>2167</v>
      </c>
    </row>
    <row r="42351" spans="1:29">
      <c r="A42351" s="4">
        <v>45366.35036592593</v>
      </c>
      <c r="B42351" t="s">
        <v>29</v>
      </c>
      <c r="C42351">
        <v>620021</v>
      </c>
      <c r="D42351" t="s">
        <v>2210</v>
      </c>
      <c r="E42351" t="s">
        <v>2206</v>
      </c>
      <c r="F42351" t="s">
        <v>30</v>
      </c>
      <c r="G42351" t="s">
        <v>2193</v>
      </c>
      <c r="H42351" t="s">
        <v>30</v>
      </c>
      <c r="I42351" t="s">
        <v>30</v>
      </c>
      <c r="J42351">
        <v>5</v>
      </c>
      <c r="K42351" t="s">
        <v>2200</v>
      </c>
      <c r="L42351" t="s">
        <v>2228</v>
      </c>
      <c r="M42351" t="s">
        <v>2237</v>
      </c>
      <c r="N42351" t="s">
        <v>2241</v>
      </c>
      <c r="O42351" t="s">
        <v>2197</v>
      </c>
      <c r="P42351" t="s">
        <v>2256</v>
      </c>
      <c r="Q42351" t="s">
        <v>31</v>
      </c>
      <c r="R42351" t="s">
        <v>30</v>
      </c>
      <c r="S42351" t="s">
        <v>1932</v>
      </c>
      <c r="T42351" t="s">
        <v>2180</v>
      </c>
      <c r="U42351" t="s">
        <v>2187</v>
      </c>
      <c r="V42351" t="s">
        <v>2222</v>
      </c>
      <c r="W42351" t="s">
        <v>2178</v>
      </c>
      <c r="X42351" t="s">
        <v>2174</v>
      </c>
      <c r="Y42351" t="s">
        <v>30</v>
      </c>
      <c r="Z42351" t="s">
        <v>2216</v>
      </c>
      <c r="AA42351" t="s">
        <v>2221</v>
      </c>
      <c r="AB42351" t="s">
        <v>2231</v>
      </c>
      <c r="AC42351" t="s">
        <v>2167</v>
      </c>
    </row>
    <row r="42352" spans="1:29">
      <c r="A42352" s="4">
        <v>45366.35036592593</v>
      </c>
      <c r="B42352" t="s">
        <v>29</v>
      </c>
      <c r="C42352">
        <v>620021</v>
      </c>
      <c r="D42352" t="s">
        <v>2210</v>
      </c>
      <c r="E42352" t="s">
        <v>2206</v>
      </c>
      <c r="F42352" t="s">
        <v>30</v>
      </c>
      <c r="G42352" t="s">
        <v>2193</v>
      </c>
      <c r="H42352" t="s">
        <v>30</v>
      </c>
      <c r="I42352" t="s">
        <v>30</v>
      </c>
      <c r="J42352">
        <v>5</v>
      </c>
      <c r="K42352" t="s">
        <v>2200</v>
      </c>
      <c r="L42352" t="s">
        <v>2228</v>
      </c>
      <c r="M42352" t="s">
        <v>2237</v>
      </c>
      <c r="N42352" t="s">
        <v>2241</v>
      </c>
      <c r="O42352" t="s">
        <v>2197</v>
      </c>
      <c r="P42352" t="s">
        <v>2256</v>
      </c>
      <c r="Q42352" t="s">
        <v>31</v>
      </c>
      <c r="R42352" t="s">
        <v>30</v>
      </c>
      <c r="S42352" t="s">
        <v>1932</v>
      </c>
      <c r="T42352" t="s">
        <v>2180</v>
      </c>
      <c r="U42352" t="s">
        <v>2187</v>
      </c>
      <c r="V42352" t="s">
        <v>2222</v>
      </c>
      <c r="W42352" t="s">
        <v>2178</v>
      </c>
      <c r="X42352" t="s">
        <v>2174</v>
      </c>
      <c r="Y42352" t="s">
        <v>30</v>
      </c>
      <c r="Z42352" t="s">
        <v>2216</v>
      </c>
      <c r="AA42352" t="s">
        <v>2221</v>
      </c>
      <c r="AB42352" t="s">
        <v>2230</v>
      </c>
      <c r="AC42352" t="s">
        <v>2167</v>
      </c>
    </row>
    <row r="42353" spans="1:29">
      <c r="A42353" s="4">
        <v>45366.35036592593</v>
      </c>
      <c r="B42353" t="s">
        <v>29</v>
      </c>
      <c r="C42353">
        <v>620021</v>
      </c>
      <c r="D42353" t="s">
        <v>2210</v>
      </c>
      <c r="E42353" t="s">
        <v>2206</v>
      </c>
      <c r="F42353" t="s">
        <v>30</v>
      </c>
      <c r="G42353" t="s">
        <v>2193</v>
      </c>
      <c r="H42353" t="s">
        <v>30</v>
      </c>
      <c r="I42353" t="s">
        <v>30</v>
      </c>
      <c r="J42353">
        <v>5</v>
      </c>
      <c r="K42353" t="s">
        <v>2200</v>
      </c>
      <c r="L42353" t="s">
        <v>2228</v>
      </c>
      <c r="M42353" t="s">
        <v>2237</v>
      </c>
      <c r="N42353" t="s">
        <v>2241</v>
      </c>
      <c r="O42353" t="s">
        <v>2197</v>
      </c>
      <c r="P42353" t="s">
        <v>2257</v>
      </c>
      <c r="Q42353" t="s">
        <v>31</v>
      </c>
      <c r="R42353" t="s">
        <v>30</v>
      </c>
      <c r="S42353" t="s">
        <v>1932</v>
      </c>
      <c r="T42353" t="s">
        <v>2180</v>
      </c>
      <c r="U42353" t="s">
        <v>2187</v>
      </c>
      <c r="V42353" t="s">
        <v>2222</v>
      </c>
      <c r="W42353" t="s">
        <v>2178</v>
      </c>
      <c r="X42353" t="s">
        <v>2174</v>
      </c>
      <c r="Y42353" t="s">
        <v>30</v>
      </c>
      <c r="Z42353" t="s">
        <v>2216</v>
      </c>
      <c r="AA42353" t="s">
        <v>2221</v>
      </c>
      <c r="AB42353" t="s">
        <v>2232</v>
      </c>
      <c r="AC42353" t="s">
        <v>2167</v>
      </c>
    </row>
    <row r="42354" spans="1:29">
      <c r="A42354" s="4">
        <v>45366.35036592593</v>
      </c>
      <c r="B42354" t="s">
        <v>29</v>
      </c>
      <c r="C42354">
        <v>620021</v>
      </c>
      <c r="D42354" t="s">
        <v>2210</v>
      </c>
      <c r="E42354" t="s">
        <v>2206</v>
      </c>
      <c r="F42354" t="s">
        <v>30</v>
      </c>
      <c r="G42354" t="s">
        <v>2193</v>
      </c>
      <c r="H42354" t="s">
        <v>30</v>
      </c>
      <c r="I42354" t="s">
        <v>30</v>
      </c>
      <c r="J42354">
        <v>5</v>
      </c>
      <c r="K42354" t="s">
        <v>2200</v>
      </c>
      <c r="L42354" t="s">
        <v>2228</v>
      </c>
      <c r="M42354" t="s">
        <v>2237</v>
      </c>
      <c r="N42354" t="s">
        <v>2241</v>
      </c>
      <c r="O42354" t="s">
        <v>2197</v>
      </c>
      <c r="P42354" t="s">
        <v>2257</v>
      </c>
      <c r="Q42354" t="s">
        <v>31</v>
      </c>
      <c r="R42354" t="s">
        <v>30</v>
      </c>
      <c r="S42354" t="s">
        <v>1932</v>
      </c>
      <c r="T42354" t="s">
        <v>2180</v>
      </c>
      <c r="U42354" t="s">
        <v>2187</v>
      </c>
      <c r="V42354" t="s">
        <v>2222</v>
      </c>
      <c r="W42354" t="s">
        <v>2178</v>
      </c>
      <c r="X42354" t="s">
        <v>2174</v>
      </c>
      <c r="Y42354" t="s">
        <v>30</v>
      </c>
      <c r="Z42354" t="s">
        <v>2216</v>
      </c>
      <c r="AA42354" t="s">
        <v>2221</v>
      </c>
      <c r="AB42354" t="s">
        <v>2231</v>
      </c>
      <c r="AC42354" t="s">
        <v>2167</v>
      </c>
    </row>
    <row r="42355" spans="1:29">
      <c r="A42355" s="4">
        <v>45366.35036592593</v>
      </c>
      <c r="B42355" t="s">
        <v>29</v>
      </c>
      <c r="C42355">
        <v>620021</v>
      </c>
      <c r="D42355" t="s">
        <v>2210</v>
      </c>
      <c r="E42355" t="s">
        <v>2206</v>
      </c>
      <c r="F42355" t="s">
        <v>30</v>
      </c>
      <c r="G42355" t="s">
        <v>2193</v>
      </c>
      <c r="H42355" t="s">
        <v>30</v>
      </c>
      <c r="I42355" t="s">
        <v>30</v>
      </c>
      <c r="J42355">
        <v>5</v>
      </c>
      <c r="K42355" t="s">
        <v>2200</v>
      </c>
      <c r="L42355" t="s">
        <v>2228</v>
      </c>
      <c r="M42355" t="s">
        <v>2237</v>
      </c>
      <c r="N42355" t="s">
        <v>2241</v>
      </c>
      <c r="O42355" t="s">
        <v>2197</v>
      </c>
      <c r="P42355" t="s">
        <v>2257</v>
      </c>
      <c r="Q42355" t="s">
        <v>31</v>
      </c>
      <c r="R42355" t="s">
        <v>30</v>
      </c>
      <c r="S42355" t="s">
        <v>1932</v>
      </c>
      <c r="T42355" t="s">
        <v>2180</v>
      </c>
      <c r="U42355" t="s">
        <v>2187</v>
      </c>
      <c r="V42355" t="s">
        <v>2222</v>
      </c>
      <c r="W42355" t="s">
        <v>2178</v>
      </c>
      <c r="X42355" t="s">
        <v>2174</v>
      </c>
      <c r="Y42355" t="s">
        <v>30</v>
      </c>
      <c r="Z42355" t="s">
        <v>2216</v>
      </c>
      <c r="AA42355" t="s">
        <v>2221</v>
      </c>
      <c r="AB42355" t="s">
        <v>2230</v>
      </c>
      <c r="AC42355" t="s">
        <v>2167</v>
      </c>
    </row>
    <row r="42356" spans="1:29">
      <c r="A42356" s="4">
        <v>45366.35036592593</v>
      </c>
      <c r="B42356" t="s">
        <v>29</v>
      </c>
      <c r="C42356">
        <v>620021</v>
      </c>
      <c r="D42356" t="s">
        <v>2210</v>
      </c>
      <c r="E42356" t="s">
        <v>2206</v>
      </c>
      <c r="F42356" t="s">
        <v>30</v>
      </c>
      <c r="G42356" t="s">
        <v>2193</v>
      </c>
      <c r="H42356" t="s">
        <v>30</v>
      </c>
      <c r="I42356" t="s">
        <v>30</v>
      </c>
      <c r="J42356">
        <v>5</v>
      </c>
      <c r="K42356" t="s">
        <v>2200</v>
      </c>
      <c r="L42356" t="s">
        <v>2228</v>
      </c>
      <c r="M42356" t="s">
        <v>2237</v>
      </c>
      <c r="N42356" t="s">
        <v>2245</v>
      </c>
      <c r="O42356" t="s">
        <v>2197</v>
      </c>
      <c r="P42356" t="s">
        <v>2256</v>
      </c>
      <c r="Q42356" t="s">
        <v>31</v>
      </c>
      <c r="R42356" t="s">
        <v>30</v>
      </c>
      <c r="S42356" t="s">
        <v>1932</v>
      </c>
      <c r="T42356" t="s">
        <v>2180</v>
      </c>
      <c r="U42356" t="s">
        <v>2187</v>
      </c>
      <c r="V42356" t="s">
        <v>2222</v>
      </c>
      <c r="W42356" t="s">
        <v>2178</v>
      </c>
      <c r="X42356" t="s">
        <v>2174</v>
      </c>
      <c r="Y42356" t="s">
        <v>30</v>
      </c>
      <c r="Z42356" t="s">
        <v>2216</v>
      </c>
      <c r="AA42356" t="s">
        <v>2221</v>
      </c>
      <c r="AB42356" t="s">
        <v>2232</v>
      </c>
      <c r="AC42356" t="s">
        <v>2167</v>
      </c>
    </row>
    <row r="42357" spans="1:29">
      <c r="A42357" s="4">
        <v>45366.35036592593</v>
      </c>
      <c r="B42357" t="s">
        <v>29</v>
      </c>
      <c r="C42357">
        <v>620021</v>
      </c>
      <c r="D42357" t="s">
        <v>2210</v>
      </c>
      <c r="E42357" t="s">
        <v>2206</v>
      </c>
      <c r="F42357" t="s">
        <v>30</v>
      </c>
      <c r="G42357" t="s">
        <v>2193</v>
      </c>
      <c r="H42357" t="s">
        <v>30</v>
      </c>
      <c r="I42357" t="s">
        <v>30</v>
      </c>
      <c r="J42357">
        <v>5</v>
      </c>
      <c r="K42357" t="s">
        <v>2200</v>
      </c>
      <c r="L42357" t="s">
        <v>2228</v>
      </c>
      <c r="M42357" t="s">
        <v>2237</v>
      </c>
      <c r="N42357" t="s">
        <v>2245</v>
      </c>
      <c r="O42357" t="s">
        <v>2197</v>
      </c>
      <c r="P42357" t="s">
        <v>2256</v>
      </c>
      <c r="Q42357" t="s">
        <v>31</v>
      </c>
      <c r="R42357" t="s">
        <v>30</v>
      </c>
      <c r="S42357" t="s">
        <v>1932</v>
      </c>
      <c r="T42357" t="s">
        <v>2180</v>
      </c>
      <c r="U42357" t="s">
        <v>2187</v>
      </c>
      <c r="V42357" t="s">
        <v>2222</v>
      </c>
      <c r="W42357" t="s">
        <v>2178</v>
      </c>
      <c r="X42357" t="s">
        <v>2174</v>
      </c>
      <c r="Y42357" t="s">
        <v>30</v>
      </c>
      <c r="Z42357" t="s">
        <v>2216</v>
      </c>
      <c r="AA42357" t="s">
        <v>2221</v>
      </c>
      <c r="AB42357" t="s">
        <v>2231</v>
      </c>
      <c r="AC42357" t="s">
        <v>2167</v>
      </c>
    </row>
    <row r="42358" spans="1:29">
      <c r="A42358" s="4">
        <v>45366.35036592593</v>
      </c>
      <c r="B42358" t="s">
        <v>29</v>
      </c>
      <c r="C42358">
        <v>620021</v>
      </c>
      <c r="D42358" t="s">
        <v>2210</v>
      </c>
      <c r="E42358" t="s">
        <v>2206</v>
      </c>
      <c r="F42358" t="s">
        <v>30</v>
      </c>
      <c r="G42358" t="s">
        <v>2193</v>
      </c>
      <c r="H42358" t="s">
        <v>30</v>
      </c>
      <c r="I42358" t="s">
        <v>30</v>
      </c>
      <c r="J42358">
        <v>5</v>
      </c>
      <c r="K42358" t="s">
        <v>2200</v>
      </c>
      <c r="L42358" t="s">
        <v>2228</v>
      </c>
      <c r="M42358" t="s">
        <v>2237</v>
      </c>
      <c r="N42358" t="s">
        <v>2245</v>
      </c>
      <c r="O42358" t="s">
        <v>2197</v>
      </c>
      <c r="P42358" t="s">
        <v>2256</v>
      </c>
      <c r="Q42358" t="s">
        <v>31</v>
      </c>
      <c r="R42358" t="s">
        <v>30</v>
      </c>
      <c r="S42358" t="s">
        <v>1932</v>
      </c>
      <c r="T42358" t="s">
        <v>2180</v>
      </c>
      <c r="U42358" t="s">
        <v>2187</v>
      </c>
      <c r="V42358" t="s">
        <v>2222</v>
      </c>
      <c r="W42358" t="s">
        <v>2178</v>
      </c>
      <c r="X42358" t="s">
        <v>2174</v>
      </c>
      <c r="Y42358" t="s">
        <v>30</v>
      </c>
      <c r="Z42358" t="s">
        <v>2216</v>
      </c>
      <c r="AA42358" t="s">
        <v>2221</v>
      </c>
      <c r="AB42358" t="s">
        <v>2230</v>
      </c>
      <c r="AC42358" t="s">
        <v>2167</v>
      </c>
    </row>
    <row r="42359" spans="1:29">
      <c r="A42359" s="4">
        <v>45366.35036592593</v>
      </c>
      <c r="B42359" t="s">
        <v>29</v>
      </c>
      <c r="C42359">
        <v>620021</v>
      </c>
      <c r="D42359" t="s">
        <v>2210</v>
      </c>
      <c r="E42359" t="s">
        <v>2206</v>
      </c>
      <c r="F42359" t="s">
        <v>30</v>
      </c>
      <c r="G42359" t="s">
        <v>2193</v>
      </c>
      <c r="H42359" t="s">
        <v>30</v>
      </c>
      <c r="I42359" t="s">
        <v>30</v>
      </c>
      <c r="J42359">
        <v>5</v>
      </c>
      <c r="K42359" t="s">
        <v>2200</v>
      </c>
      <c r="L42359" t="s">
        <v>2228</v>
      </c>
      <c r="M42359" t="s">
        <v>2237</v>
      </c>
      <c r="N42359" t="s">
        <v>2245</v>
      </c>
      <c r="O42359" t="s">
        <v>2197</v>
      </c>
      <c r="P42359" t="s">
        <v>2257</v>
      </c>
      <c r="Q42359" t="s">
        <v>31</v>
      </c>
      <c r="R42359" t="s">
        <v>30</v>
      </c>
      <c r="S42359" t="s">
        <v>1932</v>
      </c>
      <c r="T42359" t="s">
        <v>2180</v>
      </c>
      <c r="U42359" t="s">
        <v>2187</v>
      </c>
      <c r="V42359" t="s">
        <v>2222</v>
      </c>
      <c r="W42359" t="s">
        <v>2178</v>
      </c>
      <c r="X42359" t="s">
        <v>2174</v>
      </c>
      <c r="Y42359" t="s">
        <v>30</v>
      </c>
      <c r="Z42359" t="s">
        <v>2216</v>
      </c>
      <c r="AA42359" t="s">
        <v>2221</v>
      </c>
      <c r="AB42359" t="s">
        <v>2232</v>
      </c>
      <c r="AC42359" t="s">
        <v>2167</v>
      </c>
    </row>
    <row r="42360" spans="1:29">
      <c r="A42360" s="4">
        <v>45366.35036592593</v>
      </c>
      <c r="B42360" t="s">
        <v>29</v>
      </c>
      <c r="C42360">
        <v>620021</v>
      </c>
      <c r="D42360" t="s">
        <v>2210</v>
      </c>
      <c r="E42360" t="s">
        <v>2206</v>
      </c>
      <c r="F42360" t="s">
        <v>30</v>
      </c>
      <c r="G42360" t="s">
        <v>2193</v>
      </c>
      <c r="H42360" t="s">
        <v>30</v>
      </c>
      <c r="I42360" t="s">
        <v>30</v>
      </c>
      <c r="J42360">
        <v>5</v>
      </c>
      <c r="K42360" t="s">
        <v>2200</v>
      </c>
      <c r="L42360" t="s">
        <v>2228</v>
      </c>
      <c r="M42360" t="s">
        <v>2237</v>
      </c>
      <c r="N42360" t="s">
        <v>2245</v>
      </c>
      <c r="O42360" t="s">
        <v>2197</v>
      </c>
      <c r="P42360" t="s">
        <v>2257</v>
      </c>
      <c r="Q42360" t="s">
        <v>31</v>
      </c>
      <c r="R42360" t="s">
        <v>30</v>
      </c>
      <c r="S42360" t="s">
        <v>1932</v>
      </c>
      <c r="T42360" t="s">
        <v>2180</v>
      </c>
      <c r="U42360" t="s">
        <v>2187</v>
      </c>
      <c r="V42360" t="s">
        <v>2222</v>
      </c>
      <c r="W42360" t="s">
        <v>2178</v>
      </c>
      <c r="X42360" t="s">
        <v>2174</v>
      </c>
      <c r="Y42360" t="s">
        <v>30</v>
      </c>
      <c r="Z42360" t="s">
        <v>2216</v>
      </c>
      <c r="AA42360" t="s">
        <v>2221</v>
      </c>
      <c r="AB42360" t="s">
        <v>2231</v>
      </c>
      <c r="AC42360" t="s">
        <v>2167</v>
      </c>
    </row>
    <row r="42361" spans="1:29">
      <c r="A42361" s="4">
        <v>45366.35036592593</v>
      </c>
      <c r="B42361" t="s">
        <v>29</v>
      </c>
      <c r="C42361">
        <v>620021</v>
      </c>
      <c r="D42361" t="s">
        <v>2210</v>
      </c>
      <c r="E42361" t="s">
        <v>2206</v>
      </c>
      <c r="F42361" t="s">
        <v>30</v>
      </c>
      <c r="G42361" t="s">
        <v>2193</v>
      </c>
      <c r="H42361" t="s">
        <v>30</v>
      </c>
      <c r="I42361" t="s">
        <v>30</v>
      </c>
      <c r="J42361">
        <v>5</v>
      </c>
      <c r="K42361" t="s">
        <v>2200</v>
      </c>
      <c r="L42361" t="s">
        <v>2228</v>
      </c>
      <c r="M42361" t="s">
        <v>2237</v>
      </c>
      <c r="N42361" t="s">
        <v>2245</v>
      </c>
      <c r="O42361" t="s">
        <v>2197</v>
      </c>
      <c r="P42361" t="s">
        <v>2257</v>
      </c>
      <c r="Q42361" t="s">
        <v>31</v>
      </c>
      <c r="R42361" t="s">
        <v>30</v>
      </c>
      <c r="S42361" t="s">
        <v>1932</v>
      </c>
      <c r="T42361" t="s">
        <v>2180</v>
      </c>
      <c r="U42361" t="s">
        <v>2187</v>
      </c>
      <c r="V42361" t="s">
        <v>2222</v>
      </c>
      <c r="W42361" t="s">
        <v>2178</v>
      </c>
      <c r="X42361" t="s">
        <v>2174</v>
      </c>
      <c r="Y42361" t="s">
        <v>30</v>
      </c>
      <c r="Z42361" t="s">
        <v>2216</v>
      </c>
      <c r="AA42361" t="s">
        <v>2221</v>
      </c>
      <c r="AB42361" t="s">
        <v>2230</v>
      </c>
      <c r="AC42361" t="s">
        <v>2167</v>
      </c>
    </row>
    <row r="42362" spans="1:29">
      <c r="A42362" s="4">
        <v>45366.375082928244</v>
      </c>
      <c r="B42362" t="s">
        <v>29</v>
      </c>
      <c r="C42362">
        <v>600048</v>
      </c>
      <c r="D42362" t="s">
        <v>2210</v>
      </c>
      <c r="E42362" t="s">
        <v>2204</v>
      </c>
      <c r="F42362" t="s">
        <v>31</v>
      </c>
      <c r="G42362" t="s">
        <v>31</v>
      </c>
      <c r="H42362" t="s">
        <v>31</v>
      </c>
      <c r="I42362" t="s">
        <v>30</v>
      </c>
      <c r="J42362">
        <v>9</v>
      </c>
      <c r="K42362" t="s">
        <v>2200</v>
      </c>
      <c r="L42362" t="s">
        <v>2227</v>
      </c>
      <c r="M42362" t="s">
        <v>2234</v>
      </c>
      <c r="N42362" s="5" t="s">
        <v>2248</v>
      </c>
      <c r="O42362" t="s">
        <v>2197</v>
      </c>
      <c r="P42362" t="s">
        <v>2255</v>
      </c>
      <c r="Q42362" t="s">
        <v>31</v>
      </c>
      <c r="R42362" t="s">
        <v>30</v>
      </c>
      <c r="S42362" t="s">
        <v>1933</v>
      </c>
      <c r="T42362" t="s">
        <v>2181</v>
      </c>
      <c r="U42362" t="s">
        <v>2187</v>
      </c>
      <c r="V42362" t="s">
        <v>2223</v>
      </c>
      <c r="W42362" t="s">
        <v>2179</v>
      </c>
      <c r="X42362" t="s">
        <v>2175</v>
      </c>
      <c r="Y42362" t="s">
        <v>30</v>
      </c>
      <c r="Z42362" t="s">
        <v>2214</v>
      </c>
      <c r="AA42362" t="s">
        <v>2221</v>
      </c>
      <c r="AB42362" s="5" t="s">
        <v>2260</v>
      </c>
      <c r="AC42362" t="s">
        <v>2167</v>
      </c>
    </row>
    <row r="42363" spans="1:29">
      <c r="A42363" s="4">
        <v>45366.375082928244</v>
      </c>
      <c r="B42363" t="s">
        <v>29</v>
      </c>
      <c r="C42363">
        <v>600048</v>
      </c>
      <c r="D42363" t="s">
        <v>2210</v>
      </c>
      <c r="E42363" t="s">
        <v>2204</v>
      </c>
      <c r="F42363" t="s">
        <v>31</v>
      </c>
      <c r="G42363" t="s">
        <v>31</v>
      </c>
      <c r="H42363" t="s">
        <v>31</v>
      </c>
      <c r="I42363" t="s">
        <v>30</v>
      </c>
      <c r="J42363">
        <v>9</v>
      </c>
      <c r="K42363" t="s">
        <v>2200</v>
      </c>
      <c r="L42363" t="s">
        <v>2227</v>
      </c>
      <c r="M42363" t="s">
        <v>2234</v>
      </c>
      <c r="N42363" s="5" t="s">
        <v>2248</v>
      </c>
      <c r="O42363" t="s">
        <v>2197</v>
      </c>
      <c r="P42363" t="s">
        <v>2255</v>
      </c>
      <c r="Q42363" t="s">
        <v>31</v>
      </c>
      <c r="R42363" t="s">
        <v>30</v>
      </c>
      <c r="S42363" t="s">
        <v>1933</v>
      </c>
      <c r="T42363" t="s">
        <v>2181</v>
      </c>
      <c r="U42363" t="s">
        <v>2187</v>
      </c>
      <c r="V42363" t="s">
        <v>2223</v>
      </c>
      <c r="W42363" t="s">
        <v>2179</v>
      </c>
      <c r="X42363" t="s">
        <v>2175</v>
      </c>
      <c r="Y42363" t="s">
        <v>30</v>
      </c>
      <c r="Z42363" t="s">
        <v>2214</v>
      </c>
      <c r="AA42363" t="s">
        <v>2221</v>
      </c>
      <c r="AB42363" t="s">
        <v>2230</v>
      </c>
      <c r="AC42363" t="s">
        <v>2167</v>
      </c>
    </row>
    <row r="42364" spans="1:29">
      <c r="A42364" s="4">
        <v>45366.375082928244</v>
      </c>
      <c r="B42364" t="s">
        <v>29</v>
      </c>
      <c r="C42364">
        <v>600048</v>
      </c>
      <c r="D42364" t="s">
        <v>2210</v>
      </c>
      <c r="E42364" t="s">
        <v>2204</v>
      </c>
      <c r="F42364" t="s">
        <v>31</v>
      </c>
      <c r="G42364" t="s">
        <v>31</v>
      </c>
      <c r="H42364" t="s">
        <v>31</v>
      </c>
      <c r="I42364" t="s">
        <v>30</v>
      </c>
      <c r="J42364">
        <v>9</v>
      </c>
      <c r="K42364" t="s">
        <v>2200</v>
      </c>
      <c r="L42364" t="s">
        <v>2227</v>
      </c>
      <c r="M42364" t="s">
        <v>2234</v>
      </c>
      <c r="N42364" s="5" t="s">
        <v>2248</v>
      </c>
      <c r="O42364" t="s">
        <v>2197</v>
      </c>
      <c r="P42364" t="s">
        <v>2255</v>
      </c>
      <c r="Q42364" t="s">
        <v>31</v>
      </c>
      <c r="R42364" t="s">
        <v>30</v>
      </c>
      <c r="S42364" t="s">
        <v>1933</v>
      </c>
      <c r="T42364" t="s">
        <v>2181</v>
      </c>
      <c r="U42364" t="s">
        <v>2187</v>
      </c>
      <c r="V42364" t="s">
        <v>2223</v>
      </c>
      <c r="W42364" t="s">
        <v>2179</v>
      </c>
      <c r="X42364" t="s">
        <v>2175</v>
      </c>
      <c r="Y42364" t="s">
        <v>30</v>
      </c>
      <c r="Z42364" t="s">
        <v>2214</v>
      </c>
      <c r="AA42364" t="s">
        <v>2221</v>
      </c>
      <c r="AB42364" s="5" t="s">
        <v>2261</v>
      </c>
      <c r="AC42364" t="s">
        <v>2167</v>
      </c>
    </row>
    <row r="42365" spans="1:29">
      <c r="A42365" s="4">
        <v>45366.375082928244</v>
      </c>
      <c r="B42365" t="s">
        <v>29</v>
      </c>
      <c r="C42365">
        <v>600048</v>
      </c>
      <c r="D42365" t="s">
        <v>2210</v>
      </c>
      <c r="E42365" t="s">
        <v>2204</v>
      </c>
      <c r="F42365" t="s">
        <v>31</v>
      </c>
      <c r="G42365" t="s">
        <v>31</v>
      </c>
      <c r="H42365" t="s">
        <v>31</v>
      </c>
      <c r="I42365" t="s">
        <v>30</v>
      </c>
      <c r="J42365">
        <v>9</v>
      </c>
      <c r="K42365" t="s">
        <v>2200</v>
      </c>
      <c r="L42365" t="s">
        <v>2227</v>
      </c>
      <c r="M42365" t="s">
        <v>2234</v>
      </c>
      <c r="N42365" s="5" t="s">
        <v>2248</v>
      </c>
      <c r="O42365" t="s">
        <v>2197</v>
      </c>
      <c r="P42365" t="s">
        <v>2256</v>
      </c>
      <c r="Q42365" t="s">
        <v>31</v>
      </c>
      <c r="R42365" t="s">
        <v>30</v>
      </c>
      <c r="S42365" t="s">
        <v>1933</v>
      </c>
      <c r="T42365" t="s">
        <v>2181</v>
      </c>
      <c r="U42365" t="s">
        <v>2187</v>
      </c>
      <c r="V42365" t="s">
        <v>2223</v>
      </c>
      <c r="W42365" t="s">
        <v>2179</v>
      </c>
      <c r="X42365" t="s">
        <v>2175</v>
      </c>
      <c r="Y42365" t="s">
        <v>30</v>
      </c>
      <c r="Z42365" t="s">
        <v>2214</v>
      </c>
      <c r="AA42365" t="s">
        <v>2221</v>
      </c>
      <c r="AB42365" s="5" t="s">
        <v>2260</v>
      </c>
      <c r="AC42365" t="s">
        <v>2167</v>
      </c>
    </row>
    <row r="42366" spans="1:29">
      <c r="A42366" s="4">
        <v>45366.375082928244</v>
      </c>
      <c r="B42366" t="s">
        <v>29</v>
      </c>
      <c r="C42366">
        <v>600048</v>
      </c>
      <c r="D42366" t="s">
        <v>2210</v>
      </c>
      <c r="E42366" t="s">
        <v>2204</v>
      </c>
      <c r="F42366" t="s">
        <v>31</v>
      </c>
      <c r="G42366" t="s">
        <v>31</v>
      </c>
      <c r="H42366" t="s">
        <v>31</v>
      </c>
      <c r="I42366" t="s">
        <v>30</v>
      </c>
      <c r="J42366">
        <v>9</v>
      </c>
      <c r="K42366" t="s">
        <v>2200</v>
      </c>
      <c r="L42366" t="s">
        <v>2227</v>
      </c>
      <c r="M42366" t="s">
        <v>2234</v>
      </c>
      <c r="N42366" s="5" t="s">
        <v>2248</v>
      </c>
      <c r="O42366" t="s">
        <v>2197</v>
      </c>
      <c r="P42366" t="s">
        <v>2256</v>
      </c>
      <c r="Q42366" t="s">
        <v>31</v>
      </c>
      <c r="R42366" t="s">
        <v>30</v>
      </c>
      <c r="S42366" t="s">
        <v>1933</v>
      </c>
      <c r="T42366" t="s">
        <v>2181</v>
      </c>
      <c r="U42366" t="s">
        <v>2187</v>
      </c>
      <c r="V42366" t="s">
        <v>2223</v>
      </c>
      <c r="W42366" t="s">
        <v>2179</v>
      </c>
      <c r="X42366" t="s">
        <v>2175</v>
      </c>
      <c r="Y42366" t="s">
        <v>30</v>
      </c>
      <c r="Z42366" t="s">
        <v>2214</v>
      </c>
      <c r="AA42366" t="s">
        <v>2221</v>
      </c>
      <c r="AB42366" t="s">
        <v>2230</v>
      </c>
      <c r="AC42366" t="s">
        <v>2167</v>
      </c>
    </row>
    <row r="42367" spans="1:29">
      <c r="A42367" s="4">
        <v>45366.375082928244</v>
      </c>
      <c r="B42367" t="s">
        <v>29</v>
      </c>
      <c r="C42367">
        <v>600048</v>
      </c>
      <c r="D42367" t="s">
        <v>2210</v>
      </c>
      <c r="E42367" t="s">
        <v>2204</v>
      </c>
      <c r="F42367" t="s">
        <v>31</v>
      </c>
      <c r="G42367" t="s">
        <v>31</v>
      </c>
      <c r="H42367" t="s">
        <v>31</v>
      </c>
      <c r="I42367" t="s">
        <v>30</v>
      </c>
      <c r="J42367">
        <v>9</v>
      </c>
      <c r="K42367" t="s">
        <v>2200</v>
      </c>
      <c r="L42367" t="s">
        <v>2227</v>
      </c>
      <c r="M42367" t="s">
        <v>2234</v>
      </c>
      <c r="N42367" s="5" t="s">
        <v>2248</v>
      </c>
      <c r="O42367" t="s">
        <v>2197</v>
      </c>
      <c r="P42367" t="s">
        <v>2256</v>
      </c>
      <c r="Q42367" t="s">
        <v>31</v>
      </c>
      <c r="R42367" t="s">
        <v>30</v>
      </c>
      <c r="S42367" t="s">
        <v>1933</v>
      </c>
      <c r="T42367" t="s">
        <v>2181</v>
      </c>
      <c r="U42367" t="s">
        <v>2187</v>
      </c>
      <c r="V42367" t="s">
        <v>2223</v>
      </c>
      <c r="W42367" t="s">
        <v>2179</v>
      </c>
      <c r="X42367" t="s">
        <v>2175</v>
      </c>
      <c r="Y42367" t="s">
        <v>30</v>
      </c>
      <c r="Z42367" t="s">
        <v>2214</v>
      </c>
      <c r="AA42367" t="s">
        <v>2221</v>
      </c>
      <c r="AB42367" s="5" t="s">
        <v>2261</v>
      </c>
      <c r="AC42367" t="s">
        <v>2167</v>
      </c>
    </row>
    <row r="42368" spans="1:29">
      <c r="A42368" s="4">
        <v>45366.375082928244</v>
      </c>
      <c r="B42368" t="s">
        <v>29</v>
      </c>
      <c r="C42368">
        <v>600048</v>
      </c>
      <c r="D42368" t="s">
        <v>2210</v>
      </c>
      <c r="E42368" t="s">
        <v>2204</v>
      </c>
      <c r="F42368" t="s">
        <v>31</v>
      </c>
      <c r="G42368" t="s">
        <v>31</v>
      </c>
      <c r="H42368" t="s">
        <v>31</v>
      </c>
      <c r="I42368" t="s">
        <v>30</v>
      </c>
      <c r="J42368">
        <v>9</v>
      </c>
      <c r="K42368" t="s">
        <v>2200</v>
      </c>
      <c r="L42368" t="s">
        <v>2227</v>
      </c>
      <c r="M42368" t="s">
        <v>2234</v>
      </c>
      <c r="N42368" s="5" t="s">
        <v>2252</v>
      </c>
      <c r="O42368" t="s">
        <v>2197</v>
      </c>
      <c r="P42368" t="s">
        <v>2255</v>
      </c>
      <c r="Q42368" t="s">
        <v>31</v>
      </c>
      <c r="R42368" t="s">
        <v>30</v>
      </c>
      <c r="S42368" t="s">
        <v>1933</v>
      </c>
      <c r="T42368" t="s">
        <v>2181</v>
      </c>
      <c r="U42368" t="s">
        <v>2187</v>
      </c>
      <c r="V42368" t="s">
        <v>2223</v>
      </c>
      <c r="W42368" t="s">
        <v>2179</v>
      </c>
      <c r="X42368" t="s">
        <v>2175</v>
      </c>
      <c r="Y42368" t="s">
        <v>30</v>
      </c>
      <c r="Z42368" t="s">
        <v>2214</v>
      </c>
      <c r="AA42368" t="s">
        <v>2221</v>
      </c>
      <c r="AB42368" s="5" t="s">
        <v>2260</v>
      </c>
      <c r="AC42368" t="s">
        <v>2167</v>
      </c>
    </row>
    <row r="42369" spans="1:29">
      <c r="A42369" s="4">
        <v>45366.375082928244</v>
      </c>
      <c r="B42369" t="s">
        <v>29</v>
      </c>
      <c r="C42369">
        <v>600048</v>
      </c>
      <c r="D42369" t="s">
        <v>2210</v>
      </c>
      <c r="E42369" t="s">
        <v>2204</v>
      </c>
      <c r="F42369" t="s">
        <v>31</v>
      </c>
      <c r="G42369" t="s">
        <v>31</v>
      </c>
      <c r="H42369" t="s">
        <v>31</v>
      </c>
      <c r="I42369" t="s">
        <v>30</v>
      </c>
      <c r="J42369">
        <v>9</v>
      </c>
      <c r="K42369" t="s">
        <v>2200</v>
      </c>
      <c r="L42369" t="s">
        <v>2227</v>
      </c>
      <c r="M42369" t="s">
        <v>2234</v>
      </c>
      <c r="N42369" s="5" t="s">
        <v>2252</v>
      </c>
      <c r="O42369" t="s">
        <v>2197</v>
      </c>
      <c r="P42369" t="s">
        <v>2255</v>
      </c>
      <c r="Q42369" t="s">
        <v>31</v>
      </c>
      <c r="R42369" t="s">
        <v>30</v>
      </c>
      <c r="S42369" t="s">
        <v>1933</v>
      </c>
      <c r="T42369" t="s">
        <v>2181</v>
      </c>
      <c r="U42369" t="s">
        <v>2187</v>
      </c>
      <c r="V42369" t="s">
        <v>2223</v>
      </c>
      <c r="W42369" t="s">
        <v>2179</v>
      </c>
      <c r="X42369" t="s">
        <v>2175</v>
      </c>
      <c r="Y42369" t="s">
        <v>30</v>
      </c>
      <c r="Z42369" t="s">
        <v>2214</v>
      </c>
      <c r="AA42369" t="s">
        <v>2221</v>
      </c>
      <c r="AB42369" t="s">
        <v>2230</v>
      </c>
      <c r="AC42369" t="s">
        <v>2167</v>
      </c>
    </row>
    <row r="42370" spans="1:29">
      <c r="A42370" s="4">
        <v>45366.375082928244</v>
      </c>
      <c r="B42370" t="s">
        <v>29</v>
      </c>
      <c r="C42370">
        <v>600048</v>
      </c>
      <c r="D42370" t="s">
        <v>2210</v>
      </c>
      <c r="E42370" t="s">
        <v>2204</v>
      </c>
      <c r="F42370" t="s">
        <v>31</v>
      </c>
      <c r="G42370" t="s">
        <v>31</v>
      </c>
      <c r="H42370" t="s">
        <v>31</v>
      </c>
      <c r="I42370" t="s">
        <v>30</v>
      </c>
      <c r="J42370">
        <v>9</v>
      </c>
      <c r="K42370" t="s">
        <v>2200</v>
      </c>
      <c r="L42370" t="s">
        <v>2227</v>
      </c>
      <c r="M42370" t="s">
        <v>2234</v>
      </c>
      <c r="N42370" s="5" t="s">
        <v>2252</v>
      </c>
      <c r="O42370" t="s">
        <v>2197</v>
      </c>
      <c r="P42370" t="s">
        <v>2255</v>
      </c>
      <c r="Q42370" t="s">
        <v>31</v>
      </c>
      <c r="R42370" t="s">
        <v>30</v>
      </c>
      <c r="S42370" t="s">
        <v>1933</v>
      </c>
      <c r="T42370" t="s">
        <v>2181</v>
      </c>
      <c r="U42370" t="s">
        <v>2187</v>
      </c>
      <c r="V42370" t="s">
        <v>2223</v>
      </c>
      <c r="W42370" t="s">
        <v>2179</v>
      </c>
      <c r="X42370" t="s">
        <v>2175</v>
      </c>
      <c r="Y42370" t="s">
        <v>30</v>
      </c>
      <c r="Z42370" t="s">
        <v>2214</v>
      </c>
      <c r="AA42370" t="s">
        <v>2221</v>
      </c>
      <c r="AB42370" s="5" t="s">
        <v>2261</v>
      </c>
      <c r="AC42370" t="s">
        <v>2167</v>
      </c>
    </row>
    <row r="42371" spans="1:29">
      <c r="A42371" s="4">
        <v>45366.375082928244</v>
      </c>
      <c r="B42371" t="s">
        <v>29</v>
      </c>
      <c r="C42371">
        <v>600048</v>
      </c>
      <c r="D42371" t="s">
        <v>2210</v>
      </c>
      <c r="E42371" t="s">
        <v>2204</v>
      </c>
      <c r="F42371" t="s">
        <v>31</v>
      </c>
      <c r="G42371" t="s">
        <v>31</v>
      </c>
      <c r="H42371" t="s">
        <v>31</v>
      </c>
      <c r="I42371" t="s">
        <v>30</v>
      </c>
      <c r="J42371">
        <v>9</v>
      </c>
      <c r="K42371" t="s">
        <v>2200</v>
      </c>
      <c r="L42371" t="s">
        <v>2227</v>
      </c>
      <c r="M42371" t="s">
        <v>2234</v>
      </c>
      <c r="N42371" s="5" t="s">
        <v>2252</v>
      </c>
      <c r="O42371" t="s">
        <v>2197</v>
      </c>
      <c r="P42371" t="s">
        <v>2256</v>
      </c>
      <c r="Q42371" t="s">
        <v>31</v>
      </c>
      <c r="R42371" t="s">
        <v>30</v>
      </c>
      <c r="S42371" t="s">
        <v>1933</v>
      </c>
      <c r="T42371" t="s">
        <v>2181</v>
      </c>
      <c r="U42371" t="s">
        <v>2187</v>
      </c>
      <c r="V42371" t="s">
        <v>2223</v>
      </c>
      <c r="W42371" t="s">
        <v>2179</v>
      </c>
      <c r="X42371" t="s">
        <v>2175</v>
      </c>
      <c r="Y42371" t="s">
        <v>30</v>
      </c>
      <c r="Z42371" t="s">
        <v>2214</v>
      </c>
      <c r="AA42371" t="s">
        <v>2221</v>
      </c>
      <c r="AB42371" s="5" t="s">
        <v>2260</v>
      </c>
      <c r="AC42371" t="s">
        <v>2167</v>
      </c>
    </row>
    <row r="42372" spans="1:29">
      <c r="A42372" s="4">
        <v>45366.375082928244</v>
      </c>
      <c r="B42372" t="s">
        <v>29</v>
      </c>
      <c r="C42372">
        <v>600048</v>
      </c>
      <c r="D42372" t="s">
        <v>2210</v>
      </c>
      <c r="E42372" t="s">
        <v>2204</v>
      </c>
      <c r="F42372" t="s">
        <v>31</v>
      </c>
      <c r="G42372" t="s">
        <v>31</v>
      </c>
      <c r="H42372" t="s">
        <v>31</v>
      </c>
      <c r="I42372" t="s">
        <v>30</v>
      </c>
      <c r="J42372">
        <v>9</v>
      </c>
      <c r="K42372" t="s">
        <v>2200</v>
      </c>
      <c r="L42372" t="s">
        <v>2227</v>
      </c>
      <c r="M42372" t="s">
        <v>2234</v>
      </c>
      <c r="N42372" s="5" t="s">
        <v>2252</v>
      </c>
      <c r="O42372" t="s">
        <v>2197</v>
      </c>
      <c r="P42372" t="s">
        <v>2256</v>
      </c>
      <c r="Q42372" t="s">
        <v>31</v>
      </c>
      <c r="R42372" t="s">
        <v>30</v>
      </c>
      <c r="S42372" t="s">
        <v>1933</v>
      </c>
      <c r="T42372" t="s">
        <v>2181</v>
      </c>
      <c r="U42372" t="s">
        <v>2187</v>
      </c>
      <c r="V42372" t="s">
        <v>2223</v>
      </c>
      <c r="W42372" t="s">
        <v>2179</v>
      </c>
      <c r="X42372" t="s">
        <v>2175</v>
      </c>
      <c r="Y42372" t="s">
        <v>30</v>
      </c>
      <c r="Z42372" t="s">
        <v>2214</v>
      </c>
      <c r="AA42372" t="s">
        <v>2221</v>
      </c>
      <c r="AB42372" t="s">
        <v>2230</v>
      </c>
      <c r="AC42372" t="s">
        <v>2167</v>
      </c>
    </row>
    <row r="42373" spans="1:29">
      <c r="A42373" s="4">
        <v>45366.375082928244</v>
      </c>
      <c r="B42373" t="s">
        <v>29</v>
      </c>
      <c r="C42373">
        <v>600048</v>
      </c>
      <c r="D42373" t="s">
        <v>2210</v>
      </c>
      <c r="E42373" t="s">
        <v>2204</v>
      </c>
      <c r="F42373" t="s">
        <v>31</v>
      </c>
      <c r="G42373" t="s">
        <v>31</v>
      </c>
      <c r="H42373" t="s">
        <v>31</v>
      </c>
      <c r="I42373" t="s">
        <v>30</v>
      </c>
      <c r="J42373">
        <v>9</v>
      </c>
      <c r="K42373" t="s">
        <v>2200</v>
      </c>
      <c r="L42373" t="s">
        <v>2227</v>
      </c>
      <c r="M42373" t="s">
        <v>2234</v>
      </c>
      <c r="N42373" s="5" t="s">
        <v>2252</v>
      </c>
      <c r="O42373" t="s">
        <v>2197</v>
      </c>
      <c r="P42373" t="s">
        <v>2256</v>
      </c>
      <c r="Q42373" t="s">
        <v>31</v>
      </c>
      <c r="R42373" t="s">
        <v>30</v>
      </c>
      <c r="S42373" t="s">
        <v>1933</v>
      </c>
      <c r="T42373" t="s">
        <v>2181</v>
      </c>
      <c r="U42373" t="s">
        <v>2187</v>
      </c>
      <c r="V42373" t="s">
        <v>2223</v>
      </c>
      <c r="W42373" t="s">
        <v>2179</v>
      </c>
      <c r="X42373" t="s">
        <v>2175</v>
      </c>
      <c r="Y42373" t="s">
        <v>30</v>
      </c>
      <c r="Z42373" t="s">
        <v>2214</v>
      </c>
      <c r="AA42373" t="s">
        <v>2221</v>
      </c>
      <c r="AB42373" s="5" t="s">
        <v>2261</v>
      </c>
      <c r="AC42373" t="s">
        <v>2167</v>
      </c>
    </row>
    <row r="42374" spans="1:29">
      <c r="A42374" s="4">
        <v>45366.375082928244</v>
      </c>
      <c r="B42374" t="s">
        <v>29</v>
      </c>
      <c r="C42374">
        <v>600048</v>
      </c>
      <c r="D42374" t="s">
        <v>2210</v>
      </c>
      <c r="E42374" t="s">
        <v>2204</v>
      </c>
      <c r="F42374" t="s">
        <v>31</v>
      </c>
      <c r="G42374" t="s">
        <v>31</v>
      </c>
      <c r="H42374" t="s">
        <v>31</v>
      </c>
      <c r="I42374" t="s">
        <v>30</v>
      </c>
      <c r="J42374">
        <v>9</v>
      </c>
      <c r="K42374" t="s">
        <v>2200</v>
      </c>
      <c r="L42374" t="s">
        <v>2227</v>
      </c>
      <c r="M42374" t="s">
        <v>2234</v>
      </c>
      <c r="N42374" t="s">
        <v>2240</v>
      </c>
      <c r="O42374" t="s">
        <v>2197</v>
      </c>
      <c r="P42374" t="s">
        <v>2255</v>
      </c>
      <c r="Q42374" t="s">
        <v>31</v>
      </c>
      <c r="R42374" t="s">
        <v>30</v>
      </c>
      <c r="S42374" t="s">
        <v>1933</v>
      </c>
      <c r="T42374" t="s">
        <v>2181</v>
      </c>
      <c r="U42374" t="s">
        <v>2187</v>
      </c>
      <c r="V42374" t="s">
        <v>2223</v>
      </c>
      <c r="W42374" t="s">
        <v>2179</v>
      </c>
      <c r="X42374" t="s">
        <v>2175</v>
      </c>
      <c r="Y42374" t="s">
        <v>30</v>
      </c>
      <c r="Z42374" t="s">
        <v>2214</v>
      </c>
      <c r="AA42374" t="s">
        <v>2221</v>
      </c>
      <c r="AB42374" s="5" t="s">
        <v>2260</v>
      </c>
      <c r="AC42374" t="s">
        <v>2167</v>
      </c>
    </row>
    <row r="42375" spans="1:29">
      <c r="A42375" s="4">
        <v>45366.375082928244</v>
      </c>
      <c r="B42375" t="s">
        <v>29</v>
      </c>
      <c r="C42375">
        <v>600048</v>
      </c>
      <c r="D42375" t="s">
        <v>2210</v>
      </c>
      <c r="E42375" t="s">
        <v>2204</v>
      </c>
      <c r="F42375" t="s">
        <v>31</v>
      </c>
      <c r="G42375" t="s">
        <v>31</v>
      </c>
      <c r="H42375" t="s">
        <v>31</v>
      </c>
      <c r="I42375" t="s">
        <v>30</v>
      </c>
      <c r="J42375">
        <v>9</v>
      </c>
      <c r="K42375" t="s">
        <v>2200</v>
      </c>
      <c r="L42375" t="s">
        <v>2227</v>
      </c>
      <c r="M42375" t="s">
        <v>2234</v>
      </c>
      <c r="N42375" t="s">
        <v>2240</v>
      </c>
      <c r="O42375" t="s">
        <v>2197</v>
      </c>
      <c r="P42375" t="s">
        <v>2255</v>
      </c>
      <c r="Q42375" t="s">
        <v>31</v>
      </c>
      <c r="R42375" t="s">
        <v>30</v>
      </c>
      <c r="S42375" t="s">
        <v>1933</v>
      </c>
      <c r="T42375" t="s">
        <v>2181</v>
      </c>
      <c r="U42375" t="s">
        <v>2187</v>
      </c>
      <c r="V42375" t="s">
        <v>2223</v>
      </c>
      <c r="W42375" t="s">
        <v>2179</v>
      </c>
      <c r="X42375" t="s">
        <v>2175</v>
      </c>
      <c r="Y42375" t="s">
        <v>30</v>
      </c>
      <c r="Z42375" t="s">
        <v>2214</v>
      </c>
      <c r="AA42375" t="s">
        <v>2221</v>
      </c>
      <c r="AB42375" t="s">
        <v>2230</v>
      </c>
      <c r="AC42375" t="s">
        <v>2167</v>
      </c>
    </row>
    <row r="42376" spans="1:29">
      <c r="A42376" s="4">
        <v>45366.375082928244</v>
      </c>
      <c r="B42376" t="s">
        <v>29</v>
      </c>
      <c r="C42376">
        <v>600048</v>
      </c>
      <c r="D42376" t="s">
        <v>2210</v>
      </c>
      <c r="E42376" t="s">
        <v>2204</v>
      </c>
      <c r="F42376" t="s">
        <v>31</v>
      </c>
      <c r="G42376" t="s">
        <v>31</v>
      </c>
      <c r="H42376" t="s">
        <v>31</v>
      </c>
      <c r="I42376" t="s">
        <v>30</v>
      </c>
      <c r="J42376">
        <v>9</v>
      </c>
      <c r="K42376" t="s">
        <v>2200</v>
      </c>
      <c r="L42376" t="s">
        <v>2227</v>
      </c>
      <c r="M42376" t="s">
        <v>2234</v>
      </c>
      <c r="N42376" t="s">
        <v>2240</v>
      </c>
      <c r="O42376" t="s">
        <v>2197</v>
      </c>
      <c r="P42376" t="s">
        <v>2255</v>
      </c>
      <c r="Q42376" t="s">
        <v>31</v>
      </c>
      <c r="R42376" t="s">
        <v>30</v>
      </c>
      <c r="S42376" t="s">
        <v>1933</v>
      </c>
      <c r="T42376" t="s">
        <v>2181</v>
      </c>
      <c r="U42376" t="s">
        <v>2187</v>
      </c>
      <c r="V42376" t="s">
        <v>2223</v>
      </c>
      <c r="W42376" t="s">
        <v>2179</v>
      </c>
      <c r="X42376" t="s">
        <v>2175</v>
      </c>
      <c r="Y42376" t="s">
        <v>30</v>
      </c>
      <c r="Z42376" t="s">
        <v>2214</v>
      </c>
      <c r="AA42376" t="s">
        <v>2221</v>
      </c>
      <c r="AB42376" s="5" t="s">
        <v>2261</v>
      </c>
      <c r="AC42376" t="s">
        <v>2167</v>
      </c>
    </row>
    <row r="42377" spans="1:29">
      <c r="A42377" s="4">
        <v>45366.375082928244</v>
      </c>
      <c r="B42377" t="s">
        <v>29</v>
      </c>
      <c r="C42377">
        <v>600048</v>
      </c>
      <c r="D42377" t="s">
        <v>2210</v>
      </c>
      <c r="E42377" t="s">
        <v>2204</v>
      </c>
      <c r="F42377" t="s">
        <v>31</v>
      </c>
      <c r="G42377" t="s">
        <v>31</v>
      </c>
      <c r="H42377" t="s">
        <v>31</v>
      </c>
      <c r="I42377" t="s">
        <v>30</v>
      </c>
      <c r="J42377">
        <v>9</v>
      </c>
      <c r="K42377" t="s">
        <v>2200</v>
      </c>
      <c r="L42377" t="s">
        <v>2227</v>
      </c>
      <c r="M42377" t="s">
        <v>2234</v>
      </c>
      <c r="N42377" t="s">
        <v>2240</v>
      </c>
      <c r="O42377" t="s">
        <v>2197</v>
      </c>
      <c r="P42377" t="s">
        <v>2256</v>
      </c>
      <c r="Q42377" t="s">
        <v>31</v>
      </c>
      <c r="R42377" t="s">
        <v>30</v>
      </c>
      <c r="S42377" t="s">
        <v>1933</v>
      </c>
      <c r="T42377" t="s">
        <v>2181</v>
      </c>
      <c r="U42377" t="s">
        <v>2187</v>
      </c>
      <c r="V42377" t="s">
        <v>2223</v>
      </c>
      <c r="W42377" t="s">
        <v>2179</v>
      </c>
      <c r="X42377" t="s">
        <v>2175</v>
      </c>
      <c r="Y42377" t="s">
        <v>30</v>
      </c>
      <c r="Z42377" t="s">
        <v>2214</v>
      </c>
      <c r="AA42377" t="s">
        <v>2221</v>
      </c>
      <c r="AB42377" s="5" t="s">
        <v>2260</v>
      </c>
      <c r="AC42377" t="s">
        <v>2167</v>
      </c>
    </row>
    <row r="42378" spans="1:29">
      <c r="A42378" s="4">
        <v>45366.375082928244</v>
      </c>
      <c r="B42378" t="s">
        <v>29</v>
      </c>
      <c r="C42378">
        <v>600048</v>
      </c>
      <c r="D42378" t="s">
        <v>2210</v>
      </c>
      <c r="E42378" t="s">
        <v>2204</v>
      </c>
      <c r="F42378" t="s">
        <v>31</v>
      </c>
      <c r="G42378" t="s">
        <v>31</v>
      </c>
      <c r="H42378" t="s">
        <v>31</v>
      </c>
      <c r="I42378" t="s">
        <v>30</v>
      </c>
      <c r="J42378">
        <v>9</v>
      </c>
      <c r="K42378" t="s">
        <v>2200</v>
      </c>
      <c r="L42378" t="s">
        <v>2227</v>
      </c>
      <c r="M42378" t="s">
        <v>2234</v>
      </c>
      <c r="N42378" t="s">
        <v>2240</v>
      </c>
      <c r="O42378" t="s">
        <v>2197</v>
      </c>
      <c r="P42378" t="s">
        <v>2256</v>
      </c>
      <c r="Q42378" t="s">
        <v>31</v>
      </c>
      <c r="R42378" t="s">
        <v>30</v>
      </c>
      <c r="S42378" t="s">
        <v>1933</v>
      </c>
      <c r="T42378" t="s">
        <v>2181</v>
      </c>
      <c r="U42378" t="s">
        <v>2187</v>
      </c>
      <c r="V42378" t="s">
        <v>2223</v>
      </c>
      <c r="W42378" t="s">
        <v>2179</v>
      </c>
      <c r="X42378" t="s">
        <v>2175</v>
      </c>
      <c r="Y42378" t="s">
        <v>30</v>
      </c>
      <c r="Z42378" t="s">
        <v>2214</v>
      </c>
      <c r="AA42378" t="s">
        <v>2221</v>
      </c>
      <c r="AB42378" t="s">
        <v>2230</v>
      </c>
      <c r="AC42378" t="s">
        <v>2167</v>
      </c>
    </row>
    <row r="42379" spans="1:29">
      <c r="A42379" s="4">
        <v>45366.375082928244</v>
      </c>
      <c r="B42379" t="s">
        <v>29</v>
      </c>
      <c r="C42379">
        <v>600048</v>
      </c>
      <c r="D42379" t="s">
        <v>2210</v>
      </c>
      <c r="E42379" t="s">
        <v>2204</v>
      </c>
      <c r="F42379" t="s">
        <v>31</v>
      </c>
      <c r="G42379" t="s">
        <v>31</v>
      </c>
      <c r="H42379" t="s">
        <v>31</v>
      </c>
      <c r="I42379" t="s">
        <v>30</v>
      </c>
      <c r="J42379">
        <v>9</v>
      </c>
      <c r="K42379" t="s">
        <v>2200</v>
      </c>
      <c r="L42379" t="s">
        <v>2227</v>
      </c>
      <c r="M42379" t="s">
        <v>2234</v>
      </c>
      <c r="N42379" t="s">
        <v>2240</v>
      </c>
      <c r="O42379" t="s">
        <v>2197</v>
      </c>
      <c r="P42379" t="s">
        <v>2256</v>
      </c>
      <c r="Q42379" t="s">
        <v>31</v>
      </c>
      <c r="R42379" t="s">
        <v>30</v>
      </c>
      <c r="S42379" t="s">
        <v>1933</v>
      </c>
      <c r="T42379" t="s">
        <v>2181</v>
      </c>
      <c r="U42379" t="s">
        <v>2187</v>
      </c>
      <c r="V42379" t="s">
        <v>2223</v>
      </c>
      <c r="W42379" t="s">
        <v>2179</v>
      </c>
      <c r="X42379" t="s">
        <v>2175</v>
      </c>
      <c r="Y42379" t="s">
        <v>30</v>
      </c>
      <c r="Z42379" t="s">
        <v>2214</v>
      </c>
      <c r="AA42379" t="s">
        <v>2221</v>
      </c>
      <c r="AB42379" s="5" t="s">
        <v>2261</v>
      </c>
      <c r="AC42379" t="s">
        <v>2167</v>
      </c>
    </row>
    <row r="42380" spans="1:29">
      <c r="A42380" s="4">
        <v>45366.375082928244</v>
      </c>
      <c r="B42380" t="s">
        <v>29</v>
      </c>
      <c r="C42380">
        <v>600048</v>
      </c>
      <c r="D42380" t="s">
        <v>2210</v>
      </c>
      <c r="E42380" t="s">
        <v>2204</v>
      </c>
      <c r="F42380" t="s">
        <v>31</v>
      </c>
      <c r="G42380" t="s">
        <v>31</v>
      </c>
      <c r="H42380" t="s">
        <v>31</v>
      </c>
      <c r="I42380" t="s">
        <v>30</v>
      </c>
      <c r="J42380">
        <v>9</v>
      </c>
      <c r="K42380" t="s">
        <v>2200</v>
      </c>
      <c r="L42380" t="s">
        <v>2227</v>
      </c>
      <c r="M42380" t="s">
        <v>2238</v>
      </c>
      <c r="N42380" s="5" t="s">
        <v>2248</v>
      </c>
      <c r="O42380" t="s">
        <v>2197</v>
      </c>
      <c r="P42380" t="s">
        <v>2255</v>
      </c>
      <c r="Q42380" t="s">
        <v>31</v>
      </c>
      <c r="R42380" t="s">
        <v>30</v>
      </c>
      <c r="S42380" t="s">
        <v>1933</v>
      </c>
      <c r="T42380" t="s">
        <v>2181</v>
      </c>
      <c r="U42380" t="s">
        <v>2187</v>
      </c>
      <c r="V42380" t="s">
        <v>2223</v>
      </c>
      <c r="W42380" t="s">
        <v>2179</v>
      </c>
      <c r="X42380" t="s">
        <v>2175</v>
      </c>
      <c r="Y42380" t="s">
        <v>30</v>
      </c>
      <c r="Z42380" t="s">
        <v>2214</v>
      </c>
      <c r="AA42380" t="s">
        <v>2221</v>
      </c>
      <c r="AB42380" s="5" t="s">
        <v>2260</v>
      </c>
      <c r="AC42380" t="s">
        <v>2167</v>
      </c>
    </row>
    <row r="42381" spans="1:29">
      <c r="A42381" s="4">
        <v>45366.375082928244</v>
      </c>
      <c r="B42381" t="s">
        <v>29</v>
      </c>
      <c r="C42381">
        <v>600048</v>
      </c>
      <c r="D42381" t="s">
        <v>2210</v>
      </c>
      <c r="E42381" t="s">
        <v>2204</v>
      </c>
      <c r="F42381" t="s">
        <v>31</v>
      </c>
      <c r="G42381" t="s">
        <v>31</v>
      </c>
      <c r="H42381" t="s">
        <v>31</v>
      </c>
      <c r="I42381" t="s">
        <v>30</v>
      </c>
      <c r="J42381">
        <v>9</v>
      </c>
      <c r="K42381" t="s">
        <v>2200</v>
      </c>
      <c r="L42381" t="s">
        <v>2227</v>
      </c>
      <c r="M42381" t="s">
        <v>2238</v>
      </c>
      <c r="N42381" s="5" t="s">
        <v>2248</v>
      </c>
      <c r="O42381" t="s">
        <v>2197</v>
      </c>
      <c r="P42381" t="s">
        <v>2255</v>
      </c>
      <c r="Q42381" t="s">
        <v>31</v>
      </c>
      <c r="R42381" t="s">
        <v>30</v>
      </c>
      <c r="S42381" t="s">
        <v>1933</v>
      </c>
      <c r="T42381" t="s">
        <v>2181</v>
      </c>
      <c r="U42381" t="s">
        <v>2187</v>
      </c>
      <c r="V42381" t="s">
        <v>2223</v>
      </c>
      <c r="W42381" t="s">
        <v>2179</v>
      </c>
      <c r="X42381" t="s">
        <v>2175</v>
      </c>
      <c r="Y42381" t="s">
        <v>30</v>
      </c>
      <c r="Z42381" t="s">
        <v>2214</v>
      </c>
      <c r="AA42381" t="s">
        <v>2221</v>
      </c>
      <c r="AB42381" t="s">
        <v>2230</v>
      </c>
      <c r="AC42381" t="s">
        <v>2167</v>
      </c>
    </row>
    <row r="42382" spans="1:29">
      <c r="A42382" s="4">
        <v>45366.375082928244</v>
      </c>
      <c r="B42382" t="s">
        <v>29</v>
      </c>
      <c r="C42382">
        <v>600048</v>
      </c>
      <c r="D42382" t="s">
        <v>2210</v>
      </c>
      <c r="E42382" t="s">
        <v>2204</v>
      </c>
      <c r="F42382" t="s">
        <v>31</v>
      </c>
      <c r="G42382" t="s">
        <v>31</v>
      </c>
      <c r="H42382" t="s">
        <v>31</v>
      </c>
      <c r="I42382" t="s">
        <v>30</v>
      </c>
      <c r="J42382">
        <v>9</v>
      </c>
      <c r="K42382" t="s">
        <v>2200</v>
      </c>
      <c r="L42382" t="s">
        <v>2227</v>
      </c>
      <c r="M42382" t="s">
        <v>2238</v>
      </c>
      <c r="N42382" s="5" t="s">
        <v>2248</v>
      </c>
      <c r="O42382" t="s">
        <v>2197</v>
      </c>
      <c r="P42382" t="s">
        <v>2255</v>
      </c>
      <c r="Q42382" t="s">
        <v>31</v>
      </c>
      <c r="R42382" t="s">
        <v>30</v>
      </c>
      <c r="S42382" t="s">
        <v>1933</v>
      </c>
      <c r="T42382" t="s">
        <v>2181</v>
      </c>
      <c r="U42382" t="s">
        <v>2187</v>
      </c>
      <c r="V42382" t="s">
        <v>2223</v>
      </c>
      <c r="W42382" t="s">
        <v>2179</v>
      </c>
      <c r="X42382" t="s">
        <v>2175</v>
      </c>
      <c r="Y42382" t="s">
        <v>30</v>
      </c>
      <c r="Z42382" t="s">
        <v>2214</v>
      </c>
      <c r="AA42382" t="s">
        <v>2221</v>
      </c>
      <c r="AB42382" s="5" t="s">
        <v>2261</v>
      </c>
      <c r="AC42382" t="s">
        <v>2167</v>
      </c>
    </row>
    <row r="42383" spans="1:29">
      <c r="A42383" s="4">
        <v>45366.375082928244</v>
      </c>
      <c r="B42383" t="s">
        <v>29</v>
      </c>
      <c r="C42383">
        <v>600048</v>
      </c>
      <c r="D42383" t="s">
        <v>2210</v>
      </c>
      <c r="E42383" t="s">
        <v>2204</v>
      </c>
      <c r="F42383" t="s">
        <v>31</v>
      </c>
      <c r="G42383" t="s">
        <v>31</v>
      </c>
      <c r="H42383" t="s">
        <v>31</v>
      </c>
      <c r="I42383" t="s">
        <v>30</v>
      </c>
      <c r="J42383">
        <v>9</v>
      </c>
      <c r="K42383" t="s">
        <v>2200</v>
      </c>
      <c r="L42383" t="s">
        <v>2227</v>
      </c>
      <c r="M42383" t="s">
        <v>2238</v>
      </c>
      <c r="N42383" s="5" t="s">
        <v>2248</v>
      </c>
      <c r="O42383" t="s">
        <v>2197</v>
      </c>
      <c r="P42383" t="s">
        <v>2256</v>
      </c>
      <c r="Q42383" t="s">
        <v>31</v>
      </c>
      <c r="R42383" t="s">
        <v>30</v>
      </c>
      <c r="S42383" t="s">
        <v>1933</v>
      </c>
      <c r="T42383" t="s">
        <v>2181</v>
      </c>
      <c r="U42383" t="s">
        <v>2187</v>
      </c>
      <c r="V42383" t="s">
        <v>2223</v>
      </c>
      <c r="W42383" t="s">
        <v>2179</v>
      </c>
      <c r="X42383" t="s">
        <v>2175</v>
      </c>
      <c r="Y42383" t="s">
        <v>30</v>
      </c>
      <c r="Z42383" t="s">
        <v>2214</v>
      </c>
      <c r="AA42383" t="s">
        <v>2221</v>
      </c>
      <c r="AB42383" s="5" t="s">
        <v>2260</v>
      </c>
      <c r="AC42383" t="s">
        <v>2167</v>
      </c>
    </row>
    <row r="42384" spans="1:29">
      <c r="A42384" s="4">
        <v>45366.375082928244</v>
      </c>
      <c r="B42384" t="s">
        <v>29</v>
      </c>
      <c r="C42384">
        <v>600048</v>
      </c>
      <c r="D42384" t="s">
        <v>2210</v>
      </c>
      <c r="E42384" t="s">
        <v>2204</v>
      </c>
      <c r="F42384" t="s">
        <v>31</v>
      </c>
      <c r="G42384" t="s">
        <v>31</v>
      </c>
      <c r="H42384" t="s">
        <v>31</v>
      </c>
      <c r="I42384" t="s">
        <v>30</v>
      </c>
      <c r="J42384">
        <v>9</v>
      </c>
      <c r="K42384" t="s">
        <v>2200</v>
      </c>
      <c r="L42384" t="s">
        <v>2227</v>
      </c>
      <c r="M42384" t="s">
        <v>2238</v>
      </c>
      <c r="N42384" s="5" t="s">
        <v>2248</v>
      </c>
      <c r="O42384" t="s">
        <v>2197</v>
      </c>
      <c r="P42384" t="s">
        <v>2256</v>
      </c>
      <c r="Q42384" t="s">
        <v>31</v>
      </c>
      <c r="R42384" t="s">
        <v>30</v>
      </c>
      <c r="S42384" t="s">
        <v>1933</v>
      </c>
      <c r="T42384" t="s">
        <v>2181</v>
      </c>
      <c r="U42384" t="s">
        <v>2187</v>
      </c>
      <c r="V42384" t="s">
        <v>2223</v>
      </c>
      <c r="W42384" t="s">
        <v>2179</v>
      </c>
      <c r="X42384" t="s">
        <v>2175</v>
      </c>
      <c r="Y42384" t="s">
        <v>30</v>
      </c>
      <c r="Z42384" t="s">
        <v>2214</v>
      </c>
      <c r="AA42384" t="s">
        <v>2221</v>
      </c>
      <c r="AB42384" t="s">
        <v>2230</v>
      </c>
      <c r="AC42384" t="s">
        <v>2167</v>
      </c>
    </row>
    <row r="42385" spans="1:29">
      <c r="A42385" s="4">
        <v>45366.375082928244</v>
      </c>
      <c r="B42385" t="s">
        <v>29</v>
      </c>
      <c r="C42385">
        <v>600048</v>
      </c>
      <c r="D42385" t="s">
        <v>2210</v>
      </c>
      <c r="E42385" t="s">
        <v>2204</v>
      </c>
      <c r="F42385" t="s">
        <v>31</v>
      </c>
      <c r="G42385" t="s">
        <v>31</v>
      </c>
      <c r="H42385" t="s">
        <v>31</v>
      </c>
      <c r="I42385" t="s">
        <v>30</v>
      </c>
      <c r="J42385">
        <v>9</v>
      </c>
      <c r="K42385" t="s">
        <v>2200</v>
      </c>
      <c r="L42385" t="s">
        <v>2227</v>
      </c>
      <c r="M42385" t="s">
        <v>2238</v>
      </c>
      <c r="N42385" s="5" t="s">
        <v>2248</v>
      </c>
      <c r="O42385" t="s">
        <v>2197</v>
      </c>
      <c r="P42385" t="s">
        <v>2256</v>
      </c>
      <c r="Q42385" t="s">
        <v>31</v>
      </c>
      <c r="R42385" t="s">
        <v>30</v>
      </c>
      <c r="S42385" t="s">
        <v>1933</v>
      </c>
      <c r="T42385" t="s">
        <v>2181</v>
      </c>
      <c r="U42385" t="s">
        <v>2187</v>
      </c>
      <c r="V42385" t="s">
        <v>2223</v>
      </c>
      <c r="W42385" t="s">
        <v>2179</v>
      </c>
      <c r="X42385" t="s">
        <v>2175</v>
      </c>
      <c r="Y42385" t="s">
        <v>30</v>
      </c>
      <c r="Z42385" t="s">
        <v>2214</v>
      </c>
      <c r="AA42385" t="s">
        <v>2221</v>
      </c>
      <c r="AB42385" s="5" t="s">
        <v>2261</v>
      </c>
      <c r="AC42385" t="s">
        <v>2167</v>
      </c>
    </row>
    <row r="42386" spans="1:29">
      <c r="A42386" s="4">
        <v>45366.375082928244</v>
      </c>
      <c r="B42386" t="s">
        <v>29</v>
      </c>
      <c r="C42386">
        <v>600048</v>
      </c>
      <c r="D42386" t="s">
        <v>2210</v>
      </c>
      <c r="E42386" t="s">
        <v>2204</v>
      </c>
      <c r="F42386" t="s">
        <v>31</v>
      </c>
      <c r="G42386" t="s">
        <v>31</v>
      </c>
      <c r="H42386" t="s">
        <v>31</v>
      </c>
      <c r="I42386" t="s">
        <v>30</v>
      </c>
      <c r="J42386">
        <v>9</v>
      </c>
      <c r="K42386" t="s">
        <v>2200</v>
      </c>
      <c r="L42386" t="s">
        <v>2227</v>
      </c>
      <c r="M42386" t="s">
        <v>2238</v>
      </c>
      <c r="N42386" s="5" t="s">
        <v>2252</v>
      </c>
      <c r="O42386" t="s">
        <v>2197</v>
      </c>
      <c r="P42386" t="s">
        <v>2255</v>
      </c>
      <c r="Q42386" t="s">
        <v>31</v>
      </c>
      <c r="R42386" t="s">
        <v>30</v>
      </c>
      <c r="S42386" t="s">
        <v>1933</v>
      </c>
      <c r="T42386" t="s">
        <v>2181</v>
      </c>
      <c r="U42386" t="s">
        <v>2187</v>
      </c>
      <c r="V42386" t="s">
        <v>2223</v>
      </c>
      <c r="W42386" t="s">
        <v>2179</v>
      </c>
      <c r="X42386" t="s">
        <v>2175</v>
      </c>
      <c r="Y42386" t="s">
        <v>30</v>
      </c>
      <c r="Z42386" t="s">
        <v>2214</v>
      </c>
      <c r="AA42386" t="s">
        <v>2221</v>
      </c>
      <c r="AB42386" s="5" t="s">
        <v>2260</v>
      </c>
      <c r="AC42386" t="s">
        <v>2167</v>
      </c>
    </row>
    <row r="42387" spans="1:29">
      <c r="A42387" s="4">
        <v>45366.375082928244</v>
      </c>
      <c r="B42387" t="s">
        <v>29</v>
      </c>
      <c r="C42387">
        <v>600048</v>
      </c>
      <c r="D42387" t="s">
        <v>2210</v>
      </c>
      <c r="E42387" t="s">
        <v>2204</v>
      </c>
      <c r="F42387" t="s">
        <v>31</v>
      </c>
      <c r="G42387" t="s">
        <v>31</v>
      </c>
      <c r="H42387" t="s">
        <v>31</v>
      </c>
      <c r="I42387" t="s">
        <v>30</v>
      </c>
      <c r="J42387">
        <v>9</v>
      </c>
      <c r="K42387" t="s">
        <v>2200</v>
      </c>
      <c r="L42387" t="s">
        <v>2227</v>
      </c>
      <c r="M42387" t="s">
        <v>2238</v>
      </c>
      <c r="N42387" s="5" t="s">
        <v>2252</v>
      </c>
      <c r="O42387" t="s">
        <v>2197</v>
      </c>
      <c r="P42387" t="s">
        <v>2255</v>
      </c>
      <c r="Q42387" t="s">
        <v>31</v>
      </c>
      <c r="R42387" t="s">
        <v>30</v>
      </c>
      <c r="S42387" t="s">
        <v>1933</v>
      </c>
      <c r="T42387" t="s">
        <v>2181</v>
      </c>
      <c r="U42387" t="s">
        <v>2187</v>
      </c>
      <c r="V42387" t="s">
        <v>2223</v>
      </c>
      <c r="W42387" t="s">
        <v>2179</v>
      </c>
      <c r="X42387" t="s">
        <v>2175</v>
      </c>
      <c r="Y42387" t="s">
        <v>30</v>
      </c>
      <c r="Z42387" t="s">
        <v>2214</v>
      </c>
      <c r="AA42387" t="s">
        <v>2221</v>
      </c>
      <c r="AB42387" t="s">
        <v>2230</v>
      </c>
      <c r="AC42387" t="s">
        <v>2167</v>
      </c>
    </row>
    <row r="42388" spans="1:29">
      <c r="A42388" s="4">
        <v>45366.375082928244</v>
      </c>
      <c r="B42388" t="s">
        <v>29</v>
      </c>
      <c r="C42388">
        <v>600048</v>
      </c>
      <c r="D42388" t="s">
        <v>2210</v>
      </c>
      <c r="E42388" t="s">
        <v>2204</v>
      </c>
      <c r="F42388" t="s">
        <v>31</v>
      </c>
      <c r="G42388" t="s">
        <v>31</v>
      </c>
      <c r="H42388" t="s">
        <v>31</v>
      </c>
      <c r="I42388" t="s">
        <v>30</v>
      </c>
      <c r="J42388">
        <v>9</v>
      </c>
      <c r="K42388" t="s">
        <v>2200</v>
      </c>
      <c r="L42388" t="s">
        <v>2227</v>
      </c>
      <c r="M42388" t="s">
        <v>2238</v>
      </c>
      <c r="N42388" s="5" t="s">
        <v>2252</v>
      </c>
      <c r="O42388" t="s">
        <v>2197</v>
      </c>
      <c r="P42388" t="s">
        <v>2255</v>
      </c>
      <c r="Q42388" t="s">
        <v>31</v>
      </c>
      <c r="R42388" t="s">
        <v>30</v>
      </c>
      <c r="S42388" t="s">
        <v>1933</v>
      </c>
      <c r="T42388" t="s">
        <v>2181</v>
      </c>
      <c r="U42388" t="s">
        <v>2187</v>
      </c>
      <c r="V42388" t="s">
        <v>2223</v>
      </c>
      <c r="W42388" t="s">
        <v>2179</v>
      </c>
      <c r="X42388" t="s">
        <v>2175</v>
      </c>
      <c r="Y42388" t="s">
        <v>30</v>
      </c>
      <c r="Z42388" t="s">
        <v>2214</v>
      </c>
      <c r="AA42388" t="s">
        <v>2221</v>
      </c>
      <c r="AB42388" s="5" t="s">
        <v>2261</v>
      </c>
      <c r="AC42388" t="s">
        <v>2167</v>
      </c>
    </row>
    <row r="42389" spans="1:29">
      <c r="A42389" s="4">
        <v>45366.375082928244</v>
      </c>
      <c r="B42389" t="s">
        <v>29</v>
      </c>
      <c r="C42389">
        <v>600048</v>
      </c>
      <c r="D42389" t="s">
        <v>2210</v>
      </c>
      <c r="E42389" t="s">
        <v>2204</v>
      </c>
      <c r="F42389" t="s">
        <v>31</v>
      </c>
      <c r="G42389" t="s">
        <v>31</v>
      </c>
      <c r="H42389" t="s">
        <v>31</v>
      </c>
      <c r="I42389" t="s">
        <v>30</v>
      </c>
      <c r="J42389">
        <v>9</v>
      </c>
      <c r="K42389" t="s">
        <v>2200</v>
      </c>
      <c r="L42389" t="s">
        <v>2227</v>
      </c>
      <c r="M42389" t="s">
        <v>2238</v>
      </c>
      <c r="N42389" s="5" t="s">
        <v>2252</v>
      </c>
      <c r="O42389" t="s">
        <v>2197</v>
      </c>
      <c r="P42389" t="s">
        <v>2256</v>
      </c>
      <c r="Q42389" t="s">
        <v>31</v>
      </c>
      <c r="R42389" t="s">
        <v>30</v>
      </c>
      <c r="S42389" t="s">
        <v>1933</v>
      </c>
      <c r="T42389" t="s">
        <v>2181</v>
      </c>
      <c r="U42389" t="s">
        <v>2187</v>
      </c>
      <c r="V42389" t="s">
        <v>2223</v>
      </c>
      <c r="W42389" t="s">
        <v>2179</v>
      </c>
      <c r="X42389" t="s">
        <v>2175</v>
      </c>
      <c r="Y42389" t="s">
        <v>30</v>
      </c>
      <c r="Z42389" t="s">
        <v>2214</v>
      </c>
      <c r="AA42389" t="s">
        <v>2221</v>
      </c>
      <c r="AB42389" s="5" t="s">
        <v>2260</v>
      </c>
      <c r="AC42389" t="s">
        <v>2167</v>
      </c>
    </row>
    <row r="42390" spans="1:29">
      <c r="A42390" s="4">
        <v>45366.375082928244</v>
      </c>
      <c r="B42390" t="s">
        <v>29</v>
      </c>
      <c r="C42390">
        <v>600048</v>
      </c>
      <c r="D42390" t="s">
        <v>2210</v>
      </c>
      <c r="E42390" t="s">
        <v>2204</v>
      </c>
      <c r="F42390" t="s">
        <v>31</v>
      </c>
      <c r="G42390" t="s">
        <v>31</v>
      </c>
      <c r="H42390" t="s">
        <v>31</v>
      </c>
      <c r="I42390" t="s">
        <v>30</v>
      </c>
      <c r="J42390">
        <v>9</v>
      </c>
      <c r="K42390" t="s">
        <v>2200</v>
      </c>
      <c r="L42390" t="s">
        <v>2227</v>
      </c>
      <c r="M42390" t="s">
        <v>2238</v>
      </c>
      <c r="N42390" s="5" t="s">
        <v>2252</v>
      </c>
      <c r="O42390" t="s">
        <v>2197</v>
      </c>
      <c r="P42390" t="s">
        <v>2256</v>
      </c>
      <c r="Q42390" t="s">
        <v>31</v>
      </c>
      <c r="R42390" t="s">
        <v>30</v>
      </c>
      <c r="S42390" t="s">
        <v>1933</v>
      </c>
      <c r="T42390" t="s">
        <v>2181</v>
      </c>
      <c r="U42390" t="s">
        <v>2187</v>
      </c>
      <c r="V42390" t="s">
        <v>2223</v>
      </c>
      <c r="W42390" t="s">
        <v>2179</v>
      </c>
      <c r="X42390" t="s">
        <v>2175</v>
      </c>
      <c r="Y42390" t="s">
        <v>30</v>
      </c>
      <c r="Z42390" t="s">
        <v>2214</v>
      </c>
      <c r="AA42390" t="s">
        <v>2221</v>
      </c>
      <c r="AB42390" t="s">
        <v>2230</v>
      </c>
      <c r="AC42390" t="s">
        <v>2167</v>
      </c>
    </row>
    <row r="42391" spans="1:29">
      <c r="A42391" s="4">
        <v>45366.375082928244</v>
      </c>
      <c r="B42391" t="s">
        <v>29</v>
      </c>
      <c r="C42391">
        <v>600048</v>
      </c>
      <c r="D42391" t="s">
        <v>2210</v>
      </c>
      <c r="E42391" t="s">
        <v>2204</v>
      </c>
      <c r="F42391" t="s">
        <v>31</v>
      </c>
      <c r="G42391" t="s">
        <v>31</v>
      </c>
      <c r="H42391" t="s">
        <v>31</v>
      </c>
      <c r="I42391" t="s">
        <v>30</v>
      </c>
      <c r="J42391">
        <v>9</v>
      </c>
      <c r="K42391" t="s">
        <v>2200</v>
      </c>
      <c r="L42391" t="s">
        <v>2227</v>
      </c>
      <c r="M42391" t="s">
        <v>2238</v>
      </c>
      <c r="N42391" s="5" t="s">
        <v>2252</v>
      </c>
      <c r="O42391" t="s">
        <v>2197</v>
      </c>
      <c r="P42391" t="s">
        <v>2256</v>
      </c>
      <c r="Q42391" t="s">
        <v>31</v>
      </c>
      <c r="R42391" t="s">
        <v>30</v>
      </c>
      <c r="S42391" t="s">
        <v>1933</v>
      </c>
      <c r="T42391" t="s">
        <v>2181</v>
      </c>
      <c r="U42391" t="s">
        <v>2187</v>
      </c>
      <c r="V42391" t="s">
        <v>2223</v>
      </c>
      <c r="W42391" t="s">
        <v>2179</v>
      </c>
      <c r="X42391" t="s">
        <v>2175</v>
      </c>
      <c r="Y42391" t="s">
        <v>30</v>
      </c>
      <c r="Z42391" t="s">
        <v>2214</v>
      </c>
      <c r="AA42391" t="s">
        <v>2221</v>
      </c>
      <c r="AB42391" s="5" t="s">
        <v>2261</v>
      </c>
      <c r="AC42391" t="s">
        <v>2167</v>
      </c>
    </row>
    <row r="42392" spans="1:29">
      <c r="A42392" s="4">
        <v>45366.375082928244</v>
      </c>
      <c r="B42392" t="s">
        <v>29</v>
      </c>
      <c r="C42392">
        <v>600048</v>
      </c>
      <c r="D42392" t="s">
        <v>2210</v>
      </c>
      <c r="E42392" t="s">
        <v>2204</v>
      </c>
      <c r="F42392" t="s">
        <v>31</v>
      </c>
      <c r="G42392" t="s">
        <v>31</v>
      </c>
      <c r="H42392" t="s">
        <v>31</v>
      </c>
      <c r="I42392" t="s">
        <v>30</v>
      </c>
      <c r="J42392">
        <v>9</v>
      </c>
      <c r="K42392" t="s">
        <v>2200</v>
      </c>
      <c r="L42392" t="s">
        <v>2227</v>
      </c>
      <c r="M42392" t="s">
        <v>2238</v>
      </c>
      <c r="N42392" t="s">
        <v>2240</v>
      </c>
      <c r="O42392" t="s">
        <v>2197</v>
      </c>
      <c r="P42392" t="s">
        <v>2255</v>
      </c>
      <c r="Q42392" t="s">
        <v>31</v>
      </c>
      <c r="R42392" t="s">
        <v>30</v>
      </c>
      <c r="S42392" t="s">
        <v>1933</v>
      </c>
      <c r="T42392" t="s">
        <v>2181</v>
      </c>
      <c r="U42392" t="s">
        <v>2187</v>
      </c>
      <c r="V42392" t="s">
        <v>2223</v>
      </c>
      <c r="W42392" t="s">
        <v>2179</v>
      </c>
      <c r="X42392" t="s">
        <v>2175</v>
      </c>
      <c r="Y42392" t="s">
        <v>30</v>
      </c>
      <c r="Z42392" t="s">
        <v>2214</v>
      </c>
      <c r="AA42392" t="s">
        <v>2221</v>
      </c>
      <c r="AB42392" s="5" t="s">
        <v>2260</v>
      </c>
      <c r="AC42392" t="s">
        <v>2167</v>
      </c>
    </row>
    <row r="42393" spans="1:29">
      <c r="A42393" s="4">
        <v>45366.375082928244</v>
      </c>
      <c r="B42393" t="s">
        <v>29</v>
      </c>
      <c r="C42393">
        <v>600048</v>
      </c>
      <c r="D42393" t="s">
        <v>2210</v>
      </c>
      <c r="E42393" t="s">
        <v>2204</v>
      </c>
      <c r="F42393" t="s">
        <v>31</v>
      </c>
      <c r="G42393" t="s">
        <v>31</v>
      </c>
      <c r="H42393" t="s">
        <v>31</v>
      </c>
      <c r="I42393" t="s">
        <v>30</v>
      </c>
      <c r="J42393">
        <v>9</v>
      </c>
      <c r="K42393" t="s">
        <v>2200</v>
      </c>
      <c r="L42393" t="s">
        <v>2227</v>
      </c>
      <c r="M42393" t="s">
        <v>2238</v>
      </c>
      <c r="N42393" t="s">
        <v>2240</v>
      </c>
      <c r="O42393" t="s">
        <v>2197</v>
      </c>
      <c r="P42393" t="s">
        <v>2255</v>
      </c>
      <c r="Q42393" t="s">
        <v>31</v>
      </c>
      <c r="R42393" t="s">
        <v>30</v>
      </c>
      <c r="S42393" t="s">
        <v>1933</v>
      </c>
      <c r="T42393" t="s">
        <v>2181</v>
      </c>
      <c r="U42393" t="s">
        <v>2187</v>
      </c>
      <c r="V42393" t="s">
        <v>2223</v>
      </c>
      <c r="W42393" t="s">
        <v>2179</v>
      </c>
      <c r="X42393" t="s">
        <v>2175</v>
      </c>
      <c r="Y42393" t="s">
        <v>30</v>
      </c>
      <c r="Z42393" t="s">
        <v>2214</v>
      </c>
      <c r="AA42393" t="s">
        <v>2221</v>
      </c>
      <c r="AB42393" t="s">
        <v>2230</v>
      </c>
      <c r="AC42393" t="s">
        <v>2167</v>
      </c>
    </row>
    <row r="42394" spans="1:29">
      <c r="A42394" s="4">
        <v>45366.375082928244</v>
      </c>
      <c r="B42394" t="s">
        <v>29</v>
      </c>
      <c r="C42394">
        <v>600048</v>
      </c>
      <c r="D42394" t="s">
        <v>2210</v>
      </c>
      <c r="E42394" t="s">
        <v>2204</v>
      </c>
      <c r="F42394" t="s">
        <v>31</v>
      </c>
      <c r="G42394" t="s">
        <v>31</v>
      </c>
      <c r="H42394" t="s">
        <v>31</v>
      </c>
      <c r="I42394" t="s">
        <v>30</v>
      </c>
      <c r="J42394">
        <v>9</v>
      </c>
      <c r="K42394" t="s">
        <v>2200</v>
      </c>
      <c r="L42394" t="s">
        <v>2227</v>
      </c>
      <c r="M42394" t="s">
        <v>2238</v>
      </c>
      <c r="N42394" t="s">
        <v>2240</v>
      </c>
      <c r="O42394" t="s">
        <v>2197</v>
      </c>
      <c r="P42394" t="s">
        <v>2255</v>
      </c>
      <c r="Q42394" t="s">
        <v>31</v>
      </c>
      <c r="R42394" t="s">
        <v>30</v>
      </c>
      <c r="S42394" t="s">
        <v>1933</v>
      </c>
      <c r="T42394" t="s">
        <v>2181</v>
      </c>
      <c r="U42394" t="s">
        <v>2187</v>
      </c>
      <c r="V42394" t="s">
        <v>2223</v>
      </c>
      <c r="W42394" t="s">
        <v>2179</v>
      </c>
      <c r="X42394" t="s">
        <v>2175</v>
      </c>
      <c r="Y42394" t="s">
        <v>30</v>
      </c>
      <c r="Z42394" t="s">
        <v>2214</v>
      </c>
      <c r="AA42394" t="s">
        <v>2221</v>
      </c>
      <c r="AB42394" s="5" t="s">
        <v>2261</v>
      </c>
      <c r="AC42394" t="s">
        <v>2167</v>
      </c>
    </row>
    <row r="42395" spans="1:29">
      <c r="A42395" s="4">
        <v>45366.375082928244</v>
      </c>
      <c r="B42395" t="s">
        <v>29</v>
      </c>
      <c r="C42395">
        <v>600048</v>
      </c>
      <c r="D42395" t="s">
        <v>2210</v>
      </c>
      <c r="E42395" t="s">
        <v>2204</v>
      </c>
      <c r="F42395" t="s">
        <v>31</v>
      </c>
      <c r="G42395" t="s">
        <v>31</v>
      </c>
      <c r="H42395" t="s">
        <v>31</v>
      </c>
      <c r="I42395" t="s">
        <v>30</v>
      </c>
      <c r="J42395">
        <v>9</v>
      </c>
      <c r="K42395" t="s">
        <v>2200</v>
      </c>
      <c r="L42395" t="s">
        <v>2227</v>
      </c>
      <c r="M42395" t="s">
        <v>2238</v>
      </c>
      <c r="N42395" t="s">
        <v>2240</v>
      </c>
      <c r="O42395" t="s">
        <v>2197</v>
      </c>
      <c r="P42395" t="s">
        <v>2256</v>
      </c>
      <c r="Q42395" t="s">
        <v>31</v>
      </c>
      <c r="R42395" t="s">
        <v>30</v>
      </c>
      <c r="S42395" t="s">
        <v>1933</v>
      </c>
      <c r="T42395" t="s">
        <v>2181</v>
      </c>
      <c r="U42395" t="s">
        <v>2187</v>
      </c>
      <c r="V42395" t="s">
        <v>2223</v>
      </c>
      <c r="W42395" t="s">
        <v>2179</v>
      </c>
      <c r="X42395" t="s">
        <v>2175</v>
      </c>
      <c r="Y42395" t="s">
        <v>30</v>
      </c>
      <c r="Z42395" t="s">
        <v>2214</v>
      </c>
      <c r="AA42395" t="s">
        <v>2221</v>
      </c>
      <c r="AB42395" s="5" t="s">
        <v>2260</v>
      </c>
      <c r="AC42395" t="s">
        <v>2167</v>
      </c>
    </row>
    <row r="42396" spans="1:29">
      <c r="A42396" s="4">
        <v>45366.375082928244</v>
      </c>
      <c r="B42396" t="s">
        <v>29</v>
      </c>
      <c r="C42396">
        <v>600048</v>
      </c>
      <c r="D42396" t="s">
        <v>2210</v>
      </c>
      <c r="E42396" t="s">
        <v>2204</v>
      </c>
      <c r="F42396" t="s">
        <v>31</v>
      </c>
      <c r="G42396" t="s">
        <v>31</v>
      </c>
      <c r="H42396" t="s">
        <v>31</v>
      </c>
      <c r="I42396" t="s">
        <v>30</v>
      </c>
      <c r="J42396">
        <v>9</v>
      </c>
      <c r="K42396" t="s">
        <v>2200</v>
      </c>
      <c r="L42396" t="s">
        <v>2227</v>
      </c>
      <c r="M42396" t="s">
        <v>2238</v>
      </c>
      <c r="N42396" t="s">
        <v>2240</v>
      </c>
      <c r="O42396" t="s">
        <v>2197</v>
      </c>
      <c r="P42396" t="s">
        <v>2256</v>
      </c>
      <c r="Q42396" t="s">
        <v>31</v>
      </c>
      <c r="R42396" t="s">
        <v>30</v>
      </c>
      <c r="S42396" t="s">
        <v>1933</v>
      </c>
      <c r="T42396" t="s">
        <v>2181</v>
      </c>
      <c r="U42396" t="s">
        <v>2187</v>
      </c>
      <c r="V42396" t="s">
        <v>2223</v>
      </c>
      <c r="W42396" t="s">
        <v>2179</v>
      </c>
      <c r="X42396" t="s">
        <v>2175</v>
      </c>
      <c r="Y42396" t="s">
        <v>30</v>
      </c>
      <c r="Z42396" t="s">
        <v>2214</v>
      </c>
      <c r="AA42396" t="s">
        <v>2221</v>
      </c>
      <c r="AB42396" t="s">
        <v>2230</v>
      </c>
      <c r="AC42396" t="s">
        <v>2167</v>
      </c>
    </row>
    <row r="42397" spans="1:29">
      <c r="A42397" s="4">
        <v>45366.375082928244</v>
      </c>
      <c r="B42397" t="s">
        <v>29</v>
      </c>
      <c r="C42397">
        <v>600048</v>
      </c>
      <c r="D42397" t="s">
        <v>2210</v>
      </c>
      <c r="E42397" t="s">
        <v>2204</v>
      </c>
      <c r="F42397" t="s">
        <v>31</v>
      </c>
      <c r="G42397" t="s">
        <v>31</v>
      </c>
      <c r="H42397" t="s">
        <v>31</v>
      </c>
      <c r="I42397" t="s">
        <v>30</v>
      </c>
      <c r="J42397">
        <v>9</v>
      </c>
      <c r="K42397" t="s">
        <v>2200</v>
      </c>
      <c r="L42397" t="s">
        <v>2227</v>
      </c>
      <c r="M42397" t="s">
        <v>2238</v>
      </c>
      <c r="N42397" t="s">
        <v>2240</v>
      </c>
      <c r="O42397" t="s">
        <v>2197</v>
      </c>
      <c r="P42397" t="s">
        <v>2256</v>
      </c>
      <c r="Q42397" t="s">
        <v>31</v>
      </c>
      <c r="R42397" t="s">
        <v>30</v>
      </c>
      <c r="S42397" t="s">
        <v>1933</v>
      </c>
      <c r="T42397" t="s">
        <v>2181</v>
      </c>
      <c r="U42397" t="s">
        <v>2187</v>
      </c>
      <c r="V42397" t="s">
        <v>2223</v>
      </c>
      <c r="W42397" t="s">
        <v>2179</v>
      </c>
      <c r="X42397" t="s">
        <v>2175</v>
      </c>
      <c r="Y42397" t="s">
        <v>30</v>
      </c>
      <c r="Z42397" t="s">
        <v>2214</v>
      </c>
      <c r="AA42397" t="s">
        <v>2221</v>
      </c>
      <c r="AB42397" s="5" t="s">
        <v>2261</v>
      </c>
      <c r="AC42397" t="s">
        <v>2167</v>
      </c>
    </row>
    <row r="42398" spans="1:29">
      <c r="A42398" s="4">
        <v>45366.375082928244</v>
      </c>
      <c r="B42398" t="s">
        <v>29</v>
      </c>
      <c r="C42398">
        <v>600048</v>
      </c>
      <c r="D42398" t="s">
        <v>2210</v>
      </c>
      <c r="E42398" t="s">
        <v>2204</v>
      </c>
      <c r="F42398" t="s">
        <v>31</v>
      </c>
      <c r="G42398" t="s">
        <v>31</v>
      </c>
      <c r="H42398" t="s">
        <v>31</v>
      </c>
      <c r="I42398" t="s">
        <v>30</v>
      </c>
      <c r="J42398">
        <v>9</v>
      </c>
      <c r="K42398" t="s">
        <v>2200</v>
      </c>
      <c r="L42398" t="s">
        <v>2227</v>
      </c>
      <c r="M42398" t="s">
        <v>2236</v>
      </c>
      <c r="N42398" s="5" t="s">
        <v>2248</v>
      </c>
      <c r="O42398" t="s">
        <v>2197</v>
      </c>
      <c r="P42398" t="s">
        <v>2255</v>
      </c>
      <c r="Q42398" t="s">
        <v>31</v>
      </c>
      <c r="R42398" t="s">
        <v>30</v>
      </c>
      <c r="S42398" t="s">
        <v>1933</v>
      </c>
      <c r="T42398" t="s">
        <v>2181</v>
      </c>
      <c r="U42398" t="s">
        <v>2187</v>
      </c>
      <c r="V42398" t="s">
        <v>2223</v>
      </c>
      <c r="W42398" t="s">
        <v>2179</v>
      </c>
      <c r="X42398" t="s">
        <v>2175</v>
      </c>
      <c r="Y42398" t="s">
        <v>30</v>
      </c>
      <c r="Z42398" t="s">
        <v>2214</v>
      </c>
      <c r="AA42398" t="s">
        <v>2221</v>
      </c>
      <c r="AB42398" s="5" t="s">
        <v>2260</v>
      </c>
      <c r="AC42398" t="s">
        <v>2167</v>
      </c>
    </row>
    <row r="42399" spans="1:29">
      <c r="A42399" s="4">
        <v>45366.375082928244</v>
      </c>
      <c r="B42399" t="s">
        <v>29</v>
      </c>
      <c r="C42399">
        <v>600048</v>
      </c>
      <c r="D42399" t="s">
        <v>2210</v>
      </c>
      <c r="E42399" t="s">
        <v>2204</v>
      </c>
      <c r="F42399" t="s">
        <v>31</v>
      </c>
      <c r="G42399" t="s">
        <v>31</v>
      </c>
      <c r="H42399" t="s">
        <v>31</v>
      </c>
      <c r="I42399" t="s">
        <v>30</v>
      </c>
      <c r="J42399">
        <v>9</v>
      </c>
      <c r="K42399" t="s">
        <v>2200</v>
      </c>
      <c r="L42399" t="s">
        <v>2227</v>
      </c>
      <c r="M42399" t="s">
        <v>2236</v>
      </c>
      <c r="N42399" s="5" t="s">
        <v>2248</v>
      </c>
      <c r="O42399" t="s">
        <v>2197</v>
      </c>
      <c r="P42399" t="s">
        <v>2255</v>
      </c>
      <c r="Q42399" t="s">
        <v>31</v>
      </c>
      <c r="R42399" t="s">
        <v>30</v>
      </c>
      <c r="S42399" t="s">
        <v>1933</v>
      </c>
      <c r="T42399" t="s">
        <v>2181</v>
      </c>
      <c r="U42399" t="s">
        <v>2187</v>
      </c>
      <c r="V42399" t="s">
        <v>2223</v>
      </c>
      <c r="W42399" t="s">
        <v>2179</v>
      </c>
      <c r="X42399" t="s">
        <v>2175</v>
      </c>
      <c r="Y42399" t="s">
        <v>30</v>
      </c>
      <c r="Z42399" t="s">
        <v>2214</v>
      </c>
      <c r="AA42399" t="s">
        <v>2221</v>
      </c>
      <c r="AB42399" t="s">
        <v>2230</v>
      </c>
      <c r="AC42399" t="s">
        <v>2167</v>
      </c>
    </row>
    <row r="42400" spans="1:29">
      <c r="A42400" s="4">
        <v>45366.375082928244</v>
      </c>
      <c r="B42400" t="s">
        <v>29</v>
      </c>
      <c r="C42400">
        <v>600048</v>
      </c>
      <c r="D42400" t="s">
        <v>2210</v>
      </c>
      <c r="E42400" t="s">
        <v>2204</v>
      </c>
      <c r="F42400" t="s">
        <v>31</v>
      </c>
      <c r="G42400" t="s">
        <v>31</v>
      </c>
      <c r="H42400" t="s">
        <v>31</v>
      </c>
      <c r="I42400" t="s">
        <v>30</v>
      </c>
      <c r="J42400">
        <v>9</v>
      </c>
      <c r="K42400" t="s">
        <v>2200</v>
      </c>
      <c r="L42400" t="s">
        <v>2227</v>
      </c>
      <c r="M42400" t="s">
        <v>2236</v>
      </c>
      <c r="N42400" s="5" t="s">
        <v>2248</v>
      </c>
      <c r="O42400" t="s">
        <v>2197</v>
      </c>
      <c r="P42400" t="s">
        <v>2255</v>
      </c>
      <c r="Q42400" t="s">
        <v>31</v>
      </c>
      <c r="R42400" t="s">
        <v>30</v>
      </c>
      <c r="S42400" t="s">
        <v>1933</v>
      </c>
      <c r="T42400" t="s">
        <v>2181</v>
      </c>
      <c r="U42400" t="s">
        <v>2187</v>
      </c>
      <c r="V42400" t="s">
        <v>2223</v>
      </c>
      <c r="W42400" t="s">
        <v>2179</v>
      </c>
      <c r="X42400" t="s">
        <v>2175</v>
      </c>
      <c r="Y42400" t="s">
        <v>30</v>
      </c>
      <c r="Z42400" t="s">
        <v>2214</v>
      </c>
      <c r="AA42400" t="s">
        <v>2221</v>
      </c>
      <c r="AB42400" s="5" t="s">
        <v>2261</v>
      </c>
      <c r="AC42400" t="s">
        <v>2167</v>
      </c>
    </row>
    <row r="42401" spans="1:29">
      <c r="A42401" s="4">
        <v>45366.375082928244</v>
      </c>
      <c r="B42401" t="s">
        <v>29</v>
      </c>
      <c r="C42401">
        <v>600048</v>
      </c>
      <c r="D42401" t="s">
        <v>2210</v>
      </c>
      <c r="E42401" t="s">
        <v>2204</v>
      </c>
      <c r="F42401" t="s">
        <v>31</v>
      </c>
      <c r="G42401" t="s">
        <v>31</v>
      </c>
      <c r="H42401" t="s">
        <v>31</v>
      </c>
      <c r="I42401" t="s">
        <v>30</v>
      </c>
      <c r="J42401">
        <v>9</v>
      </c>
      <c r="K42401" t="s">
        <v>2200</v>
      </c>
      <c r="L42401" t="s">
        <v>2227</v>
      </c>
      <c r="M42401" t="s">
        <v>2236</v>
      </c>
      <c r="N42401" s="5" t="s">
        <v>2248</v>
      </c>
      <c r="O42401" t="s">
        <v>2197</v>
      </c>
      <c r="P42401" t="s">
        <v>2256</v>
      </c>
      <c r="Q42401" t="s">
        <v>31</v>
      </c>
      <c r="R42401" t="s">
        <v>30</v>
      </c>
      <c r="S42401" t="s">
        <v>1933</v>
      </c>
      <c r="T42401" t="s">
        <v>2181</v>
      </c>
      <c r="U42401" t="s">
        <v>2187</v>
      </c>
      <c r="V42401" t="s">
        <v>2223</v>
      </c>
      <c r="W42401" t="s">
        <v>2179</v>
      </c>
      <c r="X42401" t="s">
        <v>2175</v>
      </c>
      <c r="Y42401" t="s">
        <v>30</v>
      </c>
      <c r="Z42401" t="s">
        <v>2214</v>
      </c>
      <c r="AA42401" t="s">
        <v>2221</v>
      </c>
      <c r="AB42401" s="5" t="s">
        <v>2260</v>
      </c>
      <c r="AC42401" t="s">
        <v>2167</v>
      </c>
    </row>
    <row r="42402" spans="1:29">
      <c r="A42402" s="4">
        <v>45366.375082928244</v>
      </c>
      <c r="B42402" t="s">
        <v>29</v>
      </c>
      <c r="C42402">
        <v>600048</v>
      </c>
      <c r="D42402" t="s">
        <v>2210</v>
      </c>
      <c r="E42402" t="s">
        <v>2204</v>
      </c>
      <c r="F42402" t="s">
        <v>31</v>
      </c>
      <c r="G42402" t="s">
        <v>31</v>
      </c>
      <c r="H42402" t="s">
        <v>31</v>
      </c>
      <c r="I42402" t="s">
        <v>30</v>
      </c>
      <c r="J42402">
        <v>9</v>
      </c>
      <c r="K42402" t="s">
        <v>2200</v>
      </c>
      <c r="L42402" t="s">
        <v>2227</v>
      </c>
      <c r="M42402" t="s">
        <v>2236</v>
      </c>
      <c r="N42402" s="5" t="s">
        <v>2248</v>
      </c>
      <c r="O42402" t="s">
        <v>2197</v>
      </c>
      <c r="P42402" t="s">
        <v>2256</v>
      </c>
      <c r="Q42402" t="s">
        <v>31</v>
      </c>
      <c r="R42402" t="s">
        <v>30</v>
      </c>
      <c r="S42402" t="s">
        <v>1933</v>
      </c>
      <c r="T42402" t="s">
        <v>2181</v>
      </c>
      <c r="U42402" t="s">
        <v>2187</v>
      </c>
      <c r="V42402" t="s">
        <v>2223</v>
      </c>
      <c r="W42402" t="s">
        <v>2179</v>
      </c>
      <c r="X42402" t="s">
        <v>2175</v>
      </c>
      <c r="Y42402" t="s">
        <v>30</v>
      </c>
      <c r="Z42402" t="s">
        <v>2214</v>
      </c>
      <c r="AA42402" t="s">
        <v>2221</v>
      </c>
      <c r="AB42402" t="s">
        <v>2230</v>
      </c>
      <c r="AC42402" t="s">
        <v>2167</v>
      </c>
    </row>
    <row r="42403" spans="1:29">
      <c r="A42403" s="4">
        <v>45366.375082928244</v>
      </c>
      <c r="B42403" t="s">
        <v>29</v>
      </c>
      <c r="C42403">
        <v>600048</v>
      </c>
      <c r="D42403" t="s">
        <v>2210</v>
      </c>
      <c r="E42403" t="s">
        <v>2204</v>
      </c>
      <c r="F42403" t="s">
        <v>31</v>
      </c>
      <c r="G42403" t="s">
        <v>31</v>
      </c>
      <c r="H42403" t="s">
        <v>31</v>
      </c>
      <c r="I42403" t="s">
        <v>30</v>
      </c>
      <c r="J42403">
        <v>9</v>
      </c>
      <c r="K42403" t="s">
        <v>2200</v>
      </c>
      <c r="L42403" t="s">
        <v>2227</v>
      </c>
      <c r="M42403" t="s">
        <v>2236</v>
      </c>
      <c r="N42403" s="5" t="s">
        <v>2248</v>
      </c>
      <c r="O42403" t="s">
        <v>2197</v>
      </c>
      <c r="P42403" t="s">
        <v>2256</v>
      </c>
      <c r="Q42403" t="s">
        <v>31</v>
      </c>
      <c r="R42403" t="s">
        <v>30</v>
      </c>
      <c r="S42403" t="s">
        <v>1933</v>
      </c>
      <c r="T42403" t="s">
        <v>2181</v>
      </c>
      <c r="U42403" t="s">
        <v>2187</v>
      </c>
      <c r="V42403" t="s">
        <v>2223</v>
      </c>
      <c r="W42403" t="s">
        <v>2179</v>
      </c>
      <c r="X42403" t="s">
        <v>2175</v>
      </c>
      <c r="Y42403" t="s">
        <v>30</v>
      </c>
      <c r="Z42403" t="s">
        <v>2214</v>
      </c>
      <c r="AA42403" t="s">
        <v>2221</v>
      </c>
      <c r="AB42403" s="5" t="s">
        <v>2261</v>
      </c>
      <c r="AC42403" t="s">
        <v>2167</v>
      </c>
    </row>
    <row r="42404" spans="1:29">
      <c r="A42404" s="4">
        <v>45366.375082928244</v>
      </c>
      <c r="B42404" t="s">
        <v>29</v>
      </c>
      <c r="C42404">
        <v>600048</v>
      </c>
      <c r="D42404" t="s">
        <v>2210</v>
      </c>
      <c r="E42404" t="s">
        <v>2204</v>
      </c>
      <c r="F42404" t="s">
        <v>31</v>
      </c>
      <c r="G42404" t="s">
        <v>31</v>
      </c>
      <c r="H42404" t="s">
        <v>31</v>
      </c>
      <c r="I42404" t="s">
        <v>30</v>
      </c>
      <c r="J42404">
        <v>9</v>
      </c>
      <c r="K42404" t="s">
        <v>2200</v>
      </c>
      <c r="L42404" t="s">
        <v>2227</v>
      </c>
      <c r="M42404" t="s">
        <v>2236</v>
      </c>
      <c r="N42404" s="5" t="s">
        <v>2252</v>
      </c>
      <c r="O42404" t="s">
        <v>2197</v>
      </c>
      <c r="P42404" t="s">
        <v>2255</v>
      </c>
      <c r="Q42404" t="s">
        <v>31</v>
      </c>
      <c r="R42404" t="s">
        <v>30</v>
      </c>
      <c r="S42404" t="s">
        <v>1933</v>
      </c>
      <c r="T42404" t="s">
        <v>2181</v>
      </c>
      <c r="U42404" t="s">
        <v>2187</v>
      </c>
      <c r="V42404" t="s">
        <v>2223</v>
      </c>
      <c r="W42404" t="s">
        <v>2179</v>
      </c>
      <c r="X42404" t="s">
        <v>2175</v>
      </c>
      <c r="Y42404" t="s">
        <v>30</v>
      </c>
      <c r="Z42404" t="s">
        <v>2214</v>
      </c>
      <c r="AA42404" t="s">
        <v>2221</v>
      </c>
      <c r="AB42404" s="5" t="s">
        <v>2260</v>
      </c>
      <c r="AC42404" t="s">
        <v>2167</v>
      </c>
    </row>
    <row r="42405" spans="1:29">
      <c r="A42405" s="4">
        <v>45366.375082928244</v>
      </c>
      <c r="B42405" t="s">
        <v>29</v>
      </c>
      <c r="C42405">
        <v>600048</v>
      </c>
      <c r="D42405" t="s">
        <v>2210</v>
      </c>
      <c r="E42405" t="s">
        <v>2204</v>
      </c>
      <c r="F42405" t="s">
        <v>31</v>
      </c>
      <c r="G42405" t="s">
        <v>31</v>
      </c>
      <c r="H42405" t="s">
        <v>31</v>
      </c>
      <c r="I42405" t="s">
        <v>30</v>
      </c>
      <c r="J42405">
        <v>9</v>
      </c>
      <c r="K42405" t="s">
        <v>2200</v>
      </c>
      <c r="L42405" t="s">
        <v>2227</v>
      </c>
      <c r="M42405" t="s">
        <v>2236</v>
      </c>
      <c r="N42405" s="5" t="s">
        <v>2252</v>
      </c>
      <c r="O42405" t="s">
        <v>2197</v>
      </c>
      <c r="P42405" t="s">
        <v>2255</v>
      </c>
      <c r="Q42405" t="s">
        <v>31</v>
      </c>
      <c r="R42405" t="s">
        <v>30</v>
      </c>
      <c r="S42405" t="s">
        <v>1933</v>
      </c>
      <c r="T42405" t="s">
        <v>2181</v>
      </c>
      <c r="U42405" t="s">
        <v>2187</v>
      </c>
      <c r="V42405" t="s">
        <v>2223</v>
      </c>
      <c r="W42405" t="s">
        <v>2179</v>
      </c>
      <c r="X42405" t="s">
        <v>2175</v>
      </c>
      <c r="Y42405" t="s">
        <v>30</v>
      </c>
      <c r="Z42405" t="s">
        <v>2214</v>
      </c>
      <c r="AA42405" t="s">
        <v>2221</v>
      </c>
      <c r="AB42405" t="s">
        <v>2230</v>
      </c>
      <c r="AC42405" t="s">
        <v>2167</v>
      </c>
    </row>
    <row r="42406" spans="1:29">
      <c r="A42406" s="4">
        <v>45366.375082928244</v>
      </c>
      <c r="B42406" t="s">
        <v>29</v>
      </c>
      <c r="C42406">
        <v>600048</v>
      </c>
      <c r="D42406" t="s">
        <v>2210</v>
      </c>
      <c r="E42406" t="s">
        <v>2204</v>
      </c>
      <c r="F42406" t="s">
        <v>31</v>
      </c>
      <c r="G42406" t="s">
        <v>31</v>
      </c>
      <c r="H42406" t="s">
        <v>31</v>
      </c>
      <c r="I42406" t="s">
        <v>30</v>
      </c>
      <c r="J42406">
        <v>9</v>
      </c>
      <c r="K42406" t="s">
        <v>2200</v>
      </c>
      <c r="L42406" t="s">
        <v>2227</v>
      </c>
      <c r="M42406" t="s">
        <v>2236</v>
      </c>
      <c r="N42406" s="5" t="s">
        <v>2252</v>
      </c>
      <c r="O42406" t="s">
        <v>2197</v>
      </c>
      <c r="P42406" t="s">
        <v>2255</v>
      </c>
      <c r="Q42406" t="s">
        <v>31</v>
      </c>
      <c r="R42406" t="s">
        <v>30</v>
      </c>
      <c r="S42406" t="s">
        <v>1933</v>
      </c>
      <c r="T42406" t="s">
        <v>2181</v>
      </c>
      <c r="U42406" t="s">
        <v>2187</v>
      </c>
      <c r="V42406" t="s">
        <v>2223</v>
      </c>
      <c r="W42406" t="s">
        <v>2179</v>
      </c>
      <c r="X42406" t="s">
        <v>2175</v>
      </c>
      <c r="Y42406" t="s">
        <v>30</v>
      </c>
      <c r="Z42406" t="s">
        <v>2214</v>
      </c>
      <c r="AA42406" t="s">
        <v>2221</v>
      </c>
      <c r="AB42406" s="5" t="s">
        <v>2261</v>
      </c>
      <c r="AC42406" t="s">
        <v>2167</v>
      </c>
    </row>
    <row r="42407" spans="1:29">
      <c r="A42407" s="4">
        <v>45366.375082928244</v>
      </c>
      <c r="B42407" t="s">
        <v>29</v>
      </c>
      <c r="C42407">
        <v>600048</v>
      </c>
      <c r="D42407" t="s">
        <v>2210</v>
      </c>
      <c r="E42407" t="s">
        <v>2204</v>
      </c>
      <c r="F42407" t="s">
        <v>31</v>
      </c>
      <c r="G42407" t="s">
        <v>31</v>
      </c>
      <c r="H42407" t="s">
        <v>31</v>
      </c>
      <c r="I42407" t="s">
        <v>30</v>
      </c>
      <c r="J42407">
        <v>9</v>
      </c>
      <c r="K42407" t="s">
        <v>2200</v>
      </c>
      <c r="L42407" t="s">
        <v>2227</v>
      </c>
      <c r="M42407" t="s">
        <v>2236</v>
      </c>
      <c r="N42407" s="5" t="s">
        <v>2252</v>
      </c>
      <c r="O42407" t="s">
        <v>2197</v>
      </c>
      <c r="P42407" t="s">
        <v>2256</v>
      </c>
      <c r="Q42407" t="s">
        <v>31</v>
      </c>
      <c r="R42407" t="s">
        <v>30</v>
      </c>
      <c r="S42407" t="s">
        <v>1933</v>
      </c>
      <c r="T42407" t="s">
        <v>2181</v>
      </c>
      <c r="U42407" t="s">
        <v>2187</v>
      </c>
      <c r="V42407" t="s">
        <v>2223</v>
      </c>
      <c r="W42407" t="s">
        <v>2179</v>
      </c>
      <c r="X42407" t="s">
        <v>2175</v>
      </c>
      <c r="Y42407" t="s">
        <v>30</v>
      </c>
      <c r="Z42407" t="s">
        <v>2214</v>
      </c>
      <c r="AA42407" t="s">
        <v>2221</v>
      </c>
      <c r="AB42407" s="5" t="s">
        <v>2260</v>
      </c>
      <c r="AC42407" t="s">
        <v>2167</v>
      </c>
    </row>
    <row r="42408" spans="1:29">
      <c r="A42408" s="4">
        <v>45366.375082928244</v>
      </c>
      <c r="B42408" t="s">
        <v>29</v>
      </c>
      <c r="C42408">
        <v>600048</v>
      </c>
      <c r="D42408" t="s">
        <v>2210</v>
      </c>
      <c r="E42408" t="s">
        <v>2204</v>
      </c>
      <c r="F42408" t="s">
        <v>31</v>
      </c>
      <c r="G42408" t="s">
        <v>31</v>
      </c>
      <c r="H42408" t="s">
        <v>31</v>
      </c>
      <c r="I42408" t="s">
        <v>30</v>
      </c>
      <c r="J42408">
        <v>9</v>
      </c>
      <c r="K42408" t="s">
        <v>2200</v>
      </c>
      <c r="L42408" t="s">
        <v>2227</v>
      </c>
      <c r="M42408" t="s">
        <v>2236</v>
      </c>
      <c r="N42408" s="5" t="s">
        <v>2252</v>
      </c>
      <c r="O42408" t="s">
        <v>2197</v>
      </c>
      <c r="P42408" t="s">
        <v>2256</v>
      </c>
      <c r="Q42408" t="s">
        <v>31</v>
      </c>
      <c r="R42408" t="s">
        <v>30</v>
      </c>
      <c r="S42408" t="s">
        <v>1933</v>
      </c>
      <c r="T42408" t="s">
        <v>2181</v>
      </c>
      <c r="U42408" t="s">
        <v>2187</v>
      </c>
      <c r="V42408" t="s">
        <v>2223</v>
      </c>
      <c r="W42408" t="s">
        <v>2179</v>
      </c>
      <c r="X42408" t="s">
        <v>2175</v>
      </c>
      <c r="Y42408" t="s">
        <v>30</v>
      </c>
      <c r="Z42408" t="s">
        <v>2214</v>
      </c>
      <c r="AA42408" t="s">
        <v>2221</v>
      </c>
      <c r="AB42408" t="s">
        <v>2230</v>
      </c>
      <c r="AC42408" t="s">
        <v>2167</v>
      </c>
    </row>
    <row r="42409" spans="1:29">
      <c r="A42409" s="4">
        <v>45366.375082928244</v>
      </c>
      <c r="B42409" t="s">
        <v>29</v>
      </c>
      <c r="C42409">
        <v>600048</v>
      </c>
      <c r="D42409" t="s">
        <v>2210</v>
      </c>
      <c r="E42409" t="s">
        <v>2204</v>
      </c>
      <c r="F42409" t="s">
        <v>31</v>
      </c>
      <c r="G42409" t="s">
        <v>31</v>
      </c>
      <c r="H42409" t="s">
        <v>31</v>
      </c>
      <c r="I42409" t="s">
        <v>30</v>
      </c>
      <c r="J42409">
        <v>9</v>
      </c>
      <c r="K42409" t="s">
        <v>2200</v>
      </c>
      <c r="L42409" t="s">
        <v>2227</v>
      </c>
      <c r="M42409" t="s">
        <v>2236</v>
      </c>
      <c r="N42409" s="5" t="s">
        <v>2252</v>
      </c>
      <c r="O42409" t="s">
        <v>2197</v>
      </c>
      <c r="P42409" t="s">
        <v>2256</v>
      </c>
      <c r="Q42409" t="s">
        <v>31</v>
      </c>
      <c r="R42409" t="s">
        <v>30</v>
      </c>
      <c r="S42409" t="s">
        <v>1933</v>
      </c>
      <c r="T42409" t="s">
        <v>2181</v>
      </c>
      <c r="U42409" t="s">
        <v>2187</v>
      </c>
      <c r="V42409" t="s">
        <v>2223</v>
      </c>
      <c r="W42409" t="s">
        <v>2179</v>
      </c>
      <c r="X42409" t="s">
        <v>2175</v>
      </c>
      <c r="Y42409" t="s">
        <v>30</v>
      </c>
      <c r="Z42409" t="s">
        <v>2214</v>
      </c>
      <c r="AA42409" t="s">
        <v>2221</v>
      </c>
      <c r="AB42409" s="5" t="s">
        <v>2261</v>
      </c>
      <c r="AC42409" t="s">
        <v>2167</v>
      </c>
    </row>
    <row r="42410" spans="1:29">
      <c r="A42410" s="4">
        <v>45366.375082928244</v>
      </c>
      <c r="B42410" t="s">
        <v>29</v>
      </c>
      <c r="C42410">
        <v>600048</v>
      </c>
      <c r="D42410" t="s">
        <v>2210</v>
      </c>
      <c r="E42410" t="s">
        <v>2204</v>
      </c>
      <c r="F42410" t="s">
        <v>31</v>
      </c>
      <c r="G42410" t="s">
        <v>31</v>
      </c>
      <c r="H42410" t="s">
        <v>31</v>
      </c>
      <c r="I42410" t="s">
        <v>30</v>
      </c>
      <c r="J42410">
        <v>9</v>
      </c>
      <c r="K42410" t="s">
        <v>2200</v>
      </c>
      <c r="L42410" t="s">
        <v>2227</v>
      </c>
      <c r="M42410" t="s">
        <v>2236</v>
      </c>
      <c r="N42410" t="s">
        <v>2240</v>
      </c>
      <c r="O42410" t="s">
        <v>2197</v>
      </c>
      <c r="P42410" t="s">
        <v>2255</v>
      </c>
      <c r="Q42410" t="s">
        <v>31</v>
      </c>
      <c r="R42410" t="s">
        <v>30</v>
      </c>
      <c r="S42410" t="s">
        <v>1933</v>
      </c>
      <c r="T42410" t="s">
        <v>2181</v>
      </c>
      <c r="U42410" t="s">
        <v>2187</v>
      </c>
      <c r="V42410" t="s">
        <v>2223</v>
      </c>
      <c r="W42410" t="s">
        <v>2179</v>
      </c>
      <c r="X42410" t="s">
        <v>2175</v>
      </c>
      <c r="Y42410" t="s">
        <v>30</v>
      </c>
      <c r="Z42410" t="s">
        <v>2214</v>
      </c>
      <c r="AA42410" t="s">
        <v>2221</v>
      </c>
      <c r="AB42410" s="5" t="s">
        <v>2260</v>
      </c>
      <c r="AC42410" t="s">
        <v>2167</v>
      </c>
    </row>
    <row r="42411" spans="1:29">
      <c r="A42411" s="4">
        <v>45366.375082928244</v>
      </c>
      <c r="B42411" t="s">
        <v>29</v>
      </c>
      <c r="C42411">
        <v>600048</v>
      </c>
      <c r="D42411" t="s">
        <v>2210</v>
      </c>
      <c r="E42411" t="s">
        <v>2204</v>
      </c>
      <c r="F42411" t="s">
        <v>31</v>
      </c>
      <c r="G42411" t="s">
        <v>31</v>
      </c>
      <c r="H42411" t="s">
        <v>31</v>
      </c>
      <c r="I42411" t="s">
        <v>30</v>
      </c>
      <c r="J42411">
        <v>9</v>
      </c>
      <c r="K42411" t="s">
        <v>2200</v>
      </c>
      <c r="L42411" t="s">
        <v>2227</v>
      </c>
      <c r="M42411" t="s">
        <v>2236</v>
      </c>
      <c r="N42411" t="s">
        <v>2240</v>
      </c>
      <c r="O42411" t="s">
        <v>2197</v>
      </c>
      <c r="P42411" t="s">
        <v>2255</v>
      </c>
      <c r="Q42411" t="s">
        <v>31</v>
      </c>
      <c r="R42411" t="s">
        <v>30</v>
      </c>
      <c r="S42411" t="s">
        <v>1933</v>
      </c>
      <c r="T42411" t="s">
        <v>2181</v>
      </c>
      <c r="U42411" t="s">
        <v>2187</v>
      </c>
      <c r="V42411" t="s">
        <v>2223</v>
      </c>
      <c r="W42411" t="s">
        <v>2179</v>
      </c>
      <c r="X42411" t="s">
        <v>2175</v>
      </c>
      <c r="Y42411" t="s">
        <v>30</v>
      </c>
      <c r="Z42411" t="s">
        <v>2214</v>
      </c>
      <c r="AA42411" t="s">
        <v>2221</v>
      </c>
      <c r="AB42411" t="s">
        <v>2230</v>
      </c>
      <c r="AC42411" t="s">
        <v>2167</v>
      </c>
    </row>
    <row r="42412" spans="1:29">
      <c r="A42412" s="4">
        <v>45366.375082928244</v>
      </c>
      <c r="B42412" t="s">
        <v>29</v>
      </c>
      <c r="C42412">
        <v>600048</v>
      </c>
      <c r="D42412" t="s">
        <v>2210</v>
      </c>
      <c r="E42412" t="s">
        <v>2204</v>
      </c>
      <c r="F42412" t="s">
        <v>31</v>
      </c>
      <c r="G42412" t="s">
        <v>31</v>
      </c>
      <c r="H42412" t="s">
        <v>31</v>
      </c>
      <c r="I42412" t="s">
        <v>30</v>
      </c>
      <c r="J42412">
        <v>9</v>
      </c>
      <c r="K42412" t="s">
        <v>2200</v>
      </c>
      <c r="L42412" t="s">
        <v>2227</v>
      </c>
      <c r="M42412" t="s">
        <v>2236</v>
      </c>
      <c r="N42412" t="s">
        <v>2240</v>
      </c>
      <c r="O42412" t="s">
        <v>2197</v>
      </c>
      <c r="P42412" t="s">
        <v>2255</v>
      </c>
      <c r="Q42412" t="s">
        <v>31</v>
      </c>
      <c r="R42412" t="s">
        <v>30</v>
      </c>
      <c r="S42412" t="s">
        <v>1933</v>
      </c>
      <c r="T42412" t="s">
        <v>2181</v>
      </c>
      <c r="U42412" t="s">
        <v>2187</v>
      </c>
      <c r="V42412" t="s">
        <v>2223</v>
      </c>
      <c r="W42412" t="s">
        <v>2179</v>
      </c>
      <c r="X42412" t="s">
        <v>2175</v>
      </c>
      <c r="Y42412" t="s">
        <v>30</v>
      </c>
      <c r="Z42412" t="s">
        <v>2214</v>
      </c>
      <c r="AA42412" t="s">
        <v>2221</v>
      </c>
      <c r="AB42412" s="5" t="s">
        <v>2261</v>
      </c>
      <c r="AC42412" t="s">
        <v>2167</v>
      </c>
    </row>
    <row r="42413" spans="1:29">
      <c r="A42413" s="4">
        <v>45366.375082928244</v>
      </c>
      <c r="B42413" t="s">
        <v>29</v>
      </c>
      <c r="C42413">
        <v>600048</v>
      </c>
      <c r="D42413" t="s">
        <v>2210</v>
      </c>
      <c r="E42413" t="s">
        <v>2204</v>
      </c>
      <c r="F42413" t="s">
        <v>31</v>
      </c>
      <c r="G42413" t="s">
        <v>31</v>
      </c>
      <c r="H42413" t="s">
        <v>31</v>
      </c>
      <c r="I42413" t="s">
        <v>30</v>
      </c>
      <c r="J42413">
        <v>9</v>
      </c>
      <c r="K42413" t="s">
        <v>2200</v>
      </c>
      <c r="L42413" t="s">
        <v>2227</v>
      </c>
      <c r="M42413" t="s">
        <v>2236</v>
      </c>
      <c r="N42413" t="s">
        <v>2240</v>
      </c>
      <c r="O42413" t="s">
        <v>2197</v>
      </c>
      <c r="P42413" t="s">
        <v>2256</v>
      </c>
      <c r="Q42413" t="s">
        <v>31</v>
      </c>
      <c r="R42413" t="s">
        <v>30</v>
      </c>
      <c r="S42413" t="s">
        <v>1933</v>
      </c>
      <c r="T42413" t="s">
        <v>2181</v>
      </c>
      <c r="U42413" t="s">
        <v>2187</v>
      </c>
      <c r="V42413" t="s">
        <v>2223</v>
      </c>
      <c r="W42413" t="s">
        <v>2179</v>
      </c>
      <c r="X42413" t="s">
        <v>2175</v>
      </c>
      <c r="Y42413" t="s">
        <v>30</v>
      </c>
      <c r="Z42413" t="s">
        <v>2214</v>
      </c>
      <c r="AA42413" t="s">
        <v>2221</v>
      </c>
      <c r="AB42413" s="5" t="s">
        <v>2260</v>
      </c>
      <c r="AC42413" t="s">
        <v>2167</v>
      </c>
    </row>
    <row r="42414" spans="1:29">
      <c r="A42414" s="4">
        <v>45366.375082928244</v>
      </c>
      <c r="B42414" t="s">
        <v>29</v>
      </c>
      <c r="C42414">
        <v>600048</v>
      </c>
      <c r="D42414" t="s">
        <v>2210</v>
      </c>
      <c r="E42414" t="s">
        <v>2204</v>
      </c>
      <c r="F42414" t="s">
        <v>31</v>
      </c>
      <c r="G42414" t="s">
        <v>31</v>
      </c>
      <c r="H42414" t="s">
        <v>31</v>
      </c>
      <c r="I42414" t="s">
        <v>30</v>
      </c>
      <c r="J42414">
        <v>9</v>
      </c>
      <c r="K42414" t="s">
        <v>2200</v>
      </c>
      <c r="L42414" t="s">
        <v>2227</v>
      </c>
      <c r="M42414" t="s">
        <v>2236</v>
      </c>
      <c r="N42414" t="s">
        <v>2240</v>
      </c>
      <c r="O42414" t="s">
        <v>2197</v>
      </c>
      <c r="P42414" t="s">
        <v>2256</v>
      </c>
      <c r="Q42414" t="s">
        <v>31</v>
      </c>
      <c r="R42414" t="s">
        <v>30</v>
      </c>
      <c r="S42414" t="s">
        <v>1933</v>
      </c>
      <c r="T42414" t="s">
        <v>2181</v>
      </c>
      <c r="U42414" t="s">
        <v>2187</v>
      </c>
      <c r="V42414" t="s">
        <v>2223</v>
      </c>
      <c r="W42414" t="s">
        <v>2179</v>
      </c>
      <c r="X42414" t="s">
        <v>2175</v>
      </c>
      <c r="Y42414" t="s">
        <v>30</v>
      </c>
      <c r="Z42414" t="s">
        <v>2214</v>
      </c>
      <c r="AA42414" t="s">
        <v>2221</v>
      </c>
      <c r="AB42414" t="s">
        <v>2230</v>
      </c>
      <c r="AC42414" t="s">
        <v>2167</v>
      </c>
    </row>
    <row r="42415" spans="1:29">
      <c r="A42415" s="4">
        <v>45366.375082928244</v>
      </c>
      <c r="B42415" t="s">
        <v>29</v>
      </c>
      <c r="C42415">
        <v>600048</v>
      </c>
      <c r="D42415" t="s">
        <v>2210</v>
      </c>
      <c r="E42415" t="s">
        <v>2204</v>
      </c>
      <c r="F42415" t="s">
        <v>31</v>
      </c>
      <c r="G42415" t="s">
        <v>31</v>
      </c>
      <c r="H42415" t="s">
        <v>31</v>
      </c>
      <c r="I42415" t="s">
        <v>30</v>
      </c>
      <c r="J42415">
        <v>9</v>
      </c>
      <c r="K42415" t="s">
        <v>2200</v>
      </c>
      <c r="L42415" t="s">
        <v>2227</v>
      </c>
      <c r="M42415" t="s">
        <v>2236</v>
      </c>
      <c r="N42415" t="s">
        <v>2240</v>
      </c>
      <c r="O42415" t="s">
        <v>2197</v>
      </c>
      <c r="P42415" t="s">
        <v>2256</v>
      </c>
      <c r="Q42415" t="s">
        <v>31</v>
      </c>
      <c r="R42415" t="s">
        <v>30</v>
      </c>
      <c r="S42415" t="s">
        <v>1933</v>
      </c>
      <c r="T42415" t="s">
        <v>2181</v>
      </c>
      <c r="U42415" t="s">
        <v>2187</v>
      </c>
      <c r="V42415" t="s">
        <v>2223</v>
      </c>
      <c r="W42415" t="s">
        <v>2179</v>
      </c>
      <c r="X42415" t="s">
        <v>2175</v>
      </c>
      <c r="Y42415" t="s">
        <v>30</v>
      </c>
      <c r="Z42415" t="s">
        <v>2214</v>
      </c>
      <c r="AA42415" t="s">
        <v>2221</v>
      </c>
      <c r="AB42415" s="5" t="s">
        <v>2261</v>
      </c>
      <c r="AC42415" t="s">
        <v>2167</v>
      </c>
    </row>
    <row r="42416" spans="1:29">
      <c r="A42416" s="4">
        <v>45366.397806458335</v>
      </c>
      <c r="B42416" t="s">
        <v>29</v>
      </c>
      <c r="C42416">
        <v>614602</v>
      </c>
      <c r="D42416" t="s">
        <v>2210</v>
      </c>
      <c r="E42416" t="s">
        <v>2208</v>
      </c>
      <c r="F42416" t="s">
        <v>30</v>
      </c>
      <c r="G42416" t="s">
        <v>2193</v>
      </c>
      <c r="H42416" t="s">
        <v>30</v>
      </c>
      <c r="I42416" t="s">
        <v>30</v>
      </c>
      <c r="J42416">
        <v>1</v>
      </c>
      <c r="K42416" t="s">
        <v>2200</v>
      </c>
      <c r="L42416" t="s">
        <v>2228</v>
      </c>
      <c r="M42416" s="5" t="s">
        <v>2235</v>
      </c>
      <c r="N42416" t="s">
        <v>2244</v>
      </c>
      <c r="O42416" t="s">
        <v>2198</v>
      </c>
      <c r="P42416" t="s">
        <v>2255</v>
      </c>
      <c r="Q42416" t="s">
        <v>30</v>
      </c>
      <c r="R42416" t="s">
        <v>2193</v>
      </c>
      <c r="S42416" t="s">
        <v>1934</v>
      </c>
      <c r="T42416" t="s">
        <v>2191</v>
      </c>
      <c r="U42416" t="s">
        <v>2186</v>
      </c>
      <c r="V42416" t="s">
        <v>2222</v>
      </c>
      <c r="W42416" t="s">
        <v>2180</v>
      </c>
      <c r="X42416" t="s">
        <v>2176</v>
      </c>
      <c r="Y42416" t="s">
        <v>30</v>
      </c>
      <c r="Z42416" t="s">
        <v>2215</v>
      </c>
      <c r="AA42416" t="s">
        <v>2218</v>
      </c>
      <c r="AB42416" t="s">
        <v>2232</v>
      </c>
      <c r="AC42416" t="s">
        <v>2167</v>
      </c>
    </row>
    <row r="42417" spans="1:29">
      <c r="A42417" s="4">
        <v>45366.397806458335</v>
      </c>
      <c r="B42417" t="s">
        <v>29</v>
      </c>
      <c r="C42417">
        <v>614602</v>
      </c>
      <c r="D42417" t="s">
        <v>2210</v>
      </c>
      <c r="E42417" t="s">
        <v>2208</v>
      </c>
      <c r="F42417" t="s">
        <v>30</v>
      </c>
      <c r="G42417" t="s">
        <v>2193</v>
      </c>
      <c r="H42417" t="s">
        <v>30</v>
      </c>
      <c r="I42417" t="s">
        <v>30</v>
      </c>
      <c r="J42417">
        <v>1</v>
      </c>
      <c r="K42417" t="s">
        <v>2200</v>
      </c>
      <c r="L42417" t="s">
        <v>2228</v>
      </c>
      <c r="M42417" s="5" t="s">
        <v>2235</v>
      </c>
      <c r="N42417" t="s">
        <v>2244</v>
      </c>
      <c r="O42417" t="s">
        <v>2198</v>
      </c>
      <c r="P42417" t="s">
        <v>2255</v>
      </c>
      <c r="Q42417" t="s">
        <v>30</v>
      </c>
      <c r="R42417" t="s">
        <v>2193</v>
      </c>
      <c r="S42417" t="s">
        <v>1934</v>
      </c>
      <c r="T42417" t="s">
        <v>2191</v>
      </c>
      <c r="U42417" t="s">
        <v>2186</v>
      </c>
      <c r="V42417" t="s">
        <v>2222</v>
      </c>
      <c r="W42417" t="s">
        <v>2180</v>
      </c>
      <c r="X42417" t="s">
        <v>2176</v>
      </c>
      <c r="Y42417" t="s">
        <v>30</v>
      </c>
      <c r="Z42417" t="s">
        <v>2215</v>
      </c>
      <c r="AA42417" t="s">
        <v>2218</v>
      </c>
      <c r="AB42417" t="s">
        <v>2230</v>
      </c>
      <c r="AC42417" t="s">
        <v>2167</v>
      </c>
    </row>
    <row r="42418" spans="1:29">
      <c r="A42418" s="4">
        <v>45366.397806458335</v>
      </c>
      <c r="B42418" t="s">
        <v>29</v>
      </c>
      <c r="C42418">
        <v>614602</v>
      </c>
      <c r="D42418" t="s">
        <v>2210</v>
      </c>
      <c r="E42418" t="s">
        <v>2208</v>
      </c>
      <c r="F42418" t="s">
        <v>30</v>
      </c>
      <c r="G42418" t="s">
        <v>2193</v>
      </c>
      <c r="H42418" t="s">
        <v>30</v>
      </c>
      <c r="I42418" t="s">
        <v>30</v>
      </c>
      <c r="J42418">
        <v>1</v>
      </c>
      <c r="K42418" t="s">
        <v>2200</v>
      </c>
      <c r="L42418" t="s">
        <v>2228</v>
      </c>
      <c r="M42418" s="5" t="s">
        <v>2235</v>
      </c>
      <c r="N42418" t="s">
        <v>2244</v>
      </c>
      <c r="O42418" t="s">
        <v>2198</v>
      </c>
      <c r="P42418" t="s">
        <v>2256</v>
      </c>
      <c r="Q42418" t="s">
        <v>30</v>
      </c>
      <c r="R42418" t="s">
        <v>2193</v>
      </c>
      <c r="S42418" t="s">
        <v>1934</v>
      </c>
      <c r="T42418" t="s">
        <v>2191</v>
      </c>
      <c r="U42418" t="s">
        <v>2186</v>
      </c>
      <c r="V42418" t="s">
        <v>2222</v>
      </c>
      <c r="W42418" t="s">
        <v>2180</v>
      </c>
      <c r="X42418" t="s">
        <v>2176</v>
      </c>
      <c r="Y42418" t="s">
        <v>30</v>
      </c>
      <c r="Z42418" t="s">
        <v>2215</v>
      </c>
      <c r="AA42418" t="s">
        <v>2218</v>
      </c>
      <c r="AB42418" t="s">
        <v>2232</v>
      </c>
      <c r="AC42418" t="s">
        <v>2167</v>
      </c>
    </row>
    <row r="42419" spans="1:29">
      <c r="A42419" s="4">
        <v>45366.397806458335</v>
      </c>
      <c r="B42419" t="s">
        <v>29</v>
      </c>
      <c r="C42419">
        <v>614602</v>
      </c>
      <c r="D42419" t="s">
        <v>2210</v>
      </c>
      <c r="E42419" t="s">
        <v>2208</v>
      </c>
      <c r="F42419" t="s">
        <v>30</v>
      </c>
      <c r="G42419" t="s">
        <v>2193</v>
      </c>
      <c r="H42419" t="s">
        <v>30</v>
      </c>
      <c r="I42419" t="s">
        <v>30</v>
      </c>
      <c r="J42419">
        <v>1</v>
      </c>
      <c r="K42419" t="s">
        <v>2200</v>
      </c>
      <c r="L42419" t="s">
        <v>2228</v>
      </c>
      <c r="M42419" s="5" t="s">
        <v>2235</v>
      </c>
      <c r="N42419" t="s">
        <v>2244</v>
      </c>
      <c r="O42419" t="s">
        <v>2198</v>
      </c>
      <c r="P42419" t="s">
        <v>2256</v>
      </c>
      <c r="Q42419" t="s">
        <v>30</v>
      </c>
      <c r="R42419" t="s">
        <v>2193</v>
      </c>
      <c r="S42419" t="s">
        <v>1934</v>
      </c>
      <c r="T42419" t="s">
        <v>2191</v>
      </c>
      <c r="U42419" t="s">
        <v>2186</v>
      </c>
      <c r="V42419" t="s">
        <v>2222</v>
      </c>
      <c r="W42419" t="s">
        <v>2180</v>
      </c>
      <c r="X42419" t="s">
        <v>2176</v>
      </c>
      <c r="Y42419" t="s">
        <v>30</v>
      </c>
      <c r="Z42419" t="s">
        <v>2215</v>
      </c>
      <c r="AA42419" t="s">
        <v>2218</v>
      </c>
      <c r="AB42419" t="s">
        <v>2230</v>
      </c>
      <c r="AC42419" t="s">
        <v>2167</v>
      </c>
    </row>
    <row r="42420" spans="1:29">
      <c r="A42420" s="4">
        <v>45366.397806458335</v>
      </c>
      <c r="B42420" t="s">
        <v>29</v>
      </c>
      <c r="C42420">
        <v>614602</v>
      </c>
      <c r="D42420" t="s">
        <v>2210</v>
      </c>
      <c r="E42420" t="s">
        <v>2208</v>
      </c>
      <c r="F42420" t="s">
        <v>30</v>
      </c>
      <c r="G42420" t="s">
        <v>2193</v>
      </c>
      <c r="H42420" t="s">
        <v>30</v>
      </c>
      <c r="I42420" t="s">
        <v>30</v>
      </c>
      <c r="J42420">
        <v>1</v>
      </c>
      <c r="K42420" t="s">
        <v>2200</v>
      </c>
      <c r="L42420" t="s">
        <v>2228</v>
      </c>
      <c r="M42420" s="5" t="s">
        <v>2235</v>
      </c>
      <c r="N42420" t="s">
        <v>2245</v>
      </c>
      <c r="O42420" t="s">
        <v>2198</v>
      </c>
      <c r="P42420" t="s">
        <v>2255</v>
      </c>
      <c r="Q42420" t="s">
        <v>30</v>
      </c>
      <c r="R42420" t="s">
        <v>2193</v>
      </c>
      <c r="S42420" t="s">
        <v>1934</v>
      </c>
      <c r="T42420" t="s">
        <v>2191</v>
      </c>
      <c r="U42420" t="s">
        <v>2186</v>
      </c>
      <c r="V42420" t="s">
        <v>2222</v>
      </c>
      <c r="W42420" t="s">
        <v>2180</v>
      </c>
      <c r="X42420" t="s">
        <v>2176</v>
      </c>
      <c r="Y42420" t="s">
        <v>30</v>
      </c>
      <c r="Z42420" t="s">
        <v>2215</v>
      </c>
      <c r="AA42420" t="s">
        <v>2218</v>
      </c>
      <c r="AB42420" t="s">
        <v>2232</v>
      </c>
      <c r="AC42420" t="s">
        <v>2167</v>
      </c>
    </row>
    <row r="42421" spans="1:29">
      <c r="A42421" s="4">
        <v>45366.397806458335</v>
      </c>
      <c r="B42421" t="s">
        <v>29</v>
      </c>
      <c r="C42421">
        <v>614602</v>
      </c>
      <c r="D42421" t="s">
        <v>2210</v>
      </c>
      <c r="E42421" t="s">
        <v>2208</v>
      </c>
      <c r="F42421" t="s">
        <v>30</v>
      </c>
      <c r="G42421" t="s">
        <v>2193</v>
      </c>
      <c r="H42421" t="s">
        <v>30</v>
      </c>
      <c r="I42421" t="s">
        <v>30</v>
      </c>
      <c r="J42421">
        <v>1</v>
      </c>
      <c r="K42421" t="s">
        <v>2200</v>
      </c>
      <c r="L42421" t="s">
        <v>2228</v>
      </c>
      <c r="M42421" s="5" t="s">
        <v>2235</v>
      </c>
      <c r="N42421" t="s">
        <v>2245</v>
      </c>
      <c r="O42421" t="s">
        <v>2198</v>
      </c>
      <c r="P42421" t="s">
        <v>2255</v>
      </c>
      <c r="Q42421" t="s">
        <v>30</v>
      </c>
      <c r="R42421" t="s">
        <v>2193</v>
      </c>
      <c r="S42421" t="s">
        <v>1934</v>
      </c>
      <c r="T42421" t="s">
        <v>2191</v>
      </c>
      <c r="U42421" t="s">
        <v>2186</v>
      </c>
      <c r="V42421" t="s">
        <v>2222</v>
      </c>
      <c r="W42421" t="s">
        <v>2180</v>
      </c>
      <c r="X42421" t="s">
        <v>2176</v>
      </c>
      <c r="Y42421" t="s">
        <v>30</v>
      </c>
      <c r="Z42421" t="s">
        <v>2215</v>
      </c>
      <c r="AA42421" t="s">
        <v>2218</v>
      </c>
      <c r="AB42421" t="s">
        <v>2230</v>
      </c>
      <c r="AC42421" t="s">
        <v>2167</v>
      </c>
    </row>
    <row r="42422" spans="1:29">
      <c r="A42422" s="4">
        <v>45366.397806458335</v>
      </c>
      <c r="B42422" t="s">
        <v>29</v>
      </c>
      <c r="C42422">
        <v>614602</v>
      </c>
      <c r="D42422" t="s">
        <v>2210</v>
      </c>
      <c r="E42422" t="s">
        <v>2208</v>
      </c>
      <c r="F42422" t="s">
        <v>30</v>
      </c>
      <c r="G42422" t="s">
        <v>2193</v>
      </c>
      <c r="H42422" t="s">
        <v>30</v>
      </c>
      <c r="I42422" t="s">
        <v>30</v>
      </c>
      <c r="J42422">
        <v>1</v>
      </c>
      <c r="K42422" t="s">
        <v>2200</v>
      </c>
      <c r="L42422" t="s">
        <v>2228</v>
      </c>
      <c r="M42422" s="5" t="s">
        <v>2235</v>
      </c>
      <c r="N42422" t="s">
        <v>2245</v>
      </c>
      <c r="O42422" t="s">
        <v>2198</v>
      </c>
      <c r="P42422" t="s">
        <v>2256</v>
      </c>
      <c r="Q42422" t="s">
        <v>30</v>
      </c>
      <c r="R42422" t="s">
        <v>2193</v>
      </c>
      <c r="S42422" t="s">
        <v>1934</v>
      </c>
      <c r="T42422" t="s">
        <v>2191</v>
      </c>
      <c r="U42422" t="s">
        <v>2186</v>
      </c>
      <c r="V42422" t="s">
        <v>2222</v>
      </c>
      <c r="W42422" t="s">
        <v>2180</v>
      </c>
      <c r="X42422" t="s">
        <v>2176</v>
      </c>
      <c r="Y42422" t="s">
        <v>30</v>
      </c>
      <c r="Z42422" t="s">
        <v>2215</v>
      </c>
      <c r="AA42422" t="s">
        <v>2218</v>
      </c>
      <c r="AB42422" t="s">
        <v>2232</v>
      </c>
      <c r="AC42422" t="s">
        <v>2167</v>
      </c>
    </row>
    <row r="42423" spans="1:29">
      <c r="A42423" s="4">
        <v>45366.397806458335</v>
      </c>
      <c r="B42423" t="s">
        <v>29</v>
      </c>
      <c r="C42423">
        <v>614602</v>
      </c>
      <c r="D42423" t="s">
        <v>2210</v>
      </c>
      <c r="E42423" t="s">
        <v>2208</v>
      </c>
      <c r="F42423" t="s">
        <v>30</v>
      </c>
      <c r="G42423" t="s">
        <v>2193</v>
      </c>
      <c r="H42423" t="s">
        <v>30</v>
      </c>
      <c r="I42423" t="s">
        <v>30</v>
      </c>
      <c r="J42423">
        <v>1</v>
      </c>
      <c r="K42423" t="s">
        <v>2200</v>
      </c>
      <c r="L42423" t="s">
        <v>2228</v>
      </c>
      <c r="M42423" s="5" t="s">
        <v>2235</v>
      </c>
      <c r="N42423" t="s">
        <v>2245</v>
      </c>
      <c r="O42423" t="s">
        <v>2198</v>
      </c>
      <c r="P42423" t="s">
        <v>2256</v>
      </c>
      <c r="Q42423" t="s">
        <v>30</v>
      </c>
      <c r="R42423" t="s">
        <v>2193</v>
      </c>
      <c r="S42423" t="s">
        <v>1934</v>
      </c>
      <c r="T42423" t="s">
        <v>2191</v>
      </c>
      <c r="U42423" t="s">
        <v>2186</v>
      </c>
      <c r="V42423" t="s">
        <v>2222</v>
      </c>
      <c r="W42423" t="s">
        <v>2180</v>
      </c>
      <c r="X42423" t="s">
        <v>2176</v>
      </c>
      <c r="Y42423" t="s">
        <v>30</v>
      </c>
      <c r="Z42423" t="s">
        <v>2215</v>
      </c>
      <c r="AA42423" t="s">
        <v>2218</v>
      </c>
      <c r="AB42423" t="s">
        <v>2230</v>
      </c>
      <c r="AC42423" t="s">
        <v>2167</v>
      </c>
    </row>
    <row r="42424" spans="1:29">
      <c r="A42424" s="4">
        <v>45366.397806458335</v>
      </c>
      <c r="B42424" t="s">
        <v>29</v>
      </c>
      <c r="C42424">
        <v>614602</v>
      </c>
      <c r="D42424" t="s">
        <v>2210</v>
      </c>
      <c r="E42424" t="s">
        <v>2208</v>
      </c>
      <c r="F42424" t="s">
        <v>30</v>
      </c>
      <c r="G42424" t="s">
        <v>2193</v>
      </c>
      <c r="H42424" t="s">
        <v>30</v>
      </c>
      <c r="I42424" t="s">
        <v>30</v>
      </c>
      <c r="J42424">
        <v>1</v>
      </c>
      <c r="K42424" t="s">
        <v>2200</v>
      </c>
      <c r="L42424" t="s">
        <v>2228</v>
      </c>
      <c r="M42424" s="5" t="s">
        <v>2235</v>
      </c>
      <c r="N42424" s="5" t="s">
        <v>2253</v>
      </c>
      <c r="O42424" t="s">
        <v>2198</v>
      </c>
      <c r="P42424" t="s">
        <v>2255</v>
      </c>
      <c r="Q42424" t="s">
        <v>30</v>
      </c>
      <c r="R42424" t="s">
        <v>2193</v>
      </c>
      <c r="S42424" t="s">
        <v>1934</v>
      </c>
      <c r="T42424" t="s">
        <v>2191</v>
      </c>
      <c r="U42424" t="s">
        <v>2186</v>
      </c>
      <c r="V42424" t="s">
        <v>2222</v>
      </c>
      <c r="W42424" t="s">
        <v>2180</v>
      </c>
      <c r="X42424" t="s">
        <v>2176</v>
      </c>
      <c r="Y42424" t="s">
        <v>30</v>
      </c>
      <c r="Z42424" t="s">
        <v>2215</v>
      </c>
      <c r="AA42424" t="s">
        <v>2218</v>
      </c>
      <c r="AB42424" t="s">
        <v>2232</v>
      </c>
      <c r="AC42424" t="s">
        <v>2167</v>
      </c>
    </row>
    <row r="42425" spans="1:29">
      <c r="A42425" s="4">
        <v>45366.397806458335</v>
      </c>
      <c r="B42425" t="s">
        <v>29</v>
      </c>
      <c r="C42425">
        <v>614602</v>
      </c>
      <c r="D42425" t="s">
        <v>2210</v>
      </c>
      <c r="E42425" t="s">
        <v>2208</v>
      </c>
      <c r="F42425" t="s">
        <v>30</v>
      </c>
      <c r="G42425" t="s">
        <v>2193</v>
      </c>
      <c r="H42425" t="s">
        <v>30</v>
      </c>
      <c r="I42425" t="s">
        <v>30</v>
      </c>
      <c r="J42425">
        <v>1</v>
      </c>
      <c r="K42425" t="s">
        <v>2200</v>
      </c>
      <c r="L42425" t="s">
        <v>2228</v>
      </c>
      <c r="M42425" s="5" t="s">
        <v>2235</v>
      </c>
      <c r="N42425" s="5" t="s">
        <v>2253</v>
      </c>
      <c r="O42425" t="s">
        <v>2198</v>
      </c>
      <c r="P42425" t="s">
        <v>2255</v>
      </c>
      <c r="Q42425" t="s">
        <v>30</v>
      </c>
      <c r="R42425" t="s">
        <v>2193</v>
      </c>
      <c r="S42425" t="s">
        <v>1934</v>
      </c>
      <c r="T42425" t="s">
        <v>2191</v>
      </c>
      <c r="U42425" t="s">
        <v>2186</v>
      </c>
      <c r="V42425" t="s">
        <v>2222</v>
      </c>
      <c r="W42425" t="s">
        <v>2180</v>
      </c>
      <c r="X42425" t="s">
        <v>2176</v>
      </c>
      <c r="Y42425" t="s">
        <v>30</v>
      </c>
      <c r="Z42425" t="s">
        <v>2215</v>
      </c>
      <c r="AA42425" t="s">
        <v>2218</v>
      </c>
      <c r="AB42425" t="s">
        <v>2230</v>
      </c>
      <c r="AC42425" t="s">
        <v>2167</v>
      </c>
    </row>
    <row r="42426" spans="1:29">
      <c r="A42426" s="4">
        <v>45366.397806458335</v>
      </c>
      <c r="B42426" t="s">
        <v>29</v>
      </c>
      <c r="C42426">
        <v>614602</v>
      </c>
      <c r="D42426" t="s">
        <v>2210</v>
      </c>
      <c r="E42426" t="s">
        <v>2208</v>
      </c>
      <c r="F42426" t="s">
        <v>30</v>
      </c>
      <c r="G42426" t="s">
        <v>2193</v>
      </c>
      <c r="H42426" t="s">
        <v>30</v>
      </c>
      <c r="I42426" t="s">
        <v>30</v>
      </c>
      <c r="J42426">
        <v>1</v>
      </c>
      <c r="K42426" t="s">
        <v>2200</v>
      </c>
      <c r="L42426" t="s">
        <v>2228</v>
      </c>
      <c r="M42426" s="5" t="s">
        <v>2235</v>
      </c>
      <c r="N42426" s="5" t="s">
        <v>2253</v>
      </c>
      <c r="O42426" t="s">
        <v>2198</v>
      </c>
      <c r="P42426" t="s">
        <v>2256</v>
      </c>
      <c r="Q42426" t="s">
        <v>30</v>
      </c>
      <c r="R42426" t="s">
        <v>2193</v>
      </c>
      <c r="S42426" t="s">
        <v>1934</v>
      </c>
      <c r="T42426" t="s">
        <v>2191</v>
      </c>
      <c r="U42426" t="s">
        <v>2186</v>
      </c>
      <c r="V42426" t="s">
        <v>2222</v>
      </c>
      <c r="W42426" t="s">
        <v>2180</v>
      </c>
      <c r="X42426" t="s">
        <v>2176</v>
      </c>
      <c r="Y42426" t="s">
        <v>30</v>
      </c>
      <c r="Z42426" t="s">
        <v>2215</v>
      </c>
      <c r="AA42426" t="s">
        <v>2218</v>
      </c>
      <c r="AB42426" t="s">
        <v>2232</v>
      </c>
      <c r="AC42426" t="s">
        <v>2167</v>
      </c>
    </row>
    <row r="42427" spans="1:29">
      <c r="A42427" s="4">
        <v>45366.397806458335</v>
      </c>
      <c r="B42427" t="s">
        <v>29</v>
      </c>
      <c r="C42427">
        <v>614602</v>
      </c>
      <c r="D42427" t="s">
        <v>2210</v>
      </c>
      <c r="E42427" t="s">
        <v>2208</v>
      </c>
      <c r="F42427" t="s">
        <v>30</v>
      </c>
      <c r="G42427" t="s">
        <v>2193</v>
      </c>
      <c r="H42427" t="s">
        <v>30</v>
      </c>
      <c r="I42427" t="s">
        <v>30</v>
      </c>
      <c r="J42427">
        <v>1</v>
      </c>
      <c r="K42427" t="s">
        <v>2200</v>
      </c>
      <c r="L42427" t="s">
        <v>2228</v>
      </c>
      <c r="M42427" s="5" t="s">
        <v>2235</v>
      </c>
      <c r="N42427" s="5" t="s">
        <v>2253</v>
      </c>
      <c r="O42427" t="s">
        <v>2198</v>
      </c>
      <c r="P42427" t="s">
        <v>2256</v>
      </c>
      <c r="Q42427" t="s">
        <v>30</v>
      </c>
      <c r="R42427" t="s">
        <v>2193</v>
      </c>
      <c r="S42427" t="s">
        <v>1934</v>
      </c>
      <c r="T42427" t="s">
        <v>2191</v>
      </c>
      <c r="U42427" t="s">
        <v>2186</v>
      </c>
      <c r="V42427" t="s">
        <v>2222</v>
      </c>
      <c r="W42427" t="s">
        <v>2180</v>
      </c>
      <c r="X42427" t="s">
        <v>2176</v>
      </c>
      <c r="Y42427" t="s">
        <v>30</v>
      </c>
      <c r="Z42427" t="s">
        <v>2215</v>
      </c>
      <c r="AA42427" t="s">
        <v>2218</v>
      </c>
      <c r="AB42427" t="s">
        <v>2230</v>
      </c>
      <c r="AC42427" t="s">
        <v>2167</v>
      </c>
    </row>
    <row r="42428" spans="1:29">
      <c r="A42428" s="4">
        <v>45366.397806458335</v>
      </c>
      <c r="B42428" t="s">
        <v>29</v>
      </c>
      <c r="C42428">
        <v>614602</v>
      </c>
      <c r="D42428" t="s">
        <v>2210</v>
      </c>
      <c r="E42428" t="s">
        <v>2208</v>
      </c>
      <c r="F42428" t="s">
        <v>30</v>
      </c>
      <c r="G42428" t="s">
        <v>2193</v>
      </c>
      <c r="H42428" t="s">
        <v>30</v>
      </c>
      <c r="I42428" t="s">
        <v>30</v>
      </c>
      <c r="J42428">
        <v>1</v>
      </c>
      <c r="K42428" t="s">
        <v>2200</v>
      </c>
      <c r="L42428" t="s">
        <v>2228</v>
      </c>
      <c r="M42428" t="s">
        <v>2234</v>
      </c>
      <c r="N42428" t="s">
        <v>2244</v>
      </c>
      <c r="O42428" t="s">
        <v>2198</v>
      </c>
      <c r="P42428" t="s">
        <v>2255</v>
      </c>
      <c r="Q42428" t="s">
        <v>30</v>
      </c>
      <c r="R42428" t="s">
        <v>2193</v>
      </c>
      <c r="S42428" t="s">
        <v>1934</v>
      </c>
      <c r="T42428" t="s">
        <v>2191</v>
      </c>
      <c r="U42428" t="s">
        <v>2186</v>
      </c>
      <c r="V42428" t="s">
        <v>2222</v>
      </c>
      <c r="W42428" t="s">
        <v>2180</v>
      </c>
      <c r="X42428" t="s">
        <v>2176</v>
      </c>
      <c r="Y42428" t="s">
        <v>30</v>
      </c>
      <c r="Z42428" t="s">
        <v>2215</v>
      </c>
      <c r="AA42428" t="s">
        <v>2218</v>
      </c>
      <c r="AB42428" t="s">
        <v>2232</v>
      </c>
      <c r="AC42428" t="s">
        <v>2167</v>
      </c>
    </row>
    <row r="42429" spans="1:29">
      <c r="A42429" s="4">
        <v>45366.397806458335</v>
      </c>
      <c r="B42429" t="s">
        <v>29</v>
      </c>
      <c r="C42429">
        <v>614602</v>
      </c>
      <c r="D42429" t="s">
        <v>2210</v>
      </c>
      <c r="E42429" t="s">
        <v>2208</v>
      </c>
      <c r="F42429" t="s">
        <v>30</v>
      </c>
      <c r="G42429" t="s">
        <v>2193</v>
      </c>
      <c r="H42429" t="s">
        <v>30</v>
      </c>
      <c r="I42429" t="s">
        <v>30</v>
      </c>
      <c r="J42429">
        <v>1</v>
      </c>
      <c r="K42429" t="s">
        <v>2200</v>
      </c>
      <c r="L42429" t="s">
        <v>2228</v>
      </c>
      <c r="M42429" t="s">
        <v>2234</v>
      </c>
      <c r="N42429" t="s">
        <v>2244</v>
      </c>
      <c r="O42429" t="s">
        <v>2198</v>
      </c>
      <c r="P42429" t="s">
        <v>2255</v>
      </c>
      <c r="Q42429" t="s">
        <v>30</v>
      </c>
      <c r="R42429" t="s">
        <v>2193</v>
      </c>
      <c r="S42429" t="s">
        <v>1934</v>
      </c>
      <c r="T42429" t="s">
        <v>2191</v>
      </c>
      <c r="U42429" t="s">
        <v>2186</v>
      </c>
      <c r="V42429" t="s">
        <v>2222</v>
      </c>
      <c r="W42429" t="s">
        <v>2180</v>
      </c>
      <c r="X42429" t="s">
        <v>2176</v>
      </c>
      <c r="Y42429" t="s">
        <v>30</v>
      </c>
      <c r="Z42429" t="s">
        <v>2215</v>
      </c>
      <c r="AA42429" t="s">
        <v>2218</v>
      </c>
      <c r="AB42429" t="s">
        <v>2230</v>
      </c>
      <c r="AC42429" t="s">
        <v>2167</v>
      </c>
    </row>
    <row r="42430" spans="1:29">
      <c r="A42430" s="4">
        <v>45366.397806458335</v>
      </c>
      <c r="B42430" t="s">
        <v>29</v>
      </c>
      <c r="C42430">
        <v>614602</v>
      </c>
      <c r="D42430" t="s">
        <v>2210</v>
      </c>
      <c r="E42430" t="s">
        <v>2208</v>
      </c>
      <c r="F42430" t="s">
        <v>30</v>
      </c>
      <c r="G42430" t="s">
        <v>2193</v>
      </c>
      <c r="H42430" t="s">
        <v>30</v>
      </c>
      <c r="I42430" t="s">
        <v>30</v>
      </c>
      <c r="J42430">
        <v>1</v>
      </c>
      <c r="K42430" t="s">
        <v>2200</v>
      </c>
      <c r="L42430" t="s">
        <v>2228</v>
      </c>
      <c r="M42430" t="s">
        <v>2234</v>
      </c>
      <c r="N42430" t="s">
        <v>2244</v>
      </c>
      <c r="O42430" t="s">
        <v>2198</v>
      </c>
      <c r="P42430" t="s">
        <v>2256</v>
      </c>
      <c r="Q42430" t="s">
        <v>30</v>
      </c>
      <c r="R42430" t="s">
        <v>2193</v>
      </c>
      <c r="S42430" t="s">
        <v>1934</v>
      </c>
      <c r="T42430" t="s">
        <v>2191</v>
      </c>
      <c r="U42430" t="s">
        <v>2186</v>
      </c>
      <c r="V42430" t="s">
        <v>2222</v>
      </c>
      <c r="W42430" t="s">
        <v>2180</v>
      </c>
      <c r="X42430" t="s">
        <v>2176</v>
      </c>
      <c r="Y42430" t="s">
        <v>30</v>
      </c>
      <c r="Z42430" t="s">
        <v>2215</v>
      </c>
      <c r="AA42430" t="s">
        <v>2218</v>
      </c>
      <c r="AB42430" t="s">
        <v>2232</v>
      </c>
      <c r="AC42430" t="s">
        <v>2167</v>
      </c>
    </row>
    <row r="42431" spans="1:29">
      <c r="A42431" s="4">
        <v>45366.397806458335</v>
      </c>
      <c r="B42431" t="s">
        <v>29</v>
      </c>
      <c r="C42431">
        <v>614602</v>
      </c>
      <c r="D42431" t="s">
        <v>2210</v>
      </c>
      <c r="E42431" t="s">
        <v>2208</v>
      </c>
      <c r="F42431" t="s">
        <v>30</v>
      </c>
      <c r="G42431" t="s">
        <v>2193</v>
      </c>
      <c r="H42431" t="s">
        <v>30</v>
      </c>
      <c r="I42431" t="s">
        <v>30</v>
      </c>
      <c r="J42431">
        <v>1</v>
      </c>
      <c r="K42431" t="s">
        <v>2200</v>
      </c>
      <c r="L42431" t="s">
        <v>2228</v>
      </c>
      <c r="M42431" t="s">
        <v>2234</v>
      </c>
      <c r="N42431" t="s">
        <v>2244</v>
      </c>
      <c r="O42431" t="s">
        <v>2198</v>
      </c>
      <c r="P42431" t="s">
        <v>2256</v>
      </c>
      <c r="Q42431" t="s">
        <v>30</v>
      </c>
      <c r="R42431" t="s">
        <v>2193</v>
      </c>
      <c r="S42431" t="s">
        <v>1934</v>
      </c>
      <c r="T42431" t="s">
        <v>2191</v>
      </c>
      <c r="U42431" t="s">
        <v>2186</v>
      </c>
      <c r="V42431" t="s">
        <v>2222</v>
      </c>
      <c r="W42431" t="s">
        <v>2180</v>
      </c>
      <c r="X42431" t="s">
        <v>2176</v>
      </c>
      <c r="Y42431" t="s">
        <v>30</v>
      </c>
      <c r="Z42431" t="s">
        <v>2215</v>
      </c>
      <c r="AA42431" t="s">
        <v>2218</v>
      </c>
      <c r="AB42431" t="s">
        <v>2230</v>
      </c>
      <c r="AC42431" t="s">
        <v>2167</v>
      </c>
    </row>
    <row r="42432" spans="1:29">
      <c r="A42432" s="4">
        <v>45366.397806458335</v>
      </c>
      <c r="B42432" t="s">
        <v>29</v>
      </c>
      <c r="C42432">
        <v>614602</v>
      </c>
      <c r="D42432" t="s">
        <v>2210</v>
      </c>
      <c r="E42432" t="s">
        <v>2208</v>
      </c>
      <c r="F42432" t="s">
        <v>30</v>
      </c>
      <c r="G42432" t="s">
        <v>2193</v>
      </c>
      <c r="H42432" t="s">
        <v>30</v>
      </c>
      <c r="I42432" t="s">
        <v>30</v>
      </c>
      <c r="J42432">
        <v>1</v>
      </c>
      <c r="K42432" t="s">
        <v>2200</v>
      </c>
      <c r="L42432" t="s">
        <v>2228</v>
      </c>
      <c r="M42432" t="s">
        <v>2234</v>
      </c>
      <c r="N42432" t="s">
        <v>2245</v>
      </c>
      <c r="O42432" t="s">
        <v>2198</v>
      </c>
      <c r="P42432" t="s">
        <v>2255</v>
      </c>
      <c r="Q42432" t="s">
        <v>30</v>
      </c>
      <c r="R42432" t="s">
        <v>2193</v>
      </c>
      <c r="S42432" t="s">
        <v>1934</v>
      </c>
      <c r="T42432" t="s">
        <v>2191</v>
      </c>
      <c r="U42432" t="s">
        <v>2186</v>
      </c>
      <c r="V42432" t="s">
        <v>2222</v>
      </c>
      <c r="W42432" t="s">
        <v>2180</v>
      </c>
      <c r="X42432" t="s">
        <v>2176</v>
      </c>
      <c r="Y42432" t="s">
        <v>30</v>
      </c>
      <c r="Z42432" t="s">
        <v>2215</v>
      </c>
      <c r="AA42432" t="s">
        <v>2218</v>
      </c>
      <c r="AB42432" t="s">
        <v>2232</v>
      </c>
      <c r="AC42432" t="s">
        <v>2167</v>
      </c>
    </row>
    <row r="42433" spans="1:29">
      <c r="A42433" s="4">
        <v>45366.397806458335</v>
      </c>
      <c r="B42433" t="s">
        <v>29</v>
      </c>
      <c r="C42433">
        <v>614602</v>
      </c>
      <c r="D42433" t="s">
        <v>2210</v>
      </c>
      <c r="E42433" t="s">
        <v>2208</v>
      </c>
      <c r="F42433" t="s">
        <v>30</v>
      </c>
      <c r="G42433" t="s">
        <v>2193</v>
      </c>
      <c r="H42433" t="s">
        <v>30</v>
      </c>
      <c r="I42433" t="s">
        <v>30</v>
      </c>
      <c r="J42433">
        <v>1</v>
      </c>
      <c r="K42433" t="s">
        <v>2200</v>
      </c>
      <c r="L42433" t="s">
        <v>2228</v>
      </c>
      <c r="M42433" t="s">
        <v>2234</v>
      </c>
      <c r="N42433" t="s">
        <v>2245</v>
      </c>
      <c r="O42433" t="s">
        <v>2198</v>
      </c>
      <c r="P42433" t="s">
        <v>2255</v>
      </c>
      <c r="Q42433" t="s">
        <v>30</v>
      </c>
      <c r="R42433" t="s">
        <v>2193</v>
      </c>
      <c r="S42433" t="s">
        <v>1934</v>
      </c>
      <c r="T42433" t="s">
        <v>2191</v>
      </c>
      <c r="U42433" t="s">
        <v>2186</v>
      </c>
      <c r="V42433" t="s">
        <v>2222</v>
      </c>
      <c r="W42433" t="s">
        <v>2180</v>
      </c>
      <c r="X42433" t="s">
        <v>2176</v>
      </c>
      <c r="Y42433" t="s">
        <v>30</v>
      </c>
      <c r="Z42433" t="s">
        <v>2215</v>
      </c>
      <c r="AA42433" t="s">
        <v>2218</v>
      </c>
      <c r="AB42433" t="s">
        <v>2230</v>
      </c>
      <c r="AC42433" t="s">
        <v>2167</v>
      </c>
    </row>
    <row r="42434" spans="1:29">
      <c r="A42434" s="4">
        <v>45366.397806458335</v>
      </c>
      <c r="B42434" t="s">
        <v>29</v>
      </c>
      <c r="C42434">
        <v>614602</v>
      </c>
      <c r="D42434" t="s">
        <v>2210</v>
      </c>
      <c r="E42434" t="s">
        <v>2208</v>
      </c>
      <c r="F42434" t="s">
        <v>30</v>
      </c>
      <c r="G42434" t="s">
        <v>2193</v>
      </c>
      <c r="H42434" t="s">
        <v>30</v>
      </c>
      <c r="I42434" t="s">
        <v>30</v>
      </c>
      <c r="J42434">
        <v>1</v>
      </c>
      <c r="K42434" t="s">
        <v>2200</v>
      </c>
      <c r="L42434" t="s">
        <v>2228</v>
      </c>
      <c r="M42434" t="s">
        <v>2234</v>
      </c>
      <c r="N42434" t="s">
        <v>2245</v>
      </c>
      <c r="O42434" t="s">
        <v>2198</v>
      </c>
      <c r="P42434" t="s">
        <v>2256</v>
      </c>
      <c r="Q42434" t="s">
        <v>30</v>
      </c>
      <c r="R42434" t="s">
        <v>2193</v>
      </c>
      <c r="S42434" t="s">
        <v>1934</v>
      </c>
      <c r="T42434" t="s">
        <v>2191</v>
      </c>
      <c r="U42434" t="s">
        <v>2186</v>
      </c>
      <c r="V42434" t="s">
        <v>2222</v>
      </c>
      <c r="W42434" t="s">
        <v>2180</v>
      </c>
      <c r="X42434" t="s">
        <v>2176</v>
      </c>
      <c r="Y42434" t="s">
        <v>30</v>
      </c>
      <c r="Z42434" t="s">
        <v>2215</v>
      </c>
      <c r="AA42434" t="s">
        <v>2218</v>
      </c>
      <c r="AB42434" t="s">
        <v>2232</v>
      </c>
      <c r="AC42434" t="s">
        <v>2167</v>
      </c>
    </row>
    <row r="42435" spans="1:29">
      <c r="A42435" s="4">
        <v>45366.397806458335</v>
      </c>
      <c r="B42435" t="s">
        <v>29</v>
      </c>
      <c r="C42435">
        <v>614602</v>
      </c>
      <c r="D42435" t="s">
        <v>2210</v>
      </c>
      <c r="E42435" t="s">
        <v>2208</v>
      </c>
      <c r="F42435" t="s">
        <v>30</v>
      </c>
      <c r="G42435" t="s">
        <v>2193</v>
      </c>
      <c r="H42435" t="s">
        <v>30</v>
      </c>
      <c r="I42435" t="s">
        <v>30</v>
      </c>
      <c r="J42435">
        <v>1</v>
      </c>
      <c r="K42435" t="s">
        <v>2200</v>
      </c>
      <c r="L42435" t="s">
        <v>2228</v>
      </c>
      <c r="M42435" t="s">
        <v>2234</v>
      </c>
      <c r="N42435" t="s">
        <v>2245</v>
      </c>
      <c r="O42435" t="s">
        <v>2198</v>
      </c>
      <c r="P42435" t="s">
        <v>2256</v>
      </c>
      <c r="Q42435" t="s">
        <v>30</v>
      </c>
      <c r="R42435" t="s">
        <v>2193</v>
      </c>
      <c r="S42435" t="s">
        <v>1934</v>
      </c>
      <c r="T42435" t="s">
        <v>2191</v>
      </c>
      <c r="U42435" t="s">
        <v>2186</v>
      </c>
      <c r="V42435" t="s">
        <v>2222</v>
      </c>
      <c r="W42435" t="s">
        <v>2180</v>
      </c>
      <c r="X42435" t="s">
        <v>2176</v>
      </c>
      <c r="Y42435" t="s">
        <v>30</v>
      </c>
      <c r="Z42435" t="s">
        <v>2215</v>
      </c>
      <c r="AA42435" t="s">
        <v>2218</v>
      </c>
      <c r="AB42435" t="s">
        <v>2230</v>
      </c>
      <c r="AC42435" t="s">
        <v>2167</v>
      </c>
    </row>
    <row r="42436" spans="1:29">
      <c r="A42436" s="4">
        <v>45366.397806458335</v>
      </c>
      <c r="B42436" t="s">
        <v>29</v>
      </c>
      <c r="C42436">
        <v>614602</v>
      </c>
      <c r="D42436" t="s">
        <v>2210</v>
      </c>
      <c r="E42436" t="s">
        <v>2208</v>
      </c>
      <c r="F42436" t="s">
        <v>30</v>
      </c>
      <c r="G42436" t="s">
        <v>2193</v>
      </c>
      <c r="H42436" t="s">
        <v>30</v>
      </c>
      <c r="I42436" t="s">
        <v>30</v>
      </c>
      <c r="J42436">
        <v>1</v>
      </c>
      <c r="K42436" t="s">
        <v>2200</v>
      </c>
      <c r="L42436" t="s">
        <v>2228</v>
      </c>
      <c r="M42436" t="s">
        <v>2234</v>
      </c>
      <c r="N42436" s="5" t="s">
        <v>2253</v>
      </c>
      <c r="O42436" t="s">
        <v>2198</v>
      </c>
      <c r="P42436" t="s">
        <v>2255</v>
      </c>
      <c r="Q42436" t="s">
        <v>30</v>
      </c>
      <c r="R42436" t="s">
        <v>2193</v>
      </c>
      <c r="S42436" t="s">
        <v>1934</v>
      </c>
      <c r="T42436" t="s">
        <v>2191</v>
      </c>
      <c r="U42436" t="s">
        <v>2186</v>
      </c>
      <c r="V42436" t="s">
        <v>2222</v>
      </c>
      <c r="W42436" t="s">
        <v>2180</v>
      </c>
      <c r="X42436" t="s">
        <v>2176</v>
      </c>
      <c r="Y42436" t="s">
        <v>30</v>
      </c>
      <c r="Z42436" t="s">
        <v>2215</v>
      </c>
      <c r="AA42436" t="s">
        <v>2218</v>
      </c>
      <c r="AB42436" t="s">
        <v>2232</v>
      </c>
      <c r="AC42436" t="s">
        <v>2167</v>
      </c>
    </row>
    <row r="42437" spans="1:29">
      <c r="A42437" s="4">
        <v>45366.397806458335</v>
      </c>
      <c r="B42437" t="s">
        <v>29</v>
      </c>
      <c r="C42437">
        <v>614602</v>
      </c>
      <c r="D42437" t="s">
        <v>2210</v>
      </c>
      <c r="E42437" t="s">
        <v>2208</v>
      </c>
      <c r="F42437" t="s">
        <v>30</v>
      </c>
      <c r="G42437" t="s">
        <v>2193</v>
      </c>
      <c r="H42437" t="s">
        <v>30</v>
      </c>
      <c r="I42437" t="s">
        <v>30</v>
      </c>
      <c r="J42437">
        <v>1</v>
      </c>
      <c r="K42437" t="s">
        <v>2200</v>
      </c>
      <c r="L42437" t="s">
        <v>2228</v>
      </c>
      <c r="M42437" t="s">
        <v>2234</v>
      </c>
      <c r="N42437" s="5" t="s">
        <v>2253</v>
      </c>
      <c r="O42437" t="s">
        <v>2198</v>
      </c>
      <c r="P42437" t="s">
        <v>2255</v>
      </c>
      <c r="Q42437" t="s">
        <v>30</v>
      </c>
      <c r="R42437" t="s">
        <v>2193</v>
      </c>
      <c r="S42437" t="s">
        <v>1934</v>
      </c>
      <c r="T42437" t="s">
        <v>2191</v>
      </c>
      <c r="U42437" t="s">
        <v>2186</v>
      </c>
      <c r="V42437" t="s">
        <v>2222</v>
      </c>
      <c r="W42437" t="s">
        <v>2180</v>
      </c>
      <c r="X42437" t="s">
        <v>2176</v>
      </c>
      <c r="Y42437" t="s">
        <v>30</v>
      </c>
      <c r="Z42437" t="s">
        <v>2215</v>
      </c>
      <c r="AA42437" t="s">
        <v>2218</v>
      </c>
      <c r="AB42437" t="s">
        <v>2230</v>
      </c>
      <c r="AC42437" t="s">
        <v>2167</v>
      </c>
    </row>
    <row r="42438" spans="1:29">
      <c r="A42438" s="4">
        <v>45366.397806458335</v>
      </c>
      <c r="B42438" t="s">
        <v>29</v>
      </c>
      <c r="C42438">
        <v>614602</v>
      </c>
      <c r="D42438" t="s">
        <v>2210</v>
      </c>
      <c r="E42438" t="s">
        <v>2208</v>
      </c>
      <c r="F42438" t="s">
        <v>30</v>
      </c>
      <c r="G42438" t="s">
        <v>2193</v>
      </c>
      <c r="H42438" t="s">
        <v>30</v>
      </c>
      <c r="I42438" t="s">
        <v>30</v>
      </c>
      <c r="J42438">
        <v>1</v>
      </c>
      <c r="K42438" t="s">
        <v>2200</v>
      </c>
      <c r="L42438" t="s">
        <v>2228</v>
      </c>
      <c r="M42438" t="s">
        <v>2234</v>
      </c>
      <c r="N42438" s="5" t="s">
        <v>2253</v>
      </c>
      <c r="O42438" t="s">
        <v>2198</v>
      </c>
      <c r="P42438" t="s">
        <v>2256</v>
      </c>
      <c r="Q42438" t="s">
        <v>30</v>
      </c>
      <c r="R42438" t="s">
        <v>2193</v>
      </c>
      <c r="S42438" t="s">
        <v>1934</v>
      </c>
      <c r="T42438" t="s">
        <v>2191</v>
      </c>
      <c r="U42438" t="s">
        <v>2186</v>
      </c>
      <c r="V42438" t="s">
        <v>2222</v>
      </c>
      <c r="W42438" t="s">
        <v>2180</v>
      </c>
      <c r="X42438" t="s">
        <v>2176</v>
      </c>
      <c r="Y42438" t="s">
        <v>30</v>
      </c>
      <c r="Z42438" t="s">
        <v>2215</v>
      </c>
      <c r="AA42438" t="s">
        <v>2218</v>
      </c>
      <c r="AB42438" t="s">
        <v>2232</v>
      </c>
      <c r="AC42438" t="s">
        <v>2167</v>
      </c>
    </row>
    <row r="42439" spans="1:29">
      <c r="A42439" s="4">
        <v>45366.397806458335</v>
      </c>
      <c r="B42439" t="s">
        <v>29</v>
      </c>
      <c r="C42439">
        <v>614602</v>
      </c>
      <c r="D42439" t="s">
        <v>2210</v>
      </c>
      <c r="E42439" t="s">
        <v>2208</v>
      </c>
      <c r="F42439" t="s">
        <v>30</v>
      </c>
      <c r="G42439" t="s">
        <v>2193</v>
      </c>
      <c r="H42439" t="s">
        <v>30</v>
      </c>
      <c r="I42439" t="s">
        <v>30</v>
      </c>
      <c r="J42439">
        <v>1</v>
      </c>
      <c r="K42439" t="s">
        <v>2200</v>
      </c>
      <c r="L42439" t="s">
        <v>2228</v>
      </c>
      <c r="M42439" t="s">
        <v>2234</v>
      </c>
      <c r="N42439" s="5" t="s">
        <v>2253</v>
      </c>
      <c r="O42439" t="s">
        <v>2198</v>
      </c>
      <c r="P42439" t="s">
        <v>2256</v>
      </c>
      <c r="Q42439" t="s">
        <v>30</v>
      </c>
      <c r="R42439" t="s">
        <v>2193</v>
      </c>
      <c r="S42439" t="s">
        <v>1934</v>
      </c>
      <c r="T42439" t="s">
        <v>2191</v>
      </c>
      <c r="U42439" t="s">
        <v>2186</v>
      </c>
      <c r="V42439" t="s">
        <v>2222</v>
      </c>
      <c r="W42439" t="s">
        <v>2180</v>
      </c>
      <c r="X42439" t="s">
        <v>2176</v>
      </c>
      <c r="Y42439" t="s">
        <v>30</v>
      </c>
      <c r="Z42439" t="s">
        <v>2215</v>
      </c>
      <c r="AA42439" t="s">
        <v>2218</v>
      </c>
      <c r="AB42439" t="s">
        <v>2230</v>
      </c>
      <c r="AC42439" t="s">
        <v>2167</v>
      </c>
    </row>
    <row r="42440" spans="1:29">
      <c r="A42440" s="4">
        <v>45366.397806458335</v>
      </c>
      <c r="B42440" t="s">
        <v>29</v>
      </c>
      <c r="C42440">
        <v>614602</v>
      </c>
      <c r="D42440" t="s">
        <v>2210</v>
      </c>
      <c r="E42440" t="s">
        <v>2208</v>
      </c>
      <c r="F42440" t="s">
        <v>30</v>
      </c>
      <c r="G42440" t="s">
        <v>2193</v>
      </c>
      <c r="H42440" t="s">
        <v>30</v>
      </c>
      <c r="I42440" t="s">
        <v>30</v>
      </c>
      <c r="J42440">
        <v>1</v>
      </c>
      <c r="K42440" t="s">
        <v>2200</v>
      </c>
      <c r="L42440" t="s">
        <v>2228</v>
      </c>
      <c r="M42440" t="s">
        <v>2236</v>
      </c>
      <c r="N42440" t="s">
        <v>2244</v>
      </c>
      <c r="O42440" t="s">
        <v>2198</v>
      </c>
      <c r="P42440" t="s">
        <v>2255</v>
      </c>
      <c r="Q42440" t="s">
        <v>30</v>
      </c>
      <c r="R42440" t="s">
        <v>2193</v>
      </c>
      <c r="S42440" t="s">
        <v>1934</v>
      </c>
      <c r="T42440" t="s">
        <v>2191</v>
      </c>
      <c r="U42440" t="s">
        <v>2186</v>
      </c>
      <c r="V42440" t="s">
        <v>2222</v>
      </c>
      <c r="W42440" t="s">
        <v>2180</v>
      </c>
      <c r="X42440" t="s">
        <v>2176</v>
      </c>
      <c r="Y42440" t="s">
        <v>30</v>
      </c>
      <c r="Z42440" t="s">
        <v>2215</v>
      </c>
      <c r="AA42440" t="s">
        <v>2218</v>
      </c>
      <c r="AB42440" t="s">
        <v>2232</v>
      </c>
      <c r="AC42440" t="s">
        <v>2167</v>
      </c>
    </row>
    <row r="42441" spans="1:29">
      <c r="A42441" s="4">
        <v>45366.397806458335</v>
      </c>
      <c r="B42441" t="s">
        <v>29</v>
      </c>
      <c r="C42441">
        <v>614602</v>
      </c>
      <c r="D42441" t="s">
        <v>2210</v>
      </c>
      <c r="E42441" t="s">
        <v>2208</v>
      </c>
      <c r="F42441" t="s">
        <v>30</v>
      </c>
      <c r="G42441" t="s">
        <v>2193</v>
      </c>
      <c r="H42441" t="s">
        <v>30</v>
      </c>
      <c r="I42441" t="s">
        <v>30</v>
      </c>
      <c r="J42441">
        <v>1</v>
      </c>
      <c r="K42441" t="s">
        <v>2200</v>
      </c>
      <c r="L42441" t="s">
        <v>2228</v>
      </c>
      <c r="M42441" t="s">
        <v>2236</v>
      </c>
      <c r="N42441" t="s">
        <v>2244</v>
      </c>
      <c r="O42441" t="s">
        <v>2198</v>
      </c>
      <c r="P42441" t="s">
        <v>2255</v>
      </c>
      <c r="Q42441" t="s">
        <v>30</v>
      </c>
      <c r="R42441" t="s">
        <v>2193</v>
      </c>
      <c r="S42441" t="s">
        <v>1934</v>
      </c>
      <c r="T42441" t="s">
        <v>2191</v>
      </c>
      <c r="U42441" t="s">
        <v>2186</v>
      </c>
      <c r="V42441" t="s">
        <v>2222</v>
      </c>
      <c r="W42441" t="s">
        <v>2180</v>
      </c>
      <c r="X42441" t="s">
        <v>2176</v>
      </c>
      <c r="Y42441" t="s">
        <v>30</v>
      </c>
      <c r="Z42441" t="s">
        <v>2215</v>
      </c>
      <c r="AA42441" t="s">
        <v>2218</v>
      </c>
      <c r="AB42441" t="s">
        <v>2230</v>
      </c>
      <c r="AC42441" t="s">
        <v>2167</v>
      </c>
    </row>
    <row r="42442" spans="1:29">
      <c r="A42442" s="4">
        <v>45366.397806458335</v>
      </c>
      <c r="B42442" t="s">
        <v>29</v>
      </c>
      <c r="C42442">
        <v>614602</v>
      </c>
      <c r="D42442" t="s">
        <v>2210</v>
      </c>
      <c r="E42442" t="s">
        <v>2208</v>
      </c>
      <c r="F42442" t="s">
        <v>30</v>
      </c>
      <c r="G42442" t="s">
        <v>2193</v>
      </c>
      <c r="H42442" t="s">
        <v>30</v>
      </c>
      <c r="I42442" t="s">
        <v>30</v>
      </c>
      <c r="J42442">
        <v>1</v>
      </c>
      <c r="K42442" t="s">
        <v>2200</v>
      </c>
      <c r="L42442" t="s">
        <v>2228</v>
      </c>
      <c r="M42442" t="s">
        <v>2236</v>
      </c>
      <c r="N42442" t="s">
        <v>2244</v>
      </c>
      <c r="O42442" t="s">
        <v>2198</v>
      </c>
      <c r="P42442" t="s">
        <v>2256</v>
      </c>
      <c r="Q42442" t="s">
        <v>30</v>
      </c>
      <c r="R42442" t="s">
        <v>2193</v>
      </c>
      <c r="S42442" t="s">
        <v>1934</v>
      </c>
      <c r="T42442" t="s">
        <v>2191</v>
      </c>
      <c r="U42442" t="s">
        <v>2186</v>
      </c>
      <c r="V42442" t="s">
        <v>2222</v>
      </c>
      <c r="W42442" t="s">
        <v>2180</v>
      </c>
      <c r="X42442" t="s">
        <v>2176</v>
      </c>
      <c r="Y42442" t="s">
        <v>30</v>
      </c>
      <c r="Z42442" t="s">
        <v>2215</v>
      </c>
      <c r="AA42442" t="s">
        <v>2218</v>
      </c>
      <c r="AB42442" t="s">
        <v>2232</v>
      </c>
      <c r="AC42442" t="s">
        <v>2167</v>
      </c>
    </row>
    <row r="42443" spans="1:29">
      <c r="A42443" s="4">
        <v>45366.397806458335</v>
      </c>
      <c r="B42443" t="s">
        <v>29</v>
      </c>
      <c r="C42443">
        <v>614602</v>
      </c>
      <c r="D42443" t="s">
        <v>2210</v>
      </c>
      <c r="E42443" t="s">
        <v>2208</v>
      </c>
      <c r="F42443" t="s">
        <v>30</v>
      </c>
      <c r="G42443" t="s">
        <v>2193</v>
      </c>
      <c r="H42443" t="s">
        <v>30</v>
      </c>
      <c r="I42443" t="s">
        <v>30</v>
      </c>
      <c r="J42443">
        <v>1</v>
      </c>
      <c r="K42443" t="s">
        <v>2200</v>
      </c>
      <c r="L42443" t="s">
        <v>2228</v>
      </c>
      <c r="M42443" t="s">
        <v>2236</v>
      </c>
      <c r="N42443" t="s">
        <v>2244</v>
      </c>
      <c r="O42443" t="s">
        <v>2198</v>
      </c>
      <c r="P42443" t="s">
        <v>2256</v>
      </c>
      <c r="Q42443" t="s">
        <v>30</v>
      </c>
      <c r="R42443" t="s">
        <v>2193</v>
      </c>
      <c r="S42443" t="s">
        <v>1934</v>
      </c>
      <c r="T42443" t="s">
        <v>2191</v>
      </c>
      <c r="U42443" t="s">
        <v>2186</v>
      </c>
      <c r="V42443" t="s">
        <v>2222</v>
      </c>
      <c r="W42443" t="s">
        <v>2180</v>
      </c>
      <c r="X42443" t="s">
        <v>2176</v>
      </c>
      <c r="Y42443" t="s">
        <v>30</v>
      </c>
      <c r="Z42443" t="s">
        <v>2215</v>
      </c>
      <c r="AA42443" t="s">
        <v>2218</v>
      </c>
      <c r="AB42443" t="s">
        <v>2230</v>
      </c>
      <c r="AC42443" t="s">
        <v>2167</v>
      </c>
    </row>
    <row r="42444" spans="1:29">
      <c r="A42444" s="4">
        <v>45366.397806458335</v>
      </c>
      <c r="B42444" t="s">
        <v>29</v>
      </c>
      <c r="C42444">
        <v>614602</v>
      </c>
      <c r="D42444" t="s">
        <v>2210</v>
      </c>
      <c r="E42444" t="s">
        <v>2208</v>
      </c>
      <c r="F42444" t="s">
        <v>30</v>
      </c>
      <c r="G42444" t="s">
        <v>2193</v>
      </c>
      <c r="H42444" t="s">
        <v>30</v>
      </c>
      <c r="I42444" t="s">
        <v>30</v>
      </c>
      <c r="J42444">
        <v>1</v>
      </c>
      <c r="K42444" t="s">
        <v>2200</v>
      </c>
      <c r="L42444" t="s">
        <v>2228</v>
      </c>
      <c r="M42444" t="s">
        <v>2236</v>
      </c>
      <c r="N42444" t="s">
        <v>2245</v>
      </c>
      <c r="O42444" t="s">
        <v>2198</v>
      </c>
      <c r="P42444" t="s">
        <v>2255</v>
      </c>
      <c r="Q42444" t="s">
        <v>30</v>
      </c>
      <c r="R42444" t="s">
        <v>2193</v>
      </c>
      <c r="S42444" t="s">
        <v>1934</v>
      </c>
      <c r="T42444" t="s">
        <v>2191</v>
      </c>
      <c r="U42444" t="s">
        <v>2186</v>
      </c>
      <c r="V42444" t="s">
        <v>2222</v>
      </c>
      <c r="W42444" t="s">
        <v>2180</v>
      </c>
      <c r="X42444" t="s">
        <v>2176</v>
      </c>
      <c r="Y42444" t="s">
        <v>30</v>
      </c>
      <c r="Z42444" t="s">
        <v>2215</v>
      </c>
      <c r="AA42444" t="s">
        <v>2218</v>
      </c>
      <c r="AB42444" t="s">
        <v>2232</v>
      </c>
      <c r="AC42444" t="s">
        <v>2167</v>
      </c>
    </row>
    <row r="42445" spans="1:29">
      <c r="A42445" s="4">
        <v>45366.397806458335</v>
      </c>
      <c r="B42445" t="s">
        <v>29</v>
      </c>
      <c r="C42445">
        <v>614602</v>
      </c>
      <c r="D42445" t="s">
        <v>2210</v>
      </c>
      <c r="E42445" t="s">
        <v>2208</v>
      </c>
      <c r="F42445" t="s">
        <v>30</v>
      </c>
      <c r="G42445" t="s">
        <v>2193</v>
      </c>
      <c r="H42445" t="s">
        <v>30</v>
      </c>
      <c r="I42445" t="s">
        <v>30</v>
      </c>
      <c r="J42445">
        <v>1</v>
      </c>
      <c r="K42445" t="s">
        <v>2200</v>
      </c>
      <c r="L42445" t="s">
        <v>2228</v>
      </c>
      <c r="M42445" t="s">
        <v>2236</v>
      </c>
      <c r="N42445" t="s">
        <v>2245</v>
      </c>
      <c r="O42445" t="s">
        <v>2198</v>
      </c>
      <c r="P42445" t="s">
        <v>2255</v>
      </c>
      <c r="Q42445" t="s">
        <v>30</v>
      </c>
      <c r="R42445" t="s">
        <v>2193</v>
      </c>
      <c r="S42445" t="s">
        <v>1934</v>
      </c>
      <c r="T42445" t="s">
        <v>2191</v>
      </c>
      <c r="U42445" t="s">
        <v>2186</v>
      </c>
      <c r="V42445" t="s">
        <v>2222</v>
      </c>
      <c r="W42445" t="s">
        <v>2180</v>
      </c>
      <c r="X42445" t="s">
        <v>2176</v>
      </c>
      <c r="Y42445" t="s">
        <v>30</v>
      </c>
      <c r="Z42445" t="s">
        <v>2215</v>
      </c>
      <c r="AA42445" t="s">
        <v>2218</v>
      </c>
      <c r="AB42445" t="s">
        <v>2230</v>
      </c>
      <c r="AC42445" t="s">
        <v>2167</v>
      </c>
    </row>
    <row r="42446" spans="1:29">
      <c r="A42446" s="4">
        <v>45366.397806458335</v>
      </c>
      <c r="B42446" t="s">
        <v>29</v>
      </c>
      <c r="C42446">
        <v>614602</v>
      </c>
      <c r="D42446" t="s">
        <v>2210</v>
      </c>
      <c r="E42446" t="s">
        <v>2208</v>
      </c>
      <c r="F42446" t="s">
        <v>30</v>
      </c>
      <c r="G42446" t="s">
        <v>2193</v>
      </c>
      <c r="H42446" t="s">
        <v>30</v>
      </c>
      <c r="I42446" t="s">
        <v>30</v>
      </c>
      <c r="J42446">
        <v>1</v>
      </c>
      <c r="K42446" t="s">
        <v>2200</v>
      </c>
      <c r="L42446" t="s">
        <v>2228</v>
      </c>
      <c r="M42446" t="s">
        <v>2236</v>
      </c>
      <c r="N42446" t="s">
        <v>2245</v>
      </c>
      <c r="O42446" t="s">
        <v>2198</v>
      </c>
      <c r="P42446" t="s">
        <v>2256</v>
      </c>
      <c r="Q42446" t="s">
        <v>30</v>
      </c>
      <c r="R42446" t="s">
        <v>2193</v>
      </c>
      <c r="S42446" t="s">
        <v>1934</v>
      </c>
      <c r="T42446" t="s">
        <v>2191</v>
      </c>
      <c r="U42446" t="s">
        <v>2186</v>
      </c>
      <c r="V42446" t="s">
        <v>2222</v>
      </c>
      <c r="W42446" t="s">
        <v>2180</v>
      </c>
      <c r="X42446" t="s">
        <v>2176</v>
      </c>
      <c r="Y42446" t="s">
        <v>30</v>
      </c>
      <c r="Z42446" t="s">
        <v>2215</v>
      </c>
      <c r="AA42446" t="s">
        <v>2218</v>
      </c>
      <c r="AB42446" t="s">
        <v>2232</v>
      </c>
      <c r="AC42446" t="s">
        <v>2167</v>
      </c>
    </row>
    <row r="42447" spans="1:29">
      <c r="A42447" s="4">
        <v>45366.397806458335</v>
      </c>
      <c r="B42447" t="s">
        <v>29</v>
      </c>
      <c r="C42447">
        <v>614602</v>
      </c>
      <c r="D42447" t="s">
        <v>2210</v>
      </c>
      <c r="E42447" t="s">
        <v>2208</v>
      </c>
      <c r="F42447" t="s">
        <v>30</v>
      </c>
      <c r="G42447" t="s">
        <v>2193</v>
      </c>
      <c r="H42447" t="s">
        <v>30</v>
      </c>
      <c r="I42447" t="s">
        <v>30</v>
      </c>
      <c r="J42447">
        <v>1</v>
      </c>
      <c r="K42447" t="s">
        <v>2200</v>
      </c>
      <c r="L42447" t="s">
        <v>2228</v>
      </c>
      <c r="M42447" t="s">
        <v>2236</v>
      </c>
      <c r="N42447" t="s">
        <v>2245</v>
      </c>
      <c r="O42447" t="s">
        <v>2198</v>
      </c>
      <c r="P42447" t="s">
        <v>2256</v>
      </c>
      <c r="Q42447" t="s">
        <v>30</v>
      </c>
      <c r="R42447" t="s">
        <v>2193</v>
      </c>
      <c r="S42447" t="s">
        <v>1934</v>
      </c>
      <c r="T42447" t="s">
        <v>2191</v>
      </c>
      <c r="U42447" t="s">
        <v>2186</v>
      </c>
      <c r="V42447" t="s">
        <v>2222</v>
      </c>
      <c r="W42447" t="s">
        <v>2180</v>
      </c>
      <c r="X42447" t="s">
        <v>2176</v>
      </c>
      <c r="Y42447" t="s">
        <v>30</v>
      </c>
      <c r="Z42447" t="s">
        <v>2215</v>
      </c>
      <c r="AA42447" t="s">
        <v>2218</v>
      </c>
      <c r="AB42447" t="s">
        <v>2230</v>
      </c>
      <c r="AC42447" t="s">
        <v>2167</v>
      </c>
    </row>
    <row r="42448" spans="1:29">
      <c r="A42448" s="4">
        <v>45366.397806458335</v>
      </c>
      <c r="B42448" t="s">
        <v>29</v>
      </c>
      <c r="C42448">
        <v>614602</v>
      </c>
      <c r="D42448" t="s">
        <v>2210</v>
      </c>
      <c r="E42448" t="s">
        <v>2208</v>
      </c>
      <c r="F42448" t="s">
        <v>30</v>
      </c>
      <c r="G42448" t="s">
        <v>2193</v>
      </c>
      <c r="H42448" t="s">
        <v>30</v>
      </c>
      <c r="I42448" t="s">
        <v>30</v>
      </c>
      <c r="J42448">
        <v>1</v>
      </c>
      <c r="K42448" t="s">
        <v>2200</v>
      </c>
      <c r="L42448" t="s">
        <v>2228</v>
      </c>
      <c r="M42448" t="s">
        <v>2236</v>
      </c>
      <c r="N42448" s="5" t="s">
        <v>2253</v>
      </c>
      <c r="O42448" t="s">
        <v>2198</v>
      </c>
      <c r="P42448" t="s">
        <v>2255</v>
      </c>
      <c r="Q42448" t="s">
        <v>30</v>
      </c>
      <c r="R42448" t="s">
        <v>2193</v>
      </c>
      <c r="S42448" t="s">
        <v>1934</v>
      </c>
      <c r="T42448" t="s">
        <v>2191</v>
      </c>
      <c r="U42448" t="s">
        <v>2186</v>
      </c>
      <c r="V42448" t="s">
        <v>2222</v>
      </c>
      <c r="W42448" t="s">
        <v>2180</v>
      </c>
      <c r="X42448" t="s">
        <v>2176</v>
      </c>
      <c r="Y42448" t="s">
        <v>30</v>
      </c>
      <c r="Z42448" t="s">
        <v>2215</v>
      </c>
      <c r="AA42448" t="s">
        <v>2218</v>
      </c>
      <c r="AB42448" t="s">
        <v>2232</v>
      </c>
      <c r="AC42448" t="s">
        <v>2167</v>
      </c>
    </row>
    <row r="42449" spans="1:29">
      <c r="A42449" s="4">
        <v>45366.397806458335</v>
      </c>
      <c r="B42449" t="s">
        <v>29</v>
      </c>
      <c r="C42449">
        <v>614602</v>
      </c>
      <c r="D42449" t="s">
        <v>2210</v>
      </c>
      <c r="E42449" t="s">
        <v>2208</v>
      </c>
      <c r="F42449" t="s">
        <v>30</v>
      </c>
      <c r="G42449" t="s">
        <v>2193</v>
      </c>
      <c r="H42449" t="s">
        <v>30</v>
      </c>
      <c r="I42449" t="s">
        <v>30</v>
      </c>
      <c r="J42449">
        <v>1</v>
      </c>
      <c r="K42449" t="s">
        <v>2200</v>
      </c>
      <c r="L42449" t="s">
        <v>2228</v>
      </c>
      <c r="M42449" t="s">
        <v>2236</v>
      </c>
      <c r="N42449" s="5" t="s">
        <v>2253</v>
      </c>
      <c r="O42449" t="s">
        <v>2198</v>
      </c>
      <c r="P42449" t="s">
        <v>2255</v>
      </c>
      <c r="Q42449" t="s">
        <v>30</v>
      </c>
      <c r="R42449" t="s">
        <v>2193</v>
      </c>
      <c r="S42449" t="s">
        <v>1934</v>
      </c>
      <c r="T42449" t="s">
        <v>2191</v>
      </c>
      <c r="U42449" t="s">
        <v>2186</v>
      </c>
      <c r="V42449" t="s">
        <v>2222</v>
      </c>
      <c r="W42449" t="s">
        <v>2180</v>
      </c>
      <c r="X42449" t="s">
        <v>2176</v>
      </c>
      <c r="Y42449" t="s">
        <v>30</v>
      </c>
      <c r="Z42449" t="s">
        <v>2215</v>
      </c>
      <c r="AA42449" t="s">
        <v>2218</v>
      </c>
      <c r="AB42449" t="s">
        <v>2230</v>
      </c>
      <c r="AC42449" t="s">
        <v>2167</v>
      </c>
    </row>
    <row r="42450" spans="1:29">
      <c r="A42450" s="4">
        <v>45366.397806458335</v>
      </c>
      <c r="B42450" t="s">
        <v>29</v>
      </c>
      <c r="C42450">
        <v>614602</v>
      </c>
      <c r="D42450" t="s">
        <v>2210</v>
      </c>
      <c r="E42450" t="s">
        <v>2208</v>
      </c>
      <c r="F42450" t="s">
        <v>30</v>
      </c>
      <c r="G42450" t="s">
        <v>2193</v>
      </c>
      <c r="H42450" t="s">
        <v>30</v>
      </c>
      <c r="I42450" t="s">
        <v>30</v>
      </c>
      <c r="J42450">
        <v>1</v>
      </c>
      <c r="K42450" t="s">
        <v>2200</v>
      </c>
      <c r="L42450" t="s">
        <v>2228</v>
      </c>
      <c r="M42450" t="s">
        <v>2236</v>
      </c>
      <c r="N42450" s="5" t="s">
        <v>2253</v>
      </c>
      <c r="O42450" t="s">
        <v>2198</v>
      </c>
      <c r="P42450" t="s">
        <v>2256</v>
      </c>
      <c r="Q42450" t="s">
        <v>30</v>
      </c>
      <c r="R42450" t="s">
        <v>2193</v>
      </c>
      <c r="S42450" t="s">
        <v>1934</v>
      </c>
      <c r="T42450" t="s">
        <v>2191</v>
      </c>
      <c r="U42450" t="s">
        <v>2186</v>
      </c>
      <c r="V42450" t="s">
        <v>2222</v>
      </c>
      <c r="W42450" t="s">
        <v>2180</v>
      </c>
      <c r="X42450" t="s">
        <v>2176</v>
      </c>
      <c r="Y42450" t="s">
        <v>30</v>
      </c>
      <c r="Z42450" t="s">
        <v>2215</v>
      </c>
      <c r="AA42450" t="s">
        <v>2218</v>
      </c>
      <c r="AB42450" t="s">
        <v>2232</v>
      </c>
      <c r="AC42450" t="s">
        <v>2167</v>
      </c>
    </row>
    <row r="42451" spans="1:29">
      <c r="A42451" s="4">
        <v>45366.397806458335</v>
      </c>
      <c r="B42451" t="s">
        <v>29</v>
      </c>
      <c r="C42451">
        <v>614602</v>
      </c>
      <c r="D42451" t="s">
        <v>2210</v>
      </c>
      <c r="E42451" t="s">
        <v>2208</v>
      </c>
      <c r="F42451" t="s">
        <v>30</v>
      </c>
      <c r="G42451" t="s">
        <v>2193</v>
      </c>
      <c r="H42451" t="s">
        <v>30</v>
      </c>
      <c r="I42451" t="s">
        <v>30</v>
      </c>
      <c r="J42451">
        <v>1</v>
      </c>
      <c r="K42451" t="s">
        <v>2200</v>
      </c>
      <c r="L42451" t="s">
        <v>2228</v>
      </c>
      <c r="M42451" t="s">
        <v>2236</v>
      </c>
      <c r="N42451" s="5" t="s">
        <v>2253</v>
      </c>
      <c r="O42451" t="s">
        <v>2198</v>
      </c>
      <c r="P42451" t="s">
        <v>2256</v>
      </c>
      <c r="Q42451" t="s">
        <v>30</v>
      </c>
      <c r="R42451" t="s">
        <v>2193</v>
      </c>
      <c r="S42451" t="s">
        <v>1934</v>
      </c>
      <c r="T42451" t="s">
        <v>2191</v>
      </c>
      <c r="U42451" t="s">
        <v>2186</v>
      </c>
      <c r="V42451" t="s">
        <v>2222</v>
      </c>
      <c r="W42451" t="s">
        <v>2180</v>
      </c>
      <c r="X42451" t="s">
        <v>2176</v>
      </c>
      <c r="Y42451" t="s">
        <v>30</v>
      </c>
      <c r="Z42451" t="s">
        <v>2215</v>
      </c>
      <c r="AA42451" t="s">
        <v>2218</v>
      </c>
      <c r="AB42451" t="s">
        <v>2230</v>
      </c>
      <c r="AC42451" t="s">
        <v>2167</v>
      </c>
    </row>
    <row r="42452" spans="1:29">
      <c r="A42452" s="4">
        <v>45366.439050486108</v>
      </c>
      <c r="B42452" t="s">
        <v>29</v>
      </c>
      <c r="C42452">
        <v>600073</v>
      </c>
      <c r="D42452" t="s">
        <v>2210</v>
      </c>
      <c r="E42452" t="s">
        <v>2208</v>
      </c>
      <c r="F42452" t="s">
        <v>2203</v>
      </c>
      <c r="G42452" t="s">
        <v>2193</v>
      </c>
      <c r="H42452" t="s">
        <v>30</v>
      </c>
      <c r="I42452" t="s">
        <v>31</v>
      </c>
      <c r="J42452">
        <v>2</v>
      </c>
      <c r="K42452" t="s">
        <v>2202</v>
      </c>
      <c r="L42452" t="s">
        <v>2229</v>
      </c>
      <c r="M42452" t="s">
        <v>2233</v>
      </c>
      <c r="N42452" t="s">
        <v>2242</v>
      </c>
      <c r="O42452" t="s">
        <v>2196</v>
      </c>
      <c r="P42452" t="s">
        <v>2256</v>
      </c>
      <c r="Q42452" t="s">
        <v>30</v>
      </c>
      <c r="R42452" t="s">
        <v>2193</v>
      </c>
      <c r="S42452" t="s">
        <v>1935</v>
      </c>
      <c r="T42452" t="s">
        <v>2178</v>
      </c>
      <c r="U42452" t="s">
        <v>2188</v>
      </c>
      <c r="V42452" t="s">
        <v>2221</v>
      </c>
      <c r="W42452" t="s">
        <v>2179</v>
      </c>
      <c r="X42452" t="s">
        <v>2174</v>
      </c>
      <c r="Y42452" t="s">
        <v>31</v>
      </c>
      <c r="Z42452" t="s">
        <v>2215</v>
      </c>
      <c r="AA42452" t="s">
        <v>2216</v>
      </c>
      <c r="AB42452" s="5" t="s">
        <v>2260</v>
      </c>
      <c r="AC42452" t="s">
        <v>1616</v>
      </c>
    </row>
    <row r="42453" spans="1:29">
      <c r="A42453" s="4">
        <v>45366.439050486108</v>
      </c>
      <c r="B42453" t="s">
        <v>29</v>
      </c>
      <c r="C42453">
        <v>600073</v>
      </c>
      <c r="D42453" t="s">
        <v>2210</v>
      </c>
      <c r="E42453" t="s">
        <v>2208</v>
      </c>
      <c r="F42453" t="s">
        <v>2203</v>
      </c>
      <c r="G42453" t="s">
        <v>2193</v>
      </c>
      <c r="H42453" t="s">
        <v>30</v>
      </c>
      <c r="I42453" t="s">
        <v>31</v>
      </c>
      <c r="J42453">
        <v>2</v>
      </c>
      <c r="K42453" t="s">
        <v>2202</v>
      </c>
      <c r="L42453" t="s">
        <v>2229</v>
      </c>
      <c r="M42453" t="s">
        <v>2233</v>
      </c>
      <c r="N42453" t="s">
        <v>2242</v>
      </c>
      <c r="O42453" t="s">
        <v>2196</v>
      </c>
      <c r="P42453" t="s">
        <v>2256</v>
      </c>
      <c r="Q42453" t="s">
        <v>30</v>
      </c>
      <c r="R42453" t="s">
        <v>2193</v>
      </c>
      <c r="S42453" t="s">
        <v>1935</v>
      </c>
      <c r="T42453" t="s">
        <v>2178</v>
      </c>
      <c r="U42453" t="s">
        <v>2188</v>
      </c>
      <c r="V42453" t="s">
        <v>2221</v>
      </c>
      <c r="W42453" t="s">
        <v>2179</v>
      </c>
      <c r="X42453" t="s">
        <v>2174</v>
      </c>
      <c r="Y42453" t="s">
        <v>31</v>
      </c>
      <c r="Z42453" t="s">
        <v>2215</v>
      </c>
      <c r="AA42453" t="s">
        <v>2216</v>
      </c>
      <c r="AB42453" t="s">
        <v>2230</v>
      </c>
      <c r="AC42453" t="s">
        <v>1616</v>
      </c>
    </row>
    <row r="42454" spans="1:29">
      <c r="A42454" s="4">
        <v>45366.439050486108</v>
      </c>
      <c r="B42454" t="s">
        <v>29</v>
      </c>
      <c r="C42454">
        <v>600073</v>
      </c>
      <c r="D42454" t="s">
        <v>2210</v>
      </c>
      <c r="E42454" t="s">
        <v>2208</v>
      </c>
      <c r="F42454" t="s">
        <v>2203</v>
      </c>
      <c r="G42454" t="s">
        <v>2193</v>
      </c>
      <c r="H42454" t="s">
        <v>30</v>
      </c>
      <c r="I42454" t="s">
        <v>31</v>
      </c>
      <c r="J42454">
        <v>2</v>
      </c>
      <c r="K42454" t="s">
        <v>2202</v>
      </c>
      <c r="L42454" t="s">
        <v>2229</v>
      </c>
      <c r="M42454" t="s">
        <v>2233</v>
      </c>
      <c r="N42454" t="s">
        <v>2242</v>
      </c>
      <c r="O42454" t="s">
        <v>2196</v>
      </c>
      <c r="P42454" t="s">
        <v>2256</v>
      </c>
      <c r="Q42454" t="s">
        <v>30</v>
      </c>
      <c r="R42454" t="s">
        <v>2193</v>
      </c>
      <c r="S42454" t="s">
        <v>1935</v>
      </c>
      <c r="T42454" t="s">
        <v>2178</v>
      </c>
      <c r="U42454" t="s">
        <v>2188</v>
      </c>
      <c r="V42454" t="s">
        <v>2221</v>
      </c>
      <c r="W42454" t="s">
        <v>2179</v>
      </c>
      <c r="X42454" t="s">
        <v>2174</v>
      </c>
      <c r="Y42454" t="s">
        <v>31</v>
      </c>
      <c r="Z42454" t="s">
        <v>2215</v>
      </c>
      <c r="AA42454" t="s">
        <v>2216</v>
      </c>
      <c r="AB42454" s="5" t="s">
        <v>2261</v>
      </c>
      <c r="AC42454" t="s">
        <v>1616</v>
      </c>
    </row>
    <row r="42455" spans="1:29">
      <c r="A42455" s="4">
        <v>45366.439050486108</v>
      </c>
      <c r="B42455" t="s">
        <v>29</v>
      </c>
      <c r="C42455">
        <v>600073</v>
      </c>
      <c r="D42455" t="s">
        <v>2210</v>
      </c>
      <c r="E42455" t="s">
        <v>2208</v>
      </c>
      <c r="F42455" t="s">
        <v>2203</v>
      </c>
      <c r="G42455" t="s">
        <v>2193</v>
      </c>
      <c r="H42455" t="s">
        <v>30</v>
      </c>
      <c r="I42455" t="s">
        <v>31</v>
      </c>
      <c r="J42455">
        <v>2</v>
      </c>
      <c r="K42455" t="s">
        <v>2202</v>
      </c>
      <c r="L42455" t="s">
        <v>2229</v>
      </c>
      <c r="M42455" t="s">
        <v>2233</v>
      </c>
      <c r="N42455" t="s">
        <v>2242</v>
      </c>
      <c r="O42455" t="s">
        <v>2196</v>
      </c>
      <c r="P42455" t="s">
        <v>2257</v>
      </c>
      <c r="Q42455" t="s">
        <v>30</v>
      </c>
      <c r="R42455" t="s">
        <v>2193</v>
      </c>
      <c r="S42455" t="s">
        <v>1935</v>
      </c>
      <c r="T42455" t="s">
        <v>2178</v>
      </c>
      <c r="U42455" t="s">
        <v>2188</v>
      </c>
      <c r="V42455" t="s">
        <v>2221</v>
      </c>
      <c r="W42455" t="s">
        <v>2179</v>
      </c>
      <c r="X42455" t="s">
        <v>2174</v>
      </c>
      <c r="Y42455" t="s">
        <v>31</v>
      </c>
      <c r="Z42455" t="s">
        <v>2215</v>
      </c>
      <c r="AA42455" t="s">
        <v>2216</v>
      </c>
      <c r="AB42455" s="5" t="s">
        <v>2260</v>
      </c>
      <c r="AC42455" t="s">
        <v>1616</v>
      </c>
    </row>
    <row r="42456" spans="1:29">
      <c r="A42456" s="4">
        <v>45366.439050486108</v>
      </c>
      <c r="B42456" t="s">
        <v>29</v>
      </c>
      <c r="C42456">
        <v>600073</v>
      </c>
      <c r="D42456" t="s">
        <v>2210</v>
      </c>
      <c r="E42456" t="s">
        <v>2208</v>
      </c>
      <c r="F42456" t="s">
        <v>2203</v>
      </c>
      <c r="G42456" t="s">
        <v>2193</v>
      </c>
      <c r="H42456" t="s">
        <v>30</v>
      </c>
      <c r="I42456" t="s">
        <v>31</v>
      </c>
      <c r="J42456">
        <v>2</v>
      </c>
      <c r="K42456" t="s">
        <v>2202</v>
      </c>
      <c r="L42456" t="s">
        <v>2229</v>
      </c>
      <c r="M42456" t="s">
        <v>2233</v>
      </c>
      <c r="N42456" t="s">
        <v>2242</v>
      </c>
      <c r="O42456" t="s">
        <v>2196</v>
      </c>
      <c r="P42456" t="s">
        <v>2257</v>
      </c>
      <c r="Q42456" t="s">
        <v>30</v>
      </c>
      <c r="R42456" t="s">
        <v>2193</v>
      </c>
      <c r="S42456" t="s">
        <v>1935</v>
      </c>
      <c r="T42456" t="s">
        <v>2178</v>
      </c>
      <c r="U42456" t="s">
        <v>2188</v>
      </c>
      <c r="V42456" t="s">
        <v>2221</v>
      </c>
      <c r="W42456" t="s">
        <v>2179</v>
      </c>
      <c r="X42456" t="s">
        <v>2174</v>
      </c>
      <c r="Y42456" t="s">
        <v>31</v>
      </c>
      <c r="Z42456" t="s">
        <v>2215</v>
      </c>
      <c r="AA42456" t="s">
        <v>2216</v>
      </c>
      <c r="AB42456" t="s">
        <v>2230</v>
      </c>
      <c r="AC42456" t="s">
        <v>1616</v>
      </c>
    </row>
    <row r="42457" spans="1:29">
      <c r="A42457" s="4">
        <v>45366.439050486108</v>
      </c>
      <c r="B42457" t="s">
        <v>29</v>
      </c>
      <c r="C42457">
        <v>600073</v>
      </c>
      <c r="D42457" t="s">
        <v>2210</v>
      </c>
      <c r="E42457" t="s">
        <v>2208</v>
      </c>
      <c r="F42457" t="s">
        <v>2203</v>
      </c>
      <c r="G42457" t="s">
        <v>2193</v>
      </c>
      <c r="H42457" t="s">
        <v>30</v>
      </c>
      <c r="I42457" t="s">
        <v>31</v>
      </c>
      <c r="J42457">
        <v>2</v>
      </c>
      <c r="K42457" t="s">
        <v>2202</v>
      </c>
      <c r="L42457" t="s">
        <v>2229</v>
      </c>
      <c r="M42457" t="s">
        <v>2233</v>
      </c>
      <c r="N42457" t="s">
        <v>2242</v>
      </c>
      <c r="O42457" t="s">
        <v>2196</v>
      </c>
      <c r="P42457" t="s">
        <v>2257</v>
      </c>
      <c r="Q42457" t="s">
        <v>30</v>
      </c>
      <c r="R42457" t="s">
        <v>2193</v>
      </c>
      <c r="S42457" t="s">
        <v>1935</v>
      </c>
      <c r="T42457" t="s">
        <v>2178</v>
      </c>
      <c r="U42457" t="s">
        <v>2188</v>
      </c>
      <c r="V42457" t="s">
        <v>2221</v>
      </c>
      <c r="W42457" t="s">
        <v>2179</v>
      </c>
      <c r="X42457" t="s">
        <v>2174</v>
      </c>
      <c r="Y42457" t="s">
        <v>31</v>
      </c>
      <c r="Z42457" t="s">
        <v>2215</v>
      </c>
      <c r="AA42457" t="s">
        <v>2216</v>
      </c>
      <c r="AB42457" s="5" t="s">
        <v>2261</v>
      </c>
      <c r="AC42457" t="s">
        <v>1616</v>
      </c>
    </row>
    <row r="42458" spans="1:29">
      <c r="A42458" s="4">
        <v>45366.439050486108</v>
      </c>
      <c r="B42458" t="s">
        <v>29</v>
      </c>
      <c r="C42458">
        <v>600073</v>
      </c>
      <c r="D42458" t="s">
        <v>2210</v>
      </c>
      <c r="E42458" t="s">
        <v>2208</v>
      </c>
      <c r="F42458" t="s">
        <v>2203</v>
      </c>
      <c r="G42458" t="s">
        <v>2193</v>
      </c>
      <c r="H42458" t="s">
        <v>30</v>
      </c>
      <c r="I42458" t="s">
        <v>31</v>
      </c>
      <c r="J42458">
        <v>2</v>
      </c>
      <c r="K42458" t="s">
        <v>2202</v>
      </c>
      <c r="L42458" t="s">
        <v>2229</v>
      </c>
      <c r="M42458" t="s">
        <v>2233</v>
      </c>
      <c r="N42458" s="5" t="s">
        <v>2247</v>
      </c>
      <c r="O42458" t="s">
        <v>2196</v>
      </c>
      <c r="P42458" t="s">
        <v>2256</v>
      </c>
      <c r="Q42458" t="s">
        <v>30</v>
      </c>
      <c r="R42458" t="s">
        <v>2193</v>
      </c>
      <c r="S42458" t="s">
        <v>1935</v>
      </c>
      <c r="T42458" t="s">
        <v>2178</v>
      </c>
      <c r="U42458" t="s">
        <v>2188</v>
      </c>
      <c r="V42458" t="s">
        <v>2221</v>
      </c>
      <c r="W42458" t="s">
        <v>2179</v>
      </c>
      <c r="X42458" t="s">
        <v>2174</v>
      </c>
      <c r="Y42458" t="s">
        <v>31</v>
      </c>
      <c r="Z42458" t="s">
        <v>2215</v>
      </c>
      <c r="AA42458" t="s">
        <v>2216</v>
      </c>
      <c r="AB42458" s="5" t="s">
        <v>2260</v>
      </c>
      <c r="AC42458" t="s">
        <v>1616</v>
      </c>
    </row>
    <row r="42459" spans="1:29">
      <c r="A42459" s="4">
        <v>45366.439050486108</v>
      </c>
      <c r="B42459" t="s">
        <v>29</v>
      </c>
      <c r="C42459">
        <v>600073</v>
      </c>
      <c r="D42459" t="s">
        <v>2210</v>
      </c>
      <c r="E42459" t="s">
        <v>2208</v>
      </c>
      <c r="F42459" t="s">
        <v>2203</v>
      </c>
      <c r="G42459" t="s">
        <v>2193</v>
      </c>
      <c r="H42459" t="s">
        <v>30</v>
      </c>
      <c r="I42459" t="s">
        <v>31</v>
      </c>
      <c r="J42459">
        <v>2</v>
      </c>
      <c r="K42459" t="s">
        <v>2202</v>
      </c>
      <c r="L42459" t="s">
        <v>2229</v>
      </c>
      <c r="M42459" t="s">
        <v>2233</v>
      </c>
      <c r="N42459" s="5" t="s">
        <v>2247</v>
      </c>
      <c r="O42459" t="s">
        <v>2196</v>
      </c>
      <c r="P42459" t="s">
        <v>2256</v>
      </c>
      <c r="Q42459" t="s">
        <v>30</v>
      </c>
      <c r="R42459" t="s">
        <v>2193</v>
      </c>
      <c r="S42459" t="s">
        <v>1935</v>
      </c>
      <c r="T42459" t="s">
        <v>2178</v>
      </c>
      <c r="U42459" t="s">
        <v>2188</v>
      </c>
      <c r="V42459" t="s">
        <v>2221</v>
      </c>
      <c r="W42459" t="s">
        <v>2179</v>
      </c>
      <c r="X42459" t="s">
        <v>2174</v>
      </c>
      <c r="Y42459" t="s">
        <v>31</v>
      </c>
      <c r="Z42459" t="s">
        <v>2215</v>
      </c>
      <c r="AA42459" t="s">
        <v>2216</v>
      </c>
      <c r="AB42459" t="s">
        <v>2230</v>
      </c>
      <c r="AC42459" t="s">
        <v>1616</v>
      </c>
    </row>
    <row r="42460" spans="1:29">
      <c r="A42460" s="4">
        <v>45366.439050486108</v>
      </c>
      <c r="B42460" t="s">
        <v>29</v>
      </c>
      <c r="C42460">
        <v>600073</v>
      </c>
      <c r="D42460" t="s">
        <v>2210</v>
      </c>
      <c r="E42460" t="s">
        <v>2208</v>
      </c>
      <c r="F42460" t="s">
        <v>2203</v>
      </c>
      <c r="G42460" t="s">
        <v>2193</v>
      </c>
      <c r="H42460" t="s">
        <v>30</v>
      </c>
      <c r="I42460" t="s">
        <v>31</v>
      </c>
      <c r="J42460">
        <v>2</v>
      </c>
      <c r="K42460" t="s">
        <v>2202</v>
      </c>
      <c r="L42460" t="s">
        <v>2229</v>
      </c>
      <c r="M42460" t="s">
        <v>2233</v>
      </c>
      <c r="N42460" s="5" t="s">
        <v>2247</v>
      </c>
      <c r="O42460" t="s">
        <v>2196</v>
      </c>
      <c r="P42460" t="s">
        <v>2256</v>
      </c>
      <c r="Q42460" t="s">
        <v>30</v>
      </c>
      <c r="R42460" t="s">
        <v>2193</v>
      </c>
      <c r="S42460" t="s">
        <v>1935</v>
      </c>
      <c r="T42460" t="s">
        <v>2178</v>
      </c>
      <c r="U42460" t="s">
        <v>2188</v>
      </c>
      <c r="V42460" t="s">
        <v>2221</v>
      </c>
      <c r="W42460" t="s">
        <v>2179</v>
      </c>
      <c r="X42460" t="s">
        <v>2174</v>
      </c>
      <c r="Y42460" t="s">
        <v>31</v>
      </c>
      <c r="Z42460" t="s">
        <v>2215</v>
      </c>
      <c r="AA42460" t="s">
        <v>2216</v>
      </c>
      <c r="AB42460" s="5" t="s">
        <v>2261</v>
      </c>
      <c r="AC42460" t="s">
        <v>1616</v>
      </c>
    </row>
    <row r="42461" spans="1:29">
      <c r="A42461" s="4">
        <v>45366.439050486108</v>
      </c>
      <c r="B42461" t="s">
        <v>29</v>
      </c>
      <c r="C42461">
        <v>600073</v>
      </c>
      <c r="D42461" t="s">
        <v>2210</v>
      </c>
      <c r="E42461" t="s">
        <v>2208</v>
      </c>
      <c r="F42461" t="s">
        <v>2203</v>
      </c>
      <c r="G42461" t="s">
        <v>2193</v>
      </c>
      <c r="H42461" t="s">
        <v>30</v>
      </c>
      <c r="I42461" t="s">
        <v>31</v>
      </c>
      <c r="J42461">
        <v>2</v>
      </c>
      <c r="K42461" t="s">
        <v>2202</v>
      </c>
      <c r="L42461" t="s">
        <v>2229</v>
      </c>
      <c r="M42461" t="s">
        <v>2233</v>
      </c>
      <c r="N42461" s="5" t="s">
        <v>2247</v>
      </c>
      <c r="O42461" t="s">
        <v>2196</v>
      </c>
      <c r="P42461" t="s">
        <v>2257</v>
      </c>
      <c r="Q42461" t="s">
        <v>30</v>
      </c>
      <c r="R42461" t="s">
        <v>2193</v>
      </c>
      <c r="S42461" t="s">
        <v>1935</v>
      </c>
      <c r="T42461" t="s">
        <v>2178</v>
      </c>
      <c r="U42461" t="s">
        <v>2188</v>
      </c>
      <c r="V42461" t="s">
        <v>2221</v>
      </c>
      <c r="W42461" t="s">
        <v>2179</v>
      </c>
      <c r="X42461" t="s">
        <v>2174</v>
      </c>
      <c r="Y42461" t="s">
        <v>31</v>
      </c>
      <c r="Z42461" t="s">
        <v>2215</v>
      </c>
      <c r="AA42461" t="s">
        <v>2216</v>
      </c>
      <c r="AB42461" s="5" t="s">
        <v>2260</v>
      </c>
      <c r="AC42461" t="s">
        <v>1616</v>
      </c>
    </row>
    <row r="42462" spans="1:29">
      <c r="A42462" s="4">
        <v>45366.439050486108</v>
      </c>
      <c r="B42462" t="s">
        <v>29</v>
      </c>
      <c r="C42462">
        <v>600073</v>
      </c>
      <c r="D42462" t="s">
        <v>2210</v>
      </c>
      <c r="E42462" t="s">
        <v>2208</v>
      </c>
      <c r="F42462" t="s">
        <v>2203</v>
      </c>
      <c r="G42462" t="s">
        <v>2193</v>
      </c>
      <c r="H42462" t="s">
        <v>30</v>
      </c>
      <c r="I42462" t="s">
        <v>31</v>
      </c>
      <c r="J42462">
        <v>2</v>
      </c>
      <c r="K42462" t="s">
        <v>2202</v>
      </c>
      <c r="L42462" t="s">
        <v>2229</v>
      </c>
      <c r="M42462" t="s">
        <v>2233</v>
      </c>
      <c r="N42462" s="5" t="s">
        <v>2247</v>
      </c>
      <c r="O42462" t="s">
        <v>2196</v>
      </c>
      <c r="P42462" t="s">
        <v>2257</v>
      </c>
      <c r="Q42462" t="s">
        <v>30</v>
      </c>
      <c r="R42462" t="s">
        <v>2193</v>
      </c>
      <c r="S42462" t="s">
        <v>1935</v>
      </c>
      <c r="T42462" t="s">
        <v>2178</v>
      </c>
      <c r="U42462" t="s">
        <v>2188</v>
      </c>
      <c r="V42462" t="s">
        <v>2221</v>
      </c>
      <c r="W42462" t="s">
        <v>2179</v>
      </c>
      <c r="X42462" t="s">
        <v>2174</v>
      </c>
      <c r="Y42462" t="s">
        <v>31</v>
      </c>
      <c r="Z42462" t="s">
        <v>2215</v>
      </c>
      <c r="AA42462" t="s">
        <v>2216</v>
      </c>
      <c r="AB42462" t="s">
        <v>2230</v>
      </c>
      <c r="AC42462" t="s">
        <v>1616</v>
      </c>
    </row>
    <row r="42463" spans="1:29">
      <c r="A42463" s="4">
        <v>45366.439050486108</v>
      </c>
      <c r="B42463" t="s">
        <v>29</v>
      </c>
      <c r="C42463">
        <v>600073</v>
      </c>
      <c r="D42463" t="s">
        <v>2210</v>
      </c>
      <c r="E42463" t="s">
        <v>2208</v>
      </c>
      <c r="F42463" t="s">
        <v>2203</v>
      </c>
      <c r="G42463" t="s">
        <v>2193</v>
      </c>
      <c r="H42463" t="s">
        <v>30</v>
      </c>
      <c r="I42463" t="s">
        <v>31</v>
      </c>
      <c r="J42463">
        <v>2</v>
      </c>
      <c r="K42463" t="s">
        <v>2202</v>
      </c>
      <c r="L42463" t="s">
        <v>2229</v>
      </c>
      <c r="M42463" t="s">
        <v>2233</v>
      </c>
      <c r="N42463" s="5" t="s">
        <v>2247</v>
      </c>
      <c r="O42463" t="s">
        <v>2196</v>
      </c>
      <c r="P42463" t="s">
        <v>2257</v>
      </c>
      <c r="Q42463" t="s">
        <v>30</v>
      </c>
      <c r="R42463" t="s">
        <v>2193</v>
      </c>
      <c r="S42463" t="s">
        <v>1935</v>
      </c>
      <c r="T42463" t="s">
        <v>2178</v>
      </c>
      <c r="U42463" t="s">
        <v>2188</v>
      </c>
      <c r="V42463" t="s">
        <v>2221</v>
      </c>
      <c r="W42463" t="s">
        <v>2179</v>
      </c>
      <c r="X42463" t="s">
        <v>2174</v>
      </c>
      <c r="Y42463" t="s">
        <v>31</v>
      </c>
      <c r="Z42463" t="s">
        <v>2215</v>
      </c>
      <c r="AA42463" t="s">
        <v>2216</v>
      </c>
      <c r="AB42463" s="5" t="s">
        <v>2261</v>
      </c>
      <c r="AC42463" t="s">
        <v>1616</v>
      </c>
    </row>
    <row r="42464" spans="1:29">
      <c r="A42464" s="4">
        <v>45366.439050486108</v>
      </c>
      <c r="B42464" t="s">
        <v>29</v>
      </c>
      <c r="C42464">
        <v>600073</v>
      </c>
      <c r="D42464" t="s">
        <v>2210</v>
      </c>
      <c r="E42464" t="s">
        <v>2208</v>
      </c>
      <c r="F42464" t="s">
        <v>2203</v>
      </c>
      <c r="G42464" t="s">
        <v>2193</v>
      </c>
      <c r="H42464" t="s">
        <v>30</v>
      </c>
      <c r="I42464" t="s">
        <v>31</v>
      </c>
      <c r="J42464">
        <v>2</v>
      </c>
      <c r="K42464" t="s">
        <v>2202</v>
      </c>
      <c r="L42464" t="s">
        <v>2229</v>
      </c>
      <c r="M42464" t="s">
        <v>2233</v>
      </c>
      <c r="N42464" s="5" t="s">
        <v>2243</v>
      </c>
      <c r="O42464" t="s">
        <v>2196</v>
      </c>
      <c r="P42464" t="s">
        <v>2256</v>
      </c>
      <c r="Q42464" t="s">
        <v>30</v>
      </c>
      <c r="R42464" t="s">
        <v>2193</v>
      </c>
      <c r="S42464" t="s">
        <v>1935</v>
      </c>
      <c r="T42464" t="s">
        <v>2178</v>
      </c>
      <c r="U42464" t="s">
        <v>2188</v>
      </c>
      <c r="V42464" t="s">
        <v>2221</v>
      </c>
      <c r="W42464" t="s">
        <v>2179</v>
      </c>
      <c r="X42464" t="s">
        <v>2174</v>
      </c>
      <c r="Y42464" t="s">
        <v>31</v>
      </c>
      <c r="Z42464" t="s">
        <v>2215</v>
      </c>
      <c r="AA42464" t="s">
        <v>2216</v>
      </c>
      <c r="AB42464" s="5" t="s">
        <v>2260</v>
      </c>
      <c r="AC42464" t="s">
        <v>1616</v>
      </c>
    </row>
    <row r="42465" spans="1:29">
      <c r="A42465" s="4">
        <v>45366.439050486108</v>
      </c>
      <c r="B42465" t="s">
        <v>29</v>
      </c>
      <c r="C42465">
        <v>600073</v>
      </c>
      <c r="D42465" t="s">
        <v>2210</v>
      </c>
      <c r="E42465" t="s">
        <v>2208</v>
      </c>
      <c r="F42465" t="s">
        <v>2203</v>
      </c>
      <c r="G42465" t="s">
        <v>2193</v>
      </c>
      <c r="H42465" t="s">
        <v>30</v>
      </c>
      <c r="I42465" t="s">
        <v>31</v>
      </c>
      <c r="J42465">
        <v>2</v>
      </c>
      <c r="K42465" t="s">
        <v>2202</v>
      </c>
      <c r="L42465" t="s">
        <v>2229</v>
      </c>
      <c r="M42465" t="s">
        <v>2233</v>
      </c>
      <c r="N42465" s="5" t="s">
        <v>2243</v>
      </c>
      <c r="O42465" t="s">
        <v>2196</v>
      </c>
      <c r="P42465" t="s">
        <v>2256</v>
      </c>
      <c r="Q42465" t="s">
        <v>30</v>
      </c>
      <c r="R42465" t="s">
        <v>2193</v>
      </c>
      <c r="S42465" t="s">
        <v>1935</v>
      </c>
      <c r="T42465" t="s">
        <v>2178</v>
      </c>
      <c r="U42465" t="s">
        <v>2188</v>
      </c>
      <c r="V42465" t="s">
        <v>2221</v>
      </c>
      <c r="W42465" t="s">
        <v>2179</v>
      </c>
      <c r="X42465" t="s">
        <v>2174</v>
      </c>
      <c r="Y42465" t="s">
        <v>31</v>
      </c>
      <c r="Z42465" t="s">
        <v>2215</v>
      </c>
      <c r="AA42465" t="s">
        <v>2216</v>
      </c>
      <c r="AB42465" t="s">
        <v>2230</v>
      </c>
      <c r="AC42465" t="s">
        <v>1616</v>
      </c>
    </row>
    <row r="42466" spans="1:29">
      <c r="A42466" s="4">
        <v>45366.439050486108</v>
      </c>
      <c r="B42466" t="s">
        <v>29</v>
      </c>
      <c r="C42466">
        <v>600073</v>
      </c>
      <c r="D42466" t="s">
        <v>2210</v>
      </c>
      <c r="E42466" t="s">
        <v>2208</v>
      </c>
      <c r="F42466" t="s">
        <v>2203</v>
      </c>
      <c r="G42466" t="s">
        <v>2193</v>
      </c>
      <c r="H42466" t="s">
        <v>30</v>
      </c>
      <c r="I42466" t="s">
        <v>31</v>
      </c>
      <c r="J42466">
        <v>2</v>
      </c>
      <c r="K42466" t="s">
        <v>2202</v>
      </c>
      <c r="L42466" t="s">
        <v>2229</v>
      </c>
      <c r="M42466" t="s">
        <v>2233</v>
      </c>
      <c r="N42466" s="5" t="s">
        <v>2243</v>
      </c>
      <c r="O42466" t="s">
        <v>2196</v>
      </c>
      <c r="P42466" t="s">
        <v>2256</v>
      </c>
      <c r="Q42466" t="s">
        <v>30</v>
      </c>
      <c r="R42466" t="s">
        <v>2193</v>
      </c>
      <c r="S42466" t="s">
        <v>1935</v>
      </c>
      <c r="T42466" t="s">
        <v>2178</v>
      </c>
      <c r="U42466" t="s">
        <v>2188</v>
      </c>
      <c r="V42466" t="s">
        <v>2221</v>
      </c>
      <c r="W42466" t="s">
        <v>2179</v>
      </c>
      <c r="X42466" t="s">
        <v>2174</v>
      </c>
      <c r="Y42466" t="s">
        <v>31</v>
      </c>
      <c r="Z42466" t="s">
        <v>2215</v>
      </c>
      <c r="AA42466" t="s">
        <v>2216</v>
      </c>
      <c r="AB42466" s="5" t="s">
        <v>2261</v>
      </c>
      <c r="AC42466" t="s">
        <v>1616</v>
      </c>
    </row>
    <row r="42467" spans="1:29">
      <c r="A42467" s="4">
        <v>45366.439050486108</v>
      </c>
      <c r="B42467" t="s">
        <v>29</v>
      </c>
      <c r="C42467">
        <v>600073</v>
      </c>
      <c r="D42467" t="s">
        <v>2210</v>
      </c>
      <c r="E42467" t="s">
        <v>2208</v>
      </c>
      <c r="F42467" t="s">
        <v>2203</v>
      </c>
      <c r="G42467" t="s">
        <v>2193</v>
      </c>
      <c r="H42467" t="s">
        <v>30</v>
      </c>
      <c r="I42467" t="s">
        <v>31</v>
      </c>
      <c r="J42467">
        <v>2</v>
      </c>
      <c r="K42467" t="s">
        <v>2202</v>
      </c>
      <c r="L42467" t="s">
        <v>2229</v>
      </c>
      <c r="M42467" t="s">
        <v>2233</v>
      </c>
      <c r="N42467" s="5" t="s">
        <v>2243</v>
      </c>
      <c r="O42467" t="s">
        <v>2196</v>
      </c>
      <c r="P42467" t="s">
        <v>2257</v>
      </c>
      <c r="Q42467" t="s">
        <v>30</v>
      </c>
      <c r="R42467" t="s">
        <v>2193</v>
      </c>
      <c r="S42467" t="s">
        <v>1935</v>
      </c>
      <c r="T42467" t="s">
        <v>2178</v>
      </c>
      <c r="U42467" t="s">
        <v>2188</v>
      </c>
      <c r="V42467" t="s">
        <v>2221</v>
      </c>
      <c r="W42467" t="s">
        <v>2179</v>
      </c>
      <c r="X42467" t="s">
        <v>2174</v>
      </c>
      <c r="Y42467" t="s">
        <v>31</v>
      </c>
      <c r="Z42467" t="s">
        <v>2215</v>
      </c>
      <c r="AA42467" t="s">
        <v>2216</v>
      </c>
      <c r="AB42467" s="5" t="s">
        <v>2260</v>
      </c>
      <c r="AC42467" t="s">
        <v>1616</v>
      </c>
    </row>
    <row r="42468" spans="1:29">
      <c r="A42468" s="4">
        <v>45366.439050486108</v>
      </c>
      <c r="B42468" t="s">
        <v>29</v>
      </c>
      <c r="C42468">
        <v>600073</v>
      </c>
      <c r="D42468" t="s">
        <v>2210</v>
      </c>
      <c r="E42468" t="s">
        <v>2208</v>
      </c>
      <c r="F42468" t="s">
        <v>2203</v>
      </c>
      <c r="G42468" t="s">
        <v>2193</v>
      </c>
      <c r="H42468" t="s">
        <v>30</v>
      </c>
      <c r="I42468" t="s">
        <v>31</v>
      </c>
      <c r="J42468">
        <v>2</v>
      </c>
      <c r="K42468" t="s">
        <v>2202</v>
      </c>
      <c r="L42468" t="s">
        <v>2229</v>
      </c>
      <c r="M42468" t="s">
        <v>2233</v>
      </c>
      <c r="N42468" s="5" t="s">
        <v>2243</v>
      </c>
      <c r="O42468" t="s">
        <v>2196</v>
      </c>
      <c r="P42468" t="s">
        <v>2257</v>
      </c>
      <c r="Q42468" t="s">
        <v>30</v>
      </c>
      <c r="R42468" t="s">
        <v>2193</v>
      </c>
      <c r="S42468" t="s">
        <v>1935</v>
      </c>
      <c r="T42468" t="s">
        <v>2178</v>
      </c>
      <c r="U42468" t="s">
        <v>2188</v>
      </c>
      <c r="V42468" t="s">
        <v>2221</v>
      </c>
      <c r="W42468" t="s">
        <v>2179</v>
      </c>
      <c r="X42468" t="s">
        <v>2174</v>
      </c>
      <c r="Y42468" t="s">
        <v>31</v>
      </c>
      <c r="Z42468" t="s">
        <v>2215</v>
      </c>
      <c r="AA42468" t="s">
        <v>2216</v>
      </c>
      <c r="AB42468" t="s">
        <v>2230</v>
      </c>
      <c r="AC42468" t="s">
        <v>1616</v>
      </c>
    </row>
    <row r="42469" spans="1:29">
      <c r="A42469" s="4">
        <v>45366.439050486108</v>
      </c>
      <c r="B42469" t="s">
        <v>29</v>
      </c>
      <c r="C42469">
        <v>600073</v>
      </c>
      <c r="D42469" t="s">
        <v>2210</v>
      </c>
      <c r="E42469" t="s">
        <v>2208</v>
      </c>
      <c r="F42469" t="s">
        <v>2203</v>
      </c>
      <c r="G42469" t="s">
        <v>2193</v>
      </c>
      <c r="H42469" t="s">
        <v>30</v>
      </c>
      <c r="I42469" t="s">
        <v>31</v>
      </c>
      <c r="J42469">
        <v>2</v>
      </c>
      <c r="K42469" t="s">
        <v>2202</v>
      </c>
      <c r="L42469" t="s">
        <v>2229</v>
      </c>
      <c r="M42469" t="s">
        <v>2233</v>
      </c>
      <c r="N42469" s="5" t="s">
        <v>2243</v>
      </c>
      <c r="O42469" t="s">
        <v>2196</v>
      </c>
      <c r="P42469" t="s">
        <v>2257</v>
      </c>
      <c r="Q42469" t="s">
        <v>30</v>
      </c>
      <c r="R42469" t="s">
        <v>2193</v>
      </c>
      <c r="S42469" t="s">
        <v>1935</v>
      </c>
      <c r="T42469" t="s">
        <v>2178</v>
      </c>
      <c r="U42469" t="s">
        <v>2188</v>
      </c>
      <c r="V42469" t="s">
        <v>2221</v>
      </c>
      <c r="W42469" t="s">
        <v>2179</v>
      </c>
      <c r="X42469" t="s">
        <v>2174</v>
      </c>
      <c r="Y42469" t="s">
        <v>31</v>
      </c>
      <c r="Z42469" t="s">
        <v>2215</v>
      </c>
      <c r="AA42469" t="s">
        <v>2216</v>
      </c>
      <c r="AB42469" s="5" t="s">
        <v>2261</v>
      </c>
      <c r="AC42469" t="s">
        <v>1616</v>
      </c>
    </row>
    <row r="42470" spans="1:29">
      <c r="A42470" s="4">
        <v>45366.439050486108</v>
      </c>
      <c r="B42470" t="s">
        <v>29</v>
      </c>
      <c r="C42470">
        <v>600073</v>
      </c>
      <c r="D42470" t="s">
        <v>2210</v>
      </c>
      <c r="E42470" t="s">
        <v>2208</v>
      </c>
      <c r="F42470" t="s">
        <v>2203</v>
      </c>
      <c r="G42470" t="s">
        <v>2193</v>
      </c>
      <c r="H42470" t="s">
        <v>30</v>
      </c>
      <c r="I42470" t="s">
        <v>31</v>
      </c>
      <c r="J42470">
        <v>2</v>
      </c>
      <c r="K42470" t="s">
        <v>2202</v>
      </c>
      <c r="L42470" t="s">
        <v>2229</v>
      </c>
      <c r="M42470" t="s">
        <v>2236</v>
      </c>
      <c r="N42470" t="s">
        <v>2242</v>
      </c>
      <c r="O42470" t="s">
        <v>2196</v>
      </c>
      <c r="P42470" t="s">
        <v>2256</v>
      </c>
      <c r="Q42470" t="s">
        <v>30</v>
      </c>
      <c r="R42470" t="s">
        <v>2193</v>
      </c>
      <c r="S42470" t="s">
        <v>1935</v>
      </c>
      <c r="T42470" t="s">
        <v>2178</v>
      </c>
      <c r="U42470" t="s">
        <v>2188</v>
      </c>
      <c r="V42470" t="s">
        <v>2221</v>
      </c>
      <c r="W42470" t="s">
        <v>2179</v>
      </c>
      <c r="X42470" t="s">
        <v>2174</v>
      </c>
      <c r="Y42470" t="s">
        <v>31</v>
      </c>
      <c r="Z42470" t="s">
        <v>2215</v>
      </c>
      <c r="AA42470" t="s">
        <v>2216</v>
      </c>
      <c r="AB42470" s="5" t="s">
        <v>2260</v>
      </c>
      <c r="AC42470" t="s">
        <v>1616</v>
      </c>
    </row>
    <row r="42471" spans="1:29">
      <c r="A42471" s="4">
        <v>45366.439050486108</v>
      </c>
      <c r="B42471" t="s">
        <v>29</v>
      </c>
      <c r="C42471">
        <v>600073</v>
      </c>
      <c r="D42471" t="s">
        <v>2210</v>
      </c>
      <c r="E42471" t="s">
        <v>2208</v>
      </c>
      <c r="F42471" t="s">
        <v>2203</v>
      </c>
      <c r="G42471" t="s">
        <v>2193</v>
      </c>
      <c r="H42471" t="s">
        <v>30</v>
      </c>
      <c r="I42471" t="s">
        <v>31</v>
      </c>
      <c r="J42471">
        <v>2</v>
      </c>
      <c r="K42471" t="s">
        <v>2202</v>
      </c>
      <c r="L42471" t="s">
        <v>2229</v>
      </c>
      <c r="M42471" t="s">
        <v>2236</v>
      </c>
      <c r="N42471" t="s">
        <v>2242</v>
      </c>
      <c r="O42471" t="s">
        <v>2196</v>
      </c>
      <c r="P42471" t="s">
        <v>2256</v>
      </c>
      <c r="Q42471" t="s">
        <v>30</v>
      </c>
      <c r="R42471" t="s">
        <v>2193</v>
      </c>
      <c r="S42471" t="s">
        <v>1935</v>
      </c>
      <c r="T42471" t="s">
        <v>2178</v>
      </c>
      <c r="U42471" t="s">
        <v>2188</v>
      </c>
      <c r="V42471" t="s">
        <v>2221</v>
      </c>
      <c r="W42471" t="s">
        <v>2179</v>
      </c>
      <c r="X42471" t="s">
        <v>2174</v>
      </c>
      <c r="Y42471" t="s">
        <v>31</v>
      </c>
      <c r="Z42471" t="s">
        <v>2215</v>
      </c>
      <c r="AA42471" t="s">
        <v>2216</v>
      </c>
      <c r="AB42471" t="s">
        <v>2230</v>
      </c>
      <c r="AC42471" t="s">
        <v>1616</v>
      </c>
    </row>
    <row r="42472" spans="1:29">
      <c r="A42472" s="4">
        <v>45366.439050486108</v>
      </c>
      <c r="B42472" t="s">
        <v>29</v>
      </c>
      <c r="C42472">
        <v>600073</v>
      </c>
      <c r="D42472" t="s">
        <v>2210</v>
      </c>
      <c r="E42472" t="s">
        <v>2208</v>
      </c>
      <c r="F42472" t="s">
        <v>2203</v>
      </c>
      <c r="G42472" t="s">
        <v>2193</v>
      </c>
      <c r="H42472" t="s">
        <v>30</v>
      </c>
      <c r="I42472" t="s">
        <v>31</v>
      </c>
      <c r="J42472">
        <v>2</v>
      </c>
      <c r="K42472" t="s">
        <v>2202</v>
      </c>
      <c r="L42472" t="s">
        <v>2229</v>
      </c>
      <c r="M42472" t="s">
        <v>2236</v>
      </c>
      <c r="N42472" t="s">
        <v>2242</v>
      </c>
      <c r="O42472" t="s">
        <v>2196</v>
      </c>
      <c r="P42472" t="s">
        <v>2256</v>
      </c>
      <c r="Q42472" t="s">
        <v>30</v>
      </c>
      <c r="R42472" t="s">
        <v>2193</v>
      </c>
      <c r="S42472" t="s">
        <v>1935</v>
      </c>
      <c r="T42472" t="s">
        <v>2178</v>
      </c>
      <c r="U42472" t="s">
        <v>2188</v>
      </c>
      <c r="V42472" t="s">
        <v>2221</v>
      </c>
      <c r="W42472" t="s">
        <v>2179</v>
      </c>
      <c r="X42472" t="s">
        <v>2174</v>
      </c>
      <c r="Y42472" t="s">
        <v>31</v>
      </c>
      <c r="Z42472" t="s">
        <v>2215</v>
      </c>
      <c r="AA42472" t="s">
        <v>2216</v>
      </c>
      <c r="AB42472" s="5" t="s">
        <v>2261</v>
      </c>
      <c r="AC42472" t="s">
        <v>1616</v>
      </c>
    </row>
    <row r="42473" spans="1:29">
      <c r="A42473" s="4">
        <v>45366.439050486108</v>
      </c>
      <c r="B42473" t="s">
        <v>29</v>
      </c>
      <c r="C42473">
        <v>600073</v>
      </c>
      <c r="D42473" t="s">
        <v>2210</v>
      </c>
      <c r="E42473" t="s">
        <v>2208</v>
      </c>
      <c r="F42473" t="s">
        <v>2203</v>
      </c>
      <c r="G42473" t="s">
        <v>2193</v>
      </c>
      <c r="H42473" t="s">
        <v>30</v>
      </c>
      <c r="I42473" t="s">
        <v>31</v>
      </c>
      <c r="J42473">
        <v>2</v>
      </c>
      <c r="K42473" t="s">
        <v>2202</v>
      </c>
      <c r="L42473" t="s">
        <v>2229</v>
      </c>
      <c r="M42473" t="s">
        <v>2236</v>
      </c>
      <c r="N42473" t="s">
        <v>2242</v>
      </c>
      <c r="O42473" t="s">
        <v>2196</v>
      </c>
      <c r="P42473" t="s">
        <v>2257</v>
      </c>
      <c r="Q42473" t="s">
        <v>30</v>
      </c>
      <c r="R42473" t="s">
        <v>2193</v>
      </c>
      <c r="S42473" t="s">
        <v>1935</v>
      </c>
      <c r="T42473" t="s">
        <v>2178</v>
      </c>
      <c r="U42473" t="s">
        <v>2188</v>
      </c>
      <c r="V42473" t="s">
        <v>2221</v>
      </c>
      <c r="W42473" t="s">
        <v>2179</v>
      </c>
      <c r="X42473" t="s">
        <v>2174</v>
      </c>
      <c r="Y42473" t="s">
        <v>31</v>
      </c>
      <c r="Z42473" t="s">
        <v>2215</v>
      </c>
      <c r="AA42473" t="s">
        <v>2216</v>
      </c>
      <c r="AB42473" s="5" t="s">
        <v>2260</v>
      </c>
      <c r="AC42473" t="s">
        <v>1616</v>
      </c>
    </row>
    <row r="42474" spans="1:29">
      <c r="A42474" s="4">
        <v>45366.439050486108</v>
      </c>
      <c r="B42474" t="s">
        <v>29</v>
      </c>
      <c r="C42474">
        <v>600073</v>
      </c>
      <c r="D42474" t="s">
        <v>2210</v>
      </c>
      <c r="E42474" t="s">
        <v>2208</v>
      </c>
      <c r="F42474" t="s">
        <v>2203</v>
      </c>
      <c r="G42474" t="s">
        <v>2193</v>
      </c>
      <c r="H42474" t="s">
        <v>30</v>
      </c>
      <c r="I42474" t="s">
        <v>31</v>
      </c>
      <c r="J42474">
        <v>2</v>
      </c>
      <c r="K42474" t="s">
        <v>2202</v>
      </c>
      <c r="L42474" t="s">
        <v>2229</v>
      </c>
      <c r="M42474" t="s">
        <v>2236</v>
      </c>
      <c r="N42474" t="s">
        <v>2242</v>
      </c>
      <c r="O42474" t="s">
        <v>2196</v>
      </c>
      <c r="P42474" t="s">
        <v>2257</v>
      </c>
      <c r="Q42474" t="s">
        <v>30</v>
      </c>
      <c r="R42474" t="s">
        <v>2193</v>
      </c>
      <c r="S42474" t="s">
        <v>1935</v>
      </c>
      <c r="T42474" t="s">
        <v>2178</v>
      </c>
      <c r="U42474" t="s">
        <v>2188</v>
      </c>
      <c r="V42474" t="s">
        <v>2221</v>
      </c>
      <c r="W42474" t="s">
        <v>2179</v>
      </c>
      <c r="X42474" t="s">
        <v>2174</v>
      </c>
      <c r="Y42474" t="s">
        <v>31</v>
      </c>
      <c r="Z42474" t="s">
        <v>2215</v>
      </c>
      <c r="AA42474" t="s">
        <v>2216</v>
      </c>
      <c r="AB42474" t="s">
        <v>2230</v>
      </c>
      <c r="AC42474" t="s">
        <v>1616</v>
      </c>
    </row>
    <row r="42475" spans="1:29">
      <c r="A42475" s="4">
        <v>45366.439050486108</v>
      </c>
      <c r="B42475" t="s">
        <v>29</v>
      </c>
      <c r="C42475">
        <v>600073</v>
      </c>
      <c r="D42475" t="s">
        <v>2210</v>
      </c>
      <c r="E42475" t="s">
        <v>2208</v>
      </c>
      <c r="F42475" t="s">
        <v>2203</v>
      </c>
      <c r="G42475" t="s">
        <v>2193</v>
      </c>
      <c r="H42475" t="s">
        <v>30</v>
      </c>
      <c r="I42475" t="s">
        <v>31</v>
      </c>
      <c r="J42475">
        <v>2</v>
      </c>
      <c r="K42475" t="s">
        <v>2202</v>
      </c>
      <c r="L42475" t="s">
        <v>2229</v>
      </c>
      <c r="M42475" t="s">
        <v>2236</v>
      </c>
      <c r="N42475" t="s">
        <v>2242</v>
      </c>
      <c r="O42475" t="s">
        <v>2196</v>
      </c>
      <c r="P42475" t="s">
        <v>2257</v>
      </c>
      <c r="Q42475" t="s">
        <v>30</v>
      </c>
      <c r="R42475" t="s">
        <v>2193</v>
      </c>
      <c r="S42475" t="s">
        <v>1935</v>
      </c>
      <c r="T42475" t="s">
        <v>2178</v>
      </c>
      <c r="U42475" t="s">
        <v>2188</v>
      </c>
      <c r="V42475" t="s">
        <v>2221</v>
      </c>
      <c r="W42475" t="s">
        <v>2179</v>
      </c>
      <c r="X42475" t="s">
        <v>2174</v>
      </c>
      <c r="Y42475" t="s">
        <v>31</v>
      </c>
      <c r="Z42475" t="s">
        <v>2215</v>
      </c>
      <c r="AA42475" t="s">
        <v>2216</v>
      </c>
      <c r="AB42475" s="5" t="s">
        <v>2261</v>
      </c>
      <c r="AC42475" t="s">
        <v>1616</v>
      </c>
    </row>
    <row r="42476" spans="1:29">
      <c r="A42476" s="4">
        <v>45366.439050486108</v>
      </c>
      <c r="B42476" t="s">
        <v>29</v>
      </c>
      <c r="C42476">
        <v>600073</v>
      </c>
      <c r="D42476" t="s">
        <v>2210</v>
      </c>
      <c r="E42476" t="s">
        <v>2208</v>
      </c>
      <c r="F42476" t="s">
        <v>2203</v>
      </c>
      <c r="G42476" t="s">
        <v>2193</v>
      </c>
      <c r="H42476" t="s">
        <v>30</v>
      </c>
      <c r="I42476" t="s">
        <v>31</v>
      </c>
      <c r="J42476">
        <v>2</v>
      </c>
      <c r="K42476" t="s">
        <v>2202</v>
      </c>
      <c r="L42476" t="s">
        <v>2229</v>
      </c>
      <c r="M42476" t="s">
        <v>2236</v>
      </c>
      <c r="N42476" s="5" t="s">
        <v>2247</v>
      </c>
      <c r="O42476" t="s">
        <v>2196</v>
      </c>
      <c r="P42476" t="s">
        <v>2256</v>
      </c>
      <c r="Q42476" t="s">
        <v>30</v>
      </c>
      <c r="R42476" t="s">
        <v>2193</v>
      </c>
      <c r="S42476" t="s">
        <v>1935</v>
      </c>
      <c r="T42476" t="s">
        <v>2178</v>
      </c>
      <c r="U42476" t="s">
        <v>2188</v>
      </c>
      <c r="V42476" t="s">
        <v>2221</v>
      </c>
      <c r="W42476" t="s">
        <v>2179</v>
      </c>
      <c r="X42476" t="s">
        <v>2174</v>
      </c>
      <c r="Y42476" t="s">
        <v>31</v>
      </c>
      <c r="Z42476" t="s">
        <v>2215</v>
      </c>
      <c r="AA42476" t="s">
        <v>2216</v>
      </c>
      <c r="AB42476" s="5" t="s">
        <v>2260</v>
      </c>
      <c r="AC42476" t="s">
        <v>1616</v>
      </c>
    </row>
    <row r="42477" spans="1:29">
      <c r="A42477" s="4">
        <v>45366.439050486108</v>
      </c>
      <c r="B42477" t="s">
        <v>29</v>
      </c>
      <c r="C42477">
        <v>600073</v>
      </c>
      <c r="D42477" t="s">
        <v>2210</v>
      </c>
      <c r="E42477" t="s">
        <v>2208</v>
      </c>
      <c r="F42477" t="s">
        <v>2203</v>
      </c>
      <c r="G42477" t="s">
        <v>2193</v>
      </c>
      <c r="H42477" t="s">
        <v>30</v>
      </c>
      <c r="I42477" t="s">
        <v>31</v>
      </c>
      <c r="J42477">
        <v>2</v>
      </c>
      <c r="K42477" t="s">
        <v>2202</v>
      </c>
      <c r="L42477" t="s">
        <v>2229</v>
      </c>
      <c r="M42477" t="s">
        <v>2236</v>
      </c>
      <c r="N42477" s="5" t="s">
        <v>2247</v>
      </c>
      <c r="O42477" t="s">
        <v>2196</v>
      </c>
      <c r="P42477" t="s">
        <v>2256</v>
      </c>
      <c r="Q42477" t="s">
        <v>30</v>
      </c>
      <c r="R42477" t="s">
        <v>2193</v>
      </c>
      <c r="S42477" t="s">
        <v>1935</v>
      </c>
      <c r="T42477" t="s">
        <v>2178</v>
      </c>
      <c r="U42477" t="s">
        <v>2188</v>
      </c>
      <c r="V42477" t="s">
        <v>2221</v>
      </c>
      <c r="W42477" t="s">
        <v>2179</v>
      </c>
      <c r="X42477" t="s">
        <v>2174</v>
      </c>
      <c r="Y42477" t="s">
        <v>31</v>
      </c>
      <c r="Z42477" t="s">
        <v>2215</v>
      </c>
      <c r="AA42477" t="s">
        <v>2216</v>
      </c>
      <c r="AB42477" t="s">
        <v>2230</v>
      </c>
      <c r="AC42477" t="s">
        <v>1616</v>
      </c>
    </row>
    <row r="42478" spans="1:29">
      <c r="A42478" s="4">
        <v>45366.439050486108</v>
      </c>
      <c r="B42478" t="s">
        <v>29</v>
      </c>
      <c r="C42478">
        <v>600073</v>
      </c>
      <c r="D42478" t="s">
        <v>2210</v>
      </c>
      <c r="E42478" t="s">
        <v>2208</v>
      </c>
      <c r="F42478" t="s">
        <v>2203</v>
      </c>
      <c r="G42478" t="s">
        <v>2193</v>
      </c>
      <c r="H42478" t="s">
        <v>30</v>
      </c>
      <c r="I42478" t="s">
        <v>31</v>
      </c>
      <c r="J42478">
        <v>2</v>
      </c>
      <c r="K42478" t="s">
        <v>2202</v>
      </c>
      <c r="L42478" t="s">
        <v>2229</v>
      </c>
      <c r="M42478" t="s">
        <v>2236</v>
      </c>
      <c r="N42478" s="5" t="s">
        <v>2247</v>
      </c>
      <c r="O42478" t="s">
        <v>2196</v>
      </c>
      <c r="P42478" t="s">
        <v>2256</v>
      </c>
      <c r="Q42478" t="s">
        <v>30</v>
      </c>
      <c r="R42478" t="s">
        <v>2193</v>
      </c>
      <c r="S42478" t="s">
        <v>1935</v>
      </c>
      <c r="T42478" t="s">
        <v>2178</v>
      </c>
      <c r="U42478" t="s">
        <v>2188</v>
      </c>
      <c r="V42478" t="s">
        <v>2221</v>
      </c>
      <c r="W42478" t="s">
        <v>2179</v>
      </c>
      <c r="X42478" t="s">
        <v>2174</v>
      </c>
      <c r="Y42478" t="s">
        <v>31</v>
      </c>
      <c r="Z42478" t="s">
        <v>2215</v>
      </c>
      <c r="AA42478" t="s">
        <v>2216</v>
      </c>
      <c r="AB42478" s="5" t="s">
        <v>2261</v>
      </c>
      <c r="AC42478" t="s">
        <v>1616</v>
      </c>
    </row>
    <row r="42479" spans="1:29">
      <c r="A42479" s="4">
        <v>45366.439050486108</v>
      </c>
      <c r="B42479" t="s">
        <v>29</v>
      </c>
      <c r="C42479">
        <v>600073</v>
      </c>
      <c r="D42479" t="s">
        <v>2210</v>
      </c>
      <c r="E42479" t="s">
        <v>2208</v>
      </c>
      <c r="F42479" t="s">
        <v>2203</v>
      </c>
      <c r="G42479" t="s">
        <v>2193</v>
      </c>
      <c r="H42479" t="s">
        <v>30</v>
      </c>
      <c r="I42479" t="s">
        <v>31</v>
      </c>
      <c r="J42479">
        <v>2</v>
      </c>
      <c r="K42479" t="s">
        <v>2202</v>
      </c>
      <c r="L42479" t="s">
        <v>2229</v>
      </c>
      <c r="M42479" t="s">
        <v>2236</v>
      </c>
      <c r="N42479" s="5" t="s">
        <v>2247</v>
      </c>
      <c r="O42479" t="s">
        <v>2196</v>
      </c>
      <c r="P42479" t="s">
        <v>2257</v>
      </c>
      <c r="Q42479" t="s">
        <v>30</v>
      </c>
      <c r="R42479" t="s">
        <v>2193</v>
      </c>
      <c r="S42479" t="s">
        <v>1935</v>
      </c>
      <c r="T42479" t="s">
        <v>2178</v>
      </c>
      <c r="U42479" t="s">
        <v>2188</v>
      </c>
      <c r="V42479" t="s">
        <v>2221</v>
      </c>
      <c r="W42479" t="s">
        <v>2179</v>
      </c>
      <c r="X42479" t="s">
        <v>2174</v>
      </c>
      <c r="Y42479" t="s">
        <v>31</v>
      </c>
      <c r="Z42479" t="s">
        <v>2215</v>
      </c>
      <c r="AA42479" t="s">
        <v>2216</v>
      </c>
      <c r="AB42479" s="5" t="s">
        <v>2260</v>
      </c>
      <c r="AC42479" t="s">
        <v>1616</v>
      </c>
    </row>
    <row r="42480" spans="1:29">
      <c r="A42480" s="4">
        <v>45366.439050486108</v>
      </c>
      <c r="B42480" t="s">
        <v>29</v>
      </c>
      <c r="C42480">
        <v>600073</v>
      </c>
      <c r="D42480" t="s">
        <v>2210</v>
      </c>
      <c r="E42480" t="s">
        <v>2208</v>
      </c>
      <c r="F42480" t="s">
        <v>2203</v>
      </c>
      <c r="G42480" t="s">
        <v>2193</v>
      </c>
      <c r="H42480" t="s">
        <v>30</v>
      </c>
      <c r="I42480" t="s">
        <v>31</v>
      </c>
      <c r="J42480">
        <v>2</v>
      </c>
      <c r="K42480" t="s">
        <v>2202</v>
      </c>
      <c r="L42480" t="s">
        <v>2229</v>
      </c>
      <c r="M42480" t="s">
        <v>2236</v>
      </c>
      <c r="N42480" s="5" t="s">
        <v>2247</v>
      </c>
      <c r="O42480" t="s">
        <v>2196</v>
      </c>
      <c r="P42480" t="s">
        <v>2257</v>
      </c>
      <c r="Q42480" t="s">
        <v>30</v>
      </c>
      <c r="R42480" t="s">
        <v>2193</v>
      </c>
      <c r="S42480" t="s">
        <v>1935</v>
      </c>
      <c r="T42480" t="s">
        <v>2178</v>
      </c>
      <c r="U42480" t="s">
        <v>2188</v>
      </c>
      <c r="V42480" t="s">
        <v>2221</v>
      </c>
      <c r="W42480" t="s">
        <v>2179</v>
      </c>
      <c r="X42480" t="s">
        <v>2174</v>
      </c>
      <c r="Y42480" t="s">
        <v>31</v>
      </c>
      <c r="Z42480" t="s">
        <v>2215</v>
      </c>
      <c r="AA42480" t="s">
        <v>2216</v>
      </c>
      <c r="AB42480" t="s">
        <v>2230</v>
      </c>
      <c r="AC42480" t="s">
        <v>1616</v>
      </c>
    </row>
    <row r="42481" spans="1:29">
      <c r="A42481" s="4">
        <v>45366.439050486108</v>
      </c>
      <c r="B42481" t="s">
        <v>29</v>
      </c>
      <c r="C42481">
        <v>600073</v>
      </c>
      <c r="D42481" t="s">
        <v>2210</v>
      </c>
      <c r="E42481" t="s">
        <v>2208</v>
      </c>
      <c r="F42481" t="s">
        <v>2203</v>
      </c>
      <c r="G42481" t="s">
        <v>2193</v>
      </c>
      <c r="H42481" t="s">
        <v>30</v>
      </c>
      <c r="I42481" t="s">
        <v>31</v>
      </c>
      <c r="J42481">
        <v>2</v>
      </c>
      <c r="K42481" t="s">
        <v>2202</v>
      </c>
      <c r="L42481" t="s">
        <v>2229</v>
      </c>
      <c r="M42481" t="s">
        <v>2236</v>
      </c>
      <c r="N42481" s="5" t="s">
        <v>2247</v>
      </c>
      <c r="O42481" t="s">
        <v>2196</v>
      </c>
      <c r="P42481" t="s">
        <v>2257</v>
      </c>
      <c r="Q42481" t="s">
        <v>30</v>
      </c>
      <c r="R42481" t="s">
        <v>2193</v>
      </c>
      <c r="S42481" t="s">
        <v>1935</v>
      </c>
      <c r="T42481" t="s">
        <v>2178</v>
      </c>
      <c r="U42481" t="s">
        <v>2188</v>
      </c>
      <c r="V42481" t="s">
        <v>2221</v>
      </c>
      <c r="W42481" t="s">
        <v>2179</v>
      </c>
      <c r="X42481" t="s">
        <v>2174</v>
      </c>
      <c r="Y42481" t="s">
        <v>31</v>
      </c>
      <c r="Z42481" t="s">
        <v>2215</v>
      </c>
      <c r="AA42481" t="s">
        <v>2216</v>
      </c>
      <c r="AB42481" s="5" t="s">
        <v>2261</v>
      </c>
      <c r="AC42481" t="s">
        <v>1616</v>
      </c>
    </row>
    <row r="42482" spans="1:29">
      <c r="A42482" s="4">
        <v>45366.439050486108</v>
      </c>
      <c r="B42482" t="s">
        <v>29</v>
      </c>
      <c r="C42482">
        <v>600073</v>
      </c>
      <c r="D42482" t="s">
        <v>2210</v>
      </c>
      <c r="E42482" t="s">
        <v>2208</v>
      </c>
      <c r="F42482" t="s">
        <v>2203</v>
      </c>
      <c r="G42482" t="s">
        <v>2193</v>
      </c>
      <c r="H42482" t="s">
        <v>30</v>
      </c>
      <c r="I42482" t="s">
        <v>31</v>
      </c>
      <c r="J42482">
        <v>2</v>
      </c>
      <c r="K42482" t="s">
        <v>2202</v>
      </c>
      <c r="L42482" t="s">
        <v>2229</v>
      </c>
      <c r="M42482" t="s">
        <v>2236</v>
      </c>
      <c r="N42482" s="5" t="s">
        <v>2243</v>
      </c>
      <c r="O42482" t="s">
        <v>2196</v>
      </c>
      <c r="P42482" t="s">
        <v>2256</v>
      </c>
      <c r="Q42482" t="s">
        <v>30</v>
      </c>
      <c r="R42482" t="s">
        <v>2193</v>
      </c>
      <c r="S42482" t="s">
        <v>1935</v>
      </c>
      <c r="T42482" t="s">
        <v>2178</v>
      </c>
      <c r="U42482" t="s">
        <v>2188</v>
      </c>
      <c r="V42482" t="s">
        <v>2221</v>
      </c>
      <c r="W42482" t="s">
        <v>2179</v>
      </c>
      <c r="X42482" t="s">
        <v>2174</v>
      </c>
      <c r="Y42482" t="s">
        <v>31</v>
      </c>
      <c r="Z42482" t="s">
        <v>2215</v>
      </c>
      <c r="AA42482" t="s">
        <v>2216</v>
      </c>
      <c r="AB42482" s="5" t="s">
        <v>2260</v>
      </c>
      <c r="AC42482" t="s">
        <v>1616</v>
      </c>
    </row>
    <row r="42483" spans="1:29">
      <c r="A42483" s="4">
        <v>45366.439050486108</v>
      </c>
      <c r="B42483" t="s">
        <v>29</v>
      </c>
      <c r="C42483">
        <v>600073</v>
      </c>
      <c r="D42483" t="s">
        <v>2210</v>
      </c>
      <c r="E42483" t="s">
        <v>2208</v>
      </c>
      <c r="F42483" t="s">
        <v>2203</v>
      </c>
      <c r="G42483" t="s">
        <v>2193</v>
      </c>
      <c r="H42483" t="s">
        <v>30</v>
      </c>
      <c r="I42483" t="s">
        <v>31</v>
      </c>
      <c r="J42483">
        <v>2</v>
      </c>
      <c r="K42483" t="s">
        <v>2202</v>
      </c>
      <c r="L42483" t="s">
        <v>2229</v>
      </c>
      <c r="M42483" t="s">
        <v>2236</v>
      </c>
      <c r="N42483" s="5" t="s">
        <v>2243</v>
      </c>
      <c r="O42483" t="s">
        <v>2196</v>
      </c>
      <c r="P42483" t="s">
        <v>2256</v>
      </c>
      <c r="Q42483" t="s">
        <v>30</v>
      </c>
      <c r="R42483" t="s">
        <v>2193</v>
      </c>
      <c r="S42483" t="s">
        <v>1935</v>
      </c>
      <c r="T42483" t="s">
        <v>2178</v>
      </c>
      <c r="U42483" t="s">
        <v>2188</v>
      </c>
      <c r="V42483" t="s">
        <v>2221</v>
      </c>
      <c r="W42483" t="s">
        <v>2179</v>
      </c>
      <c r="X42483" t="s">
        <v>2174</v>
      </c>
      <c r="Y42483" t="s">
        <v>31</v>
      </c>
      <c r="Z42483" t="s">
        <v>2215</v>
      </c>
      <c r="AA42483" t="s">
        <v>2216</v>
      </c>
      <c r="AB42483" t="s">
        <v>2230</v>
      </c>
      <c r="AC42483" t="s">
        <v>1616</v>
      </c>
    </row>
    <row r="42484" spans="1:29">
      <c r="A42484" s="4">
        <v>45366.439050486108</v>
      </c>
      <c r="B42484" t="s">
        <v>29</v>
      </c>
      <c r="C42484">
        <v>600073</v>
      </c>
      <c r="D42484" t="s">
        <v>2210</v>
      </c>
      <c r="E42484" t="s">
        <v>2208</v>
      </c>
      <c r="F42484" t="s">
        <v>2203</v>
      </c>
      <c r="G42484" t="s">
        <v>2193</v>
      </c>
      <c r="H42484" t="s">
        <v>30</v>
      </c>
      <c r="I42484" t="s">
        <v>31</v>
      </c>
      <c r="J42484">
        <v>2</v>
      </c>
      <c r="K42484" t="s">
        <v>2202</v>
      </c>
      <c r="L42484" t="s">
        <v>2229</v>
      </c>
      <c r="M42484" t="s">
        <v>2236</v>
      </c>
      <c r="N42484" s="5" t="s">
        <v>2243</v>
      </c>
      <c r="O42484" t="s">
        <v>2196</v>
      </c>
      <c r="P42484" t="s">
        <v>2256</v>
      </c>
      <c r="Q42484" t="s">
        <v>30</v>
      </c>
      <c r="R42484" t="s">
        <v>2193</v>
      </c>
      <c r="S42484" t="s">
        <v>1935</v>
      </c>
      <c r="T42484" t="s">
        <v>2178</v>
      </c>
      <c r="U42484" t="s">
        <v>2188</v>
      </c>
      <c r="V42484" t="s">
        <v>2221</v>
      </c>
      <c r="W42484" t="s">
        <v>2179</v>
      </c>
      <c r="X42484" t="s">
        <v>2174</v>
      </c>
      <c r="Y42484" t="s">
        <v>31</v>
      </c>
      <c r="Z42484" t="s">
        <v>2215</v>
      </c>
      <c r="AA42484" t="s">
        <v>2216</v>
      </c>
      <c r="AB42484" s="5" t="s">
        <v>2261</v>
      </c>
      <c r="AC42484" t="s">
        <v>1616</v>
      </c>
    </row>
    <row r="42485" spans="1:29">
      <c r="A42485" s="4">
        <v>45366.439050486108</v>
      </c>
      <c r="B42485" t="s">
        <v>29</v>
      </c>
      <c r="C42485">
        <v>600073</v>
      </c>
      <c r="D42485" t="s">
        <v>2210</v>
      </c>
      <c r="E42485" t="s">
        <v>2208</v>
      </c>
      <c r="F42485" t="s">
        <v>2203</v>
      </c>
      <c r="G42485" t="s">
        <v>2193</v>
      </c>
      <c r="H42485" t="s">
        <v>30</v>
      </c>
      <c r="I42485" t="s">
        <v>31</v>
      </c>
      <c r="J42485">
        <v>2</v>
      </c>
      <c r="K42485" t="s">
        <v>2202</v>
      </c>
      <c r="L42485" t="s">
        <v>2229</v>
      </c>
      <c r="M42485" t="s">
        <v>2236</v>
      </c>
      <c r="N42485" s="5" t="s">
        <v>2243</v>
      </c>
      <c r="O42485" t="s">
        <v>2196</v>
      </c>
      <c r="P42485" t="s">
        <v>2257</v>
      </c>
      <c r="Q42485" t="s">
        <v>30</v>
      </c>
      <c r="R42485" t="s">
        <v>2193</v>
      </c>
      <c r="S42485" t="s">
        <v>1935</v>
      </c>
      <c r="T42485" t="s">
        <v>2178</v>
      </c>
      <c r="U42485" t="s">
        <v>2188</v>
      </c>
      <c r="V42485" t="s">
        <v>2221</v>
      </c>
      <c r="W42485" t="s">
        <v>2179</v>
      </c>
      <c r="X42485" t="s">
        <v>2174</v>
      </c>
      <c r="Y42485" t="s">
        <v>31</v>
      </c>
      <c r="Z42485" t="s">
        <v>2215</v>
      </c>
      <c r="AA42485" t="s">
        <v>2216</v>
      </c>
      <c r="AB42485" s="5" t="s">
        <v>2260</v>
      </c>
      <c r="AC42485" t="s">
        <v>1616</v>
      </c>
    </row>
    <row r="42486" spans="1:29">
      <c r="A42486" s="4">
        <v>45366.439050486108</v>
      </c>
      <c r="B42486" t="s">
        <v>29</v>
      </c>
      <c r="C42486">
        <v>600073</v>
      </c>
      <c r="D42486" t="s">
        <v>2210</v>
      </c>
      <c r="E42486" t="s">
        <v>2208</v>
      </c>
      <c r="F42486" t="s">
        <v>2203</v>
      </c>
      <c r="G42486" t="s">
        <v>2193</v>
      </c>
      <c r="H42486" t="s">
        <v>30</v>
      </c>
      <c r="I42486" t="s">
        <v>31</v>
      </c>
      <c r="J42486">
        <v>2</v>
      </c>
      <c r="K42486" t="s">
        <v>2202</v>
      </c>
      <c r="L42486" t="s">
        <v>2229</v>
      </c>
      <c r="M42486" t="s">
        <v>2236</v>
      </c>
      <c r="N42486" s="5" t="s">
        <v>2243</v>
      </c>
      <c r="O42486" t="s">
        <v>2196</v>
      </c>
      <c r="P42486" t="s">
        <v>2257</v>
      </c>
      <c r="Q42486" t="s">
        <v>30</v>
      </c>
      <c r="R42486" t="s">
        <v>2193</v>
      </c>
      <c r="S42486" t="s">
        <v>1935</v>
      </c>
      <c r="T42486" t="s">
        <v>2178</v>
      </c>
      <c r="U42486" t="s">
        <v>2188</v>
      </c>
      <c r="V42486" t="s">
        <v>2221</v>
      </c>
      <c r="W42486" t="s">
        <v>2179</v>
      </c>
      <c r="X42486" t="s">
        <v>2174</v>
      </c>
      <c r="Y42486" t="s">
        <v>31</v>
      </c>
      <c r="Z42486" t="s">
        <v>2215</v>
      </c>
      <c r="AA42486" t="s">
        <v>2216</v>
      </c>
      <c r="AB42486" t="s">
        <v>2230</v>
      </c>
      <c r="AC42486" t="s">
        <v>1616</v>
      </c>
    </row>
    <row r="42487" spans="1:29">
      <c r="A42487" s="4">
        <v>45366.439050486108</v>
      </c>
      <c r="B42487" t="s">
        <v>29</v>
      </c>
      <c r="C42487">
        <v>600073</v>
      </c>
      <c r="D42487" t="s">
        <v>2210</v>
      </c>
      <c r="E42487" t="s">
        <v>2208</v>
      </c>
      <c r="F42487" t="s">
        <v>2203</v>
      </c>
      <c r="G42487" t="s">
        <v>2193</v>
      </c>
      <c r="H42487" t="s">
        <v>30</v>
      </c>
      <c r="I42487" t="s">
        <v>31</v>
      </c>
      <c r="J42487">
        <v>2</v>
      </c>
      <c r="K42487" t="s">
        <v>2202</v>
      </c>
      <c r="L42487" t="s">
        <v>2229</v>
      </c>
      <c r="M42487" t="s">
        <v>2236</v>
      </c>
      <c r="N42487" s="5" t="s">
        <v>2243</v>
      </c>
      <c r="O42487" t="s">
        <v>2196</v>
      </c>
      <c r="P42487" t="s">
        <v>2257</v>
      </c>
      <c r="Q42487" t="s">
        <v>30</v>
      </c>
      <c r="R42487" t="s">
        <v>2193</v>
      </c>
      <c r="S42487" t="s">
        <v>1935</v>
      </c>
      <c r="T42487" t="s">
        <v>2178</v>
      </c>
      <c r="U42487" t="s">
        <v>2188</v>
      </c>
      <c r="V42487" t="s">
        <v>2221</v>
      </c>
      <c r="W42487" t="s">
        <v>2179</v>
      </c>
      <c r="X42487" t="s">
        <v>2174</v>
      </c>
      <c r="Y42487" t="s">
        <v>31</v>
      </c>
      <c r="Z42487" t="s">
        <v>2215</v>
      </c>
      <c r="AA42487" t="s">
        <v>2216</v>
      </c>
      <c r="AB42487" s="5" t="s">
        <v>2261</v>
      </c>
      <c r="AC42487" t="s">
        <v>1616</v>
      </c>
    </row>
    <row r="42488" spans="1:29">
      <c r="A42488" s="4">
        <v>45366.439050486108</v>
      </c>
      <c r="B42488" t="s">
        <v>29</v>
      </c>
      <c r="C42488">
        <v>600073</v>
      </c>
      <c r="D42488" t="s">
        <v>2210</v>
      </c>
      <c r="E42488" t="s">
        <v>2208</v>
      </c>
      <c r="F42488" t="s">
        <v>2203</v>
      </c>
      <c r="G42488" t="s">
        <v>2193</v>
      </c>
      <c r="H42488" t="s">
        <v>30</v>
      </c>
      <c r="I42488" t="s">
        <v>31</v>
      </c>
      <c r="J42488">
        <v>2</v>
      </c>
      <c r="K42488" t="s">
        <v>2202</v>
      </c>
      <c r="L42488" t="s">
        <v>2229</v>
      </c>
      <c r="M42488" t="s">
        <v>2237</v>
      </c>
      <c r="N42488" t="s">
        <v>2242</v>
      </c>
      <c r="O42488" t="s">
        <v>2196</v>
      </c>
      <c r="P42488" t="s">
        <v>2256</v>
      </c>
      <c r="Q42488" t="s">
        <v>30</v>
      </c>
      <c r="R42488" t="s">
        <v>2193</v>
      </c>
      <c r="S42488" t="s">
        <v>1935</v>
      </c>
      <c r="T42488" t="s">
        <v>2178</v>
      </c>
      <c r="U42488" t="s">
        <v>2188</v>
      </c>
      <c r="V42488" t="s">
        <v>2221</v>
      </c>
      <c r="W42488" t="s">
        <v>2179</v>
      </c>
      <c r="X42488" t="s">
        <v>2174</v>
      </c>
      <c r="Y42488" t="s">
        <v>31</v>
      </c>
      <c r="Z42488" t="s">
        <v>2215</v>
      </c>
      <c r="AA42488" t="s">
        <v>2216</v>
      </c>
      <c r="AB42488" s="5" t="s">
        <v>2260</v>
      </c>
      <c r="AC42488" t="s">
        <v>1616</v>
      </c>
    </row>
    <row r="42489" spans="1:29">
      <c r="A42489" s="4">
        <v>45366.439050486108</v>
      </c>
      <c r="B42489" t="s">
        <v>29</v>
      </c>
      <c r="C42489">
        <v>600073</v>
      </c>
      <c r="D42489" t="s">
        <v>2210</v>
      </c>
      <c r="E42489" t="s">
        <v>2208</v>
      </c>
      <c r="F42489" t="s">
        <v>2203</v>
      </c>
      <c r="G42489" t="s">
        <v>2193</v>
      </c>
      <c r="H42489" t="s">
        <v>30</v>
      </c>
      <c r="I42489" t="s">
        <v>31</v>
      </c>
      <c r="J42489">
        <v>2</v>
      </c>
      <c r="K42489" t="s">
        <v>2202</v>
      </c>
      <c r="L42489" t="s">
        <v>2229</v>
      </c>
      <c r="M42489" t="s">
        <v>2237</v>
      </c>
      <c r="N42489" t="s">
        <v>2242</v>
      </c>
      <c r="O42489" t="s">
        <v>2196</v>
      </c>
      <c r="P42489" t="s">
        <v>2256</v>
      </c>
      <c r="Q42489" t="s">
        <v>30</v>
      </c>
      <c r="R42489" t="s">
        <v>2193</v>
      </c>
      <c r="S42489" t="s">
        <v>1935</v>
      </c>
      <c r="T42489" t="s">
        <v>2178</v>
      </c>
      <c r="U42489" t="s">
        <v>2188</v>
      </c>
      <c r="V42489" t="s">
        <v>2221</v>
      </c>
      <c r="W42489" t="s">
        <v>2179</v>
      </c>
      <c r="X42489" t="s">
        <v>2174</v>
      </c>
      <c r="Y42489" t="s">
        <v>31</v>
      </c>
      <c r="Z42489" t="s">
        <v>2215</v>
      </c>
      <c r="AA42489" t="s">
        <v>2216</v>
      </c>
      <c r="AB42489" t="s">
        <v>2230</v>
      </c>
      <c r="AC42489" t="s">
        <v>1616</v>
      </c>
    </row>
    <row r="42490" spans="1:29">
      <c r="A42490" s="4">
        <v>45366.439050486108</v>
      </c>
      <c r="B42490" t="s">
        <v>29</v>
      </c>
      <c r="C42490">
        <v>600073</v>
      </c>
      <c r="D42490" t="s">
        <v>2210</v>
      </c>
      <c r="E42490" t="s">
        <v>2208</v>
      </c>
      <c r="F42490" t="s">
        <v>2203</v>
      </c>
      <c r="G42490" t="s">
        <v>2193</v>
      </c>
      <c r="H42490" t="s">
        <v>30</v>
      </c>
      <c r="I42490" t="s">
        <v>31</v>
      </c>
      <c r="J42490">
        <v>2</v>
      </c>
      <c r="K42490" t="s">
        <v>2202</v>
      </c>
      <c r="L42490" t="s">
        <v>2229</v>
      </c>
      <c r="M42490" t="s">
        <v>2237</v>
      </c>
      <c r="N42490" t="s">
        <v>2242</v>
      </c>
      <c r="O42490" t="s">
        <v>2196</v>
      </c>
      <c r="P42490" t="s">
        <v>2256</v>
      </c>
      <c r="Q42490" t="s">
        <v>30</v>
      </c>
      <c r="R42490" t="s">
        <v>2193</v>
      </c>
      <c r="S42490" t="s">
        <v>1935</v>
      </c>
      <c r="T42490" t="s">
        <v>2178</v>
      </c>
      <c r="U42490" t="s">
        <v>2188</v>
      </c>
      <c r="V42490" t="s">
        <v>2221</v>
      </c>
      <c r="W42490" t="s">
        <v>2179</v>
      </c>
      <c r="X42490" t="s">
        <v>2174</v>
      </c>
      <c r="Y42490" t="s">
        <v>31</v>
      </c>
      <c r="Z42490" t="s">
        <v>2215</v>
      </c>
      <c r="AA42490" t="s">
        <v>2216</v>
      </c>
      <c r="AB42490" s="5" t="s">
        <v>2261</v>
      </c>
      <c r="AC42490" t="s">
        <v>1616</v>
      </c>
    </row>
    <row r="42491" spans="1:29">
      <c r="A42491" s="4">
        <v>45366.439050486108</v>
      </c>
      <c r="B42491" t="s">
        <v>29</v>
      </c>
      <c r="C42491">
        <v>600073</v>
      </c>
      <c r="D42491" t="s">
        <v>2210</v>
      </c>
      <c r="E42491" t="s">
        <v>2208</v>
      </c>
      <c r="F42491" t="s">
        <v>2203</v>
      </c>
      <c r="G42491" t="s">
        <v>2193</v>
      </c>
      <c r="H42491" t="s">
        <v>30</v>
      </c>
      <c r="I42491" t="s">
        <v>31</v>
      </c>
      <c r="J42491">
        <v>2</v>
      </c>
      <c r="K42491" t="s">
        <v>2202</v>
      </c>
      <c r="L42491" t="s">
        <v>2229</v>
      </c>
      <c r="M42491" t="s">
        <v>2237</v>
      </c>
      <c r="N42491" t="s">
        <v>2242</v>
      </c>
      <c r="O42491" t="s">
        <v>2196</v>
      </c>
      <c r="P42491" t="s">
        <v>2257</v>
      </c>
      <c r="Q42491" t="s">
        <v>30</v>
      </c>
      <c r="R42491" t="s">
        <v>2193</v>
      </c>
      <c r="S42491" t="s">
        <v>1935</v>
      </c>
      <c r="T42491" t="s">
        <v>2178</v>
      </c>
      <c r="U42491" t="s">
        <v>2188</v>
      </c>
      <c r="V42491" t="s">
        <v>2221</v>
      </c>
      <c r="W42491" t="s">
        <v>2179</v>
      </c>
      <c r="X42491" t="s">
        <v>2174</v>
      </c>
      <c r="Y42491" t="s">
        <v>31</v>
      </c>
      <c r="Z42491" t="s">
        <v>2215</v>
      </c>
      <c r="AA42491" t="s">
        <v>2216</v>
      </c>
      <c r="AB42491" s="5" t="s">
        <v>2260</v>
      </c>
      <c r="AC42491" t="s">
        <v>1616</v>
      </c>
    </row>
    <row r="42492" spans="1:29">
      <c r="A42492" s="4">
        <v>45366.439050486108</v>
      </c>
      <c r="B42492" t="s">
        <v>29</v>
      </c>
      <c r="C42492">
        <v>600073</v>
      </c>
      <c r="D42492" t="s">
        <v>2210</v>
      </c>
      <c r="E42492" t="s">
        <v>2208</v>
      </c>
      <c r="F42492" t="s">
        <v>2203</v>
      </c>
      <c r="G42492" t="s">
        <v>2193</v>
      </c>
      <c r="H42492" t="s">
        <v>30</v>
      </c>
      <c r="I42492" t="s">
        <v>31</v>
      </c>
      <c r="J42492">
        <v>2</v>
      </c>
      <c r="K42492" t="s">
        <v>2202</v>
      </c>
      <c r="L42492" t="s">
        <v>2229</v>
      </c>
      <c r="M42492" t="s">
        <v>2237</v>
      </c>
      <c r="N42492" t="s">
        <v>2242</v>
      </c>
      <c r="O42492" t="s">
        <v>2196</v>
      </c>
      <c r="P42492" t="s">
        <v>2257</v>
      </c>
      <c r="Q42492" t="s">
        <v>30</v>
      </c>
      <c r="R42492" t="s">
        <v>2193</v>
      </c>
      <c r="S42492" t="s">
        <v>1935</v>
      </c>
      <c r="T42492" t="s">
        <v>2178</v>
      </c>
      <c r="U42492" t="s">
        <v>2188</v>
      </c>
      <c r="V42492" t="s">
        <v>2221</v>
      </c>
      <c r="W42492" t="s">
        <v>2179</v>
      </c>
      <c r="X42492" t="s">
        <v>2174</v>
      </c>
      <c r="Y42492" t="s">
        <v>31</v>
      </c>
      <c r="Z42492" t="s">
        <v>2215</v>
      </c>
      <c r="AA42492" t="s">
        <v>2216</v>
      </c>
      <c r="AB42492" t="s">
        <v>2230</v>
      </c>
      <c r="AC42492" t="s">
        <v>1616</v>
      </c>
    </row>
    <row r="42493" spans="1:29">
      <c r="A42493" s="4">
        <v>45366.439050486108</v>
      </c>
      <c r="B42493" t="s">
        <v>29</v>
      </c>
      <c r="C42493">
        <v>600073</v>
      </c>
      <c r="D42493" t="s">
        <v>2210</v>
      </c>
      <c r="E42493" t="s">
        <v>2208</v>
      </c>
      <c r="F42493" t="s">
        <v>2203</v>
      </c>
      <c r="G42493" t="s">
        <v>2193</v>
      </c>
      <c r="H42493" t="s">
        <v>30</v>
      </c>
      <c r="I42493" t="s">
        <v>31</v>
      </c>
      <c r="J42493">
        <v>2</v>
      </c>
      <c r="K42493" t="s">
        <v>2202</v>
      </c>
      <c r="L42493" t="s">
        <v>2229</v>
      </c>
      <c r="M42493" t="s">
        <v>2237</v>
      </c>
      <c r="N42493" t="s">
        <v>2242</v>
      </c>
      <c r="O42493" t="s">
        <v>2196</v>
      </c>
      <c r="P42493" t="s">
        <v>2257</v>
      </c>
      <c r="Q42493" t="s">
        <v>30</v>
      </c>
      <c r="R42493" t="s">
        <v>2193</v>
      </c>
      <c r="S42493" t="s">
        <v>1935</v>
      </c>
      <c r="T42493" t="s">
        <v>2178</v>
      </c>
      <c r="U42493" t="s">
        <v>2188</v>
      </c>
      <c r="V42493" t="s">
        <v>2221</v>
      </c>
      <c r="W42493" t="s">
        <v>2179</v>
      </c>
      <c r="X42493" t="s">
        <v>2174</v>
      </c>
      <c r="Y42493" t="s">
        <v>31</v>
      </c>
      <c r="Z42493" t="s">
        <v>2215</v>
      </c>
      <c r="AA42493" t="s">
        <v>2216</v>
      </c>
      <c r="AB42493" s="5" t="s">
        <v>2261</v>
      </c>
      <c r="AC42493" t="s">
        <v>1616</v>
      </c>
    </row>
    <row r="42494" spans="1:29">
      <c r="A42494" s="4">
        <v>45366.439050486108</v>
      </c>
      <c r="B42494" t="s">
        <v>29</v>
      </c>
      <c r="C42494">
        <v>600073</v>
      </c>
      <c r="D42494" t="s">
        <v>2210</v>
      </c>
      <c r="E42494" t="s">
        <v>2208</v>
      </c>
      <c r="F42494" t="s">
        <v>2203</v>
      </c>
      <c r="G42494" t="s">
        <v>2193</v>
      </c>
      <c r="H42494" t="s">
        <v>30</v>
      </c>
      <c r="I42494" t="s">
        <v>31</v>
      </c>
      <c r="J42494">
        <v>2</v>
      </c>
      <c r="K42494" t="s">
        <v>2202</v>
      </c>
      <c r="L42494" t="s">
        <v>2229</v>
      </c>
      <c r="M42494" t="s">
        <v>2237</v>
      </c>
      <c r="N42494" s="5" t="s">
        <v>2247</v>
      </c>
      <c r="O42494" t="s">
        <v>2196</v>
      </c>
      <c r="P42494" t="s">
        <v>2256</v>
      </c>
      <c r="Q42494" t="s">
        <v>30</v>
      </c>
      <c r="R42494" t="s">
        <v>2193</v>
      </c>
      <c r="S42494" t="s">
        <v>1935</v>
      </c>
      <c r="T42494" t="s">
        <v>2178</v>
      </c>
      <c r="U42494" t="s">
        <v>2188</v>
      </c>
      <c r="V42494" t="s">
        <v>2221</v>
      </c>
      <c r="W42494" t="s">
        <v>2179</v>
      </c>
      <c r="X42494" t="s">
        <v>2174</v>
      </c>
      <c r="Y42494" t="s">
        <v>31</v>
      </c>
      <c r="Z42494" t="s">
        <v>2215</v>
      </c>
      <c r="AA42494" t="s">
        <v>2216</v>
      </c>
      <c r="AB42494" s="5" t="s">
        <v>2260</v>
      </c>
      <c r="AC42494" t="s">
        <v>1616</v>
      </c>
    </row>
    <row r="42495" spans="1:29">
      <c r="A42495" s="4">
        <v>45366.439050486108</v>
      </c>
      <c r="B42495" t="s">
        <v>29</v>
      </c>
      <c r="C42495">
        <v>600073</v>
      </c>
      <c r="D42495" t="s">
        <v>2210</v>
      </c>
      <c r="E42495" t="s">
        <v>2208</v>
      </c>
      <c r="F42495" t="s">
        <v>2203</v>
      </c>
      <c r="G42495" t="s">
        <v>2193</v>
      </c>
      <c r="H42495" t="s">
        <v>30</v>
      </c>
      <c r="I42495" t="s">
        <v>31</v>
      </c>
      <c r="J42495">
        <v>2</v>
      </c>
      <c r="K42495" t="s">
        <v>2202</v>
      </c>
      <c r="L42495" t="s">
        <v>2229</v>
      </c>
      <c r="M42495" t="s">
        <v>2237</v>
      </c>
      <c r="N42495" s="5" t="s">
        <v>2247</v>
      </c>
      <c r="O42495" t="s">
        <v>2196</v>
      </c>
      <c r="P42495" t="s">
        <v>2256</v>
      </c>
      <c r="Q42495" t="s">
        <v>30</v>
      </c>
      <c r="R42495" t="s">
        <v>2193</v>
      </c>
      <c r="S42495" t="s">
        <v>1935</v>
      </c>
      <c r="T42495" t="s">
        <v>2178</v>
      </c>
      <c r="U42495" t="s">
        <v>2188</v>
      </c>
      <c r="V42495" t="s">
        <v>2221</v>
      </c>
      <c r="W42495" t="s">
        <v>2179</v>
      </c>
      <c r="X42495" t="s">
        <v>2174</v>
      </c>
      <c r="Y42495" t="s">
        <v>31</v>
      </c>
      <c r="Z42495" t="s">
        <v>2215</v>
      </c>
      <c r="AA42495" t="s">
        <v>2216</v>
      </c>
      <c r="AB42495" t="s">
        <v>2230</v>
      </c>
      <c r="AC42495" t="s">
        <v>1616</v>
      </c>
    </row>
    <row r="42496" spans="1:29">
      <c r="A42496" s="4">
        <v>45366.439050486108</v>
      </c>
      <c r="B42496" t="s">
        <v>29</v>
      </c>
      <c r="C42496">
        <v>600073</v>
      </c>
      <c r="D42496" t="s">
        <v>2210</v>
      </c>
      <c r="E42496" t="s">
        <v>2208</v>
      </c>
      <c r="F42496" t="s">
        <v>2203</v>
      </c>
      <c r="G42496" t="s">
        <v>2193</v>
      </c>
      <c r="H42496" t="s">
        <v>30</v>
      </c>
      <c r="I42496" t="s">
        <v>31</v>
      </c>
      <c r="J42496">
        <v>2</v>
      </c>
      <c r="K42496" t="s">
        <v>2202</v>
      </c>
      <c r="L42496" t="s">
        <v>2229</v>
      </c>
      <c r="M42496" t="s">
        <v>2237</v>
      </c>
      <c r="N42496" s="5" t="s">
        <v>2247</v>
      </c>
      <c r="O42496" t="s">
        <v>2196</v>
      </c>
      <c r="P42496" t="s">
        <v>2256</v>
      </c>
      <c r="Q42496" t="s">
        <v>30</v>
      </c>
      <c r="R42496" t="s">
        <v>2193</v>
      </c>
      <c r="S42496" t="s">
        <v>1935</v>
      </c>
      <c r="T42496" t="s">
        <v>2178</v>
      </c>
      <c r="U42496" t="s">
        <v>2188</v>
      </c>
      <c r="V42496" t="s">
        <v>2221</v>
      </c>
      <c r="W42496" t="s">
        <v>2179</v>
      </c>
      <c r="X42496" t="s">
        <v>2174</v>
      </c>
      <c r="Y42496" t="s">
        <v>31</v>
      </c>
      <c r="Z42496" t="s">
        <v>2215</v>
      </c>
      <c r="AA42496" t="s">
        <v>2216</v>
      </c>
      <c r="AB42496" s="5" t="s">
        <v>2261</v>
      </c>
      <c r="AC42496" t="s">
        <v>1616</v>
      </c>
    </row>
    <row r="42497" spans="1:29">
      <c r="A42497" s="4">
        <v>45366.439050486108</v>
      </c>
      <c r="B42497" t="s">
        <v>29</v>
      </c>
      <c r="C42497">
        <v>600073</v>
      </c>
      <c r="D42497" t="s">
        <v>2210</v>
      </c>
      <c r="E42497" t="s">
        <v>2208</v>
      </c>
      <c r="F42497" t="s">
        <v>2203</v>
      </c>
      <c r="G42497" t="s">
        <v>2193</v>
      </c>
      <c r="H42497" t="s">
        <v>30</v>
      </c>
      <c r="I42497" t="s">
        <v>31</v>
      </c>
      <c r="J42497">
        <v>2</v>
      </c>
      <c r="K42497" t="s">
        <v>2202</v>
      </c>
      <c r="L42497" t="s">
        <v>2229</v>
      </c>
      <c r="M42497" t="s">
        <v>2237</v>
      </c>
      <c r="N42497" s="5" t="s">
        <v>2247</v>
      </c>
      <c r="O42497" t="s">
        <v>2196</v>
      </c>
      <c r="P42497" t="s">
        <v>2257</v>
      </c>
      <c r="Q42497" t="s">
        <v>30</v>
      </c>
      <c r="R42497" t="s">
        <v>2193</v>
      </c>
      <c r="S42497" t="s">
        <v>1935</v>
      </c>
      <c r="T42497" t="s">
        <v>2178</v>
      </c>
      <c r="U42497" t="s">
        <v>2188</v>
      </c>
      <c r="V42497" t="s">
        <v>2221</v>
      </c>
      <c r="W42497" t="s">
        <v>2179</v>
      </c>
      <c r="X42497" t="s">
        <v>2174</v>
      </c>
      <c r="Y42497" t="s">
        <v>31</v>
      </c>
      <c r="Z42497" t="s">
        <v>2215</v>
      </c>
      <c r="AA42497" t="s">
        <v>2216</v>
      </c>
      <c r="AB42497" s="5" t="s">
        <v>2260</v>
      </c>
      <c r="AC42497" t="s">
        <v>1616</v>
      </c>
    </row>
    <row r="42498" spans="1:29">
      <c r="A42498" s="4">
        <v>45366.439050486108</v>
      </c>
      <c r="B42498" t="s">
        <v>29</v>
      </c>
      <c r="C42498">
        <v>600073</v>
      </c>
      <c r="D42498" t="s">
        <v>2210</v>
      </c>
      <c r="E42498" t="s">
        <v>2208</v>
      </c>
      <c r="F42498" t="s">
        <v>2203</v>
      </c>
      <c r="G42498" t="s">
        <v>2193</v>
      </c>
      <c r="H42498" t="s">
        <v>30</v>
      </c>
      <c r="I42498" t="s">
        <v>31</v>
      </c>
      <c r="J42498">
        <v>2</v>
      </c>
      <c r="K42498" t="s">
        <v>2202</v>
      </c>
      <c r="L42498" t="s">
        <v>2229</v>
      </c>
      <c r="M42498" t="s">
        <v>2237</v>
      </c>
      <c r="N42498" s="5" t="s">
        <v>2247</v>
      </c>
      <c r="O42498" t="s">
        <v>2196</v>
      </c>
      <c r="P42498" t="s">
        <v>2257</v>
      </c>
      <c r="Q42498" t="s">
        <v>30</v>
      </c>
      <c r="R42498" t="s">
        <v>2193</v>
      </c>
      <c r="S42498" t="s">
        <v>1935</v>
      </c>
      <c r="T42498" t="s">
        <v>2178</v>
      </c>
      <c r="U42498" t="s">
        <v>2188</v>
      </c>
      <c r="V42498" t="s">
        <v>2221</v>
      </c>
      <c r="W42498" t="s">
        <v>2179</v>
      </c>
      <c r="X42498" t="s">
        <v>2174</v>
      </c>
      <c r="Y42498" t="s">
        <v>31</v>
      </c>
      <c r="Z42498" t="s">
        <v>2215</v>
      </c>
      <c r="AA42498" t="s">
        <v>2216</v>
      </c>
      <c r="AB42498" t="s">
        <v>2230</v>
      </c>
      <c r="AC42498" t="s">
        <v>1616</v>
      </c>
    </row>
    <row r="42499" spans="1:29">
      <c r="A42499" s="4">
        <v>45366.439050486108</v>
      </c>
      <c r="B42499" t="s">
        <v>29</v>
      </c>
      <c r="C42499">
        <v>600073</v>
      </c>
      <c r="D42499" t="s">
        <v>2210</v>
      </c>
      <c r="E42499" t="s">
        <v>2208</v>
      </c>
      <c r="F42499" t="s">
        <v>2203</v>
      </c>
      <c r="G42499" t="s">
        <v>2193</v>
      </c>
      <c r="H42499" t="s">
        <v>30</v>
      </c>
      <c r="I42499" t="s">
        <v>31</v>
      </c>
      <c r="J42499">
        <v>2</v>
      </c>
      <c r="K42499" t="s">
        <v>2202</v>
      </c>
      <c r="L42499" t="s">
        <v>2229</v>
      </c>
      <c r="M42499" t="s">
        <v>2237</v>
      </c>
      <c r="N42499" s="5" t="s">
        <v>2247</v>
      </c>
      <c r="O42499" t="s">
        <v>2196</v>
      </c>
      <c r="P42499" t="s">
        <v>2257</v>
      </c>
      <c r="Q42499" t="s">
        <v>30</v>
      </c>
      <c r="R42499" t="s">
        <v>2193</v>
      </c>
      <c r="S42499" t="s">
        <v>1935</v>
      </c>
      <c r="T42499" t="s">
        <v>2178</v>
      </c>
      <c r="U42499" t="s">
        <v>2188</v>
      </c>
      <c r="V42499" t="s">
        <v>2221</v>
      </c>
      <c r="W42499" t="s">
        <v>2179</v>
      </c>
      <c r="X42499" t="s">
        <v>2174</v>
      </c>
      <c r="Y42499" t="s">
        <v>31</v>
      </c>
      <c r="Z42499" t="s">
        <v>2215</v>
      </c>
      <c r="AA42499" t="s">
        <v>2216</v>
      </c>
      <c r="AB42499" s="5" t="s">
        <v>2261</v>
      </c>
      <c r="AC42499" t="s">
        <v>1616</v>
      </c>
    </row>
    <row r="42500" spans="1:29">
      <c r="A42500" s="4">
        <v>45366.439050486108</v>
      </c>
      <c r="B42500" t="s">
        <v>29</v>
      </c>
      <c r="C42500">
        <v>600073</v>
      </c>
      <c r="D42500" t="s">
        <v>2210</v>
      </c>
      <c r="E42500" t="s">
        <v>2208</v>
      </c>
      <c r="F42500" t="s">
        <v>2203</v>
      </c>
      <c r="G42500" t="s">
        <v>2193</v>
      </c>
      <c r="H42500" t="s">
        <v>30</v>
      </c>
      <c r="I42500" t="s">
        <v>31</v>
      </c>
      <c r="J42500">
        <v>2</v>
      </c>
      <c r="K42500" t="s">
        <v>2202</v>
      </c>
      <c r="L42500" t="s">
        <v>2229</v>
      </c>
      <c r="M42500" t="s">
        <v>2237</v>
      </c>
      <c r="N42500" s="5" t="s">
        <v>2243</v>
      </c>
      <c r="O42500" t="s">
        <v>2196</v>
      </c>
      <c r="P42500" t="s">
        <v>2256</v>
      </c>
      <c r="Q42500" t="s">
        <v>30</v>
      </c>
      <c r="R42500" t="s">
        <v>2193</v>
      </c>
      <c r="S42500" t="s">
        <v>1935</v>
      </c>
      <c r="T42500" t="s">
        <v>2178</v>
      </c>
      <c r="U42500" t="s">
        <v>2188</v>
      </c>
      <c r="V42500" t="s">
        <v>2221</v>
      </c>
      <c r="W42500" t="s">
        <v>2179</v>
      </c>
      <c r="X42500" t="s">
        <v>2174</v>
      </c>
      <c r="Y42500" t="s">
        <v>31</v>
      </c>
      <c r="Z42500" t="s">
        <v>2215</v>
      </c>
      <c r="AA42500" t="s">
        <v>2216</v>
      </c>
      <c r="AB42500" s="5" t="s">
        <v>2260</v>
      </c>
      <c r="AC42500" t="s">
        <v>1616</v>
      </c>
    </row>
    <row r="42501" spans="1:29">
      <c r="A42501" s="4">
        <v>45366.439050486108</v>
      </c>
      <c r="B42501" t="s">
        <v>29</v>
      </c>
      <c r="C42501">
        <v>600073</v>
      </c>
      <c r="D42501" t="s">
        <v>2210</v>
      </c>
      <c r="E42501" t="s">
        <v>2208</v>
      </c>
      <c r="F42501" t="s">
        <v>2203</v>
      </c>
      <c r="G42501" t="s">
        <v>2193</v>
      </c>
      <c r="H42501" t="s">
        <v>30</v>
      </c>
      <c r="I42501" t="s">
        <v>31</v>
      </c>
      <c r="J42501">
        <v>2</v>
      </c>
      <c r="K42501" t="s">
        <v>2202</v>
      </c>
      <c r="L42501" t="s">
        <v>2229</v>
      </c>
      <c r="M42501" t="s">
        <v>2237</v>
      </c>
      <c r="N42501" s="5" t="s">
        <v>2243</v>
      </c>
      <c r="O42501" t="s">
        <v>2196</v>
      </c>
      <c r="P42501" t="s">
        <v>2256</v>
      </c>
      <c r="Q42501" t="s">
        <v>30</v>
      </c>
      <c r="R42501" t="s">
        <v>2193</v>
      </c>
      <c r="S42501" t="s">
        <v>1935</v>
      </c>
      <c r="T42501" t="s">
        <v>2178</v>
      </c>
      <c r="U42501" t="s">
        <v>2188</v>
      </c>
      <c r="V42501" t="s">
        <v>2221</v>
      </c>
      <c r="W42501" t="s">
        <v>2179</v>
      </c>
      <c r="X42501" t="s">
        <v>2174</v>
      </c>
      <c r="Y42501" t="s">
        <v>31</v>
      </c>
      <c r="Z42501" t="s">
        <v>2215</v>
      </c>
      <c r="AA42501" t="s">
        <v>2216</v>
      </c>
      <c r="AB42501" t="s">
        <v>2230</v>
      </c>
      <c r="AC42501" t="s">
        <v>1616</v>
      </c>
    </row>
    <row r="42502" spans="1:29">
      <c r="A42502" s="4">
        <v>45366.439050486108</v>
      </c>
      <c r="B42502" t="s">
        <v>29</v>
      </c>
      <c r="C42502">
        <v>600073</v>
      </c>
      <c r="D42502" t="s">
        <v>2210</v>
      </c>
      <c r="E42502" t="s">
        <v>2208</v>
      </c>
      <c r="F42502" t="s">
        <v>2203</v>
      </c>
      <c r="G42502" t="s">
        <v>2193</v>
      </c>
      <c r="H42502" t="s">
        <v>30</v>
      </c>
      <c r="I42502" t="s">
        <v>31</v>
      </c>
      <c r="J42502">
        <v>2</v>
      </c>
      <c r="K42502" t="s">
        <v>2202</v>
      </c>
      <c r="L42502" t="s">
        <v>2229</v>
      </c>
      <c r="M42502" t="s">
        <v>2237</v>
      </c>
      <c r="N42502" s="5" t="s">
        <v>2243</v>
      </c>
      <c r="O42502" t="s">
        <v>2196</v>
      </c>
      <c r="P42502" t="s">
        <v>2256</v>
      </c>
      <c r="Q42502" t="s">
        <v>30</v>
      </c>
      <c r="R42502" t="s">
        <v>2193</v>
      </c>
      <c r="S42502" t="s">
        <v>1935</v>
      </c>
      <c r="T42502" t="s">
        <v>2178</v>
      </c>
      <c r="U42502" t="s">
        <v>2188</v>
      </c>
      <c r="V42502" t="s">
        <v>2221</v>
      </c>
      <c r="W42502" t="s">
        <v>2179</v>
      </c>
      <c r="X42502" t="s">
        <v>2174</v>
      </c>
      <c r="Y42502" t="s">
        <v>31</v>
      </c>
      <c r="Z42502" t="s">
        <v>2215</v>
      </c>
      <c r="AA42502" t="s">
        <v>2216</v>
      </c>
      <c r="AB42502" s="5" t="s">
        <v>2261</v>
      </c>
      <c r="AC42502" t="s">
        <v>1616</v>
      </c>
    </row>
    <row r="42503" spans="1:29">
      <c r="A42503" s="4">
        <v>45366.439050486108</v>
      </c>
      <c r="B42503" t="s">
        <v>29</v>
      </c>
      <c r="C42503">
        <v>600073</v>
      </c>
      <c r="D42503" t="s">
        <v>2210</v>
      </c>
      <c r="E42503" t="s">
        <v>2208</v>
      </c>
      <c r="F42503" t="s">
        <v>2203</v>
      </c>
      <c r="G42503" t="s">
        <v>2193</v>
      </c>
      <c r="H42503" t="s">
        <v>30</v>
      </c>
      <c r="I42503" t="s">
        <v>31</v>
      </c>
      <c r="J42503">
        <v>2</v>
      </c>
      <c r="K42503" t="s">
        <v>2202</v>
      </c>
      <c r="L42503" t="s">
        <v>2229</v>
      </c>
      <c r="M42503" t="s">
        <v>2237</v>
      </c>
      <c r="N42503" s="5" t="s">
        <v>2243</v>
      </c>
      <c r="O42503" t="s">
        <v>2196</v>
      </c>
      <c r="P42503" t="s">
        <v>2257</v>
      </c>
      <c r="Q42503" t="s">
        <v>30</v>
      </c>
      <c r="R42503" t="s">
        <v>2193</v>
      </c>
      <c r="S42503" t="s">
        <v>1935</v>
      </c>
      <c r="T42503" t="s">
        <v>2178</v>
      </c>
      <c r="U42503" t="s">
        <v>2188</v>
      </c>
      <c r="V42503" t="s">
        <v>2221</v>
      </c>
      <c r="W42503" t="s">
        <v>2179</v>
      </c>
      <c r="X42503" t="s">
        <v>2174</v>
      </c>
      <c r="Y42503" t="s">
        <v>31</v>
      </c>
      <c r="Z42503" t="s">
        <v>2215</v>
      </c>
      <c r="AA42503" t="s">
        <v>2216</v>
      </c>
      <c r="AB42503" s="5" t="s">
        <v>2260</v>
      </c>
      <c r="AC42503" t="s">
        <v>1616</v>
      </c>
    </row>
    <row r="42504" spans="1:29">
      <c r="A42504" s="4">
        <v>45366.439050486108</v>
      </c>
      <c r="B42504" t="s">
        <v>29</v>
      </c>
      <c r="C42504">
        <v>600073</v>
      </c>
      <c r="D42504" t="s">
        <v>2210</v>
      </c>
      <c r="E42504" t="s">
        <v>2208</v>
      </c>
      <c r="F42504" t="s">
        <v>2203</v>
      </c>
      <c r="G42504" t="s">
        <v>2193</v>
      </c>
      <c r="H42504" t="s">
        <v>30</v>
      </c>
      <c r="I42504" t="s">
        <v>31</v>
      </c>
      <c r="J42504">
        <v>2</v>
      </c>
      <c r="K42504" t="s">
        <v>2202</v>
      </c>
      <c r="L42504" t="s">
        <v>2229</v>
      </c>
      <c r="M42504" t="s">
        <v>2237</v>
      </c>
      <c r="N42504" s="5" t="s">
        <v>2243</v>
      </c>
      <c r="O42504" t="s">
        <v>2196</v>
      </c>
      <c r="P42504" t="s">
        <v>2257</v>
      </c>
      <c r="Q42504" t="s">
        <v>30</v>
      </c>
      <c r="R42504" t="s">
        <v>2193</v>
      </c>
      <c r="S42504" t="s">
        <v>1935</v>
      </c>
      <c r="T42504" t="s">
        <v>2178</v>
      </c>
      <c r="U42504" t="s">
        <v>2188</v>
      </c>
      <c r="V42504" t="s">
        <v>2221</v>
      </c>
      <c r="W42504" t="s">
        <v>2179</v>
      </c>
      <c r="X42504" t="s">
        <v>2174</v>
      </c>
      <c r="Y42504" t="s">
        <v>31</v>
      </c>
      <c r="Z42504" t="s">
        <v>2215</v>
      </c>
      <c r="AA42504" t="s">
        <v>2216</v>
      </c>
      <c r="AB42504" t="s">
        <v>2230</v>
      </c>
      <c r="AC42504" t="s">
        <v>1616</v>
      </c>
    </row>
    <row r="42505" spans="1:29">
      <c r="A42505" s="4">
        <v>45366.439050486108</v>
      </c>
      <c r="B42505" t="s">
        <v>29</v>
      </c>
      <c r="C42505">
        <v>600073</v>
      </c>
      <c r="D42505" t="s">
        <v>2210</v>
      </c>
      <c r="E42505" t="s">
        <v>2208</v>
      </c>
      <c r="F42505" t="s">
        <v>2203</v>
      </c>
      <c r="G42505" t="s">
        <v>2193</v>
      </c>
      <c r="H42505" t="s">
        <v>30</v>
      </c>
      <c r="I42505" t="s">
        <v>31</v>
      </c>
      <c r="J42505">
        <v>2</v>
      </c>
      <c r="K42505" t="s">
        <v>2202</v>
      </c>
      <c r="L42505" t="s">
        <v>2229</v>
      </c>
      <c r="M42505" t="s">
        <v>2237</v>
      </c>
      <c r="N42505" s="5" t="s">
        <v>2243</v>
      </c>
      <c r="O42505" t="s">
        <v>2196</v>
      </c>
      <c r="P42505" t="s">
        <v>2257</v>
      </c>
      <c r="Q42505" t="s">
        <v>30</v>
      </c>
      <c r="R42505" t="s">
        <v>2193</v>
      </c>
      <c r="S42505" t="s">
        <v>1935</v>
      </c>
      <c r="T42505" t="s">
        <v>2178</v>
      </c>
      <c r="U42505" t="s">
        <v>2188</v>
      </c>
      <c r="V42505" t="s">
        <v>2221</v>
      </c>
      <c r="W42505" t="s">
        <v>2179</v>
      </c>
      <c r="X42505" t="s">
        <v>2174</v>
      </c>
      <c r="Y42505" t="s">
        <v>31</v>
      </c>
      <c r="Z42505" t="s">
        <v>2215</v>
      </c>
      <c r="AA42505" t="s">
        <v>2216</v>
      </c>
      <c r="AB42505" s="5" t="s">
        <v>2261</v>
      </c>
      <c r="AC42505" t="s">
        <v>1616</v>
      </c>
    </row>
    <row r="42506" spans="1:29">
      <c r="A42506" s="4">
        <v>45366.460316689816</v>
      </c>
      <c r="B42506" t="s">
        <v>29</v>
      </c>
      <c r="C42506">
        <v>621216</v>
      </c>
      <c r="D42506" t="s">
        <v>2210</v>
      </c>
      <c r="E42506" t="s">
        <v>2208</v>
      </c>
      <c r="F42506" t="s">
        <v>2203</v>
      </c>
      <c r="G42506" t="s">
        <v>31</v>
      </c>
      <c r="H42506" t="s">
        <v>31</v>
      </c>
      <c r="I42506" t="s">
        <v>31</v>
      </c>
      <c r="J42506">
        <v>4</v>
      </c>
      <c r="K42506" t="s">
        <v>2202</v>
      </c>
      <c r="L42506" t="s">
        <v>2229</v>
      </c>
      <c r="M42506" s="5" t="s">
        <v>2235</v>
      </c>
      <c r="N42506" s="5" t="s">
        <v>2251</v>
      </c>
      <c r="O42506" t="s">
        <v>2198</v>
      </c>
      <c r="P42506" t="s">
        <v>32</v>
      </c>
      <c r="Q42506" t="s">
        <v>2193</v>
      </c>
      <c r="R42506" t="s">
        <v>2193</v>
      </c>
      <c r="S42506" t="s">
        <v>1936</v>
      </c>
      <c r="T42506" t="s">
        <v>2191</v>
      </c>
      <c r="U42506" t="s">
        <v>2186</v>
      </c>
      <c r="V42506" t="s">
        <v>2223</v>
      </c>
      <c r="W42506" t="s">
        <v>2180</v>
      </c>
      <c r="X42506" t="s">
        <v>2175</v>
      </c>
      <c r="Y42506" t="s">
        <v>30</v>
      </c>
      <c r="Z42506" t="s">
        <v>2216</v>
      </c>
      <c r="AA42506" t="s">
        <v>2221</v>
      </c>
      <c r="AB42506" s="5" t="s">
        <v>2259</v>
      </c>
      <c r="AC42506" t="s">
        <v>2167</v>
      </c>
    </row>
    <row r="42507" spans="1:29">
      <c r="A42507" s="4">
        <v>45366.460316689816</v>
      </c>
      <c r="B42507" t="s">
        <v>29</v>
      </c>
      <c r="C42507">
        <v>621216</v>
      </c>
      <c r="D42507" t="s">
        <v>2210</v>
      </c>
      <c r="E42507" t="s">
        <v>2208</v>
      </c>
      <c r="F42507" t="s">
        <v>2203</v>
      </c>
      <c r="G42507" t="s">
        <v>31</v>
      </c>
      <c r="H42507" t="s">
        <v>31</v>
      </c>
      <c r="I42507" t="s">
        <v>31</v>
      </c>
      <c r="J42507">
        <v>4</v>
      </c>
      <c r="K42507" t="s">
        <v>2202</v>
      </c>
      <c r="L42507" t="s">
        <v>2229</v>
      </c>
      <c r="M42507" s="5" t="s">
        <v>2235</v>
      </c>
      <c r="N42507" s="5" t="s">
        <v>2251</v>
      </c>
      <c r="O42507" t="s">
        <v>2198</v>
      </c>
      <c r="P42507" t="s">
        <v>32</v>
      </c>
      <c r="Q42507" t="s">
        <v>2193</v>
      </c>
      <c r="R42507" t="s">
        <v>2193</v>
      </c>
      <c r="S42507" t="s">
        <v>1936</v>
      </c>
      <c r="T42507" t="s">
        <v>2191</v>
      </c>
      <c r="U42507" t="s">
        <v>2186</v>
      </c>
      <c r="V42507" t="s">
        <v>2223</v>
      </c>
      <c r="W42507" t="s">
        <v>2180</v>
      </c>
      <c r="X42507" t="s">
        <v>2175</v>
      </c>
      <c r="Y42507" t="s">
        <v>30</v>
      </c>
      <c r="Z42507" t="s">
        <v>2216</v>
      </c>
      <c r="AA42507" t="s">
        <v>2221</v>
      </c>
      <c r="AB42507" t="s">
        <v>2232</v>
      </c>
      <c r="AC42507" t="s">
        <v>2167</v>
      </c>
    </row>
    <row r="42508" spans="1:29">
      <c r="A42508" s="4">
        <v>45366.460316689816</v>
      </c>
      <c r="B42508" t="s">
        <v>29</v>
      </c>
      <c r="C42508">
        <v>621216</v>
      </c>
      <c r="D42508" t="s">
        <v>2210</v>
      </c>
      <c r="E42508" t="s">
        <v>2208</v>
      </c>
      <c r="F42508" t="s">
        <v>2203</v>
      </c>
      <c r="G42508" t="s">
        <v>31</v>
      </c>
      <c r="H42508" t="s">
        <v>31</v>
      </c>
      <c r="I42508" t="s">
        <v>31</v>
      </c>
      <c r="J42508">
        <v>4</v>
      </c>
      <c r="K42508" t="s">
        <v>2202</v>
      </c>
      <c r="L42508" t="s">
        <v>2229</v>
      </c>
      <c r="M42508" s="5" t="s">
        <v>2235</v>
      </c>
      <c r="N42508" s="5" t="s">
        <v>2251</v>
      </c>
      <c r="O42508" t="s">
        <v>2198</v>
      </c>
      <c r="P42508" t="s">
        <v>32</v>
      </c>
      <c r="Q42508" t="s">
        <v>2193</v>
      </c>
      <c r="R42508" t="s">
        <v>2193</v>
      </c>
      <c r="S42508" t="s">
        <v>1936</v>
      </c>
      <c r="T42508" t="s">
        <v>2191</v>
      </c>
      <c r="U42508" t="s">
        <v>2186</v>
      </c>
      <c r="V42508" t="s">
        <v>2223</v>
      </c>
      <c r="W42508" t="s">
        <v>2180</v>
      </c>
      <c r="X42508" t="s">
        <v>2175</v>
      </c>
      <c r="Y42508" t="s">
        <v>30</v>
      </c>
      <c r="Z42508" t="s">
        <v>2216</v>
      </c>
      <c r="AA42508" t="s">
        <v>2221</v>
      </c>
      <c r="AB42508" s="5" t="s">
        <v>2261</v>
      </c>
      <c r="AC42508" t="s">
        <v>2167</v>
      </c>
    </row>
    <row r="42509" spans="1:29">
      <c r="A42509" s="4">
        <v>45366.460316689816</v>
      </c>
      <c r="B42509" t="s">
        <v>29</v>
      </c>
      <c r="C42509">
        <v>621216</v>
      </c>
      <c r="D42509" t="s">
        <v>2210</v>
      </c>
      <c r="E42509" t="s">
        <v>2208</v>
      </c>
      <c r="F42509" t="s">
        <v>2203</v>
      </c>
      <c r="G42509" t="s">
        <v>31</v>
      </c>
      <c r="H42509" t="s">
        <v>31</v>
      </c>
      <c r="I42509" t="s">
        <v>31</v>
      </c>
      <c r="J42509">
        <v>4</v>
      </c>
      <c r="K42509" t="s">
        <v>2202</v>
      </c>
      <c r="L42509" t="s">
        <v>2229</v>
      </c>
      <c r="M42509" s="5" t="s">
        <v>2235</v>
      </c>
      <c r="N42509" s="5" t="s">
        <v>2251</v>
      </c>
      <c r="O42509" t="s">
        <v>2198</v>
      </c>
      <c r="P42509" t="s">
        <v>2255</v>
      </c>
      <c r="Q42509" t="s">
        <v>2193</v>
      </c>
      <c r="R42509" t="s">
        <v>2193</v>
      </c>
      <c r="S42509" t="s">
        <v>1936</v>
      </c>
      <c r="T42509" t="s">
        <v>2191</v>
      </c>
      <c r="U42509" t="s">
        <v>2186</v>
      </c>
      <c r="V42509" t="s">
        <v>2223</v>
      </c>
      <c r="W42509" t="s">
        <v>2180</v>
      </c>
      <c r="X42509" t="s">
        <v>2175</v>
      </c>
      <c r="Y42509" t="s">
        <v>30</v>
      </c>
      <c r="Z42509" t="s">
        <v>2216</v>
      </c>
      <c r="AA42509" t="s">
        <v>2221</v>
      </c>
      <c r="AB42509" s="5" t="s">
        <v>2259</v>
      </c>
      <c r="AC42509" t="s">
        <v>2167</v>
      </c>
    </row>
    <row r="42510" spans="1:29">
      <c r="A42510" s="4">
        <v>45366.460316689816</v>
      </c>
      <c r="B42510" t="s">
        <v>29</v>
      </c>
      <c r="C42510">
        <v>621216</v>
      </c>
      <c r="D42510" t="s">
        <v>2210</v>
      </c>
      <c r="E42510" t="s">
        <v>2208</v>
      </c>
      <c r="F42510" t="s">
        <v>2203</v>
      </c>
      <c r="G42510" t="s">
        <v>31</v>
      </c>
      <c r="H42510" t="s">
        <v>31</v>
      </c>
      <c r="I42510" t="s">
        <v>31</v>
      </c>
      <c r="J42510">
        <v>4</v>
      </c>
      <c r="K42510" t="s">
        <v>2202</v>
      </c>
      <c r="L42510" t="s">
        <v>2229</v>
      </c>
      <c r="M42510" s="5" t="s">
        <v>2235</v>
      </c>
      <c r="N42510" s="5" t="s">
        <v>2251</v>
      </c>
      <c r="O42510" t="s">
        <v>2198</v>
      </c>
      <c r="P42510" t="s">
        <v>2255</v>
      </c>
      <c r="Q42510" t="s">
        <v>2193</v>
      </c>
      <c r="R42510" t="s">
        <v>2193</v>
      </c>
      <c r="S42510" t="s">
        <v>1936</v>
      </c>
      <c r="T42510" t="s">
        <v>2191</v>
      </c>
      <c r="U42510" t="s">
        <v>2186</v>
      </c>
      <c r="V42510" t="s">
        <v>2223</v>
      </c>
      <c r="W42510" t="s">
        <v>2180</v>
      </c>
      <c r="X42510" t="s">
        <v>2175</v>
      </c>
      <c r="Y42510" t="s">
        <v>30</v>
      </c>
      <c r="Z42510" t="s">
        <v>2216</v>
      </c>
      <c r="AA42510" t="s">
        <v>2221</v>
      </c>
      <c r="AB42510" t="s">
        <v>2232</v>
      </c>
      <c r="AC42510" t="s">
        <v>2167</v>
      </c>
    </row>
    <row r="42511" spans="1:29">
      <c r="A42511" s="4">
        <v>45366.460316689816</v>
      </c>
      <c r="B42511" t="s">
        <v>29</v>
      </c>
      <c r="C42511">
        <v>621216</v>
      </c>
      <c r="D42511" t="s">
        <v>2210</v>
      </c>
      <c r="E42511" t="s">
        <v>2208</v>
      </c>
      <c r="F42511" t="s">
        <v>2203</v>
      </c>
      <c r="G42511" t="s">
        <v>31</v>
      </c>
      <c r="H42511" t="s">
        <v>31</v>
      </c>
      <c r="I42511" t="s">
        <v>31</v>
      </c>
      <c r="J42511">
        <v>4</v>
      </c>
      <c r="K42511" t="s">
        <v>2202</v>
      </c>
      <c r="L42511" t="s">
        <v>2229</v>
      </c>
      <c r="M42511" s="5" t="s">
        <v>2235</v>
      </c>
      <c r="N42511" s="5" t="s">
        <v>2251</v>
      </c>
      <c r="O42511" t="s">
        <v>2198</v>
      </c>
      <c r="P42511" t="s">
        <v>2255</v>
      </c>
      <c r="Q42511" t="s">
        <v>2193</v>
      </c>
      <c r="R42511" t="s">
        <v>2193</v>
      </c>
      <c r="S42511" t="s">
        <v>1936</v>
      </c>
      <c r="T42511" t="s">
        <v>2191</v>
      </c>
      <c r="U42511" t="s">
        <v>2186</v>
      </c>
      <c r="V42511" t="s">
        <v>2223</v>
      </c>
      <c r="W42511" t="s">
        <v>2180</v>
      </c>
      <c r="X42511" t="s">
        <v>2175</v>
      </c>
      <c r="Y42511" t="s">
        <v>30</v>
      </c>
      <c r="Z42511" t="s">
        <v>2216</v>
      </c>
      <c r="AA42511" t="s">
        <v>2221</v>
      </c>
      <c r="AB42511" s="5" t="s">
        <v>2261</v>
      </c>
      <c r="AC42511" t="s">
        <v>2167</v>
      </c>
    </row>
    <row r="42512" spans="1:29">
      <c r="A42512" s="4">
        <v>45366.460316689816</v>
      </c>
      <c r="B42512" t="s">
        <v>29</v>
      </c>
      <c r="C42512">
        <v>621216</v>
      </c>
      <c r="D42512" t="s">
        <v>2210</v>
      </c>
      <c r="E42512" t="s">
        <v>2208</v>
      </c>
      <c r="F42512" t="s">
        <v>2203</v>
      </c>
      <c r="G42512" t="s">
        <v>31</v>
      </c>
      <c r="H42512" t="s">
        <v>31</v>
      </c>
      <c r="I42512" t="s">
        <v>31</v>
      </c>
      <c r="J42512">
        <v>4</v>
      </c>
      <c r="K42512" t="s">
        <v>2202</v>
      </c>
      <c r="L42512" t="s">
        <v>2229</v>
      </c>
      <c r="M42512" s="5" t="s">
        <v>2235</v>
      </c>
      <c r="N42512" s="5" t="s">
        <v>2252</v>
      </c>
      <c r="O42512" t="s">
        <v>2198</v>
      </c>
      <c r="P42512" t="s">
        <v>32</v>
      </c>
      <c r="Q42512" t="s">
        <v>2193</v>
      </c>
      <c r="R42512" t="s">
        <v>2193</v>
      </c>
      <c r="S42512" t="s">
        <v>1936</v>
      </c>
      <c r="T42512" t="s">
        <v>2191</v>
      </c>
      <c r="U42512" t="s">
        <v>2186</v>
      </c>
      <c r="V42512" t="s">
        <v>2223</v>
      </c>
      <c r="W42512" t="s">
        <v>2180</v>
      </c>
      <c r="X42512" t="s">
        <v>2175</v>
      </c>
      <c r="Y42512" t="s">
        <v>30</v>
      </c>
      <c r="Z42512" t="s">
        <v>2216</v>
      </c>
      <c r="AA42512" t="s">
        <v>2221</v>
      </c>
      <c r="AB42512" s="5" t="s">
        <v>2259</v>
      </c>
      <c r="AC42512" t="s">
        <v>2167</v>
      </c>
    </row>
    <row r="42513" spans="1:29">
      <c r="A42513" s="4">
        <v>45366.460316689816</v>
      </c>
      <c r="B42513" t="s">
        <v>29</v>
      </c>
      <c r="C42513">
        <v>621216</v>
      </c>
      <c r="D42513" t="s">
        <v>2210</v>
      </c>
      <c r="E42513" t="s">
        <v>2208</v>
      </c>
      <c r="F42513" t="s">
        <v>2203</v>
      </c>
      <c r="G42513" t="s">
        <v>31</v>
      </c>
      <c r="H42513" t="s">
        <v>31</v>
      </c>
      <c r="I42513" t="s">
        <v>31</v>
      </c>
      <c r="J42513">
        <v>4</v>
      </c>
      <c r="K42513" t="s">
        <v>2202</v>
      </c>
      <c r="L42513" t="s">
        <v>2229</v>
      </c>
      <c r="M42513" s="5" t="s">
        <v>2235</v>
      </c>
      <c r="N42513" s="5" t="s">
        <v>2252</v>
      </c>
      <c r="O42513" t="s">
        <v>2198</v>
      </c>
      <c r="P42513" t="s">
        <v>32</v>
      </c>
      <c r="Q42513" t="s">
        <v>2193</v>
      </c>
      <c r="R42513" t="s">
        <v>2193</v>
      </c>
      <c r="S42513" t="s">
        <v>1936</v>
      </c>
      <c r="T42513" t="s">
        <v>2191</v>
      </c>
      <c r="U42513" t="s">
        <v>2186</v>
      </c>
      <c r="V42513" t="s">
        <v>2223</v>
      </c>
      <c r="W42513" t="s">
        <v>2180</v>
      </c>
      <c r="X42513" t="s">
        <v>2175</v>
      </c>
      <c r="Y42513" t="s">
        <v>30</v>
      </c>
      <c r="Z42513" t="s">
        <v>2216</v>
      </c>
      <c r="AA42513" t="s">
        <v>2221</v>
      </c>
      <c r="AB42513" t="s">
        <v>2232</v>
      </c>
      <c r="AC42513" t="s">
        <v>2167</v>
      </c>
    </row>
    <row r="42514" spans="1:29">
      <c r="A42514" s="4">
        <v>45366.460316689816</v>
      </c>
      <c r="B42514" t="s">
        <v>29</v>
      </c>
      <c r="C42514">
        <v>621216</v>
      </c>
      <c r="D42514" t="s">
        <v>2210</v>
      </c>
      <c r="E42514" t="s">
        <v>2208</v>
      </c>
      <c r="F42514" t="s">
        <v>2203</v>
      </c>
      <c r="G42514" t="s">
        <v>31</v>
      </c>
      <c r="H42514" t="s">
        <v>31</v>
      </c>
      <c r="I42514" t="s">
        <v>31</v>
      </c>
      <c r="J42514">
        <v>4</v>
      </c>
      <c r="K42514" t="s">
        <v>2202</v>
      </c>
      <c r="L42514" t="s">
        <v>2229</v>
      </c>
      <c r="M42514" s="5" t="s">
        <v>2235</v>
      </c>
      <c r="N42514" s="5" t="s">
        <v>2252</v>
      </c>
      <c r="O42514" t="s">
        <v>2198</v>
      </c>
      <c r="P42514" t="s">
        <v>32</v>
      </c>
      <c r="Q42514" t="s">
        <v>2193</v>
      </c>
      <c r="R42514" t="s">
        <v>2193</v>
      </c>
      <c r="S42514" t="s">
        <v>1936</v>
      </c>
      <c r="T42514" t="s">
        <v>2191</v>
      </c>
      <c r="U42514" t="s">
        <v>2186</v>
      </c>
      <c r="V42514" t="s">
        <v>2223</v>
      </c>
      <c r="W42514" t="s">
        <v>2180</v>
      </c>
      <c r="X42514" t="s">
        <v>2175</v>
      </c>
      <c r="Y42514" t="s">
        <v>30</v>
      </c>
      <c r="Z42514" t="s">
        <v>2216</v>
      </c>
      <c r="AA42514" t="s">
        <v>2221</v>
      </c>
      <c r="AB42514" s="5" t="s">
        <v>2261</v>
      </c>
      <c r="AC42514" t="s">
        <v>2167</v>
      </c>
    </row>
    <row r="42515" spans="1:29">
      <c r="A42515" s="4">
        <v>45366.460316689816</v>
      </c>
      <c r="B42515" t="s">
        <v>29</v>
      </c>
      <c r="C42515">
        <v>621216</v>
      </c>
      <c r="D42515" t="s">
        <v>2210</v>
      </c>
      <c r="E42515" t="s">
        <v>2208</v>
      </c>
      <c r="F42515" t="s">
        <v>2203</v>
      </c>
      <c r="G42515" t="s">
        <v>31</v>
      </c>
      <c r="H42515" t="s">
        <v>31</v>
      </c>
      <c r="I42515" t="s">
        <v>31</v>
      </c>
      <c r="J42515">
        <v>4</v>
      </c>
      <c r="K42515" t="s">
        <v>2202</v>
      </c>
      <c r="L42515" t="s">
        <v>2229</v>
      </c>
      <c r="M42515" s="5" t="s">
        <v>2235</v>
      </c>
      <c r="N42515" s="5" t="s">
        <v>2252</v>
      </c>
      <c r="O42515" t="s">
        <v>2198</v>
      </c>
      <c r="P42515" t="s">
        <v>2255</v>
      </c>
      <c r="Q42515" t="s">
        <v>2193</v>
      </c>
      <c r="R42515" t="s">
        <v>2193</v>
      </c>
      <c r="S42515" t="s">
        <v>1936</v>
      </c>
      <c r="T42515" t="s">
        <v>2191</v>
      </c>
      <c r="U42515" t="s">
        <v>2186</v>
      </c>
      <c r="V42515" t="s">
        <v>2223</v>
      </c>
      <c r="W42515" t="s">
        <v>2180</v>
      </c>
      <c r="X42515" t="s">
        <v>2175</v>
      </c>
      <c r="Y42515" t="s">
        <v>30</v>
      </c>
      <c r="Z42515" t="s">
        <v>2216</v>
      </c>
      <c r="AA42515" t="s">
        <v>2221</v>
      </c>
      <c r="AB42515" s="5" t="s">
        <v>2259</v>
      </c>
      <c r="AC42515" t="s">
        <v>2167</v>
      </c>
    </row>
    <row r="42516" spans="1:29">
      <c r="A42516" s="4">
        <v>45366.460316689816</v>
      </c>
      <c r="B42516" t="s">
        <v>29</v>
      </c>
      <c r="C42516">
        <v>621216</v>
      </c>
      <c r="D42516" t="s">
        <v>2210</v>
      </c>
      <c r="E42516" t="s">
        <v>2208</v>
      </c>
      <c r="F42516" t="s">
        <v>2203</v>
      </c>
      <c r="G42516" t="s">
        <v>31</v>
      </c>
      <c r="H42516" t="s">
        <v>31</v>
      </c>
      <c r="I42516" t="s">
        <v>31</v>
      </c>
      <c r="J42516">
        <v>4</v>
      </c>
      <c r="K42516" t="s">
        <v>2202</v>
      </c>
      <c r="L42516" t="s">
        <v>2229</v>
      </c>
      <c r="M42516" s="5" t="s">
        <v>2235</v>
      </c>
      <c r="N42516" s="5" t="s">
        <v>2252</v>
      </c>
      <c r="O42516" t="s">
        <v>2198</v>
      </c>
      <c r="P42516" t="s">
        <v>2255</v>
      </c>
      <c r="Q42516" t="s">
        <v>2193</v>
      </c>
      <c r="R42516" t="s">
        <v>2193</v>
      </c>
      <c r="S42516" t="s">
        <v>1936</v>
      </c>
      <c r="T42516" t="s">
        <v>2191</v>
      </c>
      <c r="U42516" t="s">
        <v>2186</v>
      </c>
      <c r="V42516" t="s">
        <v>2223</v>
      </c>
      <c r="W42516" t="s">
        <v>2180</v>
      </c>
      <c r="X42516" t="s">
        <v>2175</v>
      </c>
      <c r="Y42516" t="s">
        <v>30</v>
      </c>
      <c r="Z42516" t="s">
        <v>2216</v>
      </c>
      <c r="AA42516" t="s">
        <v>2221</v>
      </c>
      <c r="AB42516" t="s">
        <v>2232</v>
      </c>
      <c r="AC42516" t="s">
        <v>2167</v>
      </c>
    </row>
    <row r="42517" spans="1:29">
      <c r="A42517" s="4">
        <v>45366.460316689816</v>
      </c>
      <c r="B42517" t="s">
        <v>29</v>
      </c>
      <c r="C42517">
        <v>621216</v>
      </c>
      <c r="D42517" t="s">
        <v>2210</v>
      </c>
      <c r="E42517" t="s">
        <v>2208</v>
      </c>
      <c r="F42517" t="s">
        <v>2203</v>
      </c>
      <c r="G42517" t="s">
        <v>31</v>
      </c>
      <c r="H42517" t="s">
        <v>31</v>
      </c>
      <c r="I42517" t="s">
        <v>31</v>
      </c>
      <c r="J42517">
        <v>4</v>
      </c>
      <c r="K42517" t="s">
        <v>2202</v>
      </c>
      <c r="L42517" t="s">
        <v>2229</v>
      </c>
      <c r="M42517" s="5" t="s">
        <v>2235</v>
      </c>
      <c r="N42517" s="5" t="s">
        <v>2252</v>
      </c>
      <c r="O42517" t="s">
        <v>2198</v>
      </c>
      <c r="P42517" t="s">
        <v>2255</v>
      </c>
      <c r="Q42517" t="s">
        <v>2193</v>
      </c>
      <c r="R42517" t="s">
        <v>2193</v>
      </c>
      <c r="S42517" t="s">
        <v>1936</v>
      </c>
      <c r="T42517" t="s">
        <v>2191</v>
      </c>
      <c r="U42517" t="s">
        <v>2186</v>
      </c>
      <c r="V42517" t="s">
        <v>2223</v>
      </c>
      <c r="W42517" t="s">
        <v>2180</v>
      </c>
      <c r="X42517" t="s">
        <v>2175</v>
      </c>
      <c r="Y42517" t="s">
        <v>30</v>
      </c>
      <c r="Z42517" t="s">
        <v>2216</v>
      </c>
      <c r="AA42517" t="s">
        <v>2221</v>
      </c>
      <c r="AB42517" s="5" t="s">
        <v>2261</v>
      </c>
      <c r="AC42517" t="s">
        <v>2167</v>
      </c>
    </row>
    <row r="42518" spans="1:29">
      <c r="A42518" s="4">
        <v>45366.460316689816</v>
      </c>
      <c r="B42518" t="s">
        <v>29</v>
      </c>
      <c r="C42518">
        <v>621216</v>
      </c>
      <c r="D42518" t="s">
        <v>2210</v>
      </c>
      <c r="E42518" t="s">
        <v>2208</v>
      </c>
      <c r="F42518" t="s">
        <v>2203</v>
      </c>
      <c r="G42518" t="s">
        <v>31</v>
      </c>
      <c r="H42518" t="s">
        <v>31</v>
      </c>
      <c r="I42518" t="s">
        <v>31</v>
      </c>
      <c r="J42518">
        <v>4</v>
      </c>
      <c r="K42518" t="s">
        <v>2202</v>
      </c>
      <c r="L42518" t="s">
        <v>2229</v>
      </c>
      <c r="M42518" s="5" t="s">
        <v>2235</v>
      </c>
      <c r="N42518" s="5" t="s">
        <v>2253</v>
      </c>
      <c r="O42518" t="s">
        <v>2198</v>
      </c>
      <c r="P42518" t="s">
        <v>32</v>
      </c>
      <c r="Q42518" t="s">
        <v>2193</v>
      </c>
      <c r="R42518" t="s">
        <v>2193</v>
      </c>
      <c r="S42518" t="s">
        <v>1936</v>
      </c>
      <c r="T42518" t="s">
        <v>2191</v>
      </c>
      <c r="U42518" t="s">
        <v>2186</v>
      </c>
      <c r="V42518" t="s">
        <v>2223</v>
      </c>
      <c r="W42518" t="s">
        <v>2180</v>
      </c>
      <c r="X42518" t="s">
        <v>2175</v>
      </c>
      <c r="Y42518" t="s">
        <v>30</v>
      </c>
      <c r="Z42518" t="s">
        <v>2216</v>
      </c>
      <c r="AA42518" t="s">
        <v>2221</v>
      </c>
      <c r="AB42518" s="5" t="s">
        <v>2259</v>
      </c>
      <c r="AC42518" t="s">
        <v>2167</v>
      </c>
    </row>
    <row r="42519" spans="1:29">
      <c r="A42519" s="4">
        <v>45366.460316689816</v>
      </c>
      <c r="B42519" t="s">
        <v>29</v>
      </c>
      <c r="C42519">
        <v>621216</v>
      </c>
      <c r="D42519" t="s">
        <v>2210</v>
      </c>
      <c r="E42519" t="s">
        <v>2208</v>
      </c>
      <c r="F42519" t="s">
        <v>2203</v>
      </c>
      <c r="G42519" t="s">
        <v>31</v>
      </c>
      <c r="H42519" t="s">
        <v>31</v>
      </c>
      <c r="I42519" t="s">
        <v>31</v>
      </c>
      <c r="J42519">
        <v>4</v>
      </c>
      <c r="K42519" t="s">
        <v>2202</v>
      </c>
      <c r="L42519" t="s">
        <v>2229</v>
      </c>
      <c r="M42519" s="5" t="s">
        <v>2235</v>
      </c>
      <c r="N42519" s="5" t="s">
        <v>2253</v>
      </c>
      <c r="O42519" t="s">
        <v>2198</v>
      </c>
      <c r="P42519" t="s">
        <v>32</v>
      </c>
      <c r="Q42519" t="s">
        <v>2193</v>
      </c>
      <c r="R42519" t="s">
        <v>2193</v>
      </c>
      <c r="S42519" t="s">
        <v>1936</v>
      </c>
      <c r="T42519" t="s">
        <v>2191</v>
      </c>
      <c r="U42519" t="s">
        <v>2186</v>
      </c>
      <c r="V42519" t="s">
        <v>2223</v>
      </c>
      <c r="W42519" t="s">
        <v>2180</v>
      </c>
      <c r="X42519" t="s">
        <v>2175</v>
      </c>
      <c r="Y42519" t="s">
        <v>30</v>
      </c>
      <c r="Z42519" t="s">
        <v>2216</v>
      </c>
      <c r="AA42519" t="s">
        <v>2221</v>
      </c>
      <c r="AB42519" t="s">
        <v>2232</v>
      </c>
      <c r="AC42519" t="s">
        <v>2167</v>
      </c>
    </row>
    <row r="42520" spans="1:29">
      <c r="A42520" s="4">
        <v>45366.460316689816</v>
      </c>
      <c r="B42520" t="s">
        <v>29</v>
      </c>
      <c r="C42520">
        <v>621216</v>
      </c>
      <c r="D42520" t="s">
        <v>2210</v>
      </c>
      <c r="E42520" t="s">
        <v>2208</v>
      </c>
      <c r="F42520" t="s">
        <v>2203</v>
      </c>
      <c r="G42520" t="s">
        <v>31</v>
      </c>
      <c r="H42520" t="s">
        <v>31</v>
      </c>
      <c r="I42520" t="s">
        <v>31</v>
      </c>
      <c r="J42520">
        <v>4</v>
      </c>
      <c r="K42520" t="s">
        <v>2202</v>
      </c>
      <c r="L42520" t="s">
        <v>2229</v>
      </c>
      <c r="M42520" s="5" t="s">
        <v>2235</v>
      </c>
      <c r="N42520" s="5" t="s">
        <v>2253</v>
      </c>
      <c r="O42520" t="s">
        <v>2198</v>
      </c>
      <c r="P42520" t="s">
        <v>32</v>
      </c>
      <c r="Q42520" t="s">
        <v>2193</v>
      </c>
      <c r="R42520" t="s">
        <v>2193</v>
      </c>
      <c r="S42520" t="s">
        <v>1936</v>
      </c>
      <c r="T42520" t="s">
        <v>2191</v>
      </c>
      <c r="U42520" t="s">
        <v>2186</v>
      </c>
      <c r="V42520" t="s">
        <v>2223</v>
      </c>
      <c r="W42520" t="s">
        <v>2180</v>
      </c>
      <c r="X42520" t="s">
        <v>2175</v>
      </c>
      <c r="Y42520" t="s">
        <v>30</v>
      </c>
      <c r="Z42520" t="s">
        <v>2216</v>
      </c>
      <c r="AA42520" t="s">
        <v>2221</v>
      </c>
      <c r="AB42520" s="5" t="s">
        <v>2261</v>
      </c>
      <c r="AC42520" t="s">
        <v>2167</v>
      </c>
    </row>
    <row r="42521" spans="1:29">
      <c r="A42521" s="4">
        <v>45366.460316689816</v>
      </c>
      <c r="B42521" t="s">
        <v>29</v>
      </c>
      <c r="C42521">
        <v>621216</v>
      </c>
      <c r="D42521" t="s">
        <v>2210</v>
      </c>
      <c r="E42521" t="s">
        <v>2208</v>
      </c>
      <c r="F42521" t="s">
        <v>2203</v>
      </c>
      <c r="G42521" t="s">
        <v>31</v>
      </c>
      <c r="H42521" t="s">
        <v>31</v>
      </c>
      <c r="I42521" t="s">
        <v>31</v>
      </c>
      <c r="J42521">
        <v>4</v>
      </c>
      <c r="K42521" t="s">
        <v>2202</v>
      </c>
      <c r="L42521" t="s">
        <v>2229</v>
      </c>
      <c r="M42521" s="5" t="s">
        <v>2235</v>
      </c>
      <c r="N42521" s="5" t="s">
        <v>2253</v>
      </c>
      <c r="O42521" t="s">
        <v>2198</v>
      </c>
      <c r="P42521" t="s">
        <v>2255</v>
      </c>
      <c r="Q42521" t="s">
        <v>2193</v>
      </c>
      <c r="R42521" t="s">
        <v>2193</v>
      </c>
      <c r="S42521" t="s">
        <v>1936</v>
      </c>
      <c r="T42521" t="s">
        <v>2191</v>
      </c>
      <c r="U42521" t="s">
        <v>2186</v>
      </c>
      <c r="V42521" t="s">
        <v>2223</v>
      </c>
      <c r="W42521" t="s">
        <v>2180</v>
      </c>
      <c r="X42521" t="s">
        <v>2175</v>
      </c>
      <c r="Y42521" t="s">
        <v>30</v>
      </c>
      <c r="Z42521" t="s">
        <v>2216</v>
      </c>
      <c r="AA42521" t="s">
        <v>2221</v>
      </c>
      <c r="AB42521" s="5" t="s">
        <v>2259</v>
      </c>
      <c r="AC42521" t="s">
        <v>2167</v>
      </c>
    </row>
    <row r="42522" spans="1:29">
      <c r="A42522" s="4">
        <v>45366.460316689816</v>
      </c>
      <c r="B42522" t="s">
        <v>29</v>
      </c>
      <c r="C42522">
        <v>621216</v>
      </c>
      <c r="D42522" t="s">
        <v>2210</v>
      </c>
      <c r="E42522" t="s">
        <v>2208</v>
      </c>
      <c r="F42522" t="s">
        <v>2203</v>
      </c>
      <c r="G42522" t="s">
        <v>31</v>
      </c>
      <c r="H42522" t="s">
        <v>31</v>
      </c>
      <c r="I42522" t="s">
        <v>31</v>
      </c>
      <c r="J42522">
        <v>4</v>
      </c>
      <c r="K42522" t="s">
        <v>2202</v>
      </c>
      <c r="L42522" t="s">
        <v>2229</v>
      </c>
      <c r="M42522" s="5" t="s">
        <v>2235</v>
      </c>
      <c r="N42522" s="5" t="s">
        <v>2253</v>
      </c>
      <c r="O42522" t="s">
        <v>2198</v>
      </c>
      <c r="P42522" t="s">
        <v>2255</v>
      </c>
      <c r="Q42522" t="s">
        <v>2193</v>
      </c>
      <c r="R42522" t="s">
        <v>2193</v>
      </c>
      <c r="S42522" t="s">
        <v>1936</v>
      </c>
      <c r="T42522" t="s">
        <v>2191</v>
      </c>
      <c r="U42522" t="s">
        <v>2186</v>
      </c>
      <c r="V42522" t="s">
        <v>2223</v>
      </c>
      <c r="W42522" t="s">
        <v>2180</v>
      </c>
      <c r="X42522" t="s">
        <v>2175</v>
      </c>
      <c r="Y42522" t="s">
        <v>30</v>
      </c>
      <c r="Z42522" t="s">
        <v>2216</v>
      </c>
      <c r="AA42522" t="s">
        <v>2221</v>
      </c>
      <c r="AB42522" t="s">
        <v>2232</v>
      </c>
      <c r="AC42522" t="s">
        <v>2167</v>
      </c>
    </row>
    <row r="42523" spans="1:29">
      <c r="A42523" s="4">
        <v>45366.460316689816</v>
      </c>
      <c r="B42523" t="s">
        <v>29</v>
      </c>
      <c r="C42523">
        <v>621216</v>
      </c>
      <c r="D42523" t="s">
        <v>2210</v>
      </c>
      <c r="E42523" t="s">
        <v>2208</v>
      </c>
      <c r="F42523" t="s">
        <v>2203</v>
      </c>
      <c r="G42523" t="s">
        <v>31</v>
      </c>
      <c r="H42523" t="s">
        <v>31</v>
      </c>
      <c r="I42523" t="s">
        <v>31</v>
      </c>
      <c r="J42523">
        <v>4</v>
      </c>
      <c r="K42523" t="s">
        <v>2202</v>
      </c>
      <c r="L42523" t="s">
        <v>2229</v>
      </c>
      <c r="M42523" s="5" t="s">
        <v>2235</v>
      </c>
      <c r="N42523" s="5" t="s">
        <v>2253</v>
      </c>
      <c r="O42523" t="s">
        <v>2198</v>
      </c>
      <c r="P42523" t="s">
        <v>2255</v>
      </c>
      <c r="Q42523" t="s">
        <v>2193</v>
      </c>
      <c r="R42523" t="s">
        <v>2193</v>
      </c>
      <c r="S42523" t="s">
        <v>1936</v>
      </c>
      <c r="T42523" t="s">
        <v>2191</v>
      </c>
      <c r="U42523" t="s">
        <v>2186</v>
      </c>
      <c r="V42523" t="s">
        <v>2223</v>
      </c>
      <c r="W42523" t="s">
        <v>2180</v>
      </c>
      <c r="X42523" t="s">
        <v>2175</v>
      </c>
      <c r="Y42523" t="s">
        <v>30</v>
      </c>
      <c r="Z42523" t="s">
        <v>2216</v>
      </c>
      <c r="AA42523" t="s">
        <v>2221</v>
      </c>
      <c r="AB42523" s="5" t="s">
        <v>2261</v>
      </c>
      <c r="AC42523" t="s">
        <v>2167</v>
      </c>
    </row>
    <row r="42524" spans="1:29">
      <c r="A42524" s="4">
        <v>45366.460316689816</v>
      </c>
      <c r="B42524" t="s">
        <v>29</v>
      </c>
      <c r="C42524">
        <v>621216</v>
      </c>
      <c r="D42524" t="s">
        <v>2210</v>
      </c>
      <c r="E42524" t="s">
        <v>2208</v>
      </c>
      <c r="F42524" t="s">
        <v>2203</v>
      </c>
      <c r="G42524" t="s">
        <v>31</v>
      </c>
      <c r="H42524" t="s">
        <v>31</v>
      </c>
      <c r="I42524" t="s">
        <v>31</v>
      </c>
      <c r="J42524">
        <v>4</v>
      </c>
      <c r="K42524" t="s">
        <v>2202</v>
      </c>
      <c r="L42524" t="s">
        <v>2229</v>
      </c>
      <c r="M42524" t="s">
        <v>2234</v>
      </c>
      <c r="N42524" s="5" t="s">
        <v>2251</v>
      </c>
      <c r="O42524" t="s">
        <v>2198</v>
      </c>
      <c r="P42524" t="s">
        <v>32</v>
      </c>
      <c r="Q42524" t="s">
        <v>2193</v>
      </c>
      <c r="R42524" t="s">
        <v>2193</v>
      </c>
      <c r="S42524" t="s">
        <v>1936</v>
      </c>
      <c r="T42524" t="s">
        <v>2191</v>
      </c>
      <c r="U42524" t="s">
        <v>2186</v>
      </c>
      <c r="V42524" t="s">
        <v>2223</v>
      </c>
      <c r="W42524" t="s">
        <v>2180</v>
      </c>
      <c r="X42524" t="s">
        <v>2175</v>
      </c>
      <c r="Y42524" t="s">
        <v>30</v>
      </c>
      <c r="Z42524" t="s">
        <v>2216</v>
      </c>
      <c r="AA42524" t="s">
        <v>2221</v>
      </c>
      <c r="AB42524" s="5" t="s">
        <v>2259</v>
      </c>
      <c r="AC42524" t="s">
        <v>2167</v>
      </c>
    </row>
    <row r="42525" spans="1:29">
      <c r="A42525" s="4">
        <v>45366.460316689816</v>
      </c>
      <c r="B42525" t="s">
        <v>29</v>
      </c>
      <c r="C42525">
        <v>621216</v>
      </c>
      <c r="D42525" t="s">
        <v>2210</v>
      </c>
      <c r="E42525" t="s">
        <v>2208</v>
      </c>
      <c r="F42525" t="s">
        <v>2203</v>
      </c>
      <c r="G42525" t="s">
        <v>31</v>
      </c>
      <c r="H42525" t="s">
        <v>31</v>
      </c>
      <c r="I42525" t="s">
        <v>31</v>
      </c>
      <c r="J42525">
        <v>4</v>
      </c>
      <c r="K42525" t="s">
        <v>2202</v>
      </c>
      <c r="L42525" t="s">
        <v>2229</v>
      </c>
      <c r="M42525" t="s">
        <v>2234</v>
      </c>
      <c r="N42525" s="5" t="s">
        <v>2251</v>
      </c>
      <c r="O42525" t="s">
        <v>2198</v>
      </c>
      <c r="P42525" t="s">
        <v>32</v>
      </c>
      <c r="Q42525" t="s">
        <v>2193</v>
      </c>
      <c r="R42525" t="s">
        <v>2193</v>
      </c>
      <c r="S42525" t="s">
        <v>1936</v>
      </c>
      <c r="T42525" t="s">
        <v>2191</v>
      </c>
      <c r="U42525" t="s">
        <v>2186</v>
      </c>
      <c r="V42525" t="s">
        <v>2223</v>
      </c>
      <c r="W42525" t="s">
        <v>2180</v>
      </c>
      <c r="X42525" t="s">
        <v>2175</v>
      </c>
      <c r="Y42525" t="s">
        <v>30</v>
      </c>
      <c r="Z42525" t="s">
        <v>2216</v>
      </c>
      <c r="AA42525" t="s">
        <v>2221</v>
      </c>
      <c r="AB42525" t="s">
        <v>2232</v>
      </c>
      <c r="AC42525" t="s">
        <v>2167</v>
      </c>
    </row>
    <row r="42526" spans="1:29">
      <c r="A42526" s="4">
        <v>45366.460316689816</v>
      </c>
      <c r="B42526" t="s">
        <v>29</v>
      </c>
      <c r="C42526">
        <v>621216</v>
      </c>
      <c r="D42526" t="s">
        <v>2210</v>
      </c>
      <c r="E42526" t="s">
        <v>2208</v>
      </c>
      <c r="F42526" t="s">
        <v>2203</v>
      </c>
      <c r="G42526" t="s">
        <v>31</v>
      </c>
      <c r="H42526" t="s">
        <v>31</v>
      </c>
      <c r="I42526" t="s">
        <v>31</v>
      </c>
      <c r="J42526">
        <v>4</v>
      </c>
      <c r="K42526" t="s">
        <v>2202</v>
      </c>
      <c r="L42526" t="s">
        <v>2229</v>
      </c>
      <c r="M42526" t="s">
        <v>2234</v>
      </c>
      <c r="N42526" s="5" t="s">
        <v>2251</v>
      </c>
      <c r="O42526" t="s">
        <v>2198</v>
      </c>
      <c r="P42526" t="s">
        <v>32</v>
      </c>
      <c r="Q42526" t="s">
        <v>2193</v>
      </c>
      <c r="R42526" t="s">
        <v>2193</v>
      </c>
      <c r="S42526" t="s">
        <v>1936</v>
      </c>
      <c r="T42526" t="s">
        <v>2191</v>
      </c>
      <c r="U42526" t="s">
        <v>2186</v>
      </c>
      <c r="V42526" t="s">
        <v>2223</v>
      </c>
      <c r="W42526" t="s">
        <v>2180</v>
      </c>
      <c r="X42526" t="s">
        <v>2175</v>
      </c>
      <c r="Y42526" t="s">
        <v>30</v>
      </c>
      <c r="Z42526" t="s">
        <v>2216</v>
      </c>
      <c r="AA42526" t="s">
        <v>2221</v>
      </c>
      <c r="AB42526" s="5" t="s">
        <v>2261</v>
      </c>
      <c r="AC42526" t="s">
        <v>2167</v>
      </c>
    </row>
    <row r="42527" spans="1:29">
      <c r="A42527" s="4">
        <v>45366.460316689816</v>
      </c>
      <c r="B42527" t="s">
        <v>29</v>
      </c>
      <c r="C42527">
        <v>621216</v>
      </c>
      <c r="D42527" t="s">
        <v>2210</v>
      </c>
      <c r="E42527" t="s">
        <v>2208</v>
      </c>
      <c r="F42527" t="s">
        <v>2203</v>
      </c>
      <c r="G42527" t="s">
        <v>31</v>
      </c>
      <c r="H42527" t="s">
        <v>31</v>
      </c>
      <c r="I42527" t="s">
        <v>31</v>
      </c>
      <c r="J42527">
        <v>4</v>
      </c>
      <c r="K42527" t="s">
        <v>2202</v>
      </c>
      <c r="L42527" t="s">
        <v>2229</v>
      </c>
      <c r="M42527" t="s">
        <v>2234</v>
      </c>
      <c r="N42527" s="5" t="s">
        <v>2251</v>
      </c>
      <c r="O42527" t="s">
        <v>2198</v>
      </c>
      <c r="P42527" t="s">
        <v>2255</v>
      </c>
      <c r="Q42527" t="s">
        <v>2193</v>
      </c>
      <c r="R42527" t="s">
        <v>2193</v>
      </c>
      <c r="S42527" t="s">
        <v>1936</v>
      </c>
      <c r="T42527" t="s">
        <v>2191</v>
      </c>
      <c r="U42527" t="s">
        <v>2186</v>
      </c>
      <c r="V42527" t="s">
        <v>2223</v>
      </c>
      <c r="W42527" t="s">
        <v>2180</v>
      </c>
      <c r="X42527" t="s">
        <v>2175</v>
      </c>
      <c r="Y42527" t="s">
        <v>30</v>
      </c>
      <c r="Z42527" t="s">
        <v>2216</v>
      </c>
      <c r="AA42527" t="s">
        <v>2221</v>
      </c>
      <c r="AB42527" s="5" t="s">
        <v>2259</v>
      </c>
      <c r="AC42527" t="s">
        <v>2167</v>
      </c>
    </row>
    <row r="42528" spans="1:29">
      <c r="A42528" s="4">
        <v>45366.460316689816</v>
      </c>
      <c r="B42528" t="s">
        <v>29</v>
      </c>
      <c r="C42528">
        <v>621216</v>
      </c>
      <c r="D42528" t="s">
        <v>2210</v>
      </c>
      <c r="E42528" t="s">
        <v>2208</v>
      </c>
      <c r="F42528" t="s">
        <v>2203</v>
      </c>
      <c r="G42528" t="s">
        <v>31</v>
      </c>
      <c r="H42528" t="s">
        <v>31</v>
      </c>
      <c r="I42528" t="s">
        <v>31</v>
      </c>
      <c r="J42528">
        <v>4</v>
      </c>
      <c r="K42528" t="s">
        <v>2202</v>
      </c>
      <c r="L42528" t="s">
        <v>2229</v>
      </c>
      <c r="M42528" t="s">
        <v>2234</v>
      </c>
      <c r="N42528" s="5" t="s">
        <v>2251</v>
      </c>
      <c r="O42528" t="s">
        <v>2198</v>
      </c>
      <c r="P42528" t="s">
        <v>2255</v>
      </c>
      <c r="Q42528" t="s">
        <v>2193</v>
      </c>
      <c r="R42528" t="s">
        <v>2193</v>
      </c>
      <c r="S42528" t="s">
        <v>1936</v>
      </c>
      <c r="T42528" t="s">
        <v>2191</v>
      </c>
      <c r="U42528" t="s">
        <v>2186</v>
      </c>
      <c r="V42528" t="s">
        <v>2223</v>
      </c>
      <c r="W42528" t="s">
        <v>2180</v>
      </c>
      <c r="X42528" t="s">
        <v>2175</v>
      </c>
      <c r="Y42528" t="s">
        <v>30</v>
      </c>
      <c r="Z42528" t="s">
        <v>2216</v>
      </c>
      <c r="AA42528" t="s">
        <v>2221</v>
      </c>
      <c r="AB42528" t="s">
        <v>2232</v>
      </c>
      <c r="AC42528" t="s">
        <v>2167</v>
      </c>
    </row>
    <row r="42529" spans="1:29">
      <c r="A42529" s="4">
        <v>45366.460316689816</v>
      </c>
      <c r="B42529" t="s">
        <v>29</v>
      </c>
      <c r="C42529">
        <v>621216</v>
      </c>
      <c r="D42529" t="s">
        <v>2210</v>
      </c>
      <c r="E42529" t="s">
        <v>2208</v>
      </c>
      <c r="F42529" t="s">
        <v>2203</v>
      </c>
      <c r="G42529" t="s">
        <v>31</v>
      </c>
      <c r="H42529" t="s">
        <v>31</v>
      </c>
      <c r="I42529" t="s">
        <v>31</v>
      </c>
      <c r="J42529">
        <v>4</v>
      </c>
      <c r="K42529" t="s">
        <v>2202</v>
      </c>
      <c r="L42529" t="s">
        <v>2229</v>
      </c>
      <c r="M42529" t="s">
        <v>2234</v>
      </c>
      <c r="N42529" s="5" t="s">
        <v>2251</v>
      </c>
      <c r="O42529" t="s">
        <v>2198</v>
      </c>
      <c r="P42529" t="s">
        <v>2255</v>
      </c>
      <c r="Q42529" t="s">
        <v>2193</v>
      </c>
      <c r="R42529" t="s">
        <v>2193</v>
      </c>
      <c r="S42529" t="s">
        <v>1936</v>
      </c>
      <c r="T42529" t="s">
        <v>2191</v>
      </c>
      <c r="U42529" t="s">
        <v>2186</v>
      </c>
      <c r="V42529" t="s">
        <v>2223</v>
      </c>
      <c r="W42529" t="s">
        <v>2180</v>
      </c>
      <c r="X42529" t="s">
        <v>2175</v>
      </c>
      <c r="Y42529" t="s">
        <v>30</v>
      </c>
      <c r="Z42529" t="s">
        <v>2216</v>
      </c>
      <c r="AA42529" t="s">
        <v>2221</v>
      </c>
      <c r="AB42529" s="5" t="s">
        <v>2261</v>
      </c>
      <c r="AC42529" t="s">
        <v>2167</v>
      </c>
    </row>
    <row r="42530" spans="1:29">
      <c r="A42530" s="4">
        <v>45366.460316689816</v>
      </c>
      <c r="B42530" t="s">
        <v>29</v>
      </c>
      <c r="C42530">
        <v>621216</v>
      </c>
      <c r="D42530" t="s">
        <v>2210</v>
      </c>
      <c r="E42530" t="s">
        <v>2208</v>
      </c>
      <c r="F42530" t="s">
        <v>2203</v>
      </c>
      <c r="G42530" t="s">
        <v>31</v>
      </c>
      <c r="H42530" t="s">
        <v>31</v>
      </c>
      <c r="I42530" t="s">
        <v>31</v>
      </c>
      <c r="J42530">
        <v>4</v>
      </c>
      <c r="K42530" t="s">
        <v>2202</v>
      </c>
      <c r="L42530" t="s">
        <v>2229</v>
      </c>
      <c r="M42530" t="s">
        <v>2234</v>
      </c>
      <c r="N42530" s="5" t="s">
        <v>2252</v>
      </c>
      <c r="O42530" t="s">
        <v>2198</v>
      </c>
      <c r="P42530" t="s">
        <v>32</v>
      </c>
      <c r="Q42530" t="s">
        <v>2193</v>
      </c>
      <c r="R42530" t="s">
        <v>2193</v>
      </c>
      <c r="S42530" t="s">
        <v>1936</v>
      </c>
      <c r="T42530" t="s">
        <v>2191</v>
      </c>
      <c r="U42530" t="s">
        <v>2186</v>
      </c>
      <c r="V42530" t="s">
        <v>2223</v>
      </c>
      <c r="W42530" t="s">
        <v>2180</v>
      </c>
      <c r="X42530" t="s">
        <v>2175</v>
      </c>
      <c r="Y42530" t="s">
        <v>30</v>
      </c>
      <c r="Z42530" t="s">
        <v>2216</v>
      </c>
      <c r="AA42530" t="s">
        <v>2221</v>
      </c>
      <c r="AB42530" s="5" t="s">
        <v>2259</v>
      </c>
      <c r="AC42530" t="s">
        <v>2167</v>
      </c>
    </row>
    <row r="42531" spans="1:29">
      <c r="A42531" s="4">
        <v>45366.460316689816</v>
      </c>
      <c r="B42531" t="s">
        <v>29</v>
      </c>
      <c r="C42531">
        <v>621216</v>
      </c>
      <c r="D42531" t="s">
        <v>2210</v>
      </c>
      <c r="E42531" t="s">
        <v>2208</v>
      </c>
      <c r="F42531" t="s">
        <v>2203</v>
      </c>
      <c r="G42531" t="s">
        <v>31</v>
      </c>
      <c r="H42531" t="s">
        <v>31</v>
      </c>
      <c r="I42531" t="s">
        <v>31</v>
      </c>
      <c r="J42531">
        <v>4</v>
      </c>
      <c r="K42531" t="s">
        <v>2202</v>
      </c>
      <c r="L42531" t="s">
        <v>2229</v>
      </c>
      <c r="M42531" t="s">
        <v>2234</v>
      </c>
      <c r="N42531" s="5" t="s">
        <v>2252</v>
      </c>
      <c r="O42531" t="s">
        <v>2198</v>
      </c>
      <c r="P42531" t="s">
        <v>32</v>
      </c>
      <c r="Q42531" t="s">
        <v>2193</v>
      </c>
      <c r="R42531" t="s">
        <v>2193</v>
      </c>
      <c r="S42531" t="s">
        <v>1936</v>
      </c>
      <c r="T42531" t="s">
        <v>2191</v>
      </c>
      <c r="U42531" t="s">
        <v>2186</v>
      </c>
      <c r="V42531" t="s">
        <v>2223</v>
      </c>
      <c r="W42531" t="s">
        <v>2180</v>
      </c>
      <c r="X42531" t="s">
        <v>2175</v>
      </c>
      <c r="Y42531" t="s">
        <v>30</v>
      </c>
      <c r="Z42531" t="s">
        <v>2216</v>
      </c>
      <c r="AA42531" t="s">
        <v>2221</v>
      </c>
      <c r="AB42531" t="s">
        <v>2232</v>
      </c>
      <c r="AC42531" t="s">
        <v>2167</v>
      </c>
    </row>
    <row r="42532" spans="1:29">
      <c r="A42532" s="4">
        <v>45366.460316689816</v>
      </c>
      <c r="B42532" t="s">
        <v>29</v>
      </c>
      <c r="C42532">
        <v>621216</v>
      </c>
      <c r="D42532" t="s">
        <v>2210</v>
      </c>
      <c r="E42532" t="s">
        <v>2208</v>
      </c>
      <c r="F42532" t="s">
        <v>2203</v>
      </c>
      <c r="G42532" t="s">
        <v>31</v>
      </c>
      <c r="H42532" t="s">
        <v>31</v>
      </c>
      <c r="I42532" t="s">
        <v>31</v>
      </c>
      <c r="J42532">
        <v>4</v>
      </c>
      <c r="K42532" t="s">
        <v>2202</v>
      </c>
      <c r="L42532" t="s">
        <v>2229</v>
      </c>
      <c r="M42532" t="s">
        <v>2234</v>
      </c>
      <c r="N42532" s="5" t="s">
        <v>2252</v>
      </c>
      <c r="O42532" t="s">
        <v>2198</v>
      </c>
      <c r="P42532" t="s">
        <v>32</v>
      </c>
      <c r="Q42532" t="s">
        <v>2193</v>
      </c>
      <c r="R42532" t="s">
        <v>2193</v>
      </c>
      <c r="S42532" t="s">
        <v>1936</v>
      </c>
      <c r="T42532" t="s">
        <v>2191</v>
      </c>
      <c r="U42532" t="s">
        <v>2186</v>
      </c>
      <c r="V42532" t="s">
        <v>2223</v>
      </c>
      <c r="W42532" t="s">
        <v>2180</v>
      </c>
      <c r="X42532" t="s">
        <v>2175</v>
      </c>
      <c r="Y42532" t="s">
        <v>30</v>
      </c>
      <c r="Z42532" t="s">
        <v>2216</v>
      </c>
      <c r="AA42532" t="s">
        <v>2221</v>
      </c>
      <c r="AB42532" s="5" t="s">
        <v>2261</v>
      </c>
      <c r="AC42532" t="s">
        <v>2167</v>
      </c>
    </row>
    <row r="42533" spans="1:29">
      <c r="A42533" s="4">
        <v>45366.460316689816</v>
      </c>
      <c r="B42533" t="s">
        <v>29</v>
      </c>
      <c r="C42533">
        <v>621216</v>
      </c>
      <c r="D42533" t="s">
        <v>2210</v>
      </c>
      <c r="E42533" t="s">
        <v>2208</v>
      </c>
      <c r="F42533" t="s">
        <v>2203</v>
      </c>
      <c r="G42533" t="s">
        <v>31</v>
      </c>
      <c r="H42533" t="s">
        <v>31</v>
      </c>
      <c r="I42533" t="s">
        <v>31</v>
      </c>
      <c r="J42533">
        <v>4</v>
      </c>
      <c r="K42533" t="s">
        <v>2202</v>
      </c>
      <c r="L42533" t="s">
        <v>2229</v>
      </c>
      <c r="M42533" t="s">
        <v>2234</v>
      </c>
      <c r="N42533" s="5" t="s">
        <v>2252</v>
      </c>
      <c r="O42533" t="s">
        <v>2198</v>
      </c>
      <c r="P42533" t="s">
        <v>2255</v>
      </c>
      <c r="Q42533" t="s">
        <v>2193</v>
      </c>
      <c r="R42533" t="s">
        <v>2193</v>
      </c>
      <c r="S42533" t="s">
        <v>1936</v>
      </c>
      <c r="T42533" t="s">
        <v>2191</v>
      </c>
      <c r="U42533" t="s">
        <v>2186</v>
      </c>
      <c r="V42533" t="s">
        <v>2223</v>
      </c>
      <c r="W42533" t="s">
        <v>2180</v>
      </c>
      <c r="X42533" t="s">
        <v>2175</v>
      </c>
      <c r="Y42533" t="s">
        <v>30</v>
      </c>
      <c r="Z42533" t="s">
        <v>2216</v>
      </c>
      <c r="AA42533" t="s">
        <v>2221</v>
      </c>
      <c r="AB42533" s="5" t="s">
        <v>2259</v>
      </c>
      <c r="AC42533" t="s">
        <v>2167</v>
      </c>
    </row>
    <row r="42534" spans="1:29">
      <c r="A42534" s="4">
        <v>45366.460316689816</v>
      </c>
      <c r="B42534" t="s">
        <v>29</v>
      </c>
      <c r="C42534">
        <v>621216</v>
      </c>
      <c r="D42534" t="s">
        <v>2210</v>
      </c>
      <c r="E42534" t="s">
        <v>2208</v>
      </c>
      <c r="F42534" t="s">
        <v>2203</v>
      </c>
      <c r="G42534" t="s">
        <v>31</v>
      </c>
      <c r="H42534" t="s">
        <v>31</v>
      </c>
      <c r="I42534" t="s">
        <v>31</v>
      </c>
      <c r="J42534">
        <v>4</v>
      </c>
      <c r="K42534" t="s">
        <v>2202</v>
      </c>
      <c r="L42534" t="s">
        <v>2229</v>
      </c>
      <c r="M42534" t="s">
        <v>2234</v>
      </c>
      <c r="N42534" s="5" t="s">
        <v>2252</v>
      </c>
      <c r="O42534" t="s">
        <v>2198</v>
      </c>
      <c r="P42534" t="s">
        <v>2255</v>
      </c>
      <c r="Q42534" t="s">
        <v>2193</v>
      </c>
      <c r="R42534" t="s">
        <v>2193</v>
      </c>
      <c r="S42534" t="s">
        <v>1936</v>
      </c>
      <c r="T42534" t="s">
        <v>2191</v>
      </c>
      <c r="U42534" t="s">
        <v>2186</v>
      </c>
      <c r="V42534" t="s">
        <v>2223</v>
      </c>
      <c r="W42534" t="s">
        <v>2180</v>
      </c>
      <c r="X42534" t="s">
        <v>2175</v>
      </c>
      <c r="Y42534" t="s">
        <v>30</v>
      </c>
      <c r="Z42534" t="s">
        <v>2216</v>
      </c>
      <c r="AA42534" t="s">
        <v>2221</v>
      </c>
      <c r="AB42534" t="s">
        <v>2232</v>
      </c>
      <c r="AC42534" t="s">
        <v>2167</v>
      </c>
    </row>
    <row r="42535" spans="1:29">
      <c r="A42535" s="4">
        <v>45366.460316689816</v>
      </c>
      <c r="B42535" t="s">
        <v>29</v>
      </c>
      <c r="C42535">
        <v>621216</v>
      </c>
      <c r="D42535" t="s">
        <v>2210</v>
      </c>
      <c r="E42535" t="s">
        <v>2208</v>
      </c>
      <c r="F42535" t="s">
        <v>2203</v>
      </c>
      <c r="G42535" t="s">
        <v>31</v>
      </c>
      <c r="H42535" t="s">
        <v>31</v>
      </c>
      <c r="I42535" t="s">
        <v>31</v>
      </c>
      <c r="J42535">
        <v>4</v>
      </c>
      <c r="K42535" t="s">
        <v>2202</v>
      </c>
      <c r="L42535" t="s">
        <v>2229</v>
      </c>
      <c r="M42535" t="s">
        <v>2234</v>
      </c>
      <c r="N42535" s="5" t="s">
        <v>2252</v>
      </c>
      <c r="O42535" t="s">
        <v>2198</v>
      </c>
      <c r="P42535" t="s">
        <v>2255</v>
      </c>
      <c r="Q42535" t="s">
        <v>2193</v>
      </c>
      <c r="R42535" t="s">
        <v>2193</v>
      </c>
      <c r="S42535" t="s">
        <v>1936</v>
      </c>
      <c r="T42535" t="s">
        <v>2191</v>
      </c>
      <c r="U42535" t="s">
        <v>2186</v>
      </c>
      <c r="V42535" t="s">
        <v>2223</v>
      </c>
      <c r="W42535" t="s">
        <v>2180</v>
      </c>
      <c r="X42535" t="s">
        <v>2175</v>
      </c>
      <c r="Y42535" t="s">
        <v>30</v>
      </c>
      <c r="Z42535" t="s">
        <v>2216</v>
      </c>
      <c r="AA42535" t="s">
        <v>2221</v>
      </c>
      <c r="AB42535" s="5" t="s">
        <v>2261</v>
      </c>
      <c r="AC42535" t="s">
        <v>2167</v>
      </c>
    </row>
    <row r="42536" spans="1:29">
      <c r="A42536" s="4">
        <v>45366.460316689816</v>
      </c>
      <c r="B42536" t="s">
        <v>29</v>
      </c>
      <c r="C42536">
        <v>621216</v>
      </c>
      <c r="D42536" t="s">
        <v>2210</v>
      </c>
      <c r="E42536" t="s">
        <v>2208</v>
      </c>
      <c r="F42536" t="s">
        <v>2203</v>
      </c>
      <c r="G42536" t="s">
        <v>31</v>
      </c>
      <c r="H42536" t="s">
        <v>31</v>
      </c>
      <c r="I42536" t="s">
        <v>31</v>
      </c>
      <c r="J42536">
        <v>4</v>
      </c>
      <c r="K42536" t="s">
        <v>2202</v>
      </c>
      <c r="L42536" t="s">
        <v>2229</v>
      </c>
      <c r="M42536" t="s">
        <v>2234</v>
      </c>
      <c r="N42536" s="5" t="s">
        <v>2253</v>
      </c>
      <c r="O42536" t="s">
        <v>2198</v>
      </c>
      <c r="P42536" t="s">
        <v>32</v>
      </c>
      <c r="Q42536" t="s">
        <v>2193</v>
      </c>
      <c r="R42536" t="s">
        <v>2193</v>
      </c>
      <c r="S42536" t="s">
        <v>1936</v>
      </c>
      <c r="T42536" t="s">
        <v>2191</v>
      </c>
      <c r="U42536" t="s">
        <v>2186</v>
      </c>
      <c r="V42536" t="s">
        <v>2223</v>
      </c>
      <c r="W42536" t="s">
        <v>2180</v>
      </c>
      <c r="X42536" t="s">
        <v>2175</v>
      </c>
      <c r="Y42536" t="s">
        <v>30</v>
      </c>
      <c r="Z42536" t="s">
        <v>2216</v>
      </c>
      <c r="AA42536" t="s">
        <v>2221</v>
      </c>
      <c r="AB42536" s="5" t="s">
        <v>2259</v>
      </c>
      <c r="AC42536" t="s">
        <v>2167</v>
      </c>
    </row>
    <row r="42537" spans="1:29">
      <c r="A42537" s="4">
        <v>45366.460316689816</v>
      </c>
      <c r="B42537" t="s">
        <v>29</v>
      </c>
      <c r="C42537">
        <v>621216</v>
      </c>
      <c r="D42537" t="s">
        <v>2210</v>
      </c>
      <c r="E42537" t="s">
        <v>2208</v>
      </c>
      <c r="F42537" t="s">
        <v>2203</v>
      </c>
      <c r="G42537" t="s">
        <v>31</v>
      </c>
      <c r="H42537" t="s">
        <v>31</v>
      </c>
      <c r="I42537" t="s">
        <v>31</v>
      </c>
      <c r="J42537">
        <v>4</v>
      </c>
      <c r="K42537" t="s">
        <v>2202</v>
      </c>
      <c r="L42537" t="s">
        <v>2229</v>
      </c>
      <c r="M42537" t="s">
        <v>2234</v>
      </c>
      <c r="N42537" s="5" t="s">
        <v>2253</v>
      </c>
      <c r="O42537" t="s">
        <v>2198</v>
      </c>
      <c r="P42537" t="s">
        <v>32</v>
      </c>
      <c r="Q42537" t="s">
        <v>2193</v>
      </c>
      <c r="R42537" t="s">
        <v>2193</v>
      </c>
      <c r="S42537" t="s">
        <v>1936</v>
      </c>
      <c r="T42537" t="s">
        <v>2191</v>
      </c>
      <c r="U42537" t="s">
        <v>2186</v>
      </c>
      <c r="V42537" t="s">
        <v>2223</v>
      </c>
      <c r="W42537" t="s">
        <v>2180</v>
      </c>
      <c r="X42537" t="s">
        <v>2175</v>
      </c>
      <c r="Y42537" t="s">
        <v>30</v>
      </c>
      <c r="Z42537" t="s">
        <v>2216</v>
      </c>
      <c r="AA42537" t="s">
        <v>2221</v>
      </c>
      <c r="AB42537" t="s">
        <v>2232</v>
      </c>
      <c r="AC42537" t="s">
        <v>2167</v>
      </c>
    </row>
    <row r="42538" spans="1:29">
      <c r="A42538" s="4">
        <v>45366.460316689816</v>
      </c>
      <c r="B42538" t="s">
        <v>29</v>
      </c>
      <c r="C42538">
        <v>621216</v>
      </c>
      <c r="D42538" t="s">
        <v>2210</v>
      </c>
      <c r="E42538" t="s">
        <v>2208</v>
      </c>
      <c r="F42538" t="s">
        <v>2203</v>
      </c>
      <c r="G42538" t="s">
        <v>31</v>
      </c>
      <c r="H42538" t="s">
        <v>31</v>
      </c>
      <c r="I42538" t="s">
        <v>31</v>
      </c>
      <c r="J42538">
        <v>4</v>
      </c>
      <c r="K42538" t="s">
        <v>2202</v>
      </c>
      <c r="L42538" t="s">
        <v>2229</v>
      </c>
      <c r="M42538" t="s">
        <v>2234</v>
      </c>
      <c r="N42538" s="5" t="s">
        <v>2253</v>
      </c>
      <c r="O42538" t="s">
        <v>2198</v>
      </c>
      <c r="P42538" t="s">
        <v>32</v>
      </c>
      <c r="Q42538" t="s">
        <v>2193</v>
      </c>
      <c r="R42538" t="s">
        <v>2193</v>
      </c>
      <c r="S42538" t="s">
        <v>1936</v>
      </c>
      <c r="T42538" t="s">
        <v>2191</v>
      </c>
      <c r="U42538" t="s">
        <v>2186</v>
      </c>
      <c r="V42538" t="s">
        <v>2223</v>
      </c>
      <c r="W42538" t="s">
        <v>2180</v>
      </c>
      <c r="X42538" t="s">
        <v>2175</v>
      </c>
      <c r="Y42538" t="s">
        <v>30</v>
      </c>
      <c r="Z42538" t="s">
        <v>2216</v>
      </c>
      <c r="AA42538" t="s">
        <v>2221</v>
      </c>
      <c r="AB42538" s="5" t="s">
        <v>2261</v>
      </c>
      <c r="AC42538" t="s">
        <v>2167</v>
      </c>
    </row>
    <row r="42539" spans="1:29">
      <c r="A42539" s="4">
        <v>45366.460316689816</v>
      </c>
      <c r="B42539" t="s">
        <v>29</v>
      </c>
      <c r="C42539">
        <v>621216</v>
      </c>
      <c r="D42539" t="s">
        <v>2210</v>
      </c>
      <c r="E42539" t="s">
        <v>2208</v>
      </c>
      <c r="F42539" t="s">
        <v>2203</v>
      </c>
      <c r="G42539" t="s">
        <v>31</v>
      </c>
      <c r="H42539" t="s">
        <v>31</v>
      </c>
      <c r="I42539" t="s">
        <v>31</v>
      </c>
      <c r="J42539">
        <v>4</v>
      </c>
      <c r="K42539" t="s">
        <v>2202</v>
      </c>
      <c r="L42539" t="s">
        <v>2229</v>
      </c>
      <c r="M42539" t="s">
        <v>2234</v>
      </c>
      <c r="N42539" s="5" t="s">
        <v>2253</v>
      </c>
      <c r="O42539" t="s">
        <v>2198</v>
      </c>
      <c r="P42539" t="s">
        <v>2255</v>
      </c>
      <c r="Q42539" t="s">
        <v>2193</v>
      </c>
      <c r="R42539" t="s">
        <v>2193</v>
      </c>
      <c r="S42539" t="s">
        <v>1936</v>
      </c>
      <c r="T42539" t="s">
        <v>2191</v>
      </c>
      <c r="U42539" t="s">
        <v>2186</v>
      </c>
      <c r="V42539" t="s">
        <v>2223</v>
      </c>
      <c r="W42539" t="s">
        <v>2180</v>
      </c>
      <c r="X42539" t="s">
        <v>2175</v>
      </c>
      <c r="Y42539" t="s">
        <v>30</v>
      </c>
      <c r="Z42539" t="s">
        <v>2216</v>
      </c>
      <c r="AA42539" t="s">
        <v>2221</v>
      </c>
      <c r="AB42539" s="5" t="s">
        <v>2259</v>
      </c>
      <c r="AC42539" t="s">
        <v>2167</v>
      </c>
    </row>
    <row r="42540" spans="1:29">
      <c r="A42540" s="4">
        <v>45366.460316689816</v>
      </c>
      <c r="B42540" t="s">
        <v>29</v>
      </c>
      <c r="C42540">
        <v>621216</v>
      </c>
      <c r="D42540" t="s">
        <v>2210</v>
      </c>
      <c r="E42540" t="s">
        <v>2208</v>
      </c>
      <c r="F42540" t="s">
        <v>2203</v>
      </c>
      <c r="G42540" t="s">
        <v>31</v>
      </c>
      <c r="H42540" t="s">
        <v>31</v>
      </c>
      <c r="I42540" t="s">
        <v>31</v>
      </c>
      <c r="J42540">
        <v>4</v>
      </c>
      <c r="K42540" t="s">
        <v>2202</v>
      </c>
      <c r="L42540" t="s">
        <v>2229</v>
      </c>
      <c r="M42540" t="s">
        <v>2234</v>
      </c>
      <c r="N42540" s="5" t="s">
        <v>2253</v>
      </c>
      <c r="O42540" t="s">
        <v>2198</v>
      </c>
      <c r="P42540" t="s">
        <v>2255</v>
      </c>
      <c r="Q42540" t="s">
        <v>2193</v>
      </c>
      <c r="R42540" t="s">
        <v>2193</v>
      </c>
      <c r="S42540" t="s">
        <v>1936</v>
      </c>
      <c r="T42540" t="s">
        <v>2191</v>
      </c>
      <c r="U42540" t="s">
        <v>2186</v>
      </c>
      <c r="V42540" t="s">
        <v>2223</v>
      </c>
      <c r="W42540" t="s">
        <v>2180</v>
      </c>
      <c r="X42540" t="s">
        <v>2175</v>
      </c>
      <c r="Y42540" t="s">
        <v>30</v>
      </c>
      <c r="Z42540" t="s">
        <v>2216</v>
      </c>
      <c r="AA42540" t="s">
        <v>2221</v>
      </c>
      <c r="AB42540" t="s">
        <v>2232</v>
      </c>
      <c r="AC42540" t="s">
        <v>2167</v>
      </c>
    </row>
    <row r="42541" spans="1:29">
      <c r="A42541" s="4">
        <v>45366.460316689816</v>
      </c>
      <c r="B42541" t="s">
        <v>29</v>
      </c>
      <c r="C42541">
        <v>621216</v>
      </c>
      <c r="D42541" t="s">
        <v>2210</v>
      </c>
      <c r="E42541" t="s">
        <v>2208</v>
      </c>
      <c r="F42541" t="s">
        <v>2203</v>
      </c>
      <c r="G42541" t="s">
        <v>31</v>
      </c>
      <c r="H42541" t="s">
        <v>31</v>
      </c>
      <c r="I42541" t="s">
        <v>31</v>
      </c>
      <c r="J42541">
        <v>4</v>
      </c>
      <c r="K42541" t="s">
        <v>2202</v>
      </c>
      <c r="L42541" t="s">
        <v>2229</v>
      </c>
      <c r="M42541" t="s">
        <v>2234</v>
      </c>
      <c r="N42541" s="5" t="s">
        <v>2253</v>
      </c>
      <c r="O42541" t="s">
        <v>2198</v>
      </c>
      <c r="P42541" t="s">
        <v>2255</v>
      </c>
      <c r="Q42541" t="s">
        <v>2193</v>
      </c>
      <c r="R42541" t="s">
        <v>2193</v>
      </c>
      <c r="S42541" t="s">
        <v>1936</v>
      </c>
      <c r="T42541" t="s">
        <v>2191</v>
      </c>
      <c r="U42541" t="s">
        <v>2186</v>
      </c>
      <c r="V42541" t="s">
        <v>2223</v>
      </c>
      <c r="W42541" t="s">
        <v>2180</v>
      </c>
      <c r="X42541" t="s">
        <v>2175</v>
      </c>
      <c r="Y42541" t="s">
        <v>30</v>
      </c>
      <c r="Z42541" t="s">
        <v>2216</v>
      </c>
      <c r="AA42541" t="s">
        <v>2221</v>
      </c>
      <c r="AB42541" s="5" t="s">
        <v>2261</v>
      </c>
      <c r="AC42541" t="s">
        <v>2167</v>
      </c>
    </row>
    <row r="42542" spans="1:29">
      <c r="A42542" s="4">
        <v>45366.460316689816</v>
      </c>
      <c r="B42542" t="s">
        <v>29</v>
      </c>
      <c r="C42542">
        <v>621216</v>
      </c>
      <c r="D42542" t="s">
        <v>2210</v>
      </c>
      <c r="E42542" t="s">
        <v>2208</v>
      </c>
      <c r="F42542" t="s">
        <v>2203</v>
      </c>
      <c r="G42542" t="s">
        <v>31</v>
      </c>
      <c r="H42542" t="s">
        <v>31</v>
      </c>
      <c r="I42542" t="s">
        <v>31</v>
      </c>
      <c r="J42542">
        <v>4</v>
      </c>
      <c r="K42542" t="s">
        <v>2202</v>
      </c>
      <c r="L42542" t="s">
        <v>2229</v>
      </c>
      <c r="M42542" t="s">
        <v>2236</v>
      </c>
      <c r="N42542" s="5" t="s">
        <v>2251</v>
      </c>
      <c r="O42542" t="s">
        <v>2198</v>
      </c>
      <c r="P42542" t="s">
        <v>32</v>
      </c>
      <c r="Q42542" t="s">
        <v>2193</v>
      </c>
      <c r="R42542" t="s">
        <v>2193</v>
      </c>
      <c r="S42542" t="s">
        <v>1936</v>
      </c>
      <c r="T42542" t="s">
        <v>2191</v>
      </c>
      <c r="U42542" t="s">
        <v>2186</v>
      </c>
      <c r="V42542" t="s">
        <v>2223</v>
      </c>
      <c r="W42542" t="s">
        <v>2180</v>
      </c>
      <c r="X42542" t="s">
        <v>2175</v>
      </c>
      <c r="Y42542" t="s">
        <v>30</v>
      </c>
      <c r="Z42542" t="s">
        <v>2216</v>
      </c>
      <c r="AA42542" t="s">
        <v>2221</v>
      </c>
      <c r="AB42542" s="5" t="s">
        <v>2259</v>
      </c>
      <c r="AC42542" t="s">
        <v>2167</v>
      </c>
    </row>
    <row r="42543" spans="1:29">
      <c r="A42543" s="4">
        <v>45366.460316689816</v>
      </c>
      <c r="B42543" t="s">
        <v>29</v>
      </c>
      <c r="C42543">
        <v>621216</v>
      </c>
      <c r="D42543" t="s">
        <v>2210</v>
      </c>
      <c r="E42543" t="s">
        <v>2208</v>
      </c>
      <c r="F42543" t="s">
        <v>2203</v>
      </c>
      <c r="G42543" t="s">
        <v>31</v>
      </c>
      <c r="H42543" t="s">
        <v>31</v>
      </c>
      <c r="I42543" t="s">
        <v>31</v>
      </c>
      <c r="J42543">
        <v>4</v>
      </c>
      <c r="K42543" t="s">
        <v>2202</v>
      </c>
      <c r="L42543" t="s">
        <v>2229</v>
      </c>
      <c r="M42543" t="s">
        <v>2236</v>
      </c>
      <c r="N42543" s="5" t="s">
        <v>2251</v>
      </c>
      <c r="O42543" t="s">
        <v>2198</v>
      </c>
      <c r="P42543" t="s">
        <v>32</v>
      </c>
      <c r="Q42543" t="s">
        <v>2193</v>
      </c>
      <c r="R42543" t="s">
        <v>2193</v>
      </c>
      <c r="S42543" t="s">
        <v>1936</v>
      </c>
      <c r="T42543" t="s">
        <v>2191</v>
      </c>
      <c r="U42543" t="s">
        <v>2186</v>
      </c>
      <c r="V42543" t="s">
        <v>2223</v>
      </c>
      <c r="W42543" t="s">
        <v>2180</v>
      </c>
      <c r="X42543" t="s">
        <v>2175</v>
      </c>
      <c r="Y42543" t="s">
        <v>30</v>
      </c>
      <c r="Z42543" t="s">
        <v>2216</v>
      </c>
      <c r="AA42543" t="s">
        <v>2221</v>
      </c>
      <c r="AB42543" t="s">
        <v>2232</v>
      </c>
      <c r="AC42543" t="s">
        <v>2167</v>
      </c>
    </row>
    <row r="42544" spans="1:29">
      <c r="A42544" s="4">
        <v>45366.460316689816</v>
      </c>
      <c r="B42544" t="s">
        <v>29</v>
      </c>
      <c r="C42544">
        <v>621216</v>
      </c>
      <c r="D42544" t="s">
        <v>2210</v>
      </c>
      <c r="E42544" t="s">
        <v>2208</v>
      </c>
      <c r="F42544" t="s">
        <v>2203</v>
      </c>
      <c r="G42544" t="s">
        <v>31</v>
      </c>
      <c r="H42544" t="s">
        <v>31</v>
      </c>
      <c r="I42544" t="s">
        <v>31</v>
      </c>
      <c r="J42544">
        <v>4</v>
      </c>
      <c r="K42544" t="s">
        <v>2202</v>
      </c>
      <c r="L42544" t="s">
        <v>2229</v>
      </c>
      <c r="M42544" t="s">
        <v>2236</v>
      </c>
      <c r="N42544" s="5" t="s">
        <v>2251</v>
      </c>
      <c r="O42544" t="s">
        <v>2198</v>
      </c>
      <c r="P42544" t="s">
        <v>32</v>
      </c>
      <c r="Q42544" t="s">
        <v>2193</v>
      </c>
      <c r="R42544" t="s">
        <v>2193</v>
      </c>
      <c r="S42544" t="s">
        <v>1936</v>
      </c>
      <c r="T42544" t="s">
        <v>2191</v>
      </c>
      <c r="U42544" t="s">
        <v>2186</v>
      </c>
      <c r="V42544" t="s">
        <v>2223</v>
      </c>
      <c r="W42544" t="s">
        <v>2180</v>
      </c>
      <c r="X42544" t="s">
        <v>2175</v>
      </c>
      <c r="Y42544" t="s">
        <v>30</v>
      </c>
      <c r="Z42544" t="s">
        <v>2216</v>
      </c>
      <c r="AA42544" t="s">
        <v>2221</v>
      </c>
      <c r="AB42544" s="5" t="s">
        <v>2261</v>
      </c>
      <c r="AC42544" t="s">
        <v>2167</v>
      </c>
    </row>
    <row r="42545" spans="1:29">
      <c r="A42545" s="4">
        <v>45366.460316689816</v>
      </c>
      <c r="B42545" t="s">
        <v>29</v>
      </c>
      <c r="C42545">
        <v>621216</v>
      </c>
      <c r="D42545" t="s">
        <v>2210</v>
      </c>
      <c r="E42545" t="s">
        <v>2208</v>
      </c>
      <c r="F42545" t="s">
        <v>2203</v>
      </c>
      <c r="G42545" t="s">
        <v>31</v>
      </c>
      <c r="H42545" t="s">
        <v>31</v>
      </c>
      <c r="I42545" t="s">
        <v>31</v>
      </c>
      <c r="J42545">
        <v>4</v>
      </c>
      <c r="K42545" t="s">
        <v>2202</v>
      </c>
      <c r="L42545" t="s">
        <v>2229</v>
      </c>
      <c r="M42545" t="s">
        <v>2236</v>
      </c>
      <c r="N42545" s="5" t="s">
        <v>2251</v>
      </c>
      <c r="O42545" t="s">
        <v>2198</v>
      </c>
      <c r="P42545" t="s">
        <v>2255</v>
      </c>
      <c r="Q42545" t="s">
        <v>2193</v>
      </c>
      <c r="R42545" t="s">
        <v>2193</v>
      </c>
      <c r="S42545" t="s">
        <v>1936</v>
      </c>
      <c r="T42545" t="s">
        <v>2191</v>
      </c>
      <c r="U42545" t="s">
        <v>2186</v>
      </c>
      <c r="V42545" t="s">
        <v>2223</v>
      </c>
      <c r="W42545" t="s">
        <v>2180</v>
      </c>
      <c r="X42545" t="s">
        <v>2175</v>
      </c>
      <c r="Y42545" t="s">
        <v>30</v>
      </c>
      <c r="Z42545" t="s">
        <v>2216</v>
      </c>
      <c r="AA42545" t="s">
        <v>2221</v>
      </c>
      <c r="AB42545" s="5" t="s">
        <v>2259</v>
      </c>
      <c r="AC42545" t="s">
        <v>2167</v>
      </c>
    </row>
    <row r="42546" spans="1:29">
      <c r="A42546" s="4">
        <v>45366.460316689816</v>
      </c>
      <c r="B42546" t="s">
        <v>29</v>
      </c>
      <c r="C42546">
        <v>621216</v>
      </c>
      <c r="D42546" t="s">
        <v>2210</v>
      </c>
      <c r="E42546" t="s">
        <v>2208</v>
      </c>
      <c r="F42546" t="s">
        <v>2203</v>
      </c>
      <c r="G42546" t="s">
        <v>31</v>
      </c>
      <c r="H42546" t="s">
        <v>31</v>
      </c>
      <c r="I42546" t="s">
        <v>31</v>
      </c>
      <c r="J42546">
        <v>4</v>
      </c>
      <c r="K42546" t="s">
        <v>2202</v>
      </c>
      <c r="L42546" t="s">
        <v>2229</v>
      </c>
      <c r="M42546" t="s">
        <v>2236</v>
      </c>
      <c r="N42546" s="5" t="s">
        <v>2251</v>
      </c>
      <c r="O42546" t="s">
        <v>2198</v>
      </c>
      <c r="P42546" t="s">
        <v>2255</v>
      </c>
      <c r="Q42546" t="s">
        <v>2193</v>
      </c>
      <c r="R42546" t="s">
        <v>2193</v>
      </c>
      <c r="S42546" t="s">
        <v>1936</v>
      </c>
      <c r="T42546" t="s">
        <v>2191</v>
      </c>
      <c r="U42546" t="s">
        <v>2186</v>
      </c>
      <c r="V42546" t="s">
        <v>2223</v>
      </c>
      <c r="W42546" t="s">
        <v>2180</v>
      </c>
      <c r="X42546" t="s">
        <v>2175</v>
      </c>
      <c r="Y42546" t="s">
        <v>30</v>
      </c>
      <c r="Z42546" t="s">
        <v>2216</v>
      </c>
      <c r="AA42546" t="s">
        <v>2221</v>
      </c>
      <c r="AB42546" t="s">
        <v>2232</v>
      </c>
      <c r="AC42546" t="s">
        <v>2167</v>
      </c>
    </row>
    <row r="42547" spans="1:29">
      <c r="A42547" s="4">
        <v>45366.460316689816</v>
      </c>
      <c r="B42547" t="s">
        <v>29</v>
      </c>
      <c r="C42547">
        <v>621216</v>
      </c>
      <c r="D42547" t="s">
        <v>2210</v>
      </c>
      <c r="E42547" t="s">
        <v>2208</v>
      </c>
      <c r="F42547" t="s">
        <v>2203</v>
      </c>
      <c r="G42547" t="s">
        <v>31</v>
      </c>
      <c r="H42547" t="s">
        <v>31</v>
      </c>
      <c r="I42547" t="s">
        <v>31</v>
      </c>
      <c r="J42547">
        <v>4</v>
      </c>
      <c r="K42547" t="s">
        <v>2202</v>
      </c>
      <c r="L42547" t="s">
        <v>2229</v>
      </c>
      <c r="M42547" t="s">
        <v>2236</v>
      </c>
      <c r="N42547" s="5" t="s">
        <v>2251</v>
      </c>
      <c r="O42547" t="s">
        <v>2198</v>
      </c>
      <c r="P42547" t="s">
        <v>2255</v>
      </c>
      <c r="Q42547" t="s">
        <v>2193</v>
      </c>
      <c r="R42547" t="s">
        <v>2193</v>
      </c>
      <c r="S42547" t="s">
        <v>1936</v>
      </c>
      <c r="T42547" t="s">
        <v>2191</v>
      </c>
      <c r="U42547" t="s">
        <v>2186</v>
      </c>
      <c r="V42547" t="s">
        <v>2223</v>
      </c>
      <c r="W42547" t="s">
        <v>2180</v>
      </c>
      <c r="X42547" t="s">
        <v>2175</v>
      </c>
      <c r="Y42547" t="s">
        <v>30</v>
      </c>
      <c r="Z42547" t="s">
        <v>2216</v>
      </c>
      <c r="AA42547" t="s">
        <v>2221</v>
      </c>
      <c r="AB42547" s="5" t="s">
        <v>2261</v>
      </c>
      <c r="AC42547" t="s">
        <v>2167</v>
      </c>
    </row>
    <row r="42548" spans="1:29">
      <c r="A42548" s="4">
        <v>45366.460316689816</v>
      </c>
      <c r="B42548" t="s">
        <v>29</v>
      </c>
      <c r="C42548">
        <v>621216</v>
      </c>
      <c r="D42548" t="s">
        <v>2210</v>
      </c>
      <c r="E42548" t="s">
        <v>2208</v>
      </c>
      <c r="F42548" t="s">
        <v>2203</v>
      </c>
      <c r="G42548" t="s">
        <v>31</v>
      </c>
      <c r="H42548" t="s">
        <v>31</v>
      </c>
      <c r="I42548" t="s">
        <v>31</v>
      </c>
      <c r="J42548">
        <v>4</v>
      </c>
      <c r="K42548" t="s">
        <v>2202</v>
      </c>
      <c r="L42548" t="s">
        <v>2229</v>
      </c>
      <c r="M42548" t="s">
        <v>2236</v>
      </c>
      <c r="N42548" s="5" t="s">
        <v>2252</v>
      </c>
      <c r="O42548" t="s">
        <v>2198</v>
      </c>
      <c r="P42548" t="s">
        <v>32</v>
      </c>
      <c r="Q42548" t="s">
        <v>2193</v>
      </c>
      <c r="R42548" t="s">
        <v>2193</v>
      </c>
      <c r="S42548" t="s">
        <v>1936</v>
      </c>
      <c r="T42548" t="s">
        <v>2191</v>
      </c>
      <c r="U42548" t="s">
        <v>2186</v>
      </c>
      <c r="V42548" t="s">
        <v>2223</v>
      </c>
      <c r="W42548" t="s">
        <v>2180</v>
      </c>
      <c r="X42548" t="s">
        <v>2175</v>
      </c>
      <c r="Y42548" t="s">
        <v>30</v>
      </c>
      <c r="Z42548" t="s">
        <v>2216</v>
      </c>
      <c r="AA42548" t="s">
        <v>2221</v>
      </c>
      <c r="AB42548" s="5" t="s">
        <v>2259</v>
      </c>
      <c r="AC42548" t="s">
        <v>2167</v>
      </c>
    </row>
    <row r="42549" spans="1:29">
      <c r="A42549" s="4">
        <v>45366.460316689816</v>
      </c>
      <c r="B42549" t="s">
        <v>29</v>
      </c>
      <c r="C42549">
        <v>621216</v>
      </c>
      <c r="D42549" t="s">
        <v>2210</v>
      </c>
      <c r="E42549" t="s">
        <v>2208</v>
      </c>
      <c r="F42549" t="s">
        <v>2203</v>
      </c>
      <c r="G42549" t="s">
        <v>31</v>
      </c>
      <c r="H42549" t="s">
        <v>31</v>
      </c>
      <c r="I42549" t="s">
        <v>31</v>
      </c>
      <c r="J42549">
        <v>4</v>
      </c>
      <c r="K42549" t="s">
        <v>2202</v>
      </c>
      <c r="L42549" t="s">
        <v>2229</v>
      </c>
      <c r="M42549" t="s">
        <v>2236</v>
      </c>
      <c r="N42549" s="5" t="s">
        <v>2252</v>
      </c>
      <c r="O42549" t="s">
        <v>2198</v>
      </c>
      <c r="P42549" t="s">
        <v>32</v>
      </c>
      <c r="Q42549" t="s">
        <v>2193</v>
      </c>
      <c r="R42549" t="s">
        <v>2193</v>
      </c>
      <c r="S42549" t="s">
        <v>1936</v>
      </c>
      <c r="T42549" t="s">
        <v>2191</v>
      </c>
      <c r="U42549" t="s">
        <v>2186</v>
      </c>
      <c r="V42549" t="s">
        <v>2223</v>
      </c>
      <c r="W42549" t="s">
        <v>2180</v>
      </c>
      <c r="X42549" t="s">
        <v>2175</v>
      </c>
      <c r="Y42549" t="s">
        <v>30</v>
      </c>
      <c r="Z42549" t="s">
        <v>2216</v>
      </c>
      <c r="AA42549" t="s">
        <v>2221</v>
      </c>
      <c r="AB42549" t="s">
        <v>2232</v>
      </c>
      <c r="AC42549" t="s">
        <v>2167</v>
      </c>
    </row>
    <row r="42550" spans="1:29">
      <c r="A42550" s="4">
        <v>45366.460316689816</v>
      </c>
      <c r="B42550" t="s">
        <v>29</v>
      </c>
      <c r="C42550">
        <v>621216</v>
      </c>
      <c r="D42550" t="s">
        <v>2210</v>
      </c>
      <c r="E42550" t="s">
        <v>2208</v>
      </c>
      <c r="F42550" t="s">
        <v>2203</v>
      </c>
      <c r="G42550" t="s">
        <v>31</v>
      </c>
      <c r="H42550" t="s">
        <v>31</v>
      </c>
      <c r="I42550" t="s">
        <v>31</v>
      </c>
      <c r="J42550">
        <v>4</v>
      </c>
      <c r="K42550" t="s">
        <v>2202</v>
      </c>
      <c r="L42550" t="s">
        <v>2229</v>
      </c>
      <c r="M42550" t="s">
        <v>2236</v>
      </c>
      <c r="N42550" s="5" t="s">
        <v>2252</v>
      </c>
      <c r="O42550" t="s">
        <v>2198</v>
      </c>
      <c r="P42550" t="s">
        <v>32</v>
      </c>
      <c r="Q42550" t="s">
        <v>2193</v>
      </c>
      <c r="R42550" t="s">
        <v>2193</v>
      </c>
      <c r="S42550" t="s">
        <v>1936</v>
      </c>
      <c r="T42550" t="s">
        <v>2191</v>
      </c>
      <c r="U42550" t="s">
        <v>2186</v>
      </c>
      <c r="V42550" t="s">
        <v>2223</v>
      </c>
      <c r="W42550" t="s">
        <v>2180</v>
      </c>
      <c r="X42550" t="s">
        <v>2175</v>
      </c>
      <c r="Y42550" t="s">
        <v>30</v>
      </c>
      <c r="Z42550" t="s">
        <v>2216</v>
      </c>
      <c r="AA42550" t="s">
        <v>2221</v>
      </c>
      <c r="AB42550" s="5" t="s">
        <v>2261</v>
      </c>
      <c r="AC42550" t="s">
        <v>2167</v>
      </c>
    </row>
    <row r="42551" spans="1:29">
      <c r="A42551" s="4">
        <v>45366.460316689816</v>
      </c>
      <c r="B42551" t="s">
        <v>29</v>
      </c>
      <c r="C42551">
        <v>621216</v>
      </c>
      <c r="D42551" t="s">
        <v>2210</v>
      </c>
      <c r="E42551" t="s">
        <v>2208</v>
      </c>
      <c r="F42551" t="s">
        <v>2203</v>
      </c>
      <c r="G42551" t="s">
        <v>31</v>
      </c>
      <c r="H42551" t="s">
        <v>31</v>
      </c>
      <c r="I42551" t="s">
        <v>31</v>
      </c>
      <c r="J42551">
        <v>4</v>
      </c>
      <c r="K42551" t="s">
        <v>2202</v>
      </c>
      <c r="L42551" t="s">
        <v>2229</v>
      </c>
      <c r="M42551" t="s">
        <v>2236</v>
      </c>
      <c r="N42551" s="5" t="s">
        <v>2252</v>
      </c>
      <c r="O42551" t="s">
        <v>2198</v>
      </c>
      <c r="P42551" t="s">
        <v>2255</v>
      </c>
      <c r="Q42551" t="s">
        <v>2193</v>
      </c>
      <c r="R42551" t="s">
        <v>2193</v>
      </c>
      <c r="S42551" t="s">
        <v>1936</v>
      </c>
      <c r="T42551" t="s">
        <v>2191</v>
      </c>
      <c r="U42551" t="s">
        <v>2186</v>
      </c>
      <c r="V42551" t="s">
        <v>2223</v>
      </c>
      <c r="W42551" t="s">
        <v>2180</v>
      </c>
      <c r="X42551" t="s">
        <v>2175</v>
      </c>
      <c r="Y42551" t="s">
        <v>30</v>
      </c>
      <c r="Z42551" t="s">
        <v>2216</v>
      </c>
      <c r="AA42551" t="s">
        <v>2221</v>
      </c>
      <c r="AB42551" s="5" t="s">
        <v>2259</v>
      </c>
      <c r="AC42551" t="s">
        <v>2167</v>
      </c>
    </row>
    <row r="42552" spans="1:29">
      <c r="A42552" s="4">
        <v>45366.460316689816</v>
      </c>
      <c r="B42552" t="s">
        <v>29</v>
      </c>
      <c r="C42552">
        <v>621216</v>
      </c>
      <c r="D42552" t="s">
        <v>2210</v>
      </c>
      <c r="E42552" t="s">
        <v>2208</v>
      </c>
      <c r="F42552" t="s">
        <v>2203</v>
      </c>
      <c r="G42552" t="s">
        <v>31</v>
      </c>
      <c r="H42552" t="s">
        <v>31</v>
      </c>
      <c r="I42552" t="s">
        <v>31</v>
      </c>
      <c r="J42552">
        <v>4</v>
      </c>
      <c r="K42552" t="s">
        <v>2202</v>
      </c>
      <c r="L42552" t="s">
        <v>2229</v>
      </c>
      <c r="M42552" t="s">
        <v>2236</v>
      </c>
      <c r="N42552" s="5" t="s">
        <v>2252</v>
      </c>
      <c r="O42552" t="s">
        <v>2198</v>
      </c>
      <c r="P42552" t="s">
        <v>2255</v>
      </c>
      <c r="Q42552" t="s">
        <v>2193</v>
      </c>
      <c r="R42552" t="s">
        <v>2193</v>
      </c>
      <c r="S42552" t="s">
        <v>1936</v>
      </c>
      <c r="T42552" t="s">
        <v>2191</v>
      </c>
      <c r="U42552" t="s">
        <v>2186</v>
      </c>
      <c r="V42552" t="s">
        <v>2223</v>
      </c>
      <c r="W42552" t="s">
        <v>2180</v>
      </c>
      <c r="X42552" t="s">
        <v>2175</v>
      </c>
      <c r="Y42552" t="s">
        <v>30</v>
      </c>
      <c r="Z42552" t="s">
        <v>2216</v>
      </c>
      <c r="AA42552" t="s">
        <v>2221</v>
      </c>
      <c r="AB42552" t="s">
        <v>2232</v>
      </c>
      <c r="AC42552" t="s">
        <v>2167</v>
      </c>
    </row>
    <row r="42553" spans="1:29">
      <c r="A42553" s="4">
        <v>45366.460316689816</v>
      </c>
      <c r="B42553" t="s">
        <v>29</v>
      </c>
      <c r="C42553">
        <v>621216</v>
      </c>
      <c r="D42553" t="s">
        <v>2210</v>
      </c>
      <c r="E42553" t="s">
        <v>2208</v>
      </c>
      <c r="F42553" t="s">
        <v>2203</v>
      </c>
      <c r="G42553" t="s">
        <v>31</v>
      </c>
      <c r="H42553" t="s">
        <v>31</v>
      </c>
      <c r="I42553" t="s">
        <v>31</v>
      </c>
      <c r="J42553">
        <v>4</v>
      </c>
      <c r="K42553" t="s">
        <v>2202</v>
      </c>
      <c r="L42553" t="s">
        <v>2229</v>
      </c>
      <c r="M42553" t="s">
        <v>2236</v>
      </c>
      <c r="N42553" s="5" t="s">
        <v>2252</v>
      </c>
      <c r="O42553" t="s">
        <v>2198</v>
      </c>
      <c r="P42553" t="s">
        <v>2255</v>
      </c>
      <c r="Q42553" t="s">
        <v>2193</v>
      </c>
      <c r="R42553" t="s">
        <v>2193</v>
      </c>
      <c r="S42553" t="s">
        <v>1936</v>
      </c>
      <c r="T42553" t="s">
        <v>2191</v>
      </c>
      <c r="U42553" t="s">
        <v>2186</v>
      </c>
      <c r="V42553" t="s">
        <v>2223</v>
      </c>
      <c r="W42553" t="s">
        <v>2180</v>
      </c>
      <c r="X42553" t="s">
        <v>2175</v>
      </c>
      <c r="Y42553" t="s">
        <v>30</v>
      </c>
      <c r="Z42553" t="s">
        <v>2216</v>
      </c>
      <c r="AA42553" t="s">
        <v>2221</v>
      </c>
      <c r="AB42553" s="5" t="s">
        <v>2261</v>
      </c>
      <c r="AC42553" t="s">
        <v>2167</v>
      </c>
    </row>
    <row r="42554" spans="1:29">
      <c r="A42554" s="4">
        <v>45366.460316689816</v>
      </c>
      <c r="B42554" t="s">
        <v>29</v>
      </c>
      <c r="C42554">
        <v>621216</v>
      </c>
      <c r="D42554" t="s">
        <v>2210</v>
      </c>
      <c r="E42554" t="s">
        <v>2208</v>
      </c>
      <c r="F42554" t="s">
        <v>2203</v>
      </c>
      <c r="G42554" t="s">
        <v>31</v>
      </c>
      <c r="H42554" t="s">
        <v>31</v>
      </c>
      <c r="I42554" t="s">
        <v>31</v>
      </c>
      <c r="J42554">
        <v>4</v>
      </c>
      <c r="K42554" t="s">
        <v>2202</v>
      </c>
      <c r="L42554" t="s">
        <v>2229</v>
      </c>
      <c r="M42554" t="s">
        <v>2236</v>
      </c>
      <c r="N42554" s="5" t="s">
        <v>2253</v>
      </c>
      <c r="O42554" t="s">
        <v>2198</v>
      </c>
      <c r="P42554" t="s">
        <v>32</v>
      </c>
      <c r="Q42554" t="s">
        <v>2193</v>
      </c>
      <c r="R42554" t="s">
        <v>2193</v>
      </c>
      <c r="S42554" t="s">
        <v>1936</v>
      </c>
      <c r="T42554" t="s">
        <v>2191</v>
      </c>
      <c r="U42554" t="s">
        <v>2186</v>
      </c>
      <c r="V42554" t="s">
        <v>2223</v>
      </c>
      <c r="W42554" t="s">
        <v>2180</v>
      </c>
      <c r="X42554" t="s">
        <v>2175</v>
      </c>
      <c r="Y42554" t="s">
        <v>30</v>
      </c>
      <c r="Z42554" t="s">
        <v>2216</v>
      </c>
      <c r="AA42554" t="s">
        <v>2221</v>
      </c>
      <c r="AB42554" s="5" t="s">
        <v>2259</v>
      </c>
      <c r="AC42554" t="s">
        <v>2167</v>
      </c>
    </row>
    <row r="42555" spans="1:29">
      <c r="A42555" s="4">
        <v>45366.460316689816</v>
      </c>
      <c r="B42555" t="s">
        <v>29</v>
      </c>
      <c r="C42555">
        <v>621216</v>
      </c>
      <c r="D42555" t="s">
        <v>2210</v>
      </c>
      <c r="E42555" t="s">
        <v>2208</v>
      </c>
      <c r="F42555" t="s">
        <v>2203</v>
      </c>
      <c r="G42555" t="s">
        <v>31</v>
      </c>
      <c r="H42555" t="s">
        <v>31</v>
      </c>
      <c r="I42555" t="s">
        <v>31</v>
      </c>
      <c r="J42555">
        <v>4</v>
      </c>
      <c r="K42555" t="s">
        <v>2202</v>
      </c>
      <c r="L42555" t="s">
        <v>2229</v>
      </c>
      <c r="M42555" t="s">
        <v>2236</v>
      </c>
      <c r="N42555" s="5" t="s">
        <v>2253</v>
      </c>
      <c r="O42555" t="s">
        <v>2198</v>
      </c>
      <c r="P42555" t="s">
        <v>32</v>
      </c>
      <c r="Q42555" t="s">
        <v>2193</v>
      </c>
      <c r="R42555" t="s">
        <v>2193</v>
      </c>
      <c r="S42555" t="s">
        <v>1936</v>
      </c>
      <c r="T42555" t="s">
        <v>2191</v>
      </c>
      <c r="U42555" t="s">
        <v>2186</v>
      </c>
      <c r="V42555" t="s">
        <v>2223</v>
      </c>
      <c r="W42555" t="s">
        <v>2180</v>
      </c>
      <c r="X42555" t="s">
        <v>2175</v>
      </c>
      <c r="Y42555" t="s">
        <v>30</v>
      </c>
      <c r="Z42555" t="s">
        <v>2216</v>
      </c>
      <c r="AA42555" t="s">
        <v>2221</v>
      </c>
      <c r="AB42555" t="s">
        <v>2232</v>
      </c>
      <c r="AC42555" t="s">
        <v>2167</v>
      </c>
    </row>
    <row r="42556" spans="1:29">
      <c r="A42556" s="4">
        <v>45366.460316689816</v>
      </c>
      <c r="B42556" t="s">
        <v>29</v>
      </c>
      <c r="C42556">
        <v>621216</v>
      </c>
      <c r="D42556" t="s">
        <v>2210</v>
      </c>
      <c r="E42556" t="s">
        <v>2208</v>
      </c>
      <c r="F42556" t="s">
        <v>2203</v>
      </c>
      <c r="G42556" t="s">
        <v>31</v>
      </c>
      <c r="H42556" t="s">
        <v>31</v>
      </c>
      <c r="I42556" t="s">
        <v>31</v>
      </c>
      <c r="J42556">
        <v>4</v>
      </c>
      <c r="K42556" t="s">
        <v>2202</v>
      </c>
      <c r="L42556" t="s">
        <v>2229</v>
      </c>
      <c r="M42556" t="s">
        <v>2236</v>
      </c>
      <c r="N42556" s="5" t="s">
        <v>2253</v>
      </c>
      <c r="O42556" t="s">
        <v>2198</v>
      </c>
      <c r="P42556" t="s">
        <v>32</v>
      </c>
      <c r="Q42556" t="s">
        <v>2193</v>
      </c>
      <c r="R42556" t="s">
        <v>2193</v>
      </c>
      <c r="S42556" t="s">
        <v>1936</v>
      </c>
      <c r="T42556" t="s">
        <v>2191</v>
      </c>
      <c r="U42556" t="s">
        <v>2186</v>
      </c>
      <c r="V42556" t="s">
        <v>2223</v>
      </c>
      <c r="W42556" t="s">
        <v>2180</v>
      </c>
      <c r="X42556" t="s">
        <v>2175</v>
      </c>
      <c r="Y42556" t="s">
        <v>30</v>
      </c>
      <c r="Z42556" t="s">
        <v>2216</v>
      </c>
      <c r="AA42556" t="s">
        <v>2221</v>
      </c>
      <c r="AB42556" s="5" t="s">
        <v>2261</v>
      </c>
      <c r="AC42556" t="s">
        <v>2167</v>
      </c>
    </row>
    <row r="42557" spans="1:29">
      <c r="A42557" s="4">
        <v>45366.460316689816</v>
      </c>
      <c r="B42557" t="s">
        <v>29</v>
      </c>
      <c r="C42557">
        <v>621216</v>
      </c>
      <c r="D42557" t="s">
        <v>2210</v>
      </c>
      <c r="E42557" t="s">
        <v>2208</v>
      </c>
      <c r="F42557" t="s">
        <v>2203</v>
      </c>
      <c r="G42557" t="s">
        <v>31</v>
      </c>
      <c r="H42557" t="s">
        <v>31</v>
      </c>
      <c r="I42557" t="s">
        <v>31</v>
      </c>
      <c r="J42557">
        <v>4</v>
      </c>
      <c r="K42557" t="s">
        <v>2202</v>
      </c>
      <c r="L42557" t="s">
        <v>2229</v>
      </c>
      <c r="M42557" t="s">
        <v>2236</v>
      </c>
      <c r="N42557" s="5" t="s">
        <v>2253</v>
      </c>
      <c r="O42557" t="s">
        <v>2198</v>
      </c>
      <c r="P42557" t="s">
        <v>2255</v>
      </c>
      <c r="Q42557" t="s">
        <v>2193</v>
      </c>
      <c r="R42557" t="s">
        <v>2193</v>
      </c>
      <c r="S42557" t="s">
        <v>1936</v>
      </c>
      <c r="T42557" t="s">
        <v>2191</v>
      </c>
      <c r="U42557" t="s">
        <v>2186</v>
      </c>
      <c r="V42557" t="s">
        <v>2223</v>
      </c>
      <c r="W42557" t="s">
        <v>2180</v>
      </c>
      <c r="X42557" t="s">
        <v>2175</v>
      </c>
      <c r="Y42557" t="s">
        <v>30</v>
      </c>
      <c r="Z42557" t="s">
        <v>2216</v>
      </c>
      <c r="AA42557" t="s">
        <v>2221</v>
      </c>
      <c r="AB42557" s="5" t="s">
        <v>2259</v>
      </c>
      <c r="AC42557" t="s">
        <v>2167</v>
      </c>
    </row>
    <row r="42558" spans="1:29">
      <c r="A42558" s="4">
        <v>45366.460316689816</v>
      </c>
      <c r="B42558" t="s">
        <v>29</v>
      </c>
      <c r="C42558">
        <v>621216</v>
      </c>
      <c r="D42558" t="s">
        <v>2210</v>
      </c>
      <c r="E42558" t="s">
        <v>2208</v>
      </c>
      <c r="F42558" t="s">
        <v>2203</v>
      </c>
      <c r="G42558" t="s">
        <v>31</v>
      </c>
      <c r="H42558" t="s">
        <v>31</v>
      </c>
      <c r="I42558" t="s">
        <v>31</v>
      </c>
      <c r="J42558">
        <v>4</v>
      </c>
      <c r="K42558" t="s">
        <v>2202</v>
      </c>
      <c r="L42558" t="s">
        <v>2229</v>
      </c>
      <c r="M42558" t="s">
        <v>2236</v>
      </c>
      <c r="N42558" s="5" t="s">
        <v>2253</v>
      </c>
      <c r="O42558" t="s">
        <v>2198</v>
      </c>
      <c r="P42558" t="s">
        <v>2255</v>
      </c>
      <c r="Q42558" t="s">
        <v>2193</v>
      </c>
      <c r="R42558" t="s">
        <v>2193</v>
      </c>
      <c r="S42558" t="s">
        <v>1936</v>
      </c>
      <c r="T42558" t="s">
        <v>2191</v>
      </c>
      <c r="U42558" t="s">
        <v>2186</v>
      </c>
      <c r="V42558" t="s">
        <v>2223</v>
      </c>
      <c r="W42558" t="s">
        <v>2180</v>
      </c>
      <c r="X42558" t="s">
        <v>2175</v>
      </c>
      <c r="Y42558" t="s">
        <v>30</v>
      </c>
      <c r="Z42558" t="s">
        <v>2216</v>
      </c>
      <c r="AA42558" t="s">
        <v>2221</v>
      </c>
      <c r="AB42558" t="s">
        <v>2232</v>
      </c>
      <c r="AC42558" t="s">
        <v>2167</v>
      </c>
    </row>
    <row r="42559" spans="1:29">
      <c r="A42559" s="4">
        <v>45366.460316689816</v>
      </c>
      <c r="B42559" t="s">
        <v>29</v>
      </c>
      <c r="C42559">
        <v>621216</v>
      </c>
      <c r="D42559" t="s">
        <v>2210</v>
      </c>
      <c r="E42559" t="s">
        <v>2208</v>
      </c>
      <c r="F42559" t="s">
        <v>2203</v>
      </c>
      <c r="G42559" t="s">
        <v>31</v>
      </c>
      <c r="H42559" t="s">
        <v>31</v>
      </c>
      <c r="I42559" t="s">
        <v>31</v>
      </c>
      <c r="J42559">
        <v>4</v>
      </c>
      <c r="K42559" t="s">
        <v>2202</v>
      </c>
      <c r="L42559" t="s">
        <v>2229</v>
      </c>
      <c r="M42559" t="s">
        <v>2236</v>
      </c>
      <c r="N42559" s="5" t="s">
        <v>2253</v>
      </c>
      <c r="O42559" t="s">
        <v>2198</v>
      </c>
      <c r="P42559" t="s">
        <v>2255</v>
      </c>
      <c r="Q42559" t="s">
        <v>2193</v>
      </c>
      <c r="R42559" t="s">
        <v>2193</v>
      </c>
      <c r="S42559" t="s">
        <v>1936</v>
      </c>
      <c r="T42559" t="s">
        <v>2191</v>
      </c>
      <c r="U42559" t="s">
        <v>2186</v>
      </c>
      <c r="V42559" t="s">
        <v>2223</v>
      </c>
      <c r="W42559" t="s">
        <v>2180</v>
      </c>
      <c r="X42559" t="s">
        <v>2175</v>
      </c>
      <c r="Y42559" t="s">
        <v>30</v>
      </c>
      <c r="Z42559" t="s">
        <v>2216</v>
      </c>
      <c r="AA42559" t="s">
        <v>2221</v>
      </c>
      <c r="AB42559" s="5" t="s">
        <v>2261</v>
      </c>
      <c r="AC42559" t="s">
        <v>2167</v>
      </c>
    </row>
    <row r="42560" spans="1:29">
      <c r="A42560" s="4">
        <v>45366.511483726848</v>
      </c>
      <c r="B42560" t="s">
        <v>29</v>
      </c>
      <c r="C42560">
        <v>600100</v>
      </c>
      <c r="D42560" t="s">
        <v>2211</v>
      </c>
      <c r="E42560" t="s">
        <v>2204</v>
      </c>
      <c r="F42560" t="s">
        <v>31</v>
      </c>
      <c r="G42560" t="s">
        <v>31</v>
      </c>
      <c r="H42560" t="s">
        <v>31</v>
      </c>
      <c r="I42560" t="s">
        <v>31</v>
      </c>
      <c r="J42560">
        <v>8</v>
      </c>
      <c r="K42560" t="s">
        <v>2202</v>
      </c>
      <c r="L42560" t="s">
        <v>2229</v>
      </c>
      <c r="M42560" s="5" t="s">
        <v>2235</v>
      </c>
      <c r="N42560" t="s">
        <v>2244</v>
      </c>
      <c r="O42560" t="s">
        <v>2197</v>
      </c>
      <c r="P42560" t="s">
        <v>32</v>
      </c>
      <c r="Q42560" t="s">
        <v>31</v>
      </c>
      <c r="R42560" t="s">
        <v>2193</v>
      </c>
      <c r="S42560" t="s">
        <v>1937</v>
      </c>
      <c r="T42560" t="s">
        <v>2189</v>
      </c>
      <c r="U42560" t="s">
        <v>2184</v>
      </c>
      <c r="V42560" t="s">
        <v>2221</v>
      </c>
      <c r="W42560" t="s">
        <v>2181</v>
      </c>
      <c r="X42560" t="s">
        <v>2173</v>
      </c>
      <c r="Y42560" t="s">
        <v>30</v>
      </c>
      <c r="Z42560" t="s">
        <v>2216</v>
      </c>
      <c r="AA42560" t="s">
        <v>2218</v>
      </c>
      <c r="AB42560" t="s">
        <v>2232</v>
      </c>
      <c r="AC42560" t="s">
        <v>1619</v>
      </c>
    </row>
    <row r="42561" spans="1:29">
      <c r="A42561" s="4">
        <v>45366.511483726848</v>
      </c>
      <c r="B42561" t="s">
        <v>29</v>
      </c>
      <c r="C42561">
        <v>600100</v>
      </c>
      <c r="D42561" t="s">
        <v>2211</v>
      </c>
      <c r="E42561" t="s">
        <v>2204</v>
      </c>
      <c r="F42561" t="s">
        <v>31</v>
      </c>
      <c r="G42561" t="s">
        <v>31</v>
      </c>
      <c r="H42561" t="s">
        <v>31</v>
      </c>
      <c r="I42561" t="s">
        <v>31</v>
      </c>
      <c r="J42561">
        <v>8</v>
      </c>
      <c r="K42561" t="s">
        <v>2202</v>
      </c>
      <c r="L42561" t="s">
        <v>2229</v>
      </c>
      <c r="M42561" s="5" t="s">
        <v>2235</v>
      </c>
      <c r="N42561" t="s">
        <v>2244</v>
      </c>
      <c r="O42561" t="s">
        <v>2197</v>
      </c>
      <c r="P42561" t="s">
        <v>32</v>
      </c>
      <c r="Q42561" t="s">
        <v>31</v>
      </c>
      <c r="R42561" t="s">
        <v>2193</v>
      </c>
      <c r="S42561" t="s">
        <v>1937</v>
      </c>
      <c r="T42561" t="s">
        <v>2189</v>
      </c>
      <c r="U42561" t="s">
        <v>2184</v>
      </c>
      <c r="V42561" t="s">
        <v>2221</v>
      </c>
      <c r="W42561" t="s">
        <v>2181</v>
      </c>
      <c r="X42561" t="s">
        <v>2173</v>
      </c>
      <c r="Y42561" t="s">
        <v>30</v>
      </c>
      <c r="Z42561" t="s">
        <v>2216</v>
      </c>
      <c r="AA42561" t="s">
        <v>2218</v>
      </c>
      <c r="AB42561" t="s">
        <v>2230</v>
      </c>
      <c r="AC42561" t="s">
        <v>1619</v>
      </c>
    </row>
    <row r="42562" spans="1:29">
      <c r="A42562" s="4">
        <v>45366.511483726848</v>
      </c>
      <c r="B42562" t="s">
        <v>29</v>
      </c>
      <c r="C42562">
        <v>600100</v>
      </c>
      <c r="D42562" t="s">
        <v>2211</v>
      </c>
      <c r="E42562" t="s">
        <v>2204</v>
      </c>
      <c r="F42562" t="s">
        <v>31</v>
      </c>
      <c r="G42562" t="s">
        <v>31</v>
      </c>
      <c r="H42562" t="s">
        <v>31</v>
      </c>
      <c r="I42562" t="s">
        <v>31</v>
      </c>
      <c r="J42562">
        <v>8</v>
      </c>
      <c r="K42562" t="s">
        <v>2202</v>
      </c>
      <c r="L42562" t="s">
        <v>2229</v>
      </c>
      <c r="M42562" s="5" t="s">
        <v>2235</v>
      </c>
      <c r="N42562" t="s">
        <v>2244</v>
      </c>
      <c r="O42562" t="s">
        <v>2197</v>
      </c>
      <c r="P42562" t="s">
        <v>2257</v>
      </c>
      <c r="Q42562" t="s">
        <v>31</v>
      </c>
      <c r="R42562" t="s">
        <v>2193</v>
      </c>
      <c r="S42562" t="s">
        <v>1937</v>
      </c>
      <c r="T42562" t="s">
        <v>2189</v>
      </c>
      <c r="U42562" t="s">
        <v>2184</v>
      </c>
      <c r="V42562" t="s">
        <v>2221</v>
      </c>
      <c r="W42562" t="s">
        <v>2181</v>
      </c>
      <c r="X42562" t="s">
        <v>2173</v>
      </c>
      <c r="Y42562" t="s">
        <v>30</v>
      </c>
      <c r="Z42562" t="s">
        <v>2216</v>
      </c>
      <c r="AA42562" t="s">
        <v>2218</v>
      </c>
      <c r="AB42562" t="s">
        <v>2232</v>
      </c>
      <c r="AC42562" t="s">
        <v>1619</v>
      </c>
    </row>
    <row r="42563" spans="1:29">
      <c r="A42563" s="4">
        <v>45366.511483726848</v>
      </c>
      <c r="B42563" t="s">
        <v>29</v>
      </c>
      <c r="C42563">
        <v>600100</v>
      </c>
      <c r="D42563" t="s">
        <v>2211</v>
      </c>
      <c r="E42563" t="s">
        <v>2204</v>
      </c>
      <c r="F42563" t="s">
        <v>31</v>
      </c>
      <c r="G42563" t="s">
        <v>31</v>
      </c>
      <c r="H42563" t="s">
        <v>31</v>
      </c>
      <c r="I42563" t="s">
        <v>31</v>
      </c>
      <c r="J42563">
        <v>8</v>
      </c>
      <c r="K42563" t="s">
        <v>2202</v>
      </c>
      <c r="L42563" t="s">
        <v>2229</v>
      </c>
      <c r="M42563" s="5" t="s">
        <v>2235</v>
      </c>
      <c r="N42563" t="s">
        <v>2244</v>
      </c>
      <c r="O42563" t="s">
        <v>2197</v>
      </c>
      <c r="P42563" t="s">
        <v>2257</v>
      </c>
      <c r="Q42563" t="s">
        <v>31</v>
      </c>
      <c r="R42563" t="s">
        <v>2193</v>
      </c>
      <c r="S42563" t="s">
        <v>1937</v>
      </c>
      <c r="T42563" t="s">
        <v>2189</v>
      </c>
      <c r="U42563" t="s">
        <v>2184</v>
      </c>
      <c r="V42563" t="s">
        <v>2221</v>
      </c>
      <c r="W42563" t="s">
        <v>2181</v>
      </c>
      <c r="X42563" t="s">
        <v>2173</v>
      </c>
      <c r="Y42563" t="s">
        <v>30</v>
      </c>
      <c r="Z42563" t="s">
        <v>2216</v>
      </c>
      <c r="AA42563" t="s">
        <v>2218</v>
      </c>
      <c r="AB42563" t="s">
        <v>2230</v>
      </c>
      <c r="AC42563" t="s">
        <v>1619</v>
      </c>
    </row>
    <row r="42564" spans="1:29">
      <c r="A42564" s="4">
        <v>45366.511483726848</v>
      </c>
      <c r="B42564" t="s">
        <v>29</v>
      </c>
      <c r="C42564">
        <v>600100</v>
      </c>
      <c r="D42564" t="s">
        <v>2211</v>
      </c>
      <c r="E42564" t="s">
        <v>2204</v>
      </c>
      <c r="F42564" t="s">
        <v>31</v>
      </c>
      <c r="G42564" t="s">
        <v>31</v>
      </c>
      <c r="H42564" t="s">
        <v>31</v>
      </c>
      <c r="I42564" t="s">
        <v>31</v>
      </c>
      <c r="J42564">
        <v>8</v>
      </c>
      <c r="K42564" t="s">
        <v>2202</v>
      </c>
      <c r="L42564" t="s">
        <v>2229</v>
      </c>
      <c r="M42564" s="5" t="s">
        <v>2235</v>
      </c>
      <c r="N42564" s="5" t="s">
        <v>2248</v>
      </c>
      <c r="O42564" t="s">
        <v>2197</v>
      </c>
      <c r="P42564" t="s">
        <v>32</v>
      </c>
      <c r="Q42564" t="s">
        <v>31</v>
      </c>
      <c r="R42564" t="s">
        <v>2193</v>
      </c>
      <c r="S42564" t="s">
        <v>1937</v>
      </c>
      <c r="T42564" t="s">
        <v>2189</v>
      </c>
      <c r="U42564" t="s">
        <v>2184</v>
      </c>
      <c r="V42564" t="s">
        <v>2221</v>
      </c>
      <c r="W42564" t="s">
        <v>2181</v>
      </c>
      <c r="X42564" t="s">
        <v>2173</v>
      </c>
      <c r="Y42564" t="s">
        <v>30</v>
      </c>
      <c r="Z42564" t="s">
        <v>2216</v>
      </c>
      <c r="AA42564" t="s">
        <v>2218</v>
      </c>
      <c r="AB42564" t="s">
        <v>2232</v>
      </c>
      <c r="AC42564" t="s">
        <v>1619</v>
      </c>
    </row>
    <row r="42565" spans="1:29">
      <c r="A42565" s="4">
        <v>45366.511483726848</v>
      </c>
      <c r="B42565" t="s">
        <v>29</v>
      </c>
      <c r="C42565">
        <v>600100</v>
      </c>
      <c r="D42565" t="s">
        <v>2211</v>
      </c>
      <c r="E42565" t="s">
        <v>2204</v>
      </c>
      <c r="F42565" t="s">
        <v>31</v>
      </c>
      <c r="G42565" t="s">
        <v>31</v>
      </c>
      <c r="H42565" t="s">
        <v>31</v>
      </c>
      <c r="I42565" t="s">
        <v>31</v>
      </c>
      <c r="J42565">
        <v>8</v>
      </c>
      <c r="K42565" t="s">
        <v>2202</v>
      </c>
      <c r="L42565" t="s">
        <v>2229</v>
      </c>
      <c r="M42565" s="5" t="s">
        <v>2235</v>
      </c>
      <c r="N42565" s="5" t="s">
        <v>2248</v>
      </c>
      <c r="O42565" t="s">
        <v>2197</v>
      </c>
      <c r="P42565" t="s">
        <v>32</v>
      </c>
      <c r="Q42565" t="s">
        <v>31</v>
      </c>
      <c r="R42565" t="s">
        <v>2193</v>
      </c>
      <c r="S42565" t="s">
        <v>1937</v>
      </c>
      <c r="T42565" t="s">
        <v>2189</v>
      </c>
      <c r="U42565" t="s">
        <v>2184</v>
      </c>
      <c r="V42565" t="s">
        <v>2221</v>
      </c>
      <c r="W42565" t="s">
        <v>2181</v>
      </c>
      <c r="X42565" t="s">
        <v>2173</v>
      </c>
      <c r="Y42565" t="s">
        <v>30</v>
      </c>
      <c r="Z42565" t="s">
        <v>2216</v>
      </c>
      <c r="AA42565" t="s">
        <v>2218</v>
      </c>
      <c r="AB42565" t="s">
        <v>2230</v>
      </c>
      <c r="AC42565" t="s">
        <v>1619</v>
      </c>
    </row>
    <row r="42566" spans="1:29">
      <c r="A42566" s="4">
        <v>45366.511483726848</v>
      </c>
      <c r="B42566" t="s">
        <v>29</v>
      </c>
      <c r="C42566">
        <v>600100</v>
      </c>
      <c r="D42566" t="s">
        <v>2211</v>
      </c>
      <c r="E42566" t="s">
        <v>2204</v>
      </c>
      <c r="F42566" t="s">
        <v>31</v>
      </c>
      <c r="G42566" t="s">
        <v>31</v>
      </c>
      <c r="H42566" t="s">
        <v>31</v>
      </c>
      <c r="I42566" t="s">
        <v>31</v>
      </c>
      <c r="J42566">
        <v>8</v>
      </c>
      <c r="K42566" t="s">
        <v>2202</v>
      </c>
      <c r="L42566" t="s">
        <v>2229</v>
      </c>
      <c r="M42566" s="5" t="s">
        <v>2235</v>
      </c>
      <c r="N42566" s="5" t="s">
        <v>2248</v>
      </c>
      <c r="O42566" t="s">
        <v>2197</v>
      </c>
      <c r="P42566" t="s">
        <v>2257</v>
      </c>
      <c r="Q42566" t="s">
        <v>31</v>
      </c>
      <c r="R42566" t="s">
        <v>2193</v>
      </c>
      <c r="S42566" t="s">
        <v>1937</v>
      </c>
      <c r="T42566" t="s">
        <v>2189</v>
      </c>
      <c r="U42566" t="s">
        <v>2184</v>
      </c>
      <c r="V42566" t="s">
        <v>2221</v>
      </c>
      <c r="W42566" t="s">
        <v>2181</v>
      </c>
      <c r="X42566" t="s">
        <v>2173</v>
      </c>
      <c r="Y42566" t="s">
        <v>30</v>
      </c>
      <c r="Z42566" t="s">
        <v>2216</v>
      </c>
      <c r="AA42566" t="s">
        <v>2218</v>
      </c>
      <c r="AB42566" t="s">
        <v>2232</v>
      </c>
      <c r="AC42566" t="s">
        <v>1619</v>
      </c>
    </row>
    <row r="42567" spans="1:29">
      <c r="A42567" s="4">
        <v>45366.511483726848</v>
      </c>
      <c r="B42567" t="s">
        <v>29</v>
      </c>
      <c r="C42567">
        <v>600100</v>
      </c>
      <c r="D42567" t="s">
        <v>2211</v>
      </c>
      <c r="E42567" t="s">
        <v>2204</v>
      </c>
      <c r="F42567" t="s">
        <v>31</v>
      </c>
      <c r="G42567" t="s">
        <v>31</v>
      </c>
      <c r="H42567" t="s">
        <v>31</v>
      </c>
      <c r="I42567" t="s">
        <v>31</v>
      </c>
      <c r="J42567">
        <v>8</v>
      </c>
      <c r="K42567" t="s">
        <v>2202</v>
      </c>
      <c r="L42567" t="s">
        <v>2229</v>
      </c>
      <c r="M42567" s="5" t="s">
        <v>2235</v>
      </c>
      <c r="N42567" s="5" t="s">
        <v>2248</v>
      </c>
      <c r="O42567" t="s">
        <v>2197</v>
      </c>
      <c r="P42567" t="s">
        <v>2257</v>
      </c>
      <c r="Q42567" t="s">
        <v>31</v>
      </c>
      <c r="R42567" t="s">
        <v>2193</v>
      </c>
      <c r="S42567" t="s">
        <v>1937</v>
      </c>
      <c r="T42567" t="s">
        <v>2189</v>
      </c>
      <c r="U42567" t="s">
        <v>2184</v>
      </c>
      <c r="V42567" t="s">
        <v>2221</v>
      </c>
      <c r="W42567" t="s">
        <v>2181</v>
      </c>
      <c r="X42567" t="s">
        <v>2173</v>
      </c>
      <c r="Y42567" t="s">
        <v>30</v>
      </c>
      <c r="Z42567" t="s">
        <v>2216</v>
      </c>
      <c r="AA42567" t="s">
        <v>2218</v>
      </c>
      <c r="AB42567" t="s">
        <v>2230</v>
      </c>
      <c r="AC42567" t="s">
        <v>1619</v>
      </c>
    </row>
    <row r="42568" spans="1:29">
      <c r="A42568" s="4">
        <v>45366.511483726848</v>
      </c>
      <c r="B42568" t="s">
        <v>29</v>
      </c>
      <c r="C42568">
        <v>600100</v>
      </c>
      <c r="D42568" t="s">
        <v>2211</v>
      </c>
      <c r="E42568" t="s">
        <v>2204</v>
      </c>
      <c r="F42568" t="s">
        <v>31</v>
      </c>
      <c r="G42568" t="s">
        <v>31</v>
      </c>
      <c r="H42568" t="s">
        <v>31</v>
      </c>
      <c r="I42568" t="s">
        <v>31</v>
      </c>
      <c r="J42568">
        <v>8</v>
      </c>
      <c r="K42568" t="s">
        <v>2202</v>
      </c>
      <c r="L42568" t="s">
        <v>2229</v>
      </c>
      <c r="M42568" s="5" t="s">
        <v>2235</v>
      </c>
      <c r="N42568" s="5" t="s">
        <v>2252</v>
      </c>
      <c r="O42568" t="s">
        <v>2197</v>
      </c>
      <c r="P42568" t="s">
        <v>32</v>
      </c>
      <c r="Q42568" t="s">
        <v>31</v>
      </c>
      <c r="R42568" t="s">
        <v>2193</v>
      </c>
      <c r="S42568" t="s">
        <v>1937</v>
      </c>
      <c r="T42568" t="s">
        <v>2189</v>
      </c>
      <c r="U42568" t="s">
        <v>2184</v>
      </c>
      <c r="V42568" t="s">
        <v>2221</v>
      </c>
      <c r="W42568" t="s">
        <v>2181</v>
      </c>
      <c r="X42568" t="s">
        <v>2173</v>
      </c>
      <c r="Y42568" t="s">
        <v>30</v>
      </c>
      <c r="Z42568" t="s">
        <v>2216</v>
      </c>
      <c r="AA42568" t="s">
        <v>2218</v>
      </c>
      <c r="AB42568" t="s">
        <v>2232</v>
      </c>
      <c r="AC42568" t="s">
        <v>1619</v>
      </c>
    </row>
    <row r="42569" spans="1:29">
      <c r="A42569" s="4">
        <v>45366.511483726848</v>
      </c>
      <c r="B42569" t="s">
        <v>29</v>
      </c>
      <c r="C42569">
        <v>600100</v>
      </c>
      <c r="D42569" t="s">
        <v>2211</v>
      </c>
      <c r="E42569" t="s">
        <v>2204</v>
      </c>
      <c r="F42569" t="s">
        <v>31</v>
      </c>
      <c r="G42569" t="s">
        <v>31</v>
      </c>
      <c r="H42569" t="s">
        <v>31</v>
      </c>
      <c r="I42569" t="s">
        <v>31</v>
      </c>
      <c r="J42569">
        <v>8</v>
      </c>
      <c r="K42569" t="s">
        <v>2202</v>
      </c>
      <c r="L42569" t="s">
        <v>2229</v>
      </c>
      <c r="M42569" s="5" t="s">
        <v>2235</v>
      </c>
      <c r="N42569" s="5" t="s">
        <v>2252</v>
      </c>
      <c r="O42569" t="s">
        <v>2197</v>
      </c>
      <c r="P42569" t="s">
        <v>32</v>
      </c>
      <c r="Q42569" t="s">
        <v>31</v>
      </c>
      <c r="R42569" t="s">
        <v>2193</v>
      </c>
      <c r="S42569" t="s">
        <v>1937</v>
      </c>
      <c r="T42569" t="s">
        <v>2189</v>
      </c>
      <c r="U42569" t="s">
        <v>2184</v>
      </c>
      <c r="V42569" t="s">
        <v>2221</v>
      </c>
      <c r="W42569" t="s">
        <v>2181</v>
      </c>
      <c r="X42569" t="s">
        <v>2173</v>
      </c>
      <c r="Y42569" t="s">
        <v>30</v>
      </c>
      <c r="Z42569" t="s">
        <v>2216</v>
      </c>
      <c r="AA42569" t="s">
        <v>2218</v>
      </c>
      <c r="AB42569" t="s">
        <v>2230</v>
      </c>
      <c r="AC42569" t="s">
        <v>1619</v>
      </c>
    </row>
    <row r="42570" spans="1:29">
      <c r="A42570" s="4">
        <v>45366.511483726848</v>
      </c>
      <c r="B42570" t="s">
        <v>29</v>
      </c>
      <c r="C42570">
        <v>600100</v>
      </c>
      <c r="D42570" t="s">
        <v>2211</v>
      </c>
      <c r="E42570" t="s">
        <v>2204</v>
      </c>
      <c r="F42570" t="s">
        <v>31</v>
      </c>
      <c r="G42570" t="s">
        <v>31</v>
      </c>
      <c r="H42570" t="s">
        <v>31</v>
      </c>
      <c r="I42570" t="s">
        <v>31</v>
      </c>
      <c r="J42570">
        <v>8</v>
      </c>
      <c r="K42570" t="s">
        <v>2202</v>
      </c>
      <c r="L42570" t="s">
        <v>2229</v>
      </c>
      <c r="M42570" s="5" t="s">
        <v>2235</v>
      </c>
      <c r="N42570" s="5" t="s">
        <v>2252</v>
      </c>
      <c r="O42570" t="s">
        <v>2197</v>
      </c>
      <c r="P42570" t="s">
        <v>2257</v>
      </c>
      <c r="Q42570" t="s">
        <v>31</v>
      </c>
      <c r="R42570" t="s">
        <v>2193</v>
      </c>
      <c r="S42570" t="s">
        <v>1937</v>
      </c>
      <c r="T42570" t="s">
        <v>2189</v>
      </c>
      <c r="U42570" t="s">
        <v>2184</v>
      </c>
      <c r="V42570" t="s">
        <v>2221</v>
      </c>
      <c r="W42570" t="s">
        <v>2181</v>
      </c>
      <c r="X42570" t="s">
        <v>2173</v>
      </c>
      <c r="Y42570" t="s">
        <v>30</v>
      </c>
      <c r="Z42570" t="s">
        <v>2216</v>
      </c>
      <c r="AA42570" t="s">
        <v>2218</v>
      </c>
      <c r="AB42570" t="s">
        <v>2232</v>
      </c>
      <c r="AC42570" t="s">
        <v>1619</v>
      </c>
    </row>
    <row r="42571" spans="1:29">
      <c r="A42571" s="4">
        <v>45366.511483726848</v>
      </c>
      <c r="B42571" t="s">
        <v>29</v>
      </c>
      <c r="C42571">
        <v>600100</v>
      </c>
      <c r="D42571" t="s">
        <v>2211</v>
      </c>
      <c r="E42571" t="s">
        <v>2204</v>
      </c>
      <c r="F42571" t="s">
        <v>31</v>
      </c>
      <c r="G42571" t="s">
        <v>31</v>
      </c>
      <c r="H42571" t="s">
        <v>31</v>
      </c>
      <c r="I42571" t="s">
        <v>31</v>
      </c>
      <c r="J42571">
        <v>8</v>
      </c>
      <c r="K42571" t="s">
        <v>2202</v>
      </c>
      <c r="L42571" t="s">
        <v>2229</v>
      </c>
      <c r="M42571" s="5" t="s">
        <v>2235</v>
      </c>
      <c r="N42571" s="5" t="s">
        <v>2252</v>
      </c>
      <c r="O42571" t="s">
        <v>2197</v>
      </c>
      <c r="P42571" t="s">
        <v>2257</v>
      </c>
      <c r="Q42571" t="s">
        <v>31</v>
      </c>
      <c r="R42571" t="s">
        <v>2193</v>
      </c>
      <c r="S42571" t="s">
        <v>1937</v>
      </c>
      <c r="T42571" t="s">
        <v>2189</v>
      </c>
      <c r="U42571" t="s">
        <v>2184</v>
      </c>
      <c r="V42571" t="s">
        <v>2221</v>
      </c>
      <c r="W42571" t="s">
        <v>2181</v>
      </c>
      <c r="X42571" t="s">
        <v>2173</v>
      </c>
      <c r="Y42571" t="s">
        <v>30</v>
      </c>
      <c r="Z42571" t="s">
        <v>2216</v>
      </c>
      <c r="AA42571" t="s">
        <v>2218</v>
      </c>
      <c r="AB42571" t="s">
        <v>2230</v>
      </c>
      <c r="AC42571" t="s">
        <v>1619</v>
      </c>
    </row>
    <row r="42572" spans="1:29">
      <c r="A42572" s="4">
        <v>45366.511483726848</v>
      </c>
      <c r="B42572" t="s">
        <v>29</v>
      </c>
      <c r="C42572">
        <v>600100</v>
      </c>
      <c r="D42572" t="s">
        <v>2211</v>
      </c>
      <c r="E42572" t="s">
        <v>2204</v>
      </c>
      <c r="F42572" t="s">
        <v>31</v>
      </c>
      <c r="G42572" t="s">
        <v>31</v>
      </c>
      <c r="H42572" t="s">
        <v>31</v>
      </c>
      <c r="I42572" t="s">
        <v>31</v>
      </c>
      <c r="J42572">
        <v>8</v>
      </c>
      <c r="K42572" t="s">
        <v>2202</v>
      </c>
      <c r="L42572" t="s">
        <v>2229</v>
      </c>
      <c r="M42572" t="s">
        <v>2234</v>
      </c>
      <c r="N42572" t="s">
        <v>2244</v>
      </c>
      <c r="O42572" t="s">
        <v>2197</v>
      </c>
      <c r="P42572" t="s">
        <v>32</v>
      </c>
      <c r="Q42572" t="s">
        <v>31</v>
      </c>
      <c r="R42572" t="s">
        <v>2193</v>
      </c>
      <c r="S42572" t="s">
        <v>1937</v>
      </c>
      <c r="T42572" t="s">
        <v>2189</v>
      </c>
      <c r="U42572" t="s">
        <v>2184</v>
      </c>
      <c r="V42572" t="s">
        <v>2221</v>
      </c>
      <c r="W42572" t="s">
        <v>2181</v>
      </c>
      <c r="X42572" t="s">
        <v>2173</v>
      </c>
      <c r="Y42572" t="s">
        <v>30</v>
      </c>
      <c r="Z42572" t="s">
        <v>2216</v>
      </c>
      <c r="AA42572" t="s">
        <v>2218</v>
      </c>
      <c r="AB42572" t="s">
        <v>2232</v>
      </c>
      <c r="AC42572" t="s">
        <v>1619</v>
      </c>
    </row>
    <row r="42573" spans="1:29">
      <c r="A42573" s="4">
        <v>45366.511483726848</v>
      </c>
      <c r="B42573" t="s">
        <v>29</v>
      </c>
      <c r="C42573">
        <v>600100</v>
      </c>
      <c r="D42573" t="s">
        <v>2211</v>
      </c>
      <c r="E42573" t="s">
        <v>2204</v>
      </c>
      <c r="F42573" t="s">
        <v>31</v>
      </c>
      <c r="G42573" t="s">
        <v>31</v>
      </c>
      <c r="H42573" t="s">
        <v>31</v>
      </c>
      <c r="I42573" t="s">
        <v>31</v>
      </c>
      <c r="J42573">
        <v>8</v>
      </c>
      <c r="K42573" t="s">
        <v>2202</v>
      </c>
      <c r="L42573" t="s">
        <v>2229</v>
      </c>
      <c r="M42573" t="s">
        <v>2234</v>
      </c>
      <c r="N42573" t="s">
        <v>2244</v>
      </c>
      <c r="O42573" t="s">
        <v>2197</v>
      </c>
      <c r="P42573" t="s">
        <v>32</v>
      </c>
      <c r="Q42573" t="s">
        <v>31</v>
      </c>
      <c r="R42573" t="s">
        <v>2193</v>
      </c>
      <c r="S42573" t="s">
        <v>1937</v>
      </c>
      <c r="T42573" t="s">
        <v>2189</v>
      </c>
      <c r="U42573" t="s">
        <v>2184</v>
      </c>
      <c r="V42573" t="s">
        <v>2221</v>
      </c>
      <c r="W42573" t="s">
        <v>2181</v>
      </c>
      <c r="X42573" t="s">
        <v>2173</v>
      </c>
      <c r="Y42573" t="s">
        <v>30</v>
      </c>
      <c r="Z42573" t="s">
        <v>2216</v>
      </c>
      <c r="AA42573" t="s">
        <v>2218</v>
      </c>
      <c r="AB42573" t="s">
        <v>2230</v>
      </c>
      <c r="AC42573" t="s">
        <v>1619</v>
      </c>
    </row>
    <row r="42574" spans="1:29">
      <c r="A42574" s="4">
        <v>45366.511483726848</v>
      </c>
      <c r="B42574" t="s">
        <v>29</v>
      </c>
      <c r="C42574">
        <v>600100</v>
      </c>
      <c r="D42574" t="s">
        <v>2211</v>
      </c>
      <c r="E42574" t="s">
        <v>2204</v>
      </c>
      <c r="F42574" t="s">
        <v>31</v>
      </c>
      <c r="G42574" t="s">
        <v>31</v>
      </c>
      <c r="H42574" t="s">
        <v>31</v>
      </c>
      <c r="I42574" t="s">
        <v>31</v>
      </c>
      <c r="J42574">
        <v>8</v>
      </c>
      <c r="K42574" t="s">
        <v>2202</v>
      </c>
      <c r="L42574" t="s">
        <v>2229</v>
      </c>
      <c r="M42574" t="s">
        <v>2234</v>
      </c>
      <c r="N42574" t="s">
        <v>2244</v>
      </c>
      <c r="O42574" t="s">
        <v>2197</v>
      </c>
      <c r="P42574" t="s">
        <v>2257</v>
      </c>
      <c r="Q42574" t="s">
        <v>31</v>
      </c>
      <c r="R42574" t="s">
        <v>2193</v>
      </c>
      <c r="S42574" t="s">
        <v>1937</v>
      </c>
      <c r="T42574" t="s">
        <v>2189</v>
      </c>
      <c r="U42574" t="s">
        <v>2184</v>
      </c>
      <c r="V42574" t="s">
        <v>2221</v>
      </c>
      <c r="W42574" t="s">
        <v>2181</v>
      </c>
      <c r="X42574" t="s">
        <v>2173</v>
      </c>
      <c r="Y42574" t="s">
        <v>30</v>
      </c>
      <c r="Z42574" t="s">
        <v>2216</v>
      </c>
      <c r="AA42574" t="s">
        <v>2218</v>
      </c>
      <c r="AB42574" t="s">
        <v>2232</v>
      </c>
      <c r="AC42574" t="s">
        <v>1619</v>
      </c>
    </row>
    <row r="42575" spans="1:29">
      <c r="A42575" s="4">
        <v>45366.511483726848</v>
      </c>
      <c r="B42575" t="s">
        <v>29</v>
      </c>
      <c r="C42575">
        <v>600100</v>
      </c>
      <c r="D42575" t="s">
        <v>2211</v>
      </c>
      <c r="E42575" t="s">
        <v>2204</v>
      </c>
      <c r="F42575" t="s">
        <v>31</v>
      </c>
      <c r="G42575" t="s">
        <v>31</v>
      </c>
      <c r="H42575" t="s">
        <v>31</v>
      </c>
      <c r="I42575" t="s">
        <v>31</v>
      </c>
      <c r="J42575">
        <v>8</v>
      </c>
      <c r="K42575" t="s">
        <v>2202</v>
      </c>
      <c r="L42575" t="s">
        <v>2229</v>
      </c>
      <c r="M42575" t="s">
        <v>2234</v>
      </c>
      <c r="N42575" t="s">
        <v>2244</v>
      </c>
      <c r="O42575" t="s">
        <v>2197</v>
      </c>
      <c r="P42575" t="s">
        <v>2257</v>
      </c>
      <c r="Q42575" t="s">
        <v>31</v>
      </c>
      <c r="R42575" t="s">
        <v>2193</v>
      </c>
      <c r="S42575" t="s">
        <v>1937</v>
      </c>
      <c r="T42575" t="s">
        <v>2189</v>
      </c>
      <c r="U42575" t="s">
        <v>2184</v>
      </c>
      <c r="V42575" t="s">
        <v>2221</v>
      </c>
      <c r="W42575" t="s">
        <v>2181</v>
      </c>
      <c r="X42575" t="s">
        <v>2173</v>
      </c>
      <c r="Y42575" t="s">
        <v>30</v>
      </c>
      <c r="Z42575" t="s">
        <v>2216</v>
      </c>
      <c r="AA42575" t="s">
        <v>2218</v>
      </c>
      <c r="AB42575" t="s">
        <v>2230</v>
      </c>
      <c r="AC42575" t="s">
        <v>1619</v>
      </c>
    </row>
    <row r="42576" spans="1:29">
      <c r="A42576" s="4">
        <v>45366.511483726848</v>
      </c>
      <c r="B42576" t="s">
        <v>29</v>
      </c>
      <c r="C42576">
        <v>600100</v>
      </c>
      <c r="D42576" t="s">
        <v>2211</v>
      </c>
      <c r="E42576" t="s">
        <v>2204</v>
      </c>
      <c r="F42576" t="s">
        <v>31</v>
      </c>
      <c r="G42576" t="s">
        <v>31</v>
      </c>
      <c r="H42576" t="s">
        <v>31</v>
      </c>
      <c r="I42576" t="s">
        <v>31</v>
      </c>
      <c r="J42576">
        <v>8</v>
      </c>
      <c r="K42576" t="s">
        <v>2202</v>
      </c>
      <c r="L42576" t="s">
        <v>2229</v>
      </c>
      <c r="M42576" t="s">
        <v>2234</v>
      </c>
      <c r="N42576" s="5" t="s">
        <v>2248</v>
      </c>
      <c r="O42576" t="s">
        <v>2197</v>
      </c>
      <c r="P42576" t="s">
        <v>32</v>
      </c>
      <c r="Q42576" t="s">
        <v>31</v>
      </c>
      <c r="R42576" t="s">
        <v>2193</v>
      </c>
      <c r="S42576" t="s">
        <v>1937</v>
      </c>
      <c r="T42576" t="s">
        <v>2189</v>
      </c>
      <c r="U42576" t="s">
        <v>2184</v>
      </c>
      <c r="V42576" t="s">
        <v>2221</v>
      </c>
      <c r="W42576" t="s">
        <v>2181</v>
      </c>
      <c r="X42576" t="s">
        <v>2173</v>
      </c>
      <c r="Y42576" t="s">
        <v>30</v>
      </c>
      <c r="Z42576" t="s">
        <v>2216</v>
      </c>
      <c r="AA42576" t="s">
        <v>2218</v>
      </c>
      <c r="AB42576" t="s">
        <v>2232</v>
      </c>
      <c r="AC42576" t="s">
        <v>1619</v>
      </c>
    </row>
    <row r="42577" spans="1:29">
      <c r="A42577" s="4">
        <v>45366.511483726848</v>
      </c>
      <c r="B42577" t="s">
        <v>29</v>
      </c>
      <c r="C42577">
        <v>600100</v>
      </c>
      <c r="D42577" t="s">
        <v>2211</v>
      </c>
      <c r="E42577" t="s">
        <v>2204</v>
      </c>
      <c r="F42577" t="s">
        <v>31</v>
      </c>
      <c r="G42577" t="s">
        <v>31</v>
      </c>
      <c r="H42577" t="s">
        <v>31</v>
      </c>
      <c r="I42577" t="s">
        <v>31</v>
      </c>
      <c r="J42577">
        <v>8</v>
      </c>
      <c r="K42577" t="s">
        <v>2202</v>
      </c>
      <c r="L42577" t="s">
        <v>2229</v>
      </c>
      <c r="M42577" t="s">
        <v>2234</v>
      </c>
      <c r="N42577" s="5" t="s">
        <v>2248</v>
      </c>
      <c r="O42577" t="s">
        <v>2197</v>
      </c>
      <c r="P42577" t="s">
        <v>32</v>
      </c>
      <c r="Q42577" t="s">
        <v>31</v>
      </c>
      <c r="R42577" t="s">
        <v>2193</v>
      </c>
      <c r="S42577" t="s">
        <v>1937</v>
      </c>
      <c r="T42577" t="s">
        <v>2189</v>
      </c>
      <c r="U42577" t="s">
        <v>2184</v>
      </c>
      <c r="V42577" t="s">
        <v>2221</v>
      </c>
      <c r="W42577" t="s">
        <v>2181</v>
      </c>
      <c r="X42577" t="s">
        <v>2173</v>
      </c>
      <c r="Y42577" t="s">
        <v>30</v>
      </c>
      <c r="Z42577" t="s">
        <v>2216</v>
      </c>
      <c r="AA42577" t="s">
        <v>2218</v>
      </c>
      <c r="AB42577" t="s">
        <v>2230</v>
      </c>
      <c r="AC42577" t="s">
        <v>1619</v>
      </c>
    </row>
    <row r="42578" spans="1:29">
      <c r="A42578" s="4">
        <v>45366.511483726848</v>
      </c>
      <c r="B42578" t="s">
        <v>29</v>
      </c>
      <c r="C42578">
        <v>600100</v>
      </c>
      <c r="D42578" t="s">
        <v>2211</v>
      </c>
      <c r="E42578" t="s">
        <v>2204</v>
      </c>
      <c r="F42578" t="s">
        <v>31</v>
      </c>
      <c r="G42578" t="s">
        <v>31</v>
      </c>
      <c r="H42578" t="s">
        <v>31</v>
      </c>
      <c r="I42578" t="s">
        <v>31</v>
      </c>
      <c r="J42578">
        <v>8</v>
      </c>
      <c r="K42578" t="s">
        <v>2202</v>
      </c>
      <c r="L42578" t="s">
        <v>2229</v>
      </c>
      <c r="M42578" t="s">
        <v>2234</v>
      </c>
      <c r="N42578" s="5" t="s">
        <v>2248</v>
      </c>
      <c r="O42578" t="s">
        <v>2197</v>
      </c>
      <c r="P42578" t="s">
        <v>2257</v>
      </c>
      <c r="Q42578" t="s">
        <v>31</v>
      </c>
      <c r="R42578" t="s">
        <v>2193</v>
      </c>
      <c r="S42578" t="s">
        <v>1937</v>
      </c>
      <c r="T42578" t="s">
        <v>2189</v>
      </c>
      <c r="U42578" t="s">
        <v>2184</v>
      </c>
      <c r="V42578" t="s">
        <v>2221</v>
      </c>
      <c r="W42578" t="s">
        <v>2181</v>
      </c>
      <c r="X42578" t="s">
        <v>2173</v>
      </c>
      <c r="Y42578" t="s">
        <v>30</v>
      </c>
      <c r="Z42578" t="s">
        <v>2216</v>
      </c>
      <c r="AA42578" t="s">
        <v>2218</v>
      </c>
      <c r="AB42578" t="s">
        <v>2232</v>
      </c>
      <c r="AC42578" t="s">
        <v>1619</v>
      </c>
    </row>
    <row r="42579" spans="1:29">
      <c r="A42579" s="4">
        <v>45366.511483726848</v>
      </c>
      <c r="B42579" t="s">
        <v>29</v>
      </c>
      <c r="C42579">
        <v>600100</v>
      </c>
      <c r="D42579" t="s">
        <v>2211</v>
      </c>
      <c r="E42579" t="s">
        <v>2204</v>
      </c>
      <c r="F42579" t="s">
        <v>31</v>
      </c>
      <c r="G42579" t="s">
        <v>31</v>
      </c>
      <c r="H42579" t="s">
        <v>31</v>
      </c>
      <c r="I42579" t="s">
        <v>31</v>
      </c>
      <c r="J42579">
        <v>8</v>
      </c>
      <c r="K42579" t="s">
        <v>2202</v>
      </c>
      <c r="L42579" t="s">
        <v>2229</v>
      </c>
      <c r="M42579" t="s">
        <v>2234</v>
      </c>
      <c r="N42579" s="5" t="s">
        <v>2248</v>
      </c>
      <c r="O42579" t="s">
        <v>2197</v>
      </c>
      <c r="P42579" t="s">
        <v>2257</v>
      </c>
      <c r="Q42579" t="s">
        <v>31</v>
      </c>
      <c r="R42579" t="s">
        <v>2193</v>
      </c>
      <c r="S42579" t="s">
        <v>1937</v>
      </c>
      <c r="T42579" t="s">
        <v>2189</v>
      </c>
      <c r="U42579" t="s">
        <v>2184</v>
      </c>
      <c r="V42579" t="s">
        <v>2221</v>
      </c>
      <c r="W42579" t="s">
        <v>2181</v>
      </c>
      <c r="X42579" t="s">
        <v>2173</v>
      </c>
      <c r="Y42579" t="s">
        <v>30</v>
      </c>
      <c r="Z42579" t="s">
        <v>2216</v>
      </c>
      <c r="AA42579" t="s">
        <v>2218</v>
      </c>
      <c r="AB42579" t="s">
        <v>2230</v>
      </c>
      <c r="AC42579" t="s">
        <v>1619</v>
      </c>
    </row>
    <row r="42580" spans="1:29">
      <c r="A42580" s="4">
        <v>45366.511483726848</v>
      </c>
      <c r="B42580" t="s">
        <v>29</v>
      </c>
      <c r="C42580">
        <v>600100</v>
      </c>
      <c r="D42580" t="s">
        <v>2211</v>
      </c>
      <c r="E42580" t="s">
        <v>2204</v>
      </c>
      <c r="F42580" t="s">
        <v>31</v>
      </c>
      <c r="G42580" t="s">
        <v>31</v>
      </c>
      <c r="H42580" t="s">
        <v>31</v>
      </c>
      <c r="I42580" t="s">
        <v>31</v>
      </c>
      <c r="J42580">
        <v>8</v>
      </c>
      <c r="K42580" t="s">
        <v>2202</v>
      </c>
      <c r="L42580" t="s">
        <v>2229</v>
      </c>
      <c r="M42580" t="s">
        <v>2234</v>
      </c>
      <c r="N42580" s="5" t="s">
        <v>2252</v>
      </c>
      <c r="O42580" t="s">
        <v>2197</v>
      </c>
      <c r="P42580" t="s">
        <v>32</v>
      </c>
      <c r="Q42580" t="s">
        <v>31</v>
      </c>
      <c r="R42580" t="s">
        <v>2193</v>
      </c>
      <c r="S42580" t="s">
        <v>1937</v>
      </c>
      <c r="T42580" t="s">
        <v>2189</v>
      </c>
      <c r="U42580" t="s">
        <v>2184</v>
      </c>
      <c r="V42580" t="s">
        <v>2221</v>
      </c>
      <c r="W42580" t="s">
        <v>2181</v>
      </c>
      <c r="X42580" t="s">
        <v>2173</v>
      </c>
      <c r="Y42580" t="s">
        <v>30</v>
      </c>
      <c r="Z42580" t="s">
        <v>2216</v>
      </c>
      <c r="AA42580" t="s">
        <v>2218</v>
      </c>
      <c r="AB42580" t="s">
        <v>2232</v>
      </c>
      <c r="AC42580" t="s">
        <v>1619</v>
      </c>
    </row>
    <row r="42581" spans="1:29">
      <c r="A42581" s="4">
        <v>45366.511483726848</v>
      </c>
      <c r="B42581" t="s">
        <v>29</v>
      </c>
      <c r="C42581">
        <v>600100</v>
      </c>
      <c r="D42581" t="s">
        <v>2211</v>
      </c>
      <c r="E42581" t="s">
        <v>2204</v>
      </c>
      <c r="F42581" t="s">
        <v>31</v>
      </c>
      <c r="G42581" t="s">
        <v>31</v>
      </c>
      <c r="H42581" t="s">
        <v>31</v>
      </c>
      <c r="I42581" t="s">
        <v>31</v>
      </c>
      <c r="J42581">
        <v>8</v>
      </c>
      <c r="K42581" t="s">
        <v>2202</v>
      </c>
      <c r="L42581" t="s">
        <v>2229</v>
      </c>
      <c r="M42581" t="s">
        <v>2234</v>
      </c>
      <c r="N42581" s="5" t="s">
        <v>2252</v>
      </c>
      <c r="O42581" t="s">
        <v>2197</v>
      </c>
      <c r="P42581" t="s">
        <v>32</v>
      </c>
      <c r="Q42581" t="s">
        <v>31</v>
      </c>
      <c r="R42581" t="s">
        <v>2193</v>
      </c>
      <c r="S42581" t="s">
        <v>1937</v>
      </c>
      <c r="T42581" t="s">
        <v>2189</v>
      </c>
      <c r="U42581" t="s">
        <v>2184</v>
      </c>
      <c r="V42581" t="s">
        <v>2221</v>
      </c>
      <c r="W42581" t="s">
        <v>2181</v>
      </c>
      <c r="X42581" t="s">
        <v>2173</v>
      </c>
      <c r="Y42581" t="s">
        <v>30</v>
      </c>
      <c r="Z42581" t="s">
        <v>2216</v>
      </c>
      <c r="AA42581" t="s">
        <v>2218</v>
      </c>
      <c r="AB42581" t="s">
        <v>2230</v>
      </c>
      <c r="AC42581" t="s">
        <v>1619</v>
      </c>
    </row>
    <row r="42582" spans="1:29">
      <c r="A42582" s="4">
        <v>45366.511483726848</v>
      </c>
      <c r="B42582" t="s">
        <v>29</v>
      </c>
      <c r="C42582">
        <v>600100</v>
      </c>
      <c r="D42582" t="s">
        <v>2211</v>
      </c>
      <c r="E42582" t="s">
        <v>2204</v>
      </c>
      <c r="F42582" t="s">
        <v>31</v>
      </c>
      <c r="G42582" t="s">
        <v>31</v>
      </c>
      <c r="H42582" t="s">
        <v>31</v>
      </c>
      <c r="I42582" t="s">
        <v>31</v>
      </c>
      <c r="J42582">
        <v>8</v>
      </c>
      <c r="K42582" t="s">
        <v>2202</v>
      </c>
      <c r="L42582" t="s">
        <v>2229</v>
      </c>
      <c r="M42582" t="s">
        <v>2234</v>
      </c>
      <c r="N42582" s="5" t="s">
        <v>2252</v>
      </c>
      <c r="O42582" t="s">
        <v>2197</v>
      </c>
      <c r="P42582" t="s">
        <v>2257</v>
      </c>
      <c r="Q42582" t="s">
        <v>31</v>
      </c>
      <c r="R42582" t="s">
        <v>2193</v>
      </c>
      <c r="S42582" t="s">
        <v>1937</v>
      </c>
      <c r="T42582" t="s">
        <v>2189</v>
      </c>
      <c r="U42582" t="s">
        <v>2184</v>
      </c>
      <c r="V42582" t="s">
        <v>2221</v>
      </c>
      <c r="W42582" t="s">
        <v>2181</v>
      </c>
      <c r="X42582" t="s">
        <v>2173</v>
      </c>
      <c r="Y42582" t="s">
        <v>30</v>
      </c>
      <c r="Z42582" t="s">
        <v>2216</v>
      </c>
      <c r="AA42582" t="s">
        <v>2218</v>
      </c>
      <c r="AB42582" t="s">
        <v>2232</v>
      </c>
      <c r="AC42582" t="s">
        <v>1619</v>
      </c>
    </row>
    <row r="42583" spans="1:29">
      <c r="A42583" s="4">
        <v>45366.511483726848</v>
      </c>
      <c r="B42583" t="s">
        <v>29</v>
      </c>
      <c r="C42583">
        <v>600100</v>
      </c>
      <c r="D42583" t="s">
        <v>2211</v>
      </c>
      <c r="E42583" t="s">
        <v>2204</v>
      </c>
      <c r="F42583" t="s">
        <v>31</v>
      </c>
      <c r="G42583" t="s">
        <v>31</v>
      </c>
      <c r="H42583" t="s">
        <v>31</v>
      </c>
      <c r="I42583" t="s">
        <v>31</v>
      </c>
      <c r="J42583">
        <v>8</v>
      </c>
      <c r="K42583" t="s">
        <v>2202</v>
      </c>
      <c r="L42583" t="s">
        <v>2229</v>
      </c>
      <c r="M42583" t="s">
        <v>2234</v>
      </c>
      <c r="N42583" s="5" t="s">
        <v>2252</v>
      </c>
      <c r="O42583" t="s">
        <v>2197</v>
      </c>
      <c r="P42583" t="s">
        <v>2257</v>
      </c>
      <c r="Q42583" t="s">
        <v>31</v>
      </c>
      <c r="R42583" t="s">
        <v>2193</v>
      </c>
      <c r="S42583" t="s">
        <v>1937</v>
      </c>
      <c r="T42583" t="s">
        <v>2189</v>
      </c>
      <c r="U42583" t="s">
        <v>2184</v>
      </c>
      <c r="V42583" t="s">
        <v>2221</v>
      </c>
      <c r="W42583" t="s">
        <v>2181</v>
      </c>
      <c r="X42583" t="s">
        <v>2173</v>
      </c>
      <c r="Y42583" t="s">
        <v>30</v>
      </c>
      <c r="Z42583" t="s">
        <v>2216</v>
      </c>
      <c r="AA42583" t="s">
        <v>2218</v>
      </c>
      <c r="AB42583" t="s">
        <v>2230</v>
      </c>
      <c r="AC42583" t="s">
        <v>1619</v>
      </c>
    </row>
    <row r="42584" spans="1:29">
      <c r="A42584" s="4">
        <v>45366.511483726848</v>
      </c>
      <c r="B42584" t="s">
        <v>29</v>
      </c>
      <c r="C42584">
        <v>600100</v>
      </c>
      <c r="D42584" t="s">
        <v>2211</v>
      </c>
      <c r="E42584" t="s">
        <v>2204</v>
      </c>
      <c r="F42584" t="s">
        <v>31</v>
      </c>
      <c r="G42584" t="s">
        <v>31</v>
      </c>
      <c r="H42584" t="s">
        <v>31</v>
      </c>
      <c r="I42584" t="s">
        <v>31</v>
      </c>
      <c r="J42584">
        <v>8</v>
      </c>
      <c r="K42584" t="s">
        <v>2202</v>
      </c>
      <c r="L42584" t="s">
        <v>2229</v>
      </c>
      <c r="M42584" t="s">
        <v>2238</v>
      </c>
      <c r="N42584" t="s">
        <v>2244</v>
      </c>
      <c r="O42584" t="s">
        <v>2197</v>
      </c>
      <c r="P42584" t="s">
        <v>32</v>
      </c>
      <c r="Q42584" t="s">
        <v>31</v>
      </c>
      <c r="R42584" t="s">
        <v>2193</v>
      </c>
      <c r="S42584" t="s">
        <v>1937</v>
      </c>
      <c r="T42584" t="s">
        <v>2189</v>
      </c>
      <c r="U42584" t="s">
        <v>2184</v>
      </c>
      <c r="V42584" t="s">
        <v>2221</v>
      </c>
      <c r="W42584" t="s">
        <v>2181</v>
      </c>
      <c r="X42584" t="s">
        <v>2173</v>
      </c>
      <c r="Y42584" t="s">
        <v>30</v>
      </c>
      <c r="Z42584" t="s">
        <v>2216</v>
      </c>
      <c r="AA42584" t="s">
        <v>2218</v>
      </c>
      <c r="AB42584" t="s">
        <v>2232</v>
      </c>
      <c r="AC42584" t="s">
        <v>1619</v>
      </c>
    </row>
    <row r="42585" spans="1:29">
      <c r="A42585" s="4">
        <v>45366.511483726848</v>
      </c>
      <c r="B42585" t="s">
        <v>29</v>
      </c>
      <c r="C42585">
        <v>600100</v>
      </c>
      <c r="D42585" t="s">
        <v>2211</v>
      </c>
      <c r="E42585" t="s">
        <v>2204</v>
      </c>
      <c r="F42585" t="s">
        <v>31</v>
      </c>
      <c r="G42585" t="s">
        <v>31</v>
      </c>
      <c r="H42585" t="s">
        <v>31</v>
      </c>
      <c r="I42585" t="s">
        <v>31</v>
      </c>
      <c r="J42585">
        <v>8</v>
      </c>
      <c r="K42585" t="s">
        <v>2202</v>
      </c>
      <c r="L42585" t="s">
        <v>2229</v>
      </c>
      <c r="M42585" t="s">
        <v>2238</v>
      </c>
      <c r="N42585" t="s">
        <v>2244</v>
      </c>
      <c r="O42585" t="s">
        <v>2197</v>
      </c>
      <c r="P42585" t="s">
        <v>32</v>
      </c>
      <c r="Q42585" t="s">
        <v>31</v>
      </c>
      <c r="R42585" t="s">
        <v>2193</v>
      </c>
      <c r="S42585" t="s">
        <v>1937</v>
      </c>
      <c r="T42585" t="s">
        <v>2189</v>
      </c>
      <c r="U42585" t="s">
        <v>2184</v>
      </c>
      <c r="V42585" t="s">
        <v>2221</v>
      </c>
      <c r="W42585" t="s">
        <v>2181</v>
      </c>
      <c r="X42585" t="s">
        <v>2173</v>
      </c>
      <c r="Y42585" t="s">
        <v>30</v>
      </c>
      <c r="Z42585" t="s">
        <v>2216</v>
      </c>
      <c r="AA42585" t="s">
        <v>2218</v>
      </c>
      <c r="AB42585" t="s">
        <v>2230</v>
      </c>
      <c r="AC42585" t="s">
        <v>1619</v>
      </c>
    </row>
    <row r="42586" spans="1:29">
      <c r="A42586" s="4">
        <v>45366.511483726848</v>
      </c>
      <c r="B42586" t="s">
        <v>29</v>
      </c>
      <c r="C42586">
        <v>600100</v>
      </c>
      <c r="D42586" t="s">
        <v>2211</v>
      </c>
      <c r="E42586" t="s">
        <v>2204</v>
      </c>
      <c r="F42586" t="s">
        <v>31</v>
      </c>
      <c r="G42586" t="s">
        <v>31</v>
      </c>
      <c r="H42586" t="s">
        <v>31</v>
      </c>
      <c r="I42586" t="s">
        <v>31</v>
      </c>
      <c r="J42586">
        <v>8</v>
      </c>
      <c r="K42586" t="s">
        <v>2202</v>
      </c>
      <c r="L42586" t="s">
        <v>2229</v>
      </c>
      <c r="M42586" t="s">
        <v>2238</v>
      </c>
      <c r="N42586" t="s">
        <v>2244</v>
      </c>
      <c r="O42586" t="s">
        <v>2197</v>
      </c>
      <c r="P42586" t="s">
        <v>2257</v>
      </c>
      <c r="Q42586" t="s">
        <v>31</v>
      </c>
      <c r="R42586" t="s">
        <v>2193</v>
      </c>
      <c r="S42586" t="s">
        <v>1937</v>
      </c>
      <c r="T42586" t="s">
        <v>2189</v>
      </c>
      <c r="U42586" t="s">
        <v>2184</v>
      </c>
      <c r="V42586" t="s">
        <v>2221</v>
      </c>
      <c r="W42586" t="s">
        <v>2181</v>
      </c>
      <c r="X42586" t="s">
        <v>2173</v>
      </c>
      <c r="Y42586" t="s">
        <v>30</v>
      </c>
      <c r="Z42586" t="s">
        <v>2216</v>
      </c>
      <c r="AA42586" t="s">
        <v>2218</v>
      </c>
      <c r="AB42586" t="s">
        <v>2232</v>
      </c>
      <c r="AC42586" t="s">
        <v>1619</v>
      </c>
    </row>
    <row r="42587" spans="1:29">
      <c r="A42587" s="4">
        <v>45366.511483726848</v>
      </c>
      <c r="B42587" t="s">
        <v>29</v>
      </c>
      <c r="C42587">
        <v>600100</v>
      </c>
      <c r="D42587" t="s">
        <v>2211</v>
      </c>
      <c r="E42587" t="s">
        <v>2204</v>
      </c>
      <c r="F42587" t="s">
        <v>31</v>
      </c>
      <c r="G42587" t="s">
        <v>31</v>
      </c>
      <c r="H42587" t="s">
        <v>31</v>
      </c>
      <c r="I42587" t="s">
        <v>31</v>
      </c>
      <c r="J42587">
        <v>8</v>
      </c>
      <c r="K42587" t="s">
        <v>2202</v>
      </c>
      <c r="L42587" t="s">
        <v>2229</v>
      </c>
      <c r="M42587" t="s">
        <v>2238</v>
      </c>
      <c r="N42587" t="s">
        <v>2244</v>
      </c>
      <c r="O42587" t="s">
        <v>2197</v>
      </c>
      <c r="P42587" t="s">
        <v>2257</v>
      </c>
      <c r="Q42587" t="s">
        <v>31</v>
      </c>
      <c r="R42587" t="s">
        <v>2193</v>
      </c>
      <c r="S42587" t="s">
        <v>1937</v>
      </c>
      <c r="T42587" t="s">
        <v>2189</v>
      </c>
      <c r="U42587" t="s">
        <v>2184</v>
      </c>
      <c r="V42587" t="s">
        <v>2221</v>
      </c>
      <c r="W42587" t="s">
        <v>2181</v>
      </c>
      <c r="X42587" t="s">
        <v>2173</v>
      </c>
      <c r="Y42587" t="s">
        <v>30</v>
      </c>
      <c r="Z42587" t="s">
        <v>2216</v>
      </c>
      <c r="AA42587" t="s">
        <v>2218</v>
      </c>
      <c r="AB42587" t="s">
        <v>2230</v>
      </c>
      <c r="AC42587" t="s">
        <v>1619</v>
      </c>
    </row>
    <row r="42588" spans="1:29">
      <c r="A42588" s="4">
        <v>45366.511483726848</v>
      </c>
      <c r="B42588" t="s">
        <v>29</v>
      </c>
      <c r="C42588">
        <v>600100</v>
      </c>
      <c r="D42588" t="s">
        <v>2211</v>
      </c>
      <c r="E42588" t="s">
        <v>2204</v>
      </c>
      <c r="F42588" t="s">
        <v>31</v>
      </c>
      <c r="G42588" t="s">
        <v>31</v>
      </c>
      <c r="H42588" t="s">
        <v>31</v>
      </c>
      <c r="I42588" t="s">
        <v>31</v>
      </c>
      <c r="J42588">
        <v>8</v>
      </c>
      <c r="K42588" t="s">
        <v>2202</v>
      </c>
      <c r="L42588" t="s">
        <v>2229</v>
      </c>
      <c r="M42588" t="s">
        <v>2238</v>
      </c>
      <c r="N42588" s="5" t="s">
        <v>2248</v>
      </c>
      <c r="O42588" t="s">
        <v>2197</v>
      </c>
      <c r="P42588" t="s">
        <v>32</v>
      </c>
      <c r="Q42588" t="s">
        <v>31</v>
      </c>
      <c r="R42588" t="s">
        <v>2193</v>
      </c>
      <c r="S42588" t="s">
        <v>1937</v>
      </c>
      <c r="T42588" t="s">
        <v>2189</v>
      </c>
      <c r="U42588" t="s">
        <v>2184</v>
      </c>
      <c r="V42588" t="s">
        <v>2221</v>
      </c>
      <c r="W42588" t="s">
        <v>2181</v>
      </c>
      <c r="X42588" t="s">
        <v>2173</v>
      </c>
      <c r="Y42588" t="s">
        <v>30</v>
      </c>
      <c r="Z42588" t="s">
        <v>2216</v>
      </c>
      <c r="AA42588" t="s">
        <v>2218</v>
      </c>
      <c r="AB42588" t="s">
        <v>2232</v>
      </c>
      <c r="AC42588" t="s">
        <v>1619</v>
      </c>
    </row>
    <row r="42589" spans="1:29">
      <c r="A42589" s="4">
        <v>45366.511483726848</v>
      </c>
      <c r="B42589" t="s">
        <v>29</v>
      </c>
      <c r="C42589">
        <v>600100</v>
      </c>
      <c r="D42589" t="s">
        <v>2211</v>
      </c>
      <c r="E42589" t="s">
        <v>2204</v>
      </c>
      <c r="F42589" t="s">
        <v>31</v>
      </c>
      <c r="G42589" t="s">
        <v>31</v>
      </c>
      <c r="H42589" t="s">
        <v>31</v>
      </c>
      <c r="I42589" t="s">
        <v>31</v>
      </c>
      <c r="J42589">
        <v>8</v>
      </c>
      <c r="K42589" t="s">
        <v>2202</v>
      </c>
      <c r="L42589" t="s">
        <v>2229</v>
      </c>
      <c r="M42589" t="s">
        <v>2238</v>
      </c>
      <c r="N42589" s="5" t="s">
        <v>2248</v>
      </c>
      <c r="O42589" t="s">
        <v>2197</v>
      </c>
      <c r="P42589" t="s">
        <v>32</v>
      </c>
      <c r="Q42589" t="s">
        <v>31</v>
      </c>
      <c r="R42589" t="s">
        <v>2193</v>
      </c>
      <c r="S42589" t="s">
        <v>1937</v>
      </c>
      <c r="T42589" t="s">
        <v>2189</v>
      </c>
      <c r="U42589" t="s">
        <v>2184</v>
      </c>
      <c r="V42589" t="s">
        <v>2221</v>
      </c>
      <c r="W42589" t="s">
        <v>2181</v>
      </c>
      <c r="X42589" t="s">
        <v>2173</v>
      </c>
      <c r="Y42589" t="s">
        <v>30</v>
      </c>
      <c r="Z42589" t="s">
        <v>2216</v>
      </c>
      <c r="AA42589" t="s">
        <v>2218</v>
      </c>
      <c r="AB42589" t="s">
        <v>2230</v>
      </c>
      <c r="AC42589" t="s">
        <v>1619</v>
      </c>
    </row>
    <row r="42590" spans="1:29">
      <c r="A42590" s="4">
        <v>45366.511483726848</v>
      </c>
      <c r="B42590" t="s">
        <v>29</v>
      </c>
      <c r="C42590">
        <v>600100</v>
      </c>
      <c r="D42590" t="s">
        <v>2211</v>
      </c>
      <c r="E42590" t="s">
        <v>2204</v>
      </c>
      <c r="F42590" t="s">
        <v>31</v>
      </c>
      <c r="G42590" t="s">
        <v>31</v>
      </c>
      <c r="H42590" t="s">
        <v>31</v>
      </c>
      <c r="I42590" t="s">
        <v>31</v>
      </c>
      <c r="J42590">
        <v>8</v>
      </c>
      <c r="K42590" t="s">
        <v>2202</v>
      </c>
      <c r="L42590" t="s">
        <v>2229</v>
      </c>
      <c r="M42590" t="s">
        <v>2238</v>
      </c>
      <c r="N42590" s="5" t="s">
        <v>2248</v>
      </c>
      <c r="O42590" t="s">
        <v>2197</v>
      </c>
      <c r="P42590" t="s">
        <v>2257</v>
      </c>
      <c r="Q42590" t="s">
        <v>31</v>
      </c>
      <c r="R42590" t="s">
        <v>2193</v>
      </c>
      <c r="S42590" t="s">
        <v>1937</v>
      </c>
      <c r="T42590" t="s">
        <v>2189</v>
      </c>
      <c r="U42590" t="s">
        <v>2184</v>
      </c>
      <c r="V42590" t="s">
        <v>2221</v>
      </c>
      <c r="W42590" t="s">
        <v>2181</v>
      </c>
      <c r="X42590" t="s">
        <v>2173</v>
      </c>
      <c r="Y42590" t="s">
        <v>30</v>
      </c>
      <c r="Z42590" t="s">
        <v>2216</v>
      </c>
      <c r="AA42590" t="s">
        <v>2218</v>
      </c>
      <c r="AB42590" t="s">
        <v>2232</v>
      </c>
      <c r="AC42590" t="s">
        <v>1619</v>
      </c>
    </row>
    <row r="42591" spans="1:29">
      <c r="A42591" s="4">
        <v>45366.511483726848</v>
      </c>
      <c r="B42591" t="s">
        <v>29</v>
      </c>
      <c r="C42591">
        <v>600100</v>
      </c>
      <c r="D42591" t="s">
        <v>2211</v>
      </c>
      <c r="E42591" t="s">
        <v>2204</v>
      </c>
      <c r="F42591" t="s">
        <v>31</v>
      </c>
      <c r="G42591" t="s">
        <v>31</v>
      </c>
      <c r="H42591" t="s">
        <v>31</v>
      </c>
      <c r="I42591" t="s">
        <v>31</v>
      </c>
      <c r="J42591">
        <v>8</v>
      </c>
      <c r="K42591" t="s">
        <v>2202</v>
      </c>
      <c r="L42591" t="s">
        <v>2229</v>
      </c>
      <c r="M42591" t="s">
        <v>2238</v>
      </c>
      <c r="N42591" s="5" t="s">
        <v>2248</v>
      </c>
      <c r="O42591" t="s">
        <v>2197</v>
      </c>
      <c r="P42591" t="s">
        <v>2257</v>
      </c>
      <c r="Q42591" t="s">
        <v>31</v>
      </c>
      <c r="R42591" t="s">
        <v>2193</v>
      </c>
      <c r="S42591" t="s">
        <v>1937</v>
      </c>
      <c r="T42591" t="s">
        <v>2189</v>
      </c>
      <c r="U42591" t="s">
        <v>2184</v>
      </c>
      <c r="V42591" t="s">
        <v>2221</v>
      </c>
      <c r="W42591" t="s">
        <v>2181</v>
      </c>
      <c r="X42591" t="s">
        <v>2173</v>
      </c>
      <c r="Y42591" t="s">
        <v>30</v>
      </c>
      <c r="Z42591" t="s">
        <v>2216</v>
      </c>
      <c r="AA42591" t="s">
        <v>2218</v>
      </c>
      <c r="AB42591" t="s">
        <v>2230</v>
      </c>
      <c r="AC42591" t="s">
        <v>1619</v>
      </c>
    </row>
    <row r="42592" spans="1:29">
      <c r="A42592" s="4">
        <v>45366.511483726848</v>
      </c>
      <c r="B42592" t="s">
        <v>29</v>
      </c>
      <c r="C42592">
        <v>600100</v>
      </c>
      <c r="D42592" t="s">
        <v>2211</v>
      </c>
      <c r="E42592" t="s">
        <v>2204</v>
      </c>
      <c r="F42592" t="s">
        <v>31</v>
      </c>
      <c r="G42592" t="s">
        <v>31</v>
      </c>
      <c r="H42592" t="s">
        <v>31</v>
      </c>
      <c r="I42592" t="s">
        <v>31</v>
      </c>
      <c r="J42592">
        <v>8</v>
      </c>
      <c r="K42592" t="s">
        <v>2202</v>
      </c>
      <c r="L42592" t="s">
        <v>2229</v>
      </c>
      <c r="M42592" t="s">
        <v>2238</v>
      </c>
      <c r="N42592" s="5" t="s">
        <v>2252</v>
      </c>
      <c r="O42592" t="s">
        <v>2197</v>
      </c>
      <c r="P42592" t="s">
        <v>32</v>
      </c>
      <c r="Q42592" t="s">
        <v>31</v>
      </c>
      <c r="R42592" t="s">
        <v>2193</v>
      </c>
      <c r="S42592" t="s">
        <v>1937</v>
      </c>
      <c r="T42592" t="s">
        <v>2189</v>
      </c>
      <c r="U42592" t="s">
        <v>2184</v>
      </c>
      <c r="V42592" t="s">
        <v>2221</v>
      </c>
      <c r="W42592" t="s">
        <v>2181</v>
      </c>
      <c r="X42592" t="s">
        <v>2173</v>
      </c>
      <c r="Y42592" t="s">
        <v>30</v>
      </c>
      <c r="Z42592" t="s">
        <v>2216</v>
      </c>
      <c r="AA42592" t="s">
        <v>2218</v>
      </c>
      <c r="AB42592" t="s">
        <v>2232</v>
      </c>
      <c r="AC42592" t="s">
        <v>1619</v>
      </c>
    </row>
    <row r="42593" spans="1:29">
      <c r="A42593" s="4">
        <v>45366.511483726848</v>
      </c>
      <c r="B42593" t="s">
        <v>29</v>
      </c>
      <c r="C42593">
        <v>600100</v>
      </c>
      <c r="D42593" t="s">
        <v>2211</v>
      </c>
      <c r="E42593" t="s">
        <v>2204</v>
      </c>
      <c r="F42593" t="s">
        <v>31</v>
      </c>
      <c r="G42593" t="s">
        <v>31</v>
      </c>
      <c r="H42593" t="s">
        <v>31</v>
      </c>
      <c r="I42593" t="s">
        <v>31</v>
      </c>
      <c r="J42593">
        <v>8</v>
      </c>
      <c r="K42593" t="s">
        <v>2202</v>
      </c>
      <c r="L42593" t="s">
        <v>2229</v>
      </c>
      <c r="M42593" t="s">
        <v>2238</v>
      </c>
      <c r="N42593" s="5" t="s">
        <v>2252</v>
      </c>
      <c r="O42593" t="s">
        <v>2197</v>
      </c>
      <c r="P42593" t="s">
        <v>32</v>
      </c>
      <c r="Q42593" t="s">
        <v>31</v>
      </c>
      <c r="R42593" t="s">
        <v>2193</v>
      </c>
      <c r="S42593" t="s">
        <v>1937</v>
      </c>
      <c r="T42593" t="s">
        <v>2189</v>
      </c>
      <c r="U42593" t="s">
        <v>2184</v>
      </c>
      <c r="V42593" t="s">
        <v>2221</v>
      </c>
      <c r="W42593" t="s">
        <v>2181</v>
      </c>
      <c r="X42593" t="s">
        <v>2173</v>
      </c>
      <c r="Y42593" t="s">
        <v>30</v>
      </c>
      <c r="Z42593" t="s">
        <v>2216</v>
      </c>
      <c r="AA42593" t="s">
        <v>2218</v>
      </c>
      <c r="AB42593" t="s">
        <v>2230</v>
      </c>
      <c r="AC42593" t="s">
        <v>1619</v>
      </c>
    </row>
    <row r="42594" spans="1:29">
      <c r="A42594" s="4">
        <v>45366.511483726848</v>
      </c>
      <c r="B42594" t="s">
        <v>29</v>
      </c>
      <c r="C42594">
        <v>600100</v>
      </c>
      <c r="D42594" t="s">
        <v>2211</v>
      </c>
      <c r="E42594" t="s">
        <v>2204</v>
      </c>
      <c r="F42594" t="s">
        <v>31</v>
      </c>
      <c r="G42594" t="s">
        <v>31</v>
      </c>
      <c r="H42594" t="s">
        <v>31</v>
      </c>
      <c r="I42594" t="s">
        <v>31</v>
      </c>
      <c r="J42594">
        <v>8</v>
      </c>
      <c r="K42594" t="s">
        <v>2202</v>
      </c>
      <c r="L42594" t="s">
        <v>2229</v>
      </c>
      <c r="M42594" t="s">
        <v>2238</v>
      </c>
      <c r="N42594" s="5" t="s">
        <v>2252</v>
      </c>
      <c r="O42594" t="s">
        <v>2197</v>
      </c>
      <c r="P42594" t="s">
        <v>2257</v>
      </c>
      <c r="Q42594" t="s">
        <v>31</v>
      </c>
      <c r="R42594" t="s">
        <v>2193</v>
      </c>
      <c r="S42594" t="s">
        <v>1937</v>
      </c>
      <c r="T42594" t="s">
        <v>2189</v>
      </c>
      <c r="U42594" t="s">
        <v>2184</v>
      </c>
      <c r="V42594" t="s">
        <v>2221</v>
      </c>
      <c r="W42594" t="s">
        <v>2181</v>
      </c>
      <c r="X42594" t="s">
        <v>2173</v>
      </c>
      <c r="Y42594" t="s">
        <v>30</v>
      </c>
      <c r="Z42594" t="s">
        <v>2216</v>
      </c>
      <c r="AA42594" t="s">
        <v>2218</v>
      </c>
      <c r="AB42594" t="s">
        <v>2232</v>
      </c>
      <c r="AC42594" t="s">
        <v>1619</v>
      </c>
    </row>
    <row r="42595" spans="1:29">
      <c r="A42595" s="4">
        <v>45366.511483726848</v>
      </c>
      <c r="B42595" t="s">
        <v>29</v>
      </c>
      <c r="C42595">
        <v>600100</v>
      </c>
      <c r="D42595" t="s">
        <v>2211</v>
      </c>
      <c r="E42595" t="s">
        <v>2204</v>
      </c>
      <c r="F42595" t="s">
        <v>31</v>
      </c>
      <c r="G42595" t="s">
        <v>31</v>
      </c>
      <c r="H42595" t="s">
        <v>31</v>
      </c>
      <c r="I42595" t="s">
        <v>31</v>
      </c>
      <c r="J42595">
        <v>8</v>
      </c>
      <c r="K42595" t="s">
        <v>2202</v>
      </c>
      <c r="L42595" t="s">
        <v>2229</v>
      </c>
      <c r="M42595" t="s">
        <v>2238</v>
      </c>
      <c r="N42595" s="5" t="s">
        <v>2252</v>
      </c>
      <c r="O42595" t="s">
        <v>2197</v>
      </c>
      <c r="P42595" t="s">
        <v>2257</v>
      </c>
      <c r="Q42595" t="s">
        <v>31</v>
      </c>
      <c r="R42595" t="s">
        <v>2193</v>
      </c>
      <c r="S42595" t="s">
        <v>1937</v>
      </c>
      <c r="T42595" t="s">
        <v>2189</v>
      </c>
      <c r="U42595" t="s">
        <v>2184</v>
      </c>
      <c r="V42595" t="s">
        <v>2221</v>
      </c>
      <c r="W42595" t="s">
        <v>2181</v>
      </c>
      <c r="X42595" t="s">
        <v>2173</v>
      </c>
      <c r="Y42595" t="s">
        <v>30</v>
      </c>
      <c r="Z42595" t="s">
        <v>2216</v>
      </c>
      <c r="AA42595" t="s">
        <v>2218</v>
      </c>
      <c r="AB42595" t="s">
        <v>2230</v>
      </c>
      <c r="AC42595" t="s">
        <v>1619</v>
      </c>
    </row>
    <row r="42596" spans="1:29">
      <c r="A42596" s="4">
        <v>45366.536373888892</v>
      </c>
      <c r="B42596" t="s">
        <v>29</v>
      </c>
      <c r="C42596">
        <v>500018</v>
      </c>
      <c r="D42596" t="s">
        <v>2210</v>
      </c>
      <c r="E42596" t="s">
        <v>2209</v>
      </c>
      <c r="F42596" t="s">
        <v>2203</v>
      </c>
      <c r="G42596" t="s">
        <v>2193</v>
      </c>
      <c r="H42596" t="s">
        <v>30</v>
      </c>
      <c r="I42596" t="s">
        <v>30</v>
      </c>
      <c r="J42596">
        <v>6</v>
      </c>
      <c r="K42596" t="s">
        <v>2200</v>
      </c>
      <c r="L42596" t="s">
        <v>2227</v>
      </c>
      <c r="M42596" t="s">
        <v>2233</v>
      </c>
      <c r="N42596" t="s">
        <v>2244</v>
      </c>
      <c r="O42596" t="s">
        <v>2197</v>
      </c>
      <c r="P42596" t="s">
        <v>2255</v>
      </c>
      <c r="Q42596" t="s">
        <v>2193</v>
      </c>
      <c r="R42596" t="s">
        <v>30</v>
      </c>
      <c r="S42596" t="s">
        <v>1938</v>
      </c>
      <c r="T42596" t="s">
        <v>2191</v>
      </c>
      <c r="U42596" t="s">
        <v>2188</v>
      </c>
      <c r="V42596" t="s">
        <v>2217</v>
      </c>
      <c r="W42596" t="s">
        <v>2181</v>
      </c>
      <c r="X42596" t="s">
        <v>2173</v>
      </c>
      <c r="Y42596" t="s">
        <v>31</v>
      </c>
      <c r="Z42596" t="s">
        <v>2216</v>
      </c>
      <c r="AA42596" t="s">
        <v>2218</v>
      </c>
      <c r="AB42596" s="5" t="s">
        <v>2259</v>
      </c>
      <c r="AC42596" t="s">
        <v>2167</v>
      </c>
    </row>
    <row r="42597" spans="1:29">
      <c r="A42597" s="4">
        <v>45366.536373888892</v>
      </c>
      <c r="B42597" t="s">
        <v>29</v>
      </c>
      <c r="C42597">
        <v>500018</v>
      </c>
      <c r="D42597" t="s">
        <v>2210</v>
      </c>
      <c r="E42597" t="s">
        <v>2209</v>
      </c>
      <c r="F42597" t="s">
        <v>2203</v>
      </c>
      <c r="G42597" t="s">
        <v>2193</v>
      </c>
      <c r="H42597" t="s">
        <v>30</v>
      </c>
      <c r="I42597" t="s">
        <v>30</v>
      </c>
      <c r="J42597">
        <v>6</v>
      </c>
      <c r="K42597" t="s">
        <v>2200</v>
      </c>
      <c r="L42597" t="s">
        <v>2227</v>
      </c>
      <c r="M42597" t="s">
        <v>2233</v>
      </c>
      <c r="N42597" t="s">
        <v>2244</v>
      </c>
      <c r="O42597" t="s">
        <v>2197</v>
      </c>
      <c r="P42597" t="s">
        <v>2255</v>
      </c>
      <c r="Q42597" t="s">
        <v>2193</v>
      </c>
      <c r="R42597" t="s">
        <v>30</v>
      </c>
      <c r="S42597" t="s">
        <v>1938</v>
      </c>
      <c r="T42597" t="s">
        <v>2191</v>
      </c>
      <c r="U42597" t="s">
        <v>2188</v>
      </c>
      <c r="V42597" t="s">
        <v>2217</v>
      </c>
      <c r="W42597" t="s">
        <v>2181</v>
      </c>
      <c r="X42597" t="s">
        <v>2173</v>
      </c>
      <c r="Y42597" t="s">
        <v>31</v>
      </c>
      <c r="Z42597" t="s">
        <v>2216</v>
      </c>
      <c r="AA42597" t="s">
        <v>2218</v>
      </c>
      <c r="AB42597" t="s">
        <v>2232</v>
      </c>
      <c r="AC42597" t="s">
        <v>2167</v>
      </c>
    </row>
    <row r="42598" spans="1:29">
      <c r="A42598" s="4">
        <v>45366.536373888892</v>
      </c>
      <c r="B42598" t="s">
        <v>29</v>
      </c>
      <c r="C42598">
        <v>500018</v>
      </c>
      <c r="D42598" t="s">
        <v>2210</v>
      </c>
      <c r="E42598" t="s">
        <v>2209</v>
      </c>
      <c r="F42598" t="s">
        <v>2203</v>
      </c>
      <c r="G42598" t="s">
        <v>2193</v>
      </c>
      <c r="H42598" t="s">
        <v>30</v>
      </c>
      <c r="I42598" t="s">
        <v>30</v>
      </c>
      <c r="J42598">
        <v>6</v>
      </c>
      <c r="K42598" t="s">
        <v>2200</v>
      </c>
      <c r="L42598" t="s">
        <v>2227</v>
      </c>
      <c r="M42598" t="s">
        <v>2233</v>
      </c>
      <c r="N42598" t="s">
        <v>2244</v>
      </c>
      <c r="O42598" t="s">
        <v>2197</v>
      </c>
      <c r="P42598" t="s">
        <v>2255</v>
      </c>
      <c r="Q42598" t="s">
        <v>2193</v>
      </c>
      <c r="R42598" t="s">
        <v>30</v>
      </c>
      <c r="S42598" t="s">
        <v>1938</v>
      </c>
      <c r="T42598" t="s">
        <v>2191</v>
      </c>
      <c r="U42598" t="s">
        <v>2188</v>
      </c>
      <c r="V42598" t="s">
        <v>2217</v>
      </c>
      <c r="W42598" t="s">
        <v>2181</v>
      </c>
      <c r="X42598" t="s">
        <v>2173</v>
      </c>
      <c r="Y42598" t="s">
        <v>31</v>
      </c>
      <c r="Z42598" t="s">
        <v>2216</v>
      </c>
      <c r="AA42598" t="s">
        <v>2218</v>
      </c>
      <c r="AB42598" s="5" t="s">
        <v>2260</v>
      </c>
      <c r="AC42598" t="s">
        <v>2167</v>
      </c>
    </row>
    <row r="42599" spans="1:29">
      <c r="A42599" s="4">
        <v>45366.536373888892</v>
      </c>
      <c r="B42599" t="s">
        <v>29</v>
      </c>
      <c r="C42599">
        <v>500018</v>
      </c>
      <c r="D42599" t="s">
        <v>2210</v>
      </c>
      <c r="E42599" t="s">
        <v>2209</v>
      </c>
      <c r="F42599" t="s">
        <v>2203</v>
      </c>
      <c r="G42599" t="s">
        <v>2193</v>
      </c>
      <c r="H42599" t="s">
        <v>30</v>
      </c>
      <c r="I42599" t="s">
        <v>30</v>
      </c>
      <c r="J42599">
        <v>6</v>
      </c>
      <c r="K42599" t="s">
        <v>2200</v>
      </c>
      <c r="L42599" t="s">
        <v>2227</v>
      </c>
      <c r="M42599" t="s">
        <v>2233</v>
      </c>
      <c r="N42599" t="s">
        <v>2244</v>
      </c>
      <c r="O42599" t="s">
        <v>2197</v>
      </c>
      <c r="P42599" t="s">
        <v>2255</v>
      </c>
      <c r="Q42599" t="s">
        <v>2193</v>
      </c>
      <c r="R42599" t="s">
        <v>30</v>
      </c>
      <c r="S42599" t="s">
        <v>1938</v>
      </c>
      <c r="T42599" t="s">
        <v>2191</v>
      </c>
      <c r="U42599" t="s">
        <v>2188</v>
      </c>
      <c r="V42599" t="s">
        <v>2217</v>
      </c>
      <c r="W42599" t="s">
        <v>2181</v>
      </c>
      <c r="X42599" t="s">
        <v>2173</v>
      </c>
      <c r="Y42599" t="s">
        <v>31</v>
      </c>
      <c r="Z42599" t="s">
        <v>2216</v>
      </c>
      <c r="AA42599" t="s">
        <v>2218</v>
      </c>
      <c r="AB42599" t="s">
        <v>2231</v>
      </c>
      <c r="AC42599" t="s">
        <v>2167</v>
      </c>
    </row>
    <row r="42600" spans="1:29">
      <c r="A42600" s="4">
        <v>45366.536373888892</v>
      </c>
      <c r="B42600" t="s">
        <v>29</v>
      </c>
      <c r="C42600">
        <v>500018</v>
      </c>
      <c r="D42600" t="s">
        <v>2210</v>
      </c>
      <c r="E42600" t="s">
        <v>2209</v>
      </c>
      <c r="F42600" t="s">
        <v>2203</v>
      </c>
      <c r="G42600" t="s">
        <v>2193</v>
      </c>
      <c r="H42600" t="s">
        <v>30</v>
      </c>
      <c r="I42600" t="s">
        <v>30</v>
      </c>
      <c r="J42600">
        <v>6</v>
      </c>
      <c r="K42600" t="s">
        <v>2200</v>
      </c>
      <c r="L42600" t="s">
        <v>2227</v>
      </c>
      <c r="M42600" t="s">
        <v>2233</v>
      </c>
      <c r="N42600" t="s">
        <v>2244</v>
      </c>
      <c r="O42600" t="s">
        <v>2197</v>
      </c>
      <c r="P42600" t="s">
        <v>2255</v>
      </c>
      <c r="Q42600" t="s">
        <v>2193</v>
      </c>
      <c r="R42600" t="s">
        <v>30</v>
      </c>
      <c r="S42600" t="s">
        <v>1938</v>
      </c>
      <c r="T42600" t="s">
        <v>2191</v>
      </c>
      <c r="U42600" t="s">
        <v>2188</v>
      </c>
      <c r="V42600" t="s">
        <v>2217</v>
      </c>
      <c r="W42600" t="s">
        <v>2181</v>
      </c>
      <c r="X42600" t="s">
        <v>2173</v>
      </c>
      <c r="Y42600" t="s">
        <v>31</v>
      </c>
      <c r="Z42600" t="s">
        <v>2216</v>
      </c>
      <c r="AA42600" t="s">
        <v>2218</v>
      </c>
      <c r="AB42600" t="s">
        <v>2230</v>
      </c>
      <c r="AC42600" t="s">
        <v>2167</v>
      </c>
    </row>
    <row r="42601" spans="1:29">
      <c r="A42601" s="4">
        <v>45366.536373888892</v>
      </c>
      <c r="B42601" t="s">
        <v>29</v>
      </c>
      <c r="C42601">
        <v>500018</v>
      </c>
      <c r="D42601" t="s">
        <v>2210</v>
      </c>
      <c r="E42601" t="s">
        <v>2209</v>
      </c>
      <c r="F42601" t="s">
        <v>2203</v>
      </c>
      <c r="G42601" t="s">
        <v>2193</v>
      </c>
      <c r="H42601" t="s">
        <v>30</v>
      </c>
      <c r="I42601" t="s">
        <v>30</v>
      </c>
      <c r="J42601">
        <v>6</v>
      </c>
      <c r="K42601" t="s">
        <v>2200</v>
      </c>
      <c r="L42601" t="s">
        <v>2227</v>
      </c>
      <c r="M42601" t="s">
        <v>2233</v>
      </c>
      <c r="N42601" t="s">
        <v>2244</v>
      </c>
      <c r="O42601" t="s">
        <v>2197</v>
      </c>
      <c r="P42601" t="s">
        <v>2255</v>
      </c>
      <c r="Q42601" t="s">
        <v>2193</v>
      </c>
      <c r="R42601" t="s">
        <v>30</v>
      </c>
      <c r="S42601" t="s">
        <v>1938</v>
      </c>
      <c r="T42601" t="s">
        <v>2191</v>
      </c>
      <c r="U42601" t="s">
        <v>2188</v>
      </c>
      <c r="V42601" t="s">
        <v>2217</v>
      </c>
      <c r="W42601" t="s">
        <v>2181</v>
      </c>
      <c r="X42601" t="s">
        <v>2173</v>
      </c>
      <c r="Y42601" t="s">
        <v>31</v>
      </c>
      <c r="Z42601" t="s">
        <v>2216</v>
      </c>
      <c r="AA42601" t="s">
        <v>2218</v>
      </c>
      <c r="AB42601" s="5" t="s">
        <v>2261</v>
      </c>
      <c r="AC42601" t="s">
        <v>2167</v>
      </c>
    </row>
    <row r="42602" spans="1:29">
      <c r="A42602" s="4">
        <v>45366.536373888892</v>
      </c>
      <c r="B42602" t="s">
        <v>29</v>
      </c>
      <c r="C42602">
        <v>500018</v>
      </c>
      <c r="D42602" t="s">
        <v>2210</v>
      </c>
      <c r="E42602" t="s">
        <v>2209</v>
      </c>
      <c r="F42602" t="s">
        <v>2203</v>
      </c>
      <c r="G42602" t="s">
        <v>2193</v>
      </c>
      <c r="H42602" t="s">
        <v>30</v>
      </c>
      <c r="I42602" t="s">
        <v>30</v>
      </c>
      <c r="J42602">
        <v>6</v>
      </c>
      <c r="K42602" t="s">
        <v>2200</v>
      </c>
      <c r="L42602" t="s">
        <v>2227</v>
      </c>
      <c r="M42602" t="s">
        <v>2233</v>
      </c>
      <c r="N42602" t="s">
        <v>2244</v>
      </c>
      <c r="O42602" t="s">
        <v>2197</v>
      </c>
      <c r="P42602" t="s">
        <v>2256</v>
      </c>
      <c r="Q42602" t="s">
        <v>2193</v>
      </c>
      <c r="R42602" t="s">
        <v>30</v>
      </c>
      <c r="S42602" t="s">
        <v>1938</v>
      </c>
      <c r="T42602" t="s">
        <v>2191</v>
      </c>
      <c r="U42602" t="s">
        <v>2188</v>
      </c>
      <c r="V42602" t="s">
        <v>2217</v>
      </c>
      <c r="W42602" t="s">
        <v>2181</v>
      </c>
      <c r="X42602" t="s">
        <v>2173</v>
      </c>
      <c r="Y42602" t="s">
        <v>31</v>
      </c>
      <c r="Z42602" t="s">
        <v>2216</v>
      </c>
      <c r="AA42602" t="s">
        <v>2218</v>
      </c>
      <c r="AB42602" s="5" t="s">
        <v>2259</v>
      </c>
      <c r="AC42602" t="s">
        <v>2167</v>
      </c>
    </row>
    <row r="42603" spans="1:29">
      <c r="A42603" s="4">
        <v>45366.536373888892</v>
      </c>
      <c r="B42603" t="s">
        <v>29</v>
      </c>
      <c r="C42603">
        <v>500018</v>
      </c>
      <c r="D42603" t="s">
        <v>2210</v>
      </c>
      <c r="E42603" t="s">
        <v>2209</v>
      </c>
      <c r="F42603" t="s">
        <v>2203</v>
      </c>
      <c r="G42603" t="s">
        <v>2193</v>
      </c>
      <c r="H42603" t="s">
        <v>30</v>
      </c>
      <c r="I42603" t="s">
        <v>30</v>
      </c>
      <c r="J42603">
        <v>6</v>
      </c>
      <c r="K42603" t="s">
        <v>2200</v>
      </c>
      <c r="L42603" t="s">
        <v>2227</v>
      </c>
      <c r="M42603" t="s">
        <v>2233</v>
      </c>
      <c r="N42603" t="s">
        <v>2244</v>
      </c>
      <c r="O42603" t="s">
        <v>2197</v>
      </c>
      <c r="P42603" t="s">
        <v>2256</v>
      </c>
      <c r="Q42603" t="s">
        <v>2193</v>
      </c>
      <c r="R42603" t="s">
        <v>30</v>
      </c>
      <c r="S42603" t="s">
        <v>1938</v>
      </c>
      <c r="T42603" t="s">
        <v>2191</v>
      </c>
      <c r="U42603" t="s">
        <v>2188</v>
      </c>
      <c r="V42603" t="s">
        <v>2217</v>
      </c>
      <c r="W42603" t="s">
        <v>2181</v>
      </c>
      <c r="X42603" t="s">
        <v>2173</v>
      </c>
      <c r="Y42603" t="s">
        <v>31</v>
      </c>
      <c r="Z42603" t="s">
        <v>2216</v>
      </c>
      <c r="AA42603" t="s">
        <v>2218</v>
      </c>
      <c r="AB42603" t="s">
        <v>2232</v>
      </c>
      <c r="AC42603" t="s">
        <v>2167</v>
      </c>
    </row>
    <row r="42604" spans="1:29">
      <c r="A42604" s="4">
        <v>45366.536373888892</v>
      </c>
      <c r="B42604" t="s">
        <v>29</v>
      </c>
      <c r="C42604">
        <v>500018</v>
      </c>
      <c r="D42604" t="s">
        <v>2210</v>
      </c>
      <c r="E42604" t="s">
        <v>2209</v>
      </c>
      <c r="F42604" t="s">
        <v>2203</v>
      </c>
      <c r="G42604" t="s">
        <v>2193</v>
      </c>
      <c r="H42604" t="s">
        <v>30</v>
      </c>
      <c r="I42604" t="s">
        <v>30</v>
      </c>
      <c r="J42604">
        <v>6</v>
      </c>
      <c r="K42604" t="s">
        <v>2200</v>
      </c>
      <c r="L42604" t="s">
        <v>2227</v>
      </c>
      <c r="M42604" t="s">
        <v>2233</v>
      </c>
      <c r="N42604" t="s">
        <v>2244</v>
      </c>
      <c r="O42604" t="s">
        <v>2197</v>
      </c>
      <c r="P42604" t="s">
        <v>2256</v>
      </c>
      <c r="Q42604" t="s">
        <v>2193</v>
      </c>
      <c r="R42604" t="s">
        <v>30</v>
      </c>
      <c r="S42604" t="s">
        <v>1938</v>
      </c>
      <c r="T42604" t="s">
        <v>2191</v>
      </c>
      <c r="U42604" t="s">
        <v>2188</v>
      </c>
      <c r="V42604" t="s">
        <v>2217</v>
      </c>
      <c r="W42604" t="s">
        <v>2181</v>
      </c>
      <c r="X42604" t="s">
        <v>2173</v>
      </c>
      <c r="Y42604" t="s">
        <v>31</v>
      </c>
      <c r="Z42604" t="s">
        <v>2216</v>
      </c>
      <c r="AA42604" t="s">
        <v>2218</v>
      </c>
      <c r="AB42604" s="5" t="s">
        <v>2260</v>
      </c>
      <c r="AC42604" t="s">
        <v>2167</v>
      </c>
    </row>
    <row r="42605" spans="1:29">
      <c r="A42605" s="4">
        <v>45366.536373888892</v>
      </c>
      <c r="B42605" t="s">
        <v>29</v>
      </c>
      <c r="C42605">
        <v>500018</v>
      </c>
      <c r="D42605" t="s">
        <v>2210</v>
      </c>
      <c r="E42605" t="s">
        <v>2209</v>
      </c>
      <c r="F42605" t="s">
        <v>2203</v>
      </c>
      <c r="G42605" t="s">
        <v>2193</v>
      </c>
      <c r="H42605" t="s">
        <v>30</v>
      </c>
      <c r="I42605" t="s">
        <v>30</v>
      </c>
      <c r="J42605">
        <v>6</v>
      </c>
      <c r="K42605" t="s">
        <v>2200</v>
      </c>
      <c r="L42605" t="s">
        <v>2227</v>
      </c>
      <c r="M42605" t="s">
        <v>2233</v>
      </c>
      <c r="N42605" t="s">
        <v>2244</v>
      </c>
      <c r="O42605" t="s">
        <v>2197</v>
      </c>
      <c r="P42605" t="s">
        <v>2256</v>
      </c>
      <c r="Q42605" t="s">
        <v>2193</v>
      </c>
      <c r="R42605" t="s">
        <v>30</v>
      </c>
      <c r="S42605" t="s">
        <v>1938</v>
      </c>
      <c r="T42605" t="s">
        <v>2191</v>
      </c>
      <c r="U42605" t="s">
        <v>2188</v>
      </c>
      <c r="V42605" t="s">
        <v>2217</v>
      </c>
      <c r="W42605" t="s">
        <v>2181</v>
      </c>
      <c r="X42605" t="s">
        <v>2173</v>
      </c>
      <c r="Y42605" t="s">
        <v>31</v>
      </c>
      <c r="Z42605" t="s">
        <v>2216</v>
      </c>
      <c r="AA42605" t="s">
        <v>2218</v>
      </c>
      <c r="AB42605" t="s">
        <v>2231</v>
      </c>
      <c r="AC42605" t="s">
        <v>2167</v>
      </c>
    </row>
    <row r="42606" spans="1:29">
      <c r="A42606" s="4">
        <v>45366.536373888892</v>
      </c>
      <c r="B42606" t="s">
        <v>29</v>
      </c>
      <c r="C42606">
        <v>500018</v>
      </c>
      <c r="D42606" t="s">
        <v>2210</v>
      </c>
      <c r="E42606" t="s">
        <v>2209</v>
      </c>
      <c r="F42606" t="s">
        <v>2203</v>
      </c>
      <c r="G42606" t="s">
        <v>2193</v>
      </c>
      <c r="H42606" t="s">
        <v>30</v>
      </c>
      <c r="I42606" t="s">
        <v>30</v>
      </c>
      <c r="J42606">
        <v>6</v>
      </c>
      <c r="K42606" t="s">
        <v>2200</v>
      </c>
      <c r="L42606" t="s">
        <v>2227</v>
      </c>
      <c r="M42606" t="s">
        <v>2233</v>
      </c>
      <c r="N42606" t="s">
        <v>2244</v>
      </c>
      <c r="O42606" t="s">
        <v>2197</v>
      </c>
      <c r="P42606" t="s">
        <v>2256</v>
      </c>
      <c r="Q42606" t="s">
        <v>2193</v>
      </c>
      <c r="R42606" t="s">
        <v>30</v>
      </c>
      <c r="S42606" t="s">
        <v>1938</v>
      </c>
      <c r="T42606" t="s">
        <v>2191</v>
      </c>
      <c r="U42606" t="s">
        <v>2188</v>
      </c>
      <c r="V42606" t="s">
        <v>2217</v>
      </c>
      <c r="W42606" t="s">
        <v>2181</v>
      </c>
      <c r="X42606" t="s">
        <v>2173</v>
      </c>
      <c r="Y42606" t="s">
        <v>31</v>
      </c>
      <c r="Z42606" t="s">
        <v>2216</v>
      </c>
      <c r="AA42606" t="s">
        <v>2218</v>
      </c>
      <c r="AB42606" t="s">
        <v>2230</v>
      </c>
      <c r="AC42606" t="s">
        <v>2167</v>
      </c>
    </row>
    <row r="42607" spans="1:29">
      <c r="A42607" s="4">
        <v>45366.536373888892</v>
      </c>
      <c r="B42607" t="s">
        <v>29</v>
      </c>
      <c r="C42607">
        <v>500018</v>
      </c>
      <c r="D42607" t="s">
        <v>2210</v>
      </c>
      <c r="E42607" t="s">
        <v>2209</v>
      </c>
      <c r="F42607" t="s">
        <v>2203</v>
      </c>
      <c r="G42607" t="s">
        <v>2193</v>
      </c>
      <c r="H42607" t="s">
        <v>30</v>
      </c>
      <c r="I42607" t="s">
        <v>30</v>
      </c>
      <c r="J42607">
        <v>6</v>
      </c>
      <c r="K42607" t="s">
        <v>2200</v>
      </c>
      <c r="L42607" t="s">
        <v>2227</v>
      </c>
      <c r="M42607" t="s">
        <v>2233</v>
      </c>
      <c r="N42607" t="s">
        <v>2244</v>
      </c>
      <c r="O42607" t="s">
        <v>2197</v>
      </c>
      <c r="P42607" t="s">
        <v>2256</v>
      </c>
      <c r="Q42607" t="s">
        <v>2193</v>
      </c>
      <c r="R42607" t="s">
        <v>30</v>
      </c>
      <c r="S42607" t="s">
        <v>1938</v>
      </c>
      <c r="T42607" t="s">
        <v>2191</v>
      </c>
      <c r="U42607" t="s">
        <v>2188</v>
      </c>
      <c r="V42607" t="s">
        <v>2217</v>
      </c>
      <c r="W42607" t="s">
        <v>2181</v>
      </c>
      <c r="X42607" t="s">
        <v>2173</v>
      </c>
      <c r="Y42607" t="s">
        <v>31</v>
      </c>
      <c r="Z42607" t="s">
        <v>2216</v>
      </c>
      <c r="AA42607" t="s">
        <v>2218</v>
      </c>
      <c r="AB42607" s="5" t="s">
        <v>2261</v>
      </c>
      <c r="AC42607" t="s">
        <v>2167</v>
      </c>
    </row>
    <row r="42608" spans="1:29">
      <c r="A42608" s="4">
        <v>45366.536373888892</v>
      </c>
      <c r="B42608" t="s">
        <v>29</v>
      </c>
      <c r="C42608">
        <v>500018</v>
      </c>
      <c r="D42608" t="s">
        <v>2210</v>
      </c>
      <c r="E42608" t="s">
        <v>2209</v>
      </c>
      <c r="F42608" t="s">
        <v>2203</v>
      </c>
      <c r="G42608" t="s">
        <v>2193</v>
      </c>
      <c r="H42608" t="s">
        <v>30</v>
      </c>
      <c r="I42608" t="s">
        <v>30</v>
      </c>
      <c r="J42608">
        <v>6</v>
      </c>
      <c r="K42608" t="s">
        <v>2200</v>
      </c>
      <c r="L42608" t="s">
        <v>2227</v>
      </c>
      <c r="M42608" t="s">
        <v>2233</v>
      </c>
      <c r="N42608" t="s">
        <v>2241</v>
      </c>
      <c r="O42608" t="s">
        <v>2197</v>
      </c>
      <c r="P42608" t="s">
        <v>2255</v>
      </c>
      <c r="Q42608" t="s">
        <v>2193</v>
      </c>
      <c r="R42608" t="s">
        <v>30</v>
      </c>
      <c r="S42608" t="s">
        <v>1938</v>
      </c>
      <c r="T42608" t="s">
        <v>2191</v>
      </c>
      <c r="U42608" t="s">
        <v>2188</v>
      </c>
      <c r="V42608" t="s">
        <v>2217</v>
      </c>
      <c r="W42608" t="s">
        <v>2181</v>
      </c>
      <c r="X42608" t="s">
        <v>2173</v>
      </c>
      <c r="Y42608" t="s">
        <v>31</v>
      </c>
      <c r="Z42608" t="s">
        <v>2216</v>
      </c>
      <c r="AA42608" t="s">
        <v>2218</v>
      </c>
      <c r="AB42608" s="5" t="s">
        <v>2259</v>
      </c>
      <c r="AC42608" t="s">
        <v>2167</v>
      </c>
    </row>
    <row r="42609" spans="1:29">
      <c r="A42609" s="4">
        <v>45366.536373888892</v>
      </c>
      <c r="B42609" t="s">
        <v>29</v>
      </c>
      <c r="C42609">
        <v>500018</v>
      </c>
      <c r="D42609" t="s">
        <v>2210</v>
      </c>
      <c r="E42609" t="s">
        <v>2209</v>
      </c>
      <c r="F42609" t="s">
        <v>2203</v>
      </c>
      <c r="G42609" t="s">
        <v>2193</v>
      </c>
      <c r="H42609" t="s">
        <v>30</v>
      </c>
      <c r="I42609" t="s">
        <v>30</v>
      </c>
      <c r="J42609">
        <v>6</v>
      </c>
      <c r="K42609" t="s">
        <v>2200</v>
      </c>
      <c r="L42609" t="s">
        <v>2227</v>
      </c>
      <c r="M42609" t="s">
        <v>2233</v>
      </c>
      <c r="N42609" t="s">
        <v>2241</v>
      </c>
      <c r="O42609" t="s">
        <v>2197</v>
      </c>
      <c r="P42609" t="s">
        <v>2255</v>
      </c>
      <c r="Q42609" t="s">
        <v>2193</v>
      </c>
      <c r="R42609" t="s">
        <v>30</v>
      </c>
      <c r="S42609" t="s">
        <v>1938</v>
      </c>
      <c r="T42609" t="s">
        <v>2191</v>
      </c>
      <c r="U42609" t="s">
        <v>2188</v>
      </c>
      <c r="V42609" t="s">
        <v>2217</v>
      </c>
      <c r="W42609" t="s">
        <v>2181</v>
      </c>
      <c r="X42609" t="s">
        <v>2173</v>
      </c>
      <c r="Y42609" t="s">
        <v>31</v>
      </c>
      <c r="Z42609" t="s">
        <v>2216</v>
      </c>
      <c r="AA42609" t="s">
        <v>2218</v>
      </c>
      <c r="AB42609" t="s">
        <v>2232</v>
      </c>
      <c r="AC42609" t="s">
        <v>2167</v>
      </c>
    </row>
    <row r="42610" spans="1:29">
      <c r="A42610" s="4">
        <v>45366.536373888892</v>
      </c>
      <c r="B42610" t="s">
        <v>29</v>
      </c>
      <c r="C42610">
        <v>500018</v>
      </c>
      <c r="D42610" t="s">
        <v>2210</v>
      </c>
      <c r="E42610" t="s">
        <v>2209</v>
      </c>
      <c r="F42610" t="s">
        <v>2203</v>
      </c>
      <c r="G42610" t="s">
        <v>2193</v>
      </c>
      <c r="H42610" t="s">
        <v>30</v>
      </c>
      <c r="I42610" t="s">
        <v>30</v>
      </c>
      <c r="J42610">
        <v>6</v>
      </c>
      <c r="K42610" t="s">
        <v>2200</v>
      </c>
      <c r="L42610" t="s">
        <v>2227</v>
      </c>
      <c r="M42610" t="s">
        <v>2233</v>
      </c>
      <c r="N42610" t="s">
        <v>2241</v>
      </c>
      <c r="O42610" t="s">
        <v>2197</v>
      </c>
      <c r="P42610" t="s">
        <v>2255</v>
      </c>
      <c r="Q42610" t="s">
        <v>2193</v>
      </c>
      <c r="R42610" t="s">
        <v>30</v>
      </c>
      <c r="S42610" t="s">
        <v>1938</v>
      </c>
      <c r="T42610" t="s">
        <v>2191</v>
      </c>
      <c r="U42610" t="s">
        <v>2188</v>
      </c>
      <c r="V42610" t="s">
        <v>2217</v>
      </c>
      <c r="W42610" t="s">
        <v>2181</v>
      </c>
      <c r="X42610" t="s">
        <v>2173</v>
      </c>
      <c r="Y42610" t="s">
        <v>31</v>
      </c>
      <c r="Z42610" t="s">
        <v>2216</v>
      </c>
      <c r="AA42610" t="s">
        <v>2218</v>
      </c>
      <c r="AB42610" s="5" t="s">
        <v>2260</v>
      </c>
      <c r="AC42610" t="s">
        <v>2167</v>
      </c>
    </row>
    <row r="42611" spans="1:29">
      <c r="A42611" s="4">
        <v>45366.536373888892</v>
      </c>
      <c r="B42611" t="s">
        <v>29</v>
      </c>
      <c r="C42611">
        <v>500018</v>
      </c>
      <c r="D42611" t="s">
        <v>2210</v>
      </c>
      <c r="E42611" t="s">
        <v>2209</v>
      </c>
      <c r="F42611" t="s">
        <v>2203</v>
      </c>
      <c r="G42611" t="s">
        <v>2193</v>
      </c>
      <c r="H42611" t="s">
        <v>30</v>
      </c>
      <c r="I42611" t="s">
        <v>30</v>
      </c>
      <c r="J42611">
        <v>6</v>
      </c>
      <c r="K42611" t="s">
        <v>2200</v>
      </c>
      <c r="L42611" t="s">
        <v>2227</v>
      </c>
      <c r="M42611" t="s">
        <v>2233</v>
      </c>
      <c r="N42611" t="s">
        <v>2241</v>
      </c>
      <c r="O42611" t="s">
        <v>2197</v>
      </c>
      <c r="P42611" t="s">
        <v>2255</v>
      </c>
      <c r="Q42611" t="s">
        <v>2193</v>
      </c>
      <c r="R42611" t="s">
        <v>30</v>
      </c>
      <c r="S42611" t="s">
        <v>1938</v>
      </c>
      <c r="T42611" t="s">
        <v>2191</v>
      </c>
      <c r="U42611" t="s">
        <v>2188</v>
      </c>
      <c r="V42611" t="s">
        <v>2217</v>
      </c>
      <c r="W42611" t="s">
        <v>2181</v>
      </c>
      <c r="X42611" t="s">
        <v>2173</v>
      </c>
      <c r="Y42611" t="s">
        <v>31</v>
      </c>
      <c r="Z42611" t="s">
        <v>2216</v>
      </c>
      <c r="AA42611" t="s">
        <v>2218</v>
      </c>
      <c r="AB42611" t="s">
        <v>2231</v>
      </c>
      <c r="AC42611" t="s">
        <v>2167</v>
      </c>
    </row>
    <row r="42612" spans="1:29">
      <c r="A42612" s="4">
        <v>45366.536373888892</v>
      </c>
      <c r="B42612" t="s">
        <v>29</v>
      </c>
      <c r="C42612">
        <v>500018</v>
      </c>
      <c r="D42612" t="s">
        <v>2210</v>
      </c>
      <c r="E42612" t="s">
        <v>2209</v>
      </c>
      <c r="F42612" t="s">
        <v>2203</v>
      </c>
      <c r="G42612" t="s">
        <v>2193</v>
      </c>
      <c r="H42612" t="s">
        <v>30</v>
      </c>
      <c r="I42612" t="s">
        <v>30</v>
      </c>
      <c r="J42612">
        <v>6</v>
      </c>
      <c r="K42612" t="s">
        <v>2200</v>
      </c>
      <c r="L42612" t="s">
        <v>2227</v>
      </c>
      <c r="M42612" t="s">
        <v>2233</v>
      </c>
      <c r="N42612" t="s">
        <v>2241</v>
      </c>
      <c r="O42612" t="s">
        <v>2197</v>
      </c>
      <c r="P42612" t="s">
        <v>2255</v>
      </c>
      <c r="Q42612" t="s">
        <v>2193</v>
      </c>
      <c r="R42612" t="s">
        <v>30</v>
      </c>
      <c r="S42612" t="s">
        <v>1938</v>
      </c>
      <c r="T42612" t="s">
        <v>2191</v>
      </c>
      <c r="U42612" t="s">
        <v>2188</v>
      </c>
      <c r="V42612" t="s">
        <v>2217</v>
      </c>
      <c r="W42612" t="s">
        <v>2181</v>
      </c>
      <c r="X42612" t="s">
        <v>2173</v>
      </c>
      <c r="Y42612" t="s">
        <v>31</v>
      </c>
      <c r="Z42612" t="s">
        <v>2216</v>
      </c>
      <c r="AA42612" t="s">
        <v>2218</v>
      </c>
      <c r="AB42612" t="s">
        <v>2230</v>
      </c>
      <c r="AC42612" t="s">
        <v>2167</v>
      </c>
    </row>
    <row r="42613" spans="1:29">
      <c r="A42613" s="4">
        <v>45366.536373888892</v>
      </c>
      <c r="B42613" t="s">
        <v>29</v>
      </c>
      <c r="C42613">
        <v>500018</v>
      </c>
      <c r="D42613" t="s">
        <v>2210</v>
      </c>
      <c r="E42613" t="s">
        <v>2209</v>
      </c>
      <c r="F42613" t="s">
        <v>2203</v>
      </c>
      <c r="G42613" t="s">
        <v>2193</v>
      </c>
      <c r="H42613" t="s">
        <v>30</v>
      </c>
      <c r="I42613" t="s">
        <v>30</v>
      </c>
      <c r="J42613">
        <v>6</v>
      </c>
      <c r="K42613" t="s">
        <v>2200</v>
      </c>
      <c r="L42613" t="s">
        <v>2227</v>
      </c>
      <c r="M42613" t="s">
        <v>2233</v>
      </c>
      <c r="N42613" t="s">
        <v>2241</v>
      </c>
      <c r="O42613" t="s">
        <v>2197</v>
      </c>
      <c r="P42613" t="s">
        <v>2255</v>
      </c>
      <c r="Q42613" t="s">
        <v>2193</v>
      </c>
      <c r="R42613" t="s">
        <v>30</v>
      </c>
      <c r="S42613" t="s">
        <v>1938</v>
      </c>
      <c r="T42613" t="s">
        <v>2191</v>
      </c>
      <c r="U42613" t="s">
        <v>2188</v>
      </c>
      <c r="V42613" t="s">
        <v>2217</v>
      </c>
      <c r="W42613" t="s">
        <v>2181</v>
      </c>
      <c r="X42613" t="s">
        <v>2173</v>
      </c>
      <c r="Y42613" t="s">
        <v>31</v>
      </c>
      <c r="Z42613" t="s">
        <v>2216</v>
      </c>
      <c r="AA42613" t="s">
        <v>2218</v>
      </c>
      <c r="AB42613" s="5" t="s">
        <v>2261</v>
      </c>
      <c r="AC42613" t="s">
        <v>2167</v>
      </c>
    </row>
    <row r="42614" spans="1:29">
      <c r="A42614" s="4">
        <v>45366.536373888892</v>
      </c>
      <c r="B42614" t="s">
        <v>29</v>
      </c>
      <c r="C42614">
        <v>500018</v>
      </c>
      <c r="D42614" t="s">
        <v>2210</v>
      </c>
      <c r="E42614" t="s">
        <v>2209</v>
      </c>
      <c r="F42614" t="s">
        <v>2203</v>
      </c>
      <c r="G42614" t="s">
        <v>2193</v>
      </c>
      <c r="H42614" t="s">
        <v>30</v>
      </c>
      <c r="I42614" t="s">
        <v>30</v>
      </c>
      <c r="J42614">
        <v>6</v>
      </c>
      <c r="K42614" t="s">
        <v>2200</v>
      </c>
      <c r="L42614" t="s">
        <v>2227</v>
      </c>
      <c r="M42614" t="s">
        <v>2233</v>
      </c>
      <c r="N42614" t="s">
        <v>2241</v>
      </c>
      <c r="O42614" t="s">
        <v>2197</v>
      </c>
      <c r="P42614" t="s">
        <v>2256</v>
      </c>
      <c r="Q42614" t="s">
        <v>2193</v>
      </c>
      <c r="R42614" t="s">
        <v>30</v>
      </c>
      <c r="S42614" t="s">
        <v>1938</v>
      </c>
      <c r="T42614" t="s">
        <v>2191</v>
      </c>
      <c r="U42614" t="s">
        <v>2188</v>
      </c>
      <c r="V42614" t="s">
        <v>2217</v>
      </c>
      <c r="W42614" t="s">
        <v>2181</v>
      </c>
      <c r="X42614" t="s">
        <v>2173</v>
      </c>
      <c r="Y42614" t="s">
        <v>31</v>
      </c>
      <c r="Z42614" t="s">
        <v>2216</v>
      </c>
      <c r="AA42614" t="s">
        <v>2218</v>
      </c>
      <c r="AB42614" s="5" t="s">
        <v>2259</v>
      </c>
      <c r="AC42614" t="s">
        <v>2167</v>
      </c>
    </row>
    <row r="42615" spans="1:29">
      <c r="A42615" s="4">
        <v>45366.536373888892</v>
      </c>
      <c r="B42615" t="s">
        <v>29</v>
      </c>
      <c r="C42615">
        <v>500018</v>
      </c>
      <c r="D42615" t="s">
        <v>2210</v>
      </c>
      <c r="E42615" t="s">
        <v>2209</v>
      </c>
      <c r="F42615" t="s">
        <v>2203</v>
      </c>
      <c r="G42615" t="s">
        <v>2193</v>
      </c>
      <c r="H42615" t="s">
        <v>30</v>
      </c>
      <c r="I42615" t="s">
        <v>30</v>
      </c>
      <c r="J42615">
        <v>6</v>
      </c>
      <c r="K42615" t="s">
        <v>2200</v>
      </c>
      <c r="L42615" t="s">
        <v>2227</v>
      </c>
      <c r="M42615" t="s">
        <v>2233</v>
      </c>
      <c r="N42615" t="s">
        <v>2241</v>
      </c>
      <c r="O42615" t="s">
        <v>2197</v>
      </c>
      <c r="P42615" t="s">
        <v>2256</v>
      </c>
      <c r="Q42615" t="s">
        <v>2193</v>
      </c>
      <c r="R42615" t="s">
        <v>30</v>
      </c>
      <c r="S42615" t="s">
        <v>1938</v>
      </c>
      <c r="T42615" t="s">
        <v>2191</v>
      </c>
      <c r="U42615" t="s">
        <v>2188</v>
      </c>
      <c r="V42615" t="s">
        <v>2217</v>
      </c>
      <c r="W42615" t="s">
        <v>2181</v>
      </c>
      <c r="X42615" t="s">
        <v>2173</v>
      </c>
      <c r="Y42615" t="s">
        <v>31</v>
      </c>
      <c r="Z42615" t="s">
        <v>2216</v>
      </c>
      <c r="AA42615" t="s">
        <v>2218</v>
      </c>
      <c r="AB42615" t="s">
        <v>2232</v>
      </c>
      <c r="AC42615" t="s">
        <v>2167</v>
      </c>
    </row>
    <row r="42616" spans="1:29">
      <c r="A42616" s="4">
        <v>45366.536373888892</v>
      </c>
      <c r="B42616" t="s">
        <v>29</v>
      </c>
      <c r="C42616">
        <v>500018</v>
      </c>
      <c r="D42616" t="s">
        <v>2210</v>
      </c>
      <c r="E42616" t="s">
        <v>2209</v>
      </c>
      <c r="F42616" t="s">
        <v>2203</v>
      </c>
      <c r="G42616" t="s">
        <v>2193</v>
      </c>
      <c r="H42616" t="s">
        <v>30</v>
      </c>
      <c r="I42616" t="s">
        <v>30</v>
      </c>
      <c r="J42616">
        <v>6</v>
      </c>
      <c r="K42616" t="s">
        <v>2200</v>
      </c>
      <c r="L42616" t="s">
        <v>2227</v>
      </c>
      <c r="M42616" t="s">
        <v>2233</v>
      </c>
      <c r="N42616" t="s">
        <v>2241</v>
      </c>
      <c r="O42616" t="s">
        <v>2197</v>
      </c>
      <c r="P42616" t="s">
        <v>2256</v>
      </c>
      <c r="Q42616" t="s">
        <v>2193</v>
      </c>
      <c r="R42616" t="s">
        <v>30</v>
      </c>
      <c r="S42616" t="s">
        <v>1938</v>
      </c>
      <c r="T42616" t="s">
        <v>2191</v>
      </c>
      <c r="U42616" t="s">
        <v>2188</v>
      </c>
      <c r="V42616" t="s">
        <v>2217</v>
      </c>
      <c r="W42616" t="s">
        <v>2181</v>
      </c>
      <c r="X42616" t="s">
        <v>2173</v>
      </c>
      <c r="Y42616" t="s">
        <v>31</v>
      </c>
      <c r="Z42616" t="s">
        <v>2216</v>
      </c>
      <c r="AA42616" t="s">
        <v>2218</v>
      </c>
      <c r="AB42616" s="5" t="s">
        <v>2260</v>
      </c>
      <c r="AC42616" t="s">
        <v>2167</v>
      </c>
    </row>
    <row r="42617" spans="1:29">
      <c r="A42617" s="4">
        <v>45366.536373888892</v>
      </c>
      <c r="B42617" t="s">
        <v>29</v>
      </c>
      <c r="C42617">
        <v>500018</v>
      </c>
      <c r="D42617" t="s">
        <v>2210</v>
      </c>
      <c r="E42617" t="s">
        <v>2209</v>
      </c>
      <c r="F42617" t="s">
        <v>2203</v>
      </c>
      <c r="G42617" t="s">
        <v>2193</v>
      </c>
      <c r="H42617" t="s">
        <v>30</v>
      </c>
      <c r="I42617" t="s">
        <v>30</v>
      </c>
      <c r="J42617">
        <v>6</v>
      </c>
      <c r="K42617" t="s">
        <v>2200</v>
      </c>
      <c r="L42617" t="s">
        <v>2227</v>
      </c>
      <c r="M42617" t="s">
        <v>2233</v>
      </c>
      <c r="N42617" t="s">
        <v>2241</v>
      </c>
      <c r="O42617" t="s">
        <v>2197</v>
      </c>
      <c r="P42617" t="s">
        <v>2256</v>
      </c>
      <c r="Q42617" t="s">
        <v>2193</v>
      </c>
      <c r="R42617" t="s">
        <v>30</v>
      </c>
      <c r="S42617" t="s">
        <v>1938</v>
      </c>
      <c r="T42617" t="s">
        <v>2191</v>
      </c>
      <c r="U42617" t="s">
        <v>2188</v>
      </c>
      <c r="V42617" t="s">
        <v>2217</v>
      </c>
      <c r="W42617" t="s">
        <v>2181</v>
      </c>
      <c r="X42617" t="s">
        <v>2173</v>
      </c>
      <c r="Y42617" t="s">
        <v>31</v>
      </c>
      <c r="Z42617" t="s">
        <v>2216</v>
      </c>
      <c r="AA42617" t="s">
        <v>2218</v>
      </c>
      <c r="AB42617" t="s">
        <v>2231</v>
      </c>
      <c r="AC42617" t="s">
        <v>2167</v>
      </c>
    </row>
    <row r="42618" spans="1:29">
      <c r="A42618" s="4">
        <v>45366.536373888892</v>
      </c>
      <c r="B42618" t="s">
        <v>29</v>
      </c>
      <c r="C42618">
        <v>500018</v>
      </c>
      <c r="D42618" t="s">
        <v>2210</v>
      </c>
      <c r="E42618" t="s">
        <v>2209</v>
      </c>
      <c r="F42618" t="s">
        <v>2203</v>
      </c>
      <c r="G42618" t="s">
        <v>2193</v>
      </c>
      <c r="H42618" t="s">
        <v>30</v>
      </c>
      <c r="I42618" t="s">
        <v>30</v>
      </c>
      <c r="J42618">
        <v>6</v>
      </c>
      <c r="K42618" t="s">
        <v>2200</v>
      </c>
      <c r="L42618" t="s">
        <v>2227</v>
      </c>
      <c r="M42618" t="s">
        <v>2233</v>
      </c>
      <c r="N42618" t="s">
        <v>2241</v>
      </c>
      <c r="O42618" t="s">
        <v>2197</v>
      </c>
      <c r="P42618" t="s">
        <v>2256</v>
      </c>
      <c r="Q42618" t="s">
        <v>2193</v>
      </c>
      <c r="R42618" t="s">
        <v>30</v>
      </c>
      <c r="S42618" t="s">
        <v>1938</v>
      </c>
      <c r="T42618" t="s">
        <v>2191</v>
      </c>
      <c r="U42618" t="s">
        <v>2188</v>
      </c>
      <c r="V42618" t="s">
        <v>2217</v>
      </c>
      <c r="W42618" t="s">
        <v>2181</v>
      </c>
      <c r="X42618" t="s">
        <v>2173</v>
      </c>
      <c r="Y42618" t="s">
        <v>31</v>
      </c>
      <c r="Z42618" t="s">
        <v>2216</v>
      </c>
      <c r="AA42618" t="s">
        <v>2218</v>
      </c>
      <c r="AB42618" t="s">
        <v>2230</v>
      </c>
      <c r="AC42618" t="s">
        <v>2167</v>
      </c>
    </row>
    <row r="42619" spans="1:29">
      <c r="A42619" s="4">
        <v>45366.536373888892</v>
      </c>
      <c r="B42619" t="s">
        <v>29</v>
      </c>
      <c r="C42619">
        <v>500018</v>
      </c>
      <c r="D42619" t="s">
        <v>2210</v>
      </c>
      <c r="E42619" t="s">
        <v>2209</v>
      </c>
      <c r="F42619" t="s">
        <v>2203</v>
      </c>
      <c r="G42619" t="s">
        <v>2193</v>
      </c>
      <c r="H42619" t="s">
        <v>30</v>
      </c>
      <c r="I42619" t="s">
        <v>30</v>
      </c>
      <c r="J42619">
        <v>6</v>
      </c>
      <c r="K42619" t="s">
        <v>2200</v>
      </c>
      <c r="L42619" t="s">
        <v>2227</v>
      </c>
      <c r="M42619" t="s">
        <v>2233</v>
      </c>
      <c r="N42619" t="s">
        <v>2241</v>
      </c>
      <c r="O42619" t="s">
        <v>2197</v>
      </c>
      <c r="P42619" t="s">
        <v>2256</v>
      </c>
      <c r="Q42619" t="s">
        <v>2193</v>
      </c>
      <c r="R42619" t="s">
        <v>30</v>
      </c>
      <c r="S42619" t="s">
        <v>1938</v>
      </c>
      <c r="T42619" t="s">
        <v>2191</v>
      </c>
      <c r="U42619" t="s">
        <v>2188</v>
      </c>
      <c r="V42619" t="s">
        <v>2217</v>
      </c>
      <c r="W42619" t="s">
        <v>2181</v>
      </c>
      <c r="X42619" t="s">
        <v>2173</v>
      </c>
      <c r="Y42619" t="s">
        <v>31</v>
      </c>
      <c r="Z42619" t="s">
        <v>2216</v>
      </c>
      <c r="AA42619" t="s">
        <v>2218</v>
      </c>
      <c r="AB42619" s="5" t="s">
        <v>2261</v>
      </c>
      <c r="AC42619" t="s">
        <v>2167</v>
      </c>
    </row>
    <row r="42620" spans="1:29">
      <c r="A42620" s="4">
        <v>45366.536373888892</v>
      </c>
      <c r="B42620" t="s">
        <v>29</v>
      </c>
      <c r="C42620">
        <v>500018</v>
      </c>
      <c r="D42620" t="s">
        <v>2210</v>
      </c>
      <c r="E42620" t="s">
        <v>2209</v>
      </c>
      <c r="F42620" t="s">
        <v>2203</v>
      </c>
      <c r="G42620" t="s">
        <v>2193</v>
      </c>
      <c r="H42620" t="s">
        <v>30</v>
      </c>
      <c r="I42620" t="s">
        <v>30</v>
      </c>
      <c r="J42620">
        <v>6</v>
      </c>
      <c r="K42620" t="s">
        <v>2200</v>
      </c>
      <c r="L42620" t="s">
        <v>2227</v>
      </c>
      <c r="M42620" t="s">
        <v>2233</v>
      </c>
      <c r="N42620" s="5" t="s">
        <v>2248</v>
      </c>
      <c r="O42620" t="s">
        <v>2197</v>
      </c>
      <c r="P42620" t="s">
        <v>2255</v>
      </c>
      <c r="Q42620" t="s">
        <v>2193</v>
      </c>
      <c r="R42620" t="s">
        <v>30</v>
      </c>
      <c r="S42620" t="s">
        <v>1938</v>
      </c>
      <c r="T42620" t="s">
        <v>2191</v>
      </c>
      <c r="U42620" t="s">
        <v>2188</v>
      </c>
      <c r="V42620" t="s">
        <v>2217</v>
      </c>
      <c r="W42620" t="s">
        <v>2181</v>
      </c>
      <c r="X42620" t="s">
        <v>2173</v>
      </c>
      <c r="Y42620" t="s">
        <v>31</v>
      </c>
      <c r="Z42620" t="s">
        <v>2216</v>
      </c>
      <c r="AA42620" t="s">
        <v>2218</v>
      </c>
      <c r="AB42620" s="5" t="s">
        <v>2259</v>
      </c>
      <c r="AC42620" t="s">
        <v>2167</v>
      </c>
    </row>
    <row r="42621" spans="1:29">
      <c r="A42621" s="4">
        <v>45366.536373888892</v>
      </c>
      <c r="B42621" t="s">
        <v>29</v>
      </c>
      <c r="C42621">
        <v>500018</v>
      </c>
      <c r="D42621" t="s">
        <v>2210</v>
      </c>
      <c r="E42621" t="s">
        <v>2209</v>
      </c>
      <c r="F42621" t="s">
        <v>2203</v>
      </c>
      <c r="G42621" t="s">
        <v>2193</v>
      </c>
      <c r="H42621" t="s">
        <v>30</v>
      </c>
      <c r="I42621" t="s">
        <v>30</v>
      </c>
      <c r="J42621">
        <v>6</v>
      </c>
      <c r="K42621" t="s">
        <v>2200</v>
      </c>
      <c r="L42621" t="s">
        <v>2227</v>
      </c>
      <c r="M42621" t="s">
        <v>2233</v>
      </c>
      <c r="N42621" s="5" t="s">
        <v>2248</v>
      </c>
      <c r="O42621" t="s">
        <v>2197</v>
      </c>
      <c r="P42621" t="s">
        <v>2255</v>
      </c>
      <c r="Q42621" t="s">
        <v>2193</v>
      </c>
      <c r="R42621" t="s">
        <v>30</v>
      </c>
      <c r="S42621" t="s">
        <v>1938</v>
      </c>
      <c r="T42621" t="s">
        <v>2191</v>
      </c>
      <c r="U42621" t="s">
        <v>2188</v>
      </c>
      <c r="V42621" t="s">
        <v>2217</v>
      </c>
      <c r="W42621" t="s">
        <v>2181</v>
      </c>
      <c r="X42621" t="s">
        <v>2173</v>
      </c>
      <c r="Y42621" t="s">
        <v>31</v>
      </c>
      <c r="Z42621" t="s">
        <v>2216</v>
      </c>
      <c r="AA42621" t="s">
        <v>2218</v>
      </c>
      <c r="AB42621" t="s">
        <v>2232</v>
      </c>
      <c r="AC42621" t="s">
        <v>2167</v>
      </c>
    </row>
    <row r="42622" spans="1:29">
      <c r="A42622" s="4">
        <v>45366.536373888892</v>
      </c>
      <c r="B42622" t="s">
        <v>29</v>
      </c>
      <c r="C42622">
        <v>500018</v>
      </c>
      <c r="D42622" t="s">
        <v>2210</v>
      </c>
      <c r="E42622" t="s">
        <v>2209</v>
      </c>
      <c r="F42622" t="s">
        <v>2203</v>
      </c>
      <c r="G42622" t="s">
        <v>2193</v>
      </c>
      <c r="H42622" t="s">
        <v>30</v>
      </c>
      <c r="I42622" t="s">
        <v>30</v>
      </c>
      <c r="J42622">
        <v>6</v>
      </c>
      <c r="K42622" t="s">
        <v>2200</v>
      </c>
      <c r="L42622" t="s">
        <v>2227</v>
      </c>
      <c r="M42622" t="s">
        <v>2233</v>
      </c>
      <c r="N42622" s="5" t="s">
        <v>2248</v>
      </c>
      <c r="O42622" t="s">
        <v>2197</v>
      </c>
      <c r="P42622" t="s">
        <v>2255</v>
      </c>
      <c r="Q42622" t="s">
        <v>2193</v>
      </c>
      <c r="R42622" t="s">
        <v>30</v>
      </c>
      <c r="S42622" t="s">
        <v>1938</v>
      </c>
      <c r="T42622" t="s">
        <v>2191</v>
      </c>
      <c r="U42622" t="s">
        <v>2188</v>
      </c>
      <c r="V42622" t="s">
        <v>2217</v>
      </c>
      <c r="W42622" t="s">
        <v>2181</v>
      </c>
      <c r="X42622" t="s">
        <v>2173</v>
      </c>
      <c r="Y42622" t="s">
        <v>31</v>
      </c>
      <c r="Z42622" t="s">
        <v>2216</v>
      </c>
      <c r="AA42622" t="s">
        <v>2218</v>
      </c>
      <c r="AB42622" s="5" t="s">
        <v>2260</v>
      </c>
      <c r="AC42622" t="s">
        <v>2167</v>
      </c>
    </row>
    <row r="42623" spans="1:29">
      <c r="A42623" s="4">
        <v>45366.536373888892</v>
      </c>
      <c r="B42623" t="s">
        <v>29</v>
      </c>
      <c r="C42623">
        <v>500018</v>
      </c>
      <c r="D42623" t="s">
        <v>2210</v>
      </c>
      <c r="E42623" t="s">
        <v>2209</v>
      </c>
      <c r="F42623" t="s">
        <v>2203</v>
      </c>
      <c r="G42623" t="s">
        <v>2193</v>
      </c>
      <c r="H42623" t="s">
        <v>30</v>
      </c>
      <c r="I42623" t="s">
        <v>30</v>
      </c>
      <c r="J42623">
        <v>6</v>
      </c>
      <c r="K42623" t="s">
        <v>2200</v>
      </c>
      <c r="L42623" t="s">
        <v>2227</v>
      </c>
      <c r="M42623" t="s">
        <v>2233</v>
      </c>
      <c r="N42623" s="5" t="s">
        <v>2248</v>
      </c>
      <c r="O42623" t="s">
        <v>2197</v>
      </c>
      <c r="P42623" t="s">
        <v>2255</v>
      </c>
      <c r="Q42623" t="s">
        <v>2193</v>
      </c>
      <c r="R42623" t="s">
        <v>30</v>
      </c>
      <c r="S42623" t="s">
        <v>1938</v>
      </c>
      <c r="T42623" t="s">
        <v>2191</v>
      </c>
      <c r="U42623" t="s">
        <v>2188</v>
      </c>
      <c r="V42623" t="s">
        <v>2217</v>
      </c>
      <c r="W42623" t="s">
        <v>2181</v>
      </c>
      <c r="X42623" t="s">
        <v>2173</v>
      </c>
      <c r="Y42623" t="s">
        <v>31</v>
      </c>
      <c r="Z42623" t="s">
        <v>2216</v>
      </c>
      <c r="AA42623" t="s">
        <v>2218</v>
      </c>
      <c r="AB42623" t="s">
        <v>2231</v>
      </c>
      <c r="AC42623" t="s">
        <v>2167</v>
      </c>
    </row>
    <row r="42624" spans="1:29">
      <c r="A42624" s="4">
        <v>45366.536373888892</v>
      </c>
      <c r="B42624" t="s">
        <v>29</v>
      </c>
      <c r="C42624">
        <v>500018</v>
      </c>
      <c r="D42624" t="s">
        <v>2210</v>
      </c>
      <c r="E42624" t="s">
        <v>2209</v>
      </c>
      <c r="F42624" t="s">
        <v>2203</v>
      </c>
      <c r="G42624" t="s">
        <v>2193</v>
      </c>
      <c r="H42624" t="s">
        <v>30</v>
      </c>
      <c r="I42624" t="s">
        <v>30</v>
      </c>
      <c r="J42624">
        <v>6</v>
      </c>
      <c r="K42624" t="s">
        <v>2200</v>
      </c>
      <c r="L42624" t="s">
        <v>2227</v>
      </c>
      <c r="M42624" t="s">
        <v>2233</v>
      </c>
      <c r="N42624" s="5" t="s">
        <v>2248</v>
      </c>
      <c r="O42624" t="s">
        <v>2197</v>
      </c>
      <c r="P42624" t="s">
        <v>2255</v>
      </c>
      <c r="Q42624" t="s">
        <v>2193</v>
      </c>
      <c r="R42624" t="s">
        <v>30</v>
      </c>
      <c r="S42624" t="s">
        <v>1938</v>
      </c>
      <c r="T42624" t="s">
        <v>2191</v>
      </c>
      <c r="U42624" t="s">
        <v>2188</v>
      </c>
      <c r="V42624" t="s">
        <v>2217</v>
      </c>
      <c r="W42624" t="s">
        <v>2181</v>
      </c>
      <c r="X42624" t="s">
        <v>2173</v>
      </c>
      <c r="Y42624" t="s">
        <v>31</v>
      </c>
      <c r="Z42624" t="s">
        <v>2216</v>
      </c>
      <c r="AA42624" t="s">
        <v>2218</v>
      </c>
      <c r="AB42624" t="s">
        <v>2230</v>
      </c>
      <c r="AC42624" t="s">
        <v>2167</v>
      </c>
    </row>
    <row r="42625" spans="1:29">
      <c r="A42625" s="4">
        <v>45366.536373888892</v>
      </c>
      <c r="B42625" t="s">
        <v>29</v>
      </c>
      <c r="C42625">
        <v>500018</v>
      </c>
      <c r="D42625" t="s">
        <v>2210</v>
      </c>
      <c r="E42625" t="s">
        <v>2209</v>
      </c>
      <c r="F42625" t="s">
        <v>2203</v>
      </c>
      <c r="G42625" t="s">
        <v>2193</v>
      </c>
      <c r="H42625" t="s">
        <v>30</v>
      </c>
      <c r="I42625" t="s">
        <v>30</v>
      </c>
      <c r="J42625">
        <v>6</v>
      </c>
      <c r="K42625" t="s">
        <v>2200</v>
      </c>
      <c r="L42625" t="s">
        <v>2227</v>
      </c>
      <c r="M42625" t="s">
        <v>2233</v>
      </c>
      <c r="N42625" s="5" t="s">
        <v>2248</v>
      </c>
      <c r="O42625" t="s">
        <v>2197</v>
      </c>
      <c r="P42625" t="s">
        <v>2255</v>
      </c>
      <c r="Q42625" t="s">
        <v>2193</v>
      </c>
      <c r="R42625" t="s">
        <v>30</v>
      </c>
      <c r="S42625" t="s">
        <v>1938</v>
      </c>
      <c r="T42625" t="s">
        <v>2191</v>
      </c>
      <c r="U42625" t="s">
        <v>2188</v>
      </c>
      <c r="V42625" t="s">
        <v>2217</v>
      </c>
      <c r="W42625" t="s">
        <v>2181</v>
      </c>
      <c r="X42625" t="s">
        <v>2173</v>
      </c>
      <c r="Y42625" t="s">
        <v>31</v>
      </c>
      <c r="Z42625" t="s">
        <v>2216</v>
      </c>
      <c r="AA42625" t="s">
        <v>2218</v>
      </c>
      <c r="AB42625" s="5" t="s">
        <v>2261</v>
      </c>
      <c r="AC42625" t="s">
        <v>2167</v>
      </c>
    </row>
    <row r="42626" spans="1:29">
      <c r="A42626" s="4">
        <v>45366.536373888892</v>
      </c>
      <c r="B42626" t="s">
        <v>29</v>
      </c>
      <c r="C42626">
        <v>500018</v>
      </c>
      <c r="D42626" t="s">
        <v>2210</v>
      </c>
      <c r="E42626" t="s">
        <v>2209</v>
      </c>
      <c r="F42626" t="s">
        <v>2203</v>
      </c>
      <c r="G42626" t="s">
        <v>2193</v>
      </c>
      <c r="H42626" t="s">
        <v>30</v>
      </c>
      <c r="I42626" t="s">
        <v>30</v>
      </c>
      <c r="J42626">
        <v>6</v>
      </c>
      <c r="K42626" t="s">
        <v>2200</v>
      </c>
      <c r="L42626" t="s">
        <v>2227</v>
      </c>
      <c r="M42626" t="s">
        <v>2233</v>
      </c>
      <c r="N42626" s="5" t="s">
        <v>2248</v>
      </c>
      <c r="O42626" t="s">
        <v>2197</v>
      </c>
      <c r="P42626" t="s">
        <v>2256</v>
      </c>
      <c r="Q42626" t="s">
        <v>2193</v>
      </c>
      <c r="R42626" t="s">
        <v>30</v>
      </c>
      <c r="S42626" t="s">
        <v>1938</v>
      </c>
      <c r="T42626" t="s">
        <v>2191</v>
      </c>
      <c r="U42626" t="s">
        <v>2188</v>
      </c>
      <c r="V42626" t="s">
        <v>2217</v>
      </c>
      <c r="W42626" t="s">
        <v>2181</v>
      </c>
      <c r="X42626" t="s">
        <v>2173</v>
      </c>
      <c r="Y42626" t="s">
        <v>31</v>
      </c>
      <c r="Z42626" t="s">
        <v>2216</v>
      </c>
      <c r="AA42626" t="s">
        <v>2218</v>
      </c>
      <c r="AB42626" s="5" t="s">
        <v>2259</v>
      </c>
      <c r="AC42626" t="s">
        <v>2167</v>
      </c>
    </row>
    <row r="42627" spans="1:29">
      <c r="A42627" s="4">
        <v>45366.536373888892</v>
      </c>
      <c r="B42627" t="s">
        <v>29</v>
      </c>
      <c r="C42627">
        <v>500018</v>
      </c>
      <c r="D42627" t="s">
        <v>2210</v>
      </c>
      <c r="E42627" t="s">
        <v>2209</v>
      </c>
      <c r="F42627" t="s">
        <v>2203</v>
      </c>
      <c r="G42627" t="s">
        <v>2193</v>
      </c>
      <c r="H42627" t="s">
        <v>30</v>
      </c>
      <c r="I42627" t="s">
        <v>30</v>
      </c>
      <c r="J42627">
        <v>6</v>
      </c>
      <c r="K42627" t="s">
        <v>2200</v>
      </c>
      <c r="L42627" t="s">
        <v>2227</v>
      </c>
      <c r="M42627" t="s">
        <v>2233</v>
      </c>
      <c r="N42627" s="5" t="s">
        <v>2248</v>
      </c>
      <c r="O42627" t="s">
        <v>2197</v>
      </c>
      <c r="P42627" t="s">
        <v>2256</v>
      </c>
      <c r="Q42627" t="s">
        <v>2193</v>
      </c>
      <c r="R42627" t="s">
        <v>30</v>
      </c>
      <c r="S42627" t="s">
        <v>1938</v>
      </c>
      <c r="T42627" t="s">
        <v>2191</v>
      </c>
      <c r="U42627" t="s">
        <v>2188</v>
      </c>
      <c r="V42627" t="s">
        <v>2217</v>
      </c>
      <c r="W42627" t="s">
        <v>2181</v>
      </c>
      <c r="X42627" t="s">
        <v>2173</v>
      </c>
      <c r="Y42627" t="s">
        <v>31</v>
      </c>
      <c r="Z42627" t="s">
        <v>2216</v>
      </c>
      <c r="AA42627" t="s">
        <v>2218</v>
      </c>
      <c r="AB42627" t="s">
        <v>2232</v>
      </c>
      <c r="AC42627" t="s">
        <v>2167</v>
      </c>
    </row>
    <row r="42628" spans="1:29">
      <c r="A42628" s="4">
        <v>45366.536373888892</v>
      </c>
      <c r="B42628" t="s">
        <v>29</v>
      </c>
      <c r="C42628">
        <v>500018</v>
      </c>
      <c r="D42628" t="s">
        <v>2210</v>
      </c>
      <c r="E42628" t="s">
        <v>2209</v>
      </c>
      <c r="F42628" t="s">
        <v>2203</v>
      </c>
      <c r="G42628" t="s">
        <v>2193</v>
      </c>
      <c r="H42628" t="s">
        <v>30</v>
      </c>
      <c r="I42628" t="s">
        <v>30</v>
      </c>
      <c r="J42628">
        <v>6</v>
      </c>
      <c r="K42628" t="s">
        <v>2200</v>
      </c>
      <c r="L42628" t="s">
        <v>2227</v>
      </c>
      <c r="M42628" t="s">
        <v>2233</v>
      </c>
      <c r="N42628" s="5" t="s">
        <v>2248</v>
      </c>
      <c r="O42628" t="s">
        <v>2197</v>
      </c>
      <c r="P42628" t="s">
        <v>2256</v>
      </c>
      <c r="Q42628" t="s">
        <v>2193</v>
      </c>
      <c r="R42628" t="s">
        <v>30</v>
      </c>
      <c r="S42628" t="s">
        <v>1938</v>
      </c>
      <c r="T42628" t="s">
        <v>2191</v>
      </c>
      <c r="U42628" t="s">
        <v>2188</v>
      </c>
      <c r="V42628" t="s">
        <v>2217</v>
      </c>
      <c r="W42628" t="s">
        <v>2181</v>
      </c>
      <c r="X42628" t="s">
        <v>2173</v>
      </c>
      <c r="Y42628" t="s">
        <v>31</v>
      </c>
      <c r="Z42628" t="s">
        <v>2216</v>
      </c>
      <c r="AA42628" t="s">
        <v>2218</v>
      </c>
      <c r="AB42628" s="5" t="s">
        <v>2260</v>
      </c>
      <c r="AC42628" t="s">
        <v>2167</v>
      </c>
    </row>
    <row r="42629" spans="1:29">
      <c r="A42629" s="4">
        <v>45366.536373888892</v>
      </c>
      <c r="B42629" t="s">
        <v>29</v>
      </c>
      <c r="C42629">
        <v>500018</v>
      </c>
      <c r="D42629" t="s">
        <v>2210</v>
      </c>
      <c r="E42629" t="s">
        <v>2209</v>
      </c>
      <c r="F42629" t="s">
        <v>2203</v>
      </c>
      <c r="G42629" t="s">
        <v>2193</v>
      </c>
      <c r="H42629" t="s">
        <v>30</v>
      </c>
      <c r="I42629" t="s">
        <v>30</v>
      </c>
      <c r="J42629">
        <v>6</v>
      </c>
      <c r="K42629" t="s">
        <v>2200</v>
      </c>
      <c r="L42629" t="s">
        <v>2227</v>
      </c>
      <c r="M42629" t="s">
        <v>2233</v>
      </c>
      <c r="N42629" s="5" t="s">
        <v>2248</v>
      </c>
      <c r="O42629" t="s">
        <v>2197</v>
      </c>
      <c r="P42629" t="s">
        <v>2256</v>
      </c>
      <c r="Q42629" t="s">
        <v>2193</v>
      </c>
      <c r="R42629" t="s">
        <v>30</v>
      </c>
      <c r="S42629" t="s">
        <v>1938</v>
      </c>
      <c r="T42629" t="s">
        <v>2191</v>
      </c>
      <c r="U42629" t="s">
        <v>2188</v>
      </c>
      <c r="V42629" t="s">
        <v>2217</v>
      </c>
      <c r="W42629" t="s">
        <v>2181</v>
      </c>
      <c r="X42629" t="s">
        <v>2173</v>
      </c>
      <c r="Y42629" t="s">
        <v>31</v>
      </c>
      <c r="Z42629" t="s">
        <v>2216</v>
      </c>
      <c r="AA42629" t="s">
        <v>2218</v>
      </c>
      <c r="AB42629" t="s">
        <v>2231</v>
      </c>
      <c r="AC42629" t="s">
        <v>2167</v>
      </c>
    </row>
    <row r="42630" spans="1:29">
      <c r="A42630" s="4">
        <v>45366.536373888892</v>
      </c>
      <c r="B42630" t="s">
        <v>29</v>
      </c>
      <c r="C42630">
        <v>500018</v>
      </c>
      <c r="D42630" t="s">
        <v>2210</v>
      </c>
      <c r="E42630" t="s">
        <v>2209</v>
      </c>
      <c r="F42630" t="s">
        <v>2203</v>
      </c>
      <c r="G42630" t="s">
        <v>2193</v>
      </c>
      <c r="H42630" t="s">
        <v>30</v>
      </c>
      <c r="I42630" t="s">
        <v>30</v>
      </c>
      <c r="J42630">
        <v>6</v>
      </c>
      <c r="K42630" t="s">
        <v>2200</v>
      </c>
      <c r="L42630" t="s">
        <v>2227</v>
      </c>
      <c r="M42630" t="s">
        <v>2233</v>
      </c>
      <c r="N42630" s="5" t="s">
        <v>2248</v>
      </c>
      <c r="O42630" t="s">
        <v>2197</v>
      </c>
      <c r="P42630" t="s">
        <v>2256</v>
      </c>
      <c r="Q42630" t="s">
        <v>2193</v>
      </c>
      <c r="R42630" t="s">
        <v>30</v>
      </c>
      <c r="S42630" t="s">
        <v>1938</v>
      </c>
      <c r="T42630" t="s">
        <v>2191</v>
      </c>
      <c r="U42630" t="s">
        <v>2188</v>
      </c>
      <c r="V42630" t="s">
        <v>2217</v>
      </c>
      <c r="W42630" t="s">
        <v>2181</v>
      </c>
      <c r="X42630" t="s">
        <v>2173</v>
      </c>
      <c r="Y42630" t="s">
        <v>31</v>
      </c>
      <c r="Z42630" t="s">
        <v>2216</v>
      </c>
      <c r="AA42630" t="s">
        <v>2218</v>
      </c>
      <c r="AB42630" t="s">
        <v>2230</v>
      </c>
      <c r="AC42630" t="s">
        <v>2167</v>
      </c>
    </row>
    <row r="42631" spans="1:29">
      <c r="A42631" s="4">
        <v>45366.536373888892</v>
      </c>
      <c r="B42631" t="s">
        <v>29</v>
      </c>
      <c r="C42631">
        <v>500018</v>
      </c>
      <c r="D42631" t="s">
        <v>2210</v>
      </c>
      <c r="E42631" t="s">
        <v>2209</v>
      </c>
      <c r="F42631" t="s">
        <v>2203</v>
      </c>
      <c r="G42631" t="s">
        <v>2193</v>
      </c>
      <c r="H42631" t="s">
        <v>30</v>
      </c>
      <c r="I42631" t="s">
        <v>30</v>
      </c>
      <c r="J42631">
        <v>6</v>
      </c>
      <c r="K42631" t="s">
        <v>2200</v>
      </c>
      <c r="L42631" t="s">
        <v>2227</v>
      </c>
      <c r="M42631" t="s">
        <v>2233</v>
      </c>
      <c r="N42631" s="5" t="s">
        <v>2248</v>
      </c>
      <c r="O42631" t="s">
        <v>2197</v>
      </c>
      <c r="P42631" t="s">
        <v>2256</v>
      </c>
      <c r="Q42631" t="s">
        <v>2193</v>
      </c>
      <c r="R42631" t="s">
        <v>30</v>
      </c>
      <c r="S42631" t="s">
        <v>1938</v>
      </c>
      <c r="T42631" t="s">
        <v>2191</v>
      </c>
      <c r="U42631" t="s">
        <v>2188</v>
      </c>
      <c r="V42631" t="s">
        <v>2217</v>
      </c>
      <c r="W42631" t="s">
        <v>2181</v>
      </c>
      <c r="X42631" t="s">
        <v>2173</v>
      </c>
      <c r="Y42631" t="s">
        <v>31</v>
      </c>
      <c r="Z42631" t="s">
        <v>2216</v>
      </c>
      <c r="AA42631" t="s">
        <v>2218</v>
      </c>
      <c r="AB42631" s="5" t="s">
        <v>2261</v>
      </c>
      <c r="AC42631" t="s">
        <v>2167</v>
      </c>
    </row>
    <row r="42632" spans="1:29">
      <c r="A42632" s="4">
        <v>45366.536373888892</v>
      </c>
      <c r="B42632" t="s">
        <v>29</v>
      </c>
      <c r="C42632">
        <v>500018</v>
      </c>
      <c r="D42632" t="s">
        <v>2210</v>
      </c>
      <c r="E42632" t="s">
        <v>2209</v>
      </c>
      <c r="F42632" t="s">
        <v>2203</v>
      </c>
      <c r="G42632" t="s">
        <v>2193</v>
      </c>
      <c r="H42632" t="s">
        <v>30</v>
      </c>
      <c r="I42632" t="s">
        <v>30</v>
      </c>
      <c r="J42632">
        <v>6</v>
      </c>
      <c r="K42632" t="s">
        <v>2200</v>
      </c>
      <c r="L42632" t="s">
        <v>2227</v>
      </c>
      <c r="M42632" t="s">
        <v>2234</v>
      </c>
      <c r="N42632" t="s">
        <v>2244</v>
      </c>
      <c r="O42632" t="s">
        <v>2197</v>
      </c>
      <c r="P42632" t="s">
        <v>2255</v>
      </c>
      <c r="Q42632" t="s">
        <v>2193</v>
      </c>
      <c r="R42632" t="s">
        <v>30</v>
      </c>
      <c r="S42632" t="s">
        <v>1938</v>
      </c>
      <c r="T42632" t="s">
        <v>2191</v>
      </c>
      <c r="U42632" t="s">
        <v>2188</v>
      </c>
      <c r="V42632" t="s">
        <v>2217</v>
      </c>
      <c r="W42632" t="s">
        <v>2181</v>
      </c>
      <c r="X42632" t="s">
        <v>2173</v>
      </c>
      <c r="Y42632" t="s">
        <v>31</v>
      </c>
      <c r="Z42632" t="s">
        <v>2216</v>
      </c>
      <c r="AA42632" t="s">
        <v>2218</v>
      </c>
      <c r="AB42632" s="5" t="s">
        <v>2259</v>
      </c>
      <c r="AC42632" t="s">
        <v>2167</v>
      </c>
    </row>
    <row r="42633" spans="1:29">
      <c r="A42633" s="4">
        <v>45366.536373888892</v>
      </c>
      <c r="B42633" t="s">
        <v>29</v>
      </c>
      <c r="C42633">
        <v>500018</v>
      </c>
      <c r="D42633" t="s">
        <v>2210</v>
      </c>
      <c r="E42633" t="s">
        <v>2209</v>
      </c>
      <c r="F42633" t="s">
        <v>2203</v>
      </c>
      <c r="G42633" t="s">
        <v>2193</v>
      </c>
      <c r="H42633" t="s">
        <v>30</v>
      </c>
      <c r="I42633" t="s">
        <v>30</v>
      </c>
      <c r="J42633">
        <v>6</v>
      </c>
      <c r="K42633" t="s">
        <v>2200</v>
      </c>
      <c r="L42633" t="s">
        <v>2227</v>
      </c>
      <c r="M42633" t="s">
        <v>2234</v>
      </c>
      <c r="N42633" t="s">
        <v>2244</v>
      </c>
      <c r="O42633" t="s">
        <v>2197</v>
      </c>
      <c r="P42633" t="s">
        <v>2255</v>
      </c>
      <c r="Q42633" t="s">
        <v>2193</v>
      </c>
      <c r="R42633" t="s">
        <v>30</v>
      </c>
      <c r="S42633" t="s">
        <v>1938</v>
      </c>
      <c r="T42633" t="s">
        <v>2191</v>
      </c>
      <c r="U42633" t="s">
        <v>2188</v>
      </c>
      <c r="V42633" t="s">
        <v>2217</v>
      </c>
      <c r="W42633" t="s">
        <v>2181</v>
      </c>
      <c r="X42633" t="s">
        <v>2173</v>
      </c>
      <c r="Y42633" t="s">
        <v>31</v>
      </c>
      <c r="Z42633" t="s">
        <v>2216</v>
      </c>
      <c r="AA42633" t="s">
        <v>2218</v>
      </c>
      <c r="AB42633" t="s">
        <v>2232</v>
      </c>
      <c r="AC42633" t="s">
        <v>2167</v>
      </c>
    </row>
    <row r="42634" spans="1:29">
      <c r="A42634" s="4">
        <v>45366.536373888892</v>
      </c>
      <c r="B42634" t="s">
        <v>29</v>
      </c>
      <c r="C42634">
        <v>500018</v>
      </c>
      <c r="D42634" t="s">
        <v>2210</v>
      </c>
      <c r="E42634" t="s">
        <v>2209</v>
      </c>
      <c r="F42634" t="s">
        <v>2203</v>
      </c>
      <c r="G42634" t="s">
        <v>2193</v>
      </c>
      <c r="H42634" t="s">
        <v>30</v>
      </c>
      <c r="I42634" t="s">
        <v>30</v>
      </c>
      <c r="J42634">
        <v>6</v>
      </c>
      <c r="K42634" t="s">
        <v>2200</v>
      </c>
      <c r="L42634" t="s">
        <v>2227</v>
      </c>
      <c r="M42634" t="s">
        <v>2234</v>
      </c>
      <c r="N42634" t="s">
        <v>2244</v>
      </c>
      <c r="O42634" t="s">
        <v>2197</v>
      </c>
      <c r="P42634" t="s">
        <v>2255</v>
      </c>
      <c r="Q42634" t="s">
        <v>2193</v>
      </c>
      <c r="R42634" t="s">
        <v>30</v>
      </c>
      <c r="S42634" t="s">
        <v>1938</v>
      </c>
      <c r="T42634" t="s">
        <v>2191</v>
      </c>
      <c r="U42634" t="s">
        <v>2188</v>
      </c>
      <c r="V42634" t="s">
        <v>2217</v>
      </c>
      <c r="W42634" t="s">
        <v>2181</v>
      </c>
      <c r="X42634" t="s">
        <v>2173</v>
      </c>
      <c r="Y42634" t="s">
        <v>31</v>
      </c>
      <c r="Z42634" t="s">
        <v>2216</v>
      </c>
      <c r="AA42634" t="s">
        <v>2218</v>
      </c>
      <c r="AB42634" s="5" t="s">
        <v>2260</v>
      </c>
      <c r="AC42634" t="s">
        <v>2167</v>
      </c>
    </row>
    <row r="42635" spans="1:29">
      <c r="A42635" s="4">
        <v>45366.536373888892</v>
      </c>
      <c r="B42635" t="s">
        <v>29</v>
      </c>
      <c r="C42635">
        <v>500018</v>
      </c>
      <c r="D42635" t="s">
        <v>2210</v>
      </c>
      <c r="E42635" t="s">
        <v>2209</v>
      </c>
      <c r="F42635" t="s">
        <v>2203</v>
      </c>
      <c r="G42635" t="s">
        <v>2193</v>
      </c>
      <c r="H42635" t="s">
        <v>30</v>
      </c>
      <c r="I42635" t="s">
        <v>30</v>
      </c>
      <c r="J42635">
        <v>6</v>
      </c>
      <c r="K42635" t="s">
        <v>2200</v>
      </c>
      <c r="L42635" t="s">
        <v>2227</v>
      </c>
      <c r="M42635" t="s">
        <v>2234</v>
      </c>
      <c r="N42635" t="s">
        <v>2244</v>
      </c>
      <c r="O42635" t="s">
        <v>2197</v>
      </c>
      <c r="P42635" t="s">
        <v>2255</v>
      </c>
      <c r="Q42635" t="s">
        <v>2193</v>
      </c>
      <c r="R42635" t="s">
        <v>30</v>
      </c>
      <c r="S42635" t="s">
        <v>1938</v>
      </c>
      <c r="T42635" t="s">
        <v>2191</v>
      </c>
      <c r="U42635" t="s">
        <v>2188</v>
      </c>
      <c r="V42635" t="s">
        <v>2217</v>
      </c>
      <c r="W42635" t="s">
        <v>2181</v>
      </c>
      <c r="X42635" t="s">
        <v>2173</v>
      </c>
      <c r="Y42635" t="s">
        <v>31</v>
      </c>
      <c r="Z42635" t="s">
        <v>2216</v>
      </c>
      <c r="AA42635" t="s">
        <v>2218</v>
      </c>
      <c r="AB42635" t="s">
        <v>2231</v>
      </c>
      <c r="AC42635" t="s">
        <v>2167</v>
      </c>
    </row>
    <row r="42636" spans="1:29">
      <c r="A42636" s="4">
        <v>45366.536373888892</v>
      </c>
      <c r="B42636" t="s">
        <v>29</v>
      </c>
      <c r="C42636">
        <v>500018</v>
      </c>
      <c r="D42636" t="s">
        <v>2210</v>
      </c>
      <c r="E42636" t="s">
        <v>2209</v>
      </c>
      <c r="F42636" t="s">
        <v>2203</v>
      </c>
      <c r="G42636" t="s">
        <v>2193</v>
      </c>
      <c r="H42636" t="s">
        <v>30</v>
      </c>
      <c r="I42636" t="s">
        <v>30</v>
      </c>
      <c r="J42636">
        <v>6</v>
      </c>
      <c r="K42636" t="s">
        <v>2200</v>
      </c>
      <c r="L42636" t="s">
        <v>2227</v>
      </c>
      <c r="M42636" t="s">
        <v>2234</v>
      </c>
      <c r="N42636" t="s">
        <v>2244</v>
      </c>
      <c r="O42636" t="s">
        <v>2197</v>
      </c>
      <c r="P42636" t="s">
        <v>2255</v>
      </c>
      <c r="Q42636" t="s">
        <v>2193</v>
      </c>
      <c r="R42636" t="s">
        <v>30</v>
      </c>
      <c r="S42636" t="s">
        <v>1938</v>
      </c>
      <c r="T42636" t="s">
        <v>2191</v>
      </c>
      <c r="U42636" t="s">
        <v>2188</v>
      </c>
      <c r="V42636" t="s">
        <v>2217</v>
      </c>
      <c r="W42636" t="s">
        <v>2181</v>
      </c>
      <c r="X42636" t="s">
        <v>2173</v>
      </c>
      <c r="Y42636" t="s">
        <v>31</v>
      </c>
      <c r="Z42636" t="s">
        <v>2216</v>
      </c>
      <c r="AA42636" t="s">
        <v>2218</v>
      </c>
      <c r="AB42636" t="s">
        <v>2230</v>
      </c>
      <c r="AC42636" t="s">
        <v>2167</v>
      </c>
    </row>
    <row r="42637" spans="1:29">
      <c r="A42637" s="4">
        <v>45366.536373888892</v>
      </c>
      <c r="B42637" t="s">
        <v>29</v>
      </c>
      <c r="C42637">
        <v>500018</v>
      </c>
      <c r="D42637" t="s">
        <v>2210</v>
      </c>
      <c r="E42637" t="s">
        <v>2209</v>
      </c>
      <c r="F42637" t="s">
        <v>2203</v>
      </c>
      <c r="G42637" t="s">
        <v>2193</v>
      </c>
      <c r="H42637" t="s">
        <v>30</v>
      </c>
      <c r="I42637" t="s">
        <v>30</v>
      </c>
      <c r="J42637">
        <v>6</v>
      </c>
      <c r="K42637" t="s">
        <v>2200</v>
      </c>
      <c r="L42637" t="s">
        <v>2227</v>
      </c>
      <c r="M42637" t="s">
        <v>2234</v>
      </c>
      <c r="N42637" t="s">
        <v>2244</v>
      </c>
      <c r="O42637" t="s">
        <v>2197</v>
      </c>
      <c r="P42637" t="s">
        <v>2255</v>
      </c>
      <c r="Q42637" t="s">
        <v>2193</v>
      </c>
      <c r="R42637" t="s">
        <v>30</v>
      </c>
      <c r="S42637" t="s">
        <v>1938</v>
      </c>
      <c r="T42637" t="s">
        <v>2191</v>
      </c>
      <c r="U42637" t="s">
        <v>2188</v>
      </c>
      <c r="V42637" t="s">
        <v>2217</v>
      </c>
      <c r="W42637" t="s">
        <v>2181</v>
      </c>
      <c r="X42637" t="s">
        <v>2173</v>
      </c>
      <c r="Y42637" t="s">
        <v>31</v>
      </c>
      <c r="Z42637" t="s">
        <v>2216</v>
      </c>
      <c r="AA42637" t="s">
        <v>2218</v>
      </c>
      <c r="AB42637" s="5" t="s">
        <v>2261</v>
      </c>
      <c r="AC42637" t="s">
        <v>2167</v>
      </c>
    </row>
    <row r="42638" spans="1:29">
      <c r="A42638" s="4">
        <v>45366.536373888892</v>
      </c>
      <c r="B42638" t="s">
        <v>29</v>
      </c>
      <c r="C42638">
        <v>500018</v>
      </c>
      <c r="D42638" t="s">
        <v>2210</v>
      </c>
      <c r="E42638" t="s">
        <v>2209</v>
      </c>
      <c r="F42638" t="s">
        <v>2203</v>
      </c>
      <c r="G42638" t="s">
        <v>2193</v>
      </c>
      <c r="H42638" t="s">
        <v>30</v>
      </c>
      <c r="I42638" t="s">
        <v>30</v>
      </c>
      <c r="J42638">
        <v>6</v>
      </c>
      <c r="K42638" t="s">
        <v>2200</v>
      </c>
      <c r="L42638" t="s">
        <v>2227</v>
      </c>
      <c r="M42638" t="s">
        <v>2234</v>
      </c>
      <c r="N42638" t="s">
        <v>2244</v>
      </c>
      <c r="O42638" t="s">
        <v>2197</v>
      </c>
      <c r="P42638" t="s">
        <v>2256</v>
      </c>
      <c r="Q42638" t="s">
        <v>2193</v>
      </c>
      <c r="R42638" t="s">
        <v>30</v>
      </c>
      <c r="S42638" t="s">
        <v>1938</v>
      </c>
      <c r="T42638" t="s">
        <v>2191</v>
      </c>
      <c r="U42638" t="s">
        <v>2188</v>
      </c>
      <c r="V42638" t="s">
        <v>2217</v>
      </c>
      <c r="W42638" t="s">
        <v>2181</v>
      </c>
      <c r="X42638" t="s">
        <v>2173</v>
      </c>
      <c r="Y42638" t="s">
        <v>31</v>
      </c>
      <c r="Z42638" t="s">
        <v>2216</v>
      </c>
      <c r="AA42638" t="s">
        <v>2218</v>
      </c>
      <c r="AB42638" s="5" t="s">
        <v>2259</v>
      </c>
      <c r="AC42638" t="s">
        <v>2167</v>
      </c>
    </row>
    <row r="42639" spans="1:29">
      <c r="A42639" s="4">
        <v>45366.536373888892</v>
      </c>
      <c r="B42639" t="s">
        <v>29</v>
      </c>
      <c r="C42639">
        <v>500018</v>
      </c>
      <c r="D42639" t="s">
        <v>2210</v>
      </c>
      <c r="E42639" t="s">
        <v>2209</v>
      </c>
      <c r="F42639" t="s">
        <v>2203</v>
      </c>
      <c r="G42639" t="s">
        <v>2193</v>
      </c>
      <c r="H42639" t="s">
        <v>30</v>
      </c>
      <c r="I42639" t="s">
        <v>30</v>
      </c>
      <c r="J42639">
        <v>6</v>
      </c>
      <c r="K42639" t="s">
        <v>2200</v>
      </c>
      <c r="L42639" t="s">
        <v>2227</v>
      </c>
      <c r="M42639" t="s">
        <v>2234</v>
      </c>
      <c r="N42639" t="s">
        <v>2244</v>
      </c>
      <c r="O42639" t="s">
        <v>2197</v>
      </c>
      <c r="P42639" t="s">
        <v>2256</v>
      </c>
      <c r="Q42639" t="s">
        <v>2193</v>
      </c>
      <c r="R42639" t="s">
        <v>30</v>
      </c>
      <c r="S42639" t="s">
        <v>1938</v>
      </c>
      <c r="T42639" t="s">
        <v>2191</v>
      </c>
      <c r="U42639" t="s">
        <v>2188</v>
      </c>
      <c r="V42639" t="s">
        <v>2217</v>
      </c>
      <c r="W42639" t="s">
        <v>2181</v>
      </c>
      <c r="X42639" t="s">
        <v>2173</v>
      </c>
      <c r="Y42639" t="s">
        <v>31</v>
      </c>
      <c r="Z42639" t="s">
        <v>2216</v>
      </c>
      <c r="AA42639" t="s">
        <v>2218</v>
      </c>
      <c r="AB42639" t="s">
        <v>2232</v>
      </c>
      <c r="AC42639" t="s">
        <v>2167</v>
      </c>
    </row>
    <row r="42640" spans="1:29">
      <c r="A42640" s="4">
        <v>45366.536373888892</v>
      </c>
      <c r="B42640" t="s">
        <v>29</v>
      </c>
      <c r="C42640">
        <v>500018</v>
      </c>
      <c r="D42640" t="s">
        <v>2210</v>
      </c>
      <c r="E42640" t="s">
        <v>2209</v>
      </c>
      <c r="F42640" t="s">
        <v>2203</v>
      </c>
      <c r="G42640" t="s">
        <v>2193</v>
      </c>
      <c r="H42640" t="s">
        <v>30</v>
      </c>
      <c r="I42640" t="s">
        <v>30</v>
      </c>
      <c r="J42640">
        <v>6</v>
      </c>
      <c r="K42640" t="s">
        <v>2200</v>
      </c>
      <c r="L42640" t="s">
        <v>2227</v>
      </c>
      <c r="M42640" t="s">
        <v>2234</v>
      </c>
      <c r="N42640" t="s">
        <v>2244</v>
      </c>
      <c r="O42640" t="s">
        <v>2197</v>
      </c>
      <c r="P42640" t="s">
        <v>2256</v>
      </c>
      <c r="Q42640" t="s">
        <v>2193</v>
      </c>
      <c r="R42640" t="s">
        <v>30</v>
      </c>
      <c r="S42640" t="s">
        <v>1938</v>
      </c>
      <c r="T42640" t="s">
        <v>2191</v>
      </c>
      <c r="U42640" t="s">
        <v>2188</v>
      </c>
      <c r="V42640" t="s">
        <v>2217</v>
      </c>
      <c r="W42640" t="s">
        <v>2181</v>
      </c>
      <c r="X42640" t="s">
        <v>2173</v>
      </c>
      <c r="Y42640" t="s">
        <v>31</v>
      </c>
      <c r="Z42640" t="s">
        <v>2216</v>
      </c>
      <c r="AA42640" t="s">
        <v>2218</v>
      </c>
      <c r="AB42640" s="5" t="s">
        <v>2260</v>
      </c>
      <c r="AC42640" t="s">
        <v>2167</v>
      </c>
    </row>
    <row r="42641" spans="1:29">
      <c r="A42641" s="4">
        <v>45366.536373888892</v>
      </c>
      <c r="B42641" t="s">
        <v>29</v>
      </c>
      <c r="C42641">
        <v>500018</v>
      </c>
      <c r="D42641" t="s">
        <v>2210</v>
      </c>
      <c r="E42641" t="s">
        <v>2209</v>
      </c>
      <c r="F42641" t="s">
        <v>2203</v>
      </c>
      <c r="G42641" t="s">
        <v>2193</v>
      </c>
      <c r="H42641" t="s">
        <v>30</v>
      </c>
      <c r="I42641" t="s">
        <v>30</v>
      </c>
      <c r="J42641">
        <v>6</v>
      </c>
      <c r="K42641" t="s">
        <v>2200</v>
      </c>
      <c r="L42641" t="s">
        <v>2227</v>
      </c>
      <c r="M42641" t="s">
        <v>2234</v>
      </c>
      <c r="N42641" t="s">
        <v>2244</v>
      </c>
      <c r="O42641" t="s">
        <v>2197</v>
      </c>
      <c r="P42641" t="s">
        <v>2256</v>
      </c>
      <c r="Q42641" t="s">
        <v>2193</v>
      </c>
      <c r="R42641" t="s">
        <v>30</v>
      </c>
      <c r="S42641" t="s">
        <v>1938</v>
      </c>
      <c r="T42641" t="s">
        <v>2191</v>
      </c>
      <c r="U42641" t="s">
        <v>2188</v>
      </c>
      <c r="V42641" t="s">
        <v>2217</v>
      </c>
      <c r="W42641" t="s">
        <v>2181</v>
      </c>
      <c r="X42641" t="s">
        <v>2173</v>
      </c>
      <c r="Y42641" t="s">
        <v>31</v>
      </c>
      <c r="Z42641" t="s">
        <v>2216</v>
      </c>
      <c r="AA42641" t="s">
        <v>2218</v>
      </c>
      <c r="AB42641" t="s">
        <v>2231</v>
      </c>
      <c r="AC42641" t="s">
        <v>2167</v>
      </c>
    </row>
    <row r="42642" spans="1:29">
      <c r="A42642" s="4">
        <v>45366.536373888892</v>
      </c>
      <c r="B42642" t="s">
        <v>29</v>
      </c>
      <c r="C42642">
        <v>500018</v>
      </c>
      <c r="D42642" t="s">
        <v>2210</v>
      </c>
      <c r="E42642" t="s">
        <v>2209</v>
      </c>
      <c r="F42642" t="s">
        <v>2203</v>
      </c>
      <c r="G42642" t="s">
        <v>2193</v>
      </c>
      <c r="H42642" t="s">
        <v>30</v>
      </c>
      <c r="I42642" t="s">
        <v>30</v>
      </c>
      <c r="J42642">
        <v>6</v>
      </c>
      <c r="K42642" t="s">
        <v>2200</v>
      </c>
      <c r="L42642" t="s">
        <v>2227</v>
      </c>
      <c r="M42642" t="s">
        <v>2234</v>
      </c>
      <c r="N42642" t="s">
        <v>2244</v>
      </c>
      <c r="O42642" t="s">
        <v>2197</v>
      </c>
      <c r="P42642" t="s">
        <v>2256</v>
      </c>
      <c r="Q42642" t="s">
        <v>2193</v>
      </c>
      <c r="R42642" t="s">
        <v>30</v>
      </c>
      <c r="S42642" t="s">
        <v>1938</v>
      </c>
      <c r="T42642" t="s">
        <v>2191</v>
      </c>
      <c r="U42642" t="s">
        <v>2188</v>
      </c>
      <c r="V42642" t="s">
        <v>2217</v>
      </c>
      <c r="W42642" t="s">
        <v>2181</v>
      </c>
      <c r="X42642" t="s">
        <v>2173</v>
      </c>
      <c r="Y42642" t="s">
        <v>31</v>
      </c>
      <c r="Z42642" t="s">
        <v>2216</v>
      </c>
      <c r="AA42642" t="s">
        <v>2218</v>
      </c>
      <c r="AB42642" t="s">
        <v>2230</v>
      </c>
      <c r="AC42642" t="s">
        <v>2167</v>
      </c>
    </row>
    <row r="42643" spans="1:29">
      <c r="A42643" s="4">
        <v>45366.536373888892</v>
      </c>
      <c r="B42643" t="s">
        <v>29</v>
      </c>
      <c r="C42643">
        <v>500018</v>
      </c>
      <c r="D42643" t="s">
        <v>2210</v>
      </c>
      <c r="E42643" t="s">
        <v>2209</v>
      </c>
      <c r="F42643" t="s">
        <v>2203</v>
      </c>
      <c r="G42643" t="s">
        <v>2193</v>
      </c>
      <c r="H42643" t="s">
        <v>30</v>
      </c>
      <c r="I42643" t="s">
        <v>30</v>
      </c>
      <c r="J42643">
        <v>6</v>
      </c>
      <c r="K42643" t="s">
        <v>2200</v>
      </c>
      <c r="L42643" t="s">
        <v>2227</v>
      </c>
      <c r="M42643" t="s">
        <v>2234</v>
      </c>
      <c r="N42643" t="s">
        <v>2244</v>
      </c>
      <c r="O42643" t="s">
        <v>2197</v>
      </c>
      <c r="P42643" t="s">
        <v>2256</v>
      </c>
      <c r="Q42643" t="s">
        <v>2193</v>
      </c>
      <c r="R42643" t="s">
        <v>30</v>
      </c>
      <c r="S42643" t="s">
        <v>1938</v>
      </c>
      <c r="T42643" t="s">
        <v>2191</v>
      </c>
      <c r="U42643" t="s">
        <v>2188</v>
      </c>
      <c r="V42643" t="s">
        <v>2217</v>
      </c>
      <c r="W42643" t="s">
        <v>2181</v>
      </c>
      <c r="X42643" t="s">
        <v>2173</v>
      </c>
      <c r="Y42643" t="s">
        <v>31</v>
      </c>
      <c r="Z42643" t="s">
        <v>2216</v>
      </c>
      <c r="AA42643" t="s">
        <v>2218</v>
      </c>
      <c r="AB42643" s="5" t="s">
        <v>2261</v>
      </c>
      <c r="AC42643" t="s">
        <v>2167</v>
      </c>
    </row>
    <row r="42644" spans="1:29">
      <c r="A42644" s="4">
        <v>45366.536373888892</v>
      </c>
      <c r="B42644" t="s">
        <v>29</v>
      </c>
      <c r="C42644">
        <v>500018</v>
      </c>
      <c r="D42644" t="s">
        <v>2210</v>
      </c>
      <c r="E42644" t="s">
        <v>2209</v>
      </c>
      <c r="F42644" t="s">
        <v>2203</v>
      </c>
      <c r="G42644" t="s">
        <v>2193</v>
      </c>
      <c r="H42644" t="s">
        <v>30</v>
      </c>
      <c r="I42644" t="s">
        <v>30</v>
      </c>
      <c r="J42644">
        <v>6</v>
      </c>
      <c r="K42644" t="s">
        <v>2200</v>
      </c>
      <c r="L42644" t="s">
        <v>2227</v>
      </c>
      <c r="M42644" t="s">
        <v>2234</v>
      </c>
      <c r="N42644" t="s">
        <v>2241</v>
      </c>
      <c r="O42644" t="s">
        <v>2197</v>
      </c>
      <c r="P42644" t="s">
        <v>2255</v>
      </c>
      <c r="Q42644" t="s">
        <v>2193</v>
      </c>
      <c r="R42644" t="s">
        <v>30</v>
      </c>
      <c r="S42644" t="s">
        <v>1938</v>
      </c>
      <c r="T42644" t="s">
        <v>2191</v>
      </c>
      <c r="U42644" t="s">
        <v>2188</v>
      </c>
      <c r="V42644" t="s">
        <v>2217</v>
      </c>
      <c r="W42644" t="s">
        <v>2181</v>
      </c>
      <c r="X42644" t="s">
        <v>2173</v>
      </c>
      <c r="Y42644" t="s">
        <v>31</v>
      </c>
      <c r="Z42644" t="s">
        <v>2216</v>
      </c>
      <c r="AA42644" t="s">
        <v>2218</v>
      </c>
      <c r="AB42644" s="5" t="s">
        <v>2259</v>
      </c>
      <c r="AC42644" t="s">
        <v>2167</v>
      </c>
    </row>
    <row r="42645" spans="1:29">
      <c r="A42645" s="4">
        <v>45366.536373888892</v>
      </c>
      <c r="B42645" t="s">
        <v>29</v>
      </c>
      <c r="C42645">
        <v>500018</v>
      </c>
      <c r="D42645" t="s">
        <v>2210</v>
      </c>
      <c r="E42645" t="s">
        <v>2209</v>
      </c>
      <c r="F42645" t="s">
        <v>2203</v>
      </c>
      <c r="G42645" t="s">
        <v>2193</v>
      </c>
      <c r="H42645" t="s">
        <v>30</v>
      </c>
      <c r="I42645" t="s">
        <v>30</v>
      </c>
      <c r="J42645">
        <v>6</v>
      </c>
      <c r="K42645" t="s">
        <v>2200</v>
      </c>
      <c r="L42645" t="s">
        <v>2227</v>
      </c>
      <c r="M42645" t="s">
        <v>2234</v>
      </c>
      <c r="N42645" t="s">
        <v>2241</v>
      </c>
      <c r="O42645" t="s">
        <v>2197</v>
      </c>
      <c r="P42645" t="s">
        <v>2255</v>
      </c>
      <c r="Q42645" t="s">
        <v>2193</v>
      </c>
      <c r="R42645" t="s">
        <v>30</v>
      </c>
      <c r="S42645" t="s">
        <v>1938</v>
      </c>
      <c r="T42645" t="s">
        <v>2191</v>
      </c>
      <c r="U42645" t="s">
        <v>2188</v>
      </c>
      <c r="V42645" t="s">
        <v>2217</v>
      </c>
      <c r="W42645" t="s">
        <v>2181</v>
      </c>
      <c r="X42645" t="s">
        <v>2173</v>
      </c>
      <c r="Y42645" t="s">
        <v>31</v>
      </c>
      <c r="Z42645" t="s">
        <v>2216</v>
      </c>
      <c r="AA42645" t="s">
        <v>2218</v>
      </c>
      <c r="AB42645" t="s">
        <v>2232</v>
      </c>
      <c r="AC42645" t="s">
        <v>2167</v>
      </c>
    </row>
    <row r="42646" spans="1:29">
      <c r="A42646" s="4">
        <v>45366.536373888892</v>
      </c>
      <c r="B42646" t="s">
        <v>29</v>
      </c>
      <c r="C42646">
        <v>500018</v>
      </c>
      <c r="D42646" t="s">
        <v>2210</v>
      </c>
      <c r="E42646" t="s">
        <v>2209</v>
      </c>
      <c r="F42646" t="s">
        <v>2203</v>
      </c>
      <c r="G42646" t="s">
        <v>2193</v>
      </c>
      <c r="H42646" t="s">
        <v>30</v>
      </c>
      <c r="I42646" t="s">
        <v>30</v>
      </c>
      <c r="J42646">
        <v>6</v>
      </c>
      <c r="K42646" t="s">
        <v>2200</v>
      </c>
      <c r="L42646" t="s">
        <v>2227</v>
      </c>
      <c r="M42646" t="s">
        <v>2234</v>
      </c>
      <c r="N42646" t="s">
        <v>2241</v>
      </c>
      <c r="O42646" t="s">
        <v>2197</v>
      </c>
      <c r="P42646" t="s">
        <v>2255</v>
      </c>
      <c r="Q42646" t="s">
        <v>2193</v>
      </c>
      <c r="R42646" t="s">
        <v>30</v>
      </c>
      <c r="S42646" t="s">
        <v>1938</v>
      </c>
      <c r="T42646" t="s">
        <v>2191</v>
      </c>
      <c r="U42646" t="s">
        <v>2188</v>
      </c>
      <c r="V42646" t="s">
        <v>2217</v>
      </c>
      <c r="W42646" t="s">
        <v>2181</v>
      </c>
      <c r="X42646" t="s">
        <v>2173</v>
      </c>
      <c r="Y42646" t="s">
        <v>31</v>
      </c>
      <c r="Z42646" t="s">
        <v>2216</v>
      </c>
      <c r="AA42646" t="s">
        <v>2218</v>
      </c>
      <c r="AB42646" s="5" t="s">
        <v>2260</v>
      </c>
      <c r="AC42646" t="s">
        <v>2167</v>
      </c>
    </row>
    <row r="42647" spans="1:29">
      <c r="A42647" s="4">
        <v>45366.536373888892</v>
      </c>
      <c r="B42647" t="s">
        <v>29</v>
      </c>
      <c r="C42647">
        <v>500018</v>
      </c>
      <c r="D42647" t="s">
        <v>2210</v>
      </c>
      <c r="E42647" t="s">
        <v>2209</v>
      </c>
      <c r="F42647" t="s">
        <v>2203</v>
      </c>
      <c r="G42647" t="s">
        <v>2193</v>
      </c>
      <c r="H42647" t="s">
        <v>30</v>
      </c>
      <c r="I42647" t="s">
        <v>30</v>
      </c>
      <c r="J42647">
        <v>6</v>
      </c>
      <c r="K42647" t="s">
        <v>2200</v>
      </c>
      <c r="L42647" t="s">
        <v>2227</v>
      </c>
      <c r="M42647" t="s">
        <v>2234</v>
      </c>
      <c r="N42647" t="s">
        <v>2241</v>
      </c>
      <c r="O42647" t="s">
        <v>2197</v>
      </c>
      <c r="P42647" t="s">
        <v>2255</v>
      </c>
      <c r="Q42647" t="s">
        <v>2193</v>
      </c>
      <c r="R42647" t="s">
        <v>30</v>
      </c>
      <c r="S42647" t="s">
        <v>1938</v>
      </c>
      <c r="T42647" t="s">
        <v>2191</v>
      </c>
      <c r="U42647" t="s">
        <v>2188</v>
      </c>
      <c r="V42647" t="s">
        <v>2217</v>
      </c>
      <c r="W42647" t="s">
        <v>2181</v>
      </c>
      <c r="X42647" t="s">
        <v>2173</v>
      </c>
      <c r="Y42647" t="s">
        <v>31</v>
      </c>
      <c r="Z42647" t="s">
        <v>2216</v>
      </c>
      <c r="AA42647" t="s">
        <v>2218</v>
      </c>
      <c r="AB42647" t="s">
        <v>2231</v>
      </c>
      <c r="AC42647" t="s">
        <v>2167</v>
      </c>
    </row>
    <row r="42648" spans="1:29">
      <c r="A42648" s="4">
        <v>45366.536373888892</v>
      </c>
      <c r="B42648" t="s">
        <v>29</v>
      </c>
      <c r="C42648">
        <v>500018</v>
      </c>
      <c r="D42648" t="s">
        <v>2210</v>
      </c>
      <c r="E42648" t="s">
        <v>2209</v>
      </c>
      <c r="F42648" t="s">
        <v>2203</v>
      </c>
      <c r="G42648" t="s">
        <v>2193</v>
      </c>
      <c r="H42648" t="s">
        <v>30</v>
      </c>
      <c r="I42648" t="s">
        <v>30</v>
      </c>
      <c r="J42648">
        <v>6</v>
      </c>
      <c r="K42648" t="s">
        <v>2200</v>
      </c>
      <c r="L42648" t="s">
        <v>2227</v>
      </c>
      <c r="M42648" t="s">
        <v>2234</v>
      </c>
      <c r="N42648" t="s">
        <v>2241</v>
      </c>
      <c r="O42648" t="s">
        <v>2197</v>
      </c>
      <c r="P42648" t="s">
        <v>2255</v>
      </c>
      <c r="Q42648" t="s">
        <v>2193</v>
      </c>
      <c r="R42648" t="s">
        <v>30</v>
      </c>
      <c r="S42648" t="s">
        <v>1938</v>
      </c>
      <c r="T42648" t="s">
        <v>2191</v>
      </c>
      <c r="U42648" t="s">
        <v>2188</v>
      </c>
      <c r="V42648" t="s">
        <v>2217</v>
      </c>
      <c r="W42648" t="s">
        <v>2181</v>
      </c>
      <c r="X42648" t="s">
        <v>2173</v>
      </c>
      <c r="Y42648" t="s">
        <v>31</v>
      </c>
      <c r="Z42648" t="s">
        <v>2216</v>
      </c>
      <c r="AA42648" t="s">
        <v>2218</v>
      </c>
      <c r="AB42648" t="s">
        <v>2230</v>
      </c>
      <c r="AC42648" t="s">
        <v>2167</v>
      </c>
    </row>
    <row r="42649" spans="1:29">
      <c r="A42649" s="4">
        <v>45366.536373888892</v>
      </c>
      <c r="B42649" t="s">
        <v>29</v>
      </c>
      <c r="C42649">
        <v>500018</v>
      </c>
      <c r="D42649" t="s">
        <v>2210</v>
      </c>
      <c r="E42649" t="s">
        <v>2209</v>
      </c>
      <c r="F42649" t="s">
        <v>2203</v>
      </c>
      <c r="G42649" t="s">
        <v>2193</v>
      </c>
      <c r="H42649" t="s">
        <v>30</v>
      </c>
      <c r="I42649" t="s">
        <v>30</v>
      </c>
      <c r="J42649">
        <v>6</v>
      </c>
      <c r="K42649" t="s">
        <v>2200</v>
      </c>
      <c r="L42649" t="s">
        <v>2227</v>
      </c>
      <c r="M42649" t="s">
        <v>2234</v>
      </c>
      <c r="N42649" t="s">
        <v>2241</v>
      </c>
      <c r="O42649" t="s">
        <v>2197</v>
      </c>
      <c r="P42649" t="s">
        <v>2255</v>
      </c>
      <c r="Q42649" t="s">
        <v>2193</v>
      </c>
      <c r="R42649" t="s">
        <v>30</v>
      </c>
      <c r="S42649" t="s">
        <v>1938</v>
      </c>
      <c r="T42649" t="s">
        <v>2191</v>
      </c>
      <c r="U42649" t="s">
        <v>2188</v>
      </c>
      <c r="V42649" t="s">
        <v>2217</v>
      </c>
      <c r="W42649" t="s">
        <v>2181</v>
      </c>
      <c r="X42649" t="s">
        <v>2173</v>
      </c>
      <c r="Y42649" t="s">
        <v>31</v>
      </c>
      <c r="Z42649" t="s">
        <v>2216</v>
      </c>
      <c r="AA42649" t="s">
        <v>2218</v>
      </c>
      <c r="AB42649" s="5" t="s">
        <v>2261</v>
      </c>
      <c r="AC42649" t="s">
        <v>2167</v>
      </c>
    </row>
    <row r="42650" spans="1:29">
      <c r="A42650" s="4">
        <v>45366.536373888892</v>
      </c>
      <c r="B42650" t="s">
        <v>29</v>
      </c>
      <c r="C42650">
        <v>500018</v>
      </c>
      <c r="D42650" t="s">
        <v>2210</v>
      </c>
      <c r="E42650" t="s">
        <v>2209</v>
      </c>
      <c r="F42650" t="s">
        <v>2203</v>
      </c>
      <c r="G42650" t="s">
        <v>2193</v>
      </c>
      <c r="H42650" t="s">
        <v>30</v>
      </c>
      <c r="I42650" t="s">
        <v>30</v>
      </c>
      <c r="J42650">
        <v>6</v>
      </c>
      <c r="K42650" t="s">
        <v>2200</v>
      </c>
      <c r="L42650" t="s">
        <v>2227</v>
      </c>
      <c r="M42650" t="s">
        <v>2234</v>
      </c>
      <c r="N42650" t="s">
        <v>2241</v>
      </c>
      <c r="O42650" t="s">
        <v>2197</v>
      </c>
      <c r="P42650" t="s">
        <v>2256</v>
      </c>
      <c r="Q42650" t="s">
        <v>2193</v>
      </c>
      <c r="R42650" t="s">
        <v>30</v>
      </c>
      <c r="S42650" t="s">
        <v>1938</v>
      </c>
      <c r="T42650" t="s">
        <v>2191</v>
      </c>
      <c r="U42650" t="s">
        <v>2188</v>
      </c>
      <c r="V42650" t="s">
        <v>2217</v>
      </c>
      <c r="W42650" t="s">
        <v>2181</v>
      </c>
      <c r="X42650" t="s">
        <v>2173</v>
      </c>
      <c r="Y42650" t="s">
        <v>31</v>
      </c>
      <c r="Z42650" t="s">
        <v>2216</v>
      </c>
      <c r="AA42650" t="s">
        <v>2218</v>
      </c>
      <c r="AB42650" s="5" t="s">
        <v>2259</v>
      </c>
      <c r="AC42650" t="s">
        <v>2167</v>
      </c>
    </row>
    <row r="42651" spans="1:29">
      <c r="A42651" s="4">
        <v>45366.536373888892</v>
      </c>
      <c r="B42651" t="s">
        <v>29</v>
      </c>
      <c r="C42651">
        <v>500018</v>
      </c>
      <c r="D42651" t="s">
        <v>2210</v>
      </c>
      <c r="E42651" t="s">
        <v>2209</v>
      </c>
      <c r="F42651" t="s">
        <v>2203</v>
      </c>
      <c r="G42651" t="s">
        <v>2193</v>
      </c>
      <c r="H42651" t="s">
        <v>30</v>
      </c>
      <c r="I42651" t="s">
        <v>30</v>
      </c>
      <c r="J42651">
        <v>6</v>
      </c>
      <c r="K42651" t="s">
        <v>2200</v>
      </c>
      <c r="L42651" t="s">
        <v>2227</v>
      </c>
      <c r="M42651" t="s">
        <v>2234</v>
      </c>
      <c r="N42651" t="s">
        <v>2241</v>
      </c>
      <c r="O42651" t="s">
        <v>2197</v>
      </c>
      <c r="P42651" t="s">
        <v>2256</v>
      </c>
      <c r="Q42651" t="s">
        <v>2193</v>
      </c>
      <c r="R42651" t="s">
        <v>30</v>
      </c>
      <c r="S42651" t="s">
        <v>1938</v>
      </c>
      <c r="T42651" t="s">
        <v>2191</v>
      </c>
      <c r="U42651" t="s">
        <v>2188</v>
      </c>
      <c r="V42651" t="s">
        <v>2217</v>
      </c>
      <c r="W42651" t="s">
        <v>2181</v>
      </c>
      <c r="X42651" t="s">
        <v>2173</v>
      </c>
      <c r="Y42651" t="s">
        <v>31</v>
      </c>
      <c r="Z42651" t="s">
        <v>2216</v>
      </c>
      <c r="AA42651" t="s">
        <v>2218</v>
      </c>
      <c r="AB42651" t="s">
        <v>2232</v>
      </c>
      <c r="AC42651" t="s">
        <v>2167</v>
      </c>
    </row>
    <row r="42652" spans="1:29">
      <c r="A42652" s="4">
        <v>45366.536373888892</v>
      </c>
      <c r="B42652" t="s">
        <v>29</v>
      </c>
      <c r="C42652">
        <v>500018</v>
      </c>
      <c r="D42652" t="s">
        <v>2210</v>
      </c>
      <c r="E42652" t="s">
        <v>2209</v>
      </c>
      <c r="F42652" t="s">
        <v>2203</v>
      </c>
      <c r="G42652" t="s">
        <v>2193</v>
      </c>
      <c r="H42652" t="s">
        <v>30</v>
      </c>
      <c r="I42652" t="s">
        <v>30</v>
      </c>
      <c r="J42652">
        <v>6</v>
      </c>
      <c r="K42652" t="s">
        <v>2200</v>
      </c>
      <c r="L42652" t="s">
        <v>2227</v>
      </c>
      <c r="M42652" t="s">
        <v>2234</v>
      </c>
      <c r="N42652" t="s">
        <v>2241</v>
      </c>
      <c r="O42652" t="s">
        <v>2197</v>
      </c>
      <c r="P42652" t="s">
        <v>2256</v>
      </c>
      <c r="Q42652" t="s">
        <v>2193</v>
      </c>
      <c r="R42652" t="s">
        <v>30</v>
      </c>
      <c r="S42652" t="s">
        <v>1938</v>
      </c>
      <c r="T42652" t="s">
        <v>2191</v>
      </c>
      <c r="U42652" t="s">
        <v>2188</v>
      </c>
      <c r="V42652" t="s">
        <v>2217</v>
      </c>
      <c r="W42652" t="s">
        <v>2181</v>
      </c>
      <c r="X42652" t="s">
        <v>2173</v>
      </c>
      <c r="Y42652" t="s">
        <v>31</v>
      </c>
      <c r="Z42652" t="s">
        <v>2216</v>
      </c>
      <c r="AA42652" t="s">
        <v>2218</v>
      </c>
      <c r="AB42652" s="5" t="s">
        <v>2260</v>
      </c>
      <c r="AC42652" t="s">
        <v>2167</v>
      </c>
    </row>
    <row r="42653" spans="1:29">
      <c r="A42653" s="4">
        <v>45366.536373888892</v>
      </c>
      <c r="B42653" t="s">
        <v>29</v>
      </c>
      <c r="C42653">
        <v>500018</v>
      </c>
      <c r="D42653" t="s">
        <v>2210</v>
      </c>
      <c r="E42653" t="s">
        <v>2209</v>
      </c>
      <c r="F42653" t="s">
        <v>2203</v>
      </c>
      <c r="G42653" t="s">
        <v>2193</v>
      </c>
      <c r="H42653" t="s">
        <v>30</v>
      </c>
      <c r="I42653" t="s">
        <v>30</v>
      </c>
      <c r="J42653">
        <v>6</v>
      </c>
      <c r="K42653" t="s">
        <v>2200</v>
      </c>
      <c r="L42653" t="s">
        <v>2227</v>
      </c>
      <c r="M42653" t="s">
        <v>2234</v>
      </c>
      <c r="N42653" t="s">
        <v>2241</v>
      </c>
      <c r="O42653" t="s">
        <v>2197</v>
      </c>
      <c r="P42653" t="s">
        <v>2256</v>
      </c>
      <c r="Q42653" t="s">
        <v>2193</v>
      </c>
      <c r="R42653" t="s">
        <v>30</v>
      </c>
      <c r="S42653" t="s">
        <v>1938</v>
      </c>
      <c r="T42653" t="s">
        <v>2191</v>
      </c>
      <c r="U42653" t="s">
        <v>2188</v>
      </c>
      <c r="V42653" t="s">
        <v>2217</v>
      </c>
      <c r="W42653" t="s">
        <v>2181</v>
      </c>
      <c r="X42653" t="s">
        <v>2173</v>
      </c>
      <c r="Y42653" t="s">
        <v>31</v>
      </c>
      <c r="Z42653" t="s">
        <v>2216</v>
      </c>
      <c r="AA42653" t="s">
        <v>2218</v>
      </c>
      <c r="AB42653" t="s">
        <v>2231</v>
      </c>
      <c r="AC42653" t="s">
        <v>2167</v>
      </c>
    </row>
    <row r="42654" spans="1:29">
      <c r="A42654" s="4">
        <v>45366.536373888892</v>
      </c>
      <c r="B42654" t="s">
        <v>29</v>
      </c>
      <c r="C42654">
        <v>500018</v>
      </c>
      <c r="D42654" t="s">
        <v>2210</v>
      </c>
      <c r="E42654" t="s">
        <v>2209</v>
      </c>
      <c r="F42654" t="s">
        <v>2203</v>
      </c>
      <c r="G42654" t="s">
        <v>2193</v>
      </c>
      <c r="H42654" t="s">
        <v>30</v>
      </c>
      <c r="I42654" t="s">
        <v>30</v>
      </c>
      <c r="J42654">
        <v>6</v>
      </c>
      <c r="K42654" t="s">
        <v>2200</v>
      </c>
      <c r="L42654" t="s">
        <v>2227</v>
      </c>
      <c r="M42654" t="s">
        <v>2234</v>
      </c>
      <c r="N42654" t="s">
        <v>2241</v>
      </c>
      <c r="O42654" t="s">
        <v>2197</v>
      </c>
      <c r="P42654" t="s">
        <v>2256</v>
      </c>
      <c r="Q42654" t="s">
        <v>2193</v>
      </c>
      <c r="R42654" t="s">
        <v>30</v>
      </c>
      <c r="S42654" t="s">
        <v>1938</v>
      </c>
      <c r="T42654" t="s">
        <v>2191</v>
      </c>
      <c r="U42654" t="s">
        <v>2188</v>
      </c>
      <c r="V42654" t="s">
        <v>2217</v>
      </c>
      <c r="W42654" t="s">
        <v>2181</v>
      </c>
      <c r="X42654" t="s">
        <v>2173</v>
      </c>
      <c r="Y42654" t="s">
        <v>31</v>
      </c>
      <c r="Z42654" t="s">
        <v>2216</v>
      </c>
      <c r="AA42654" t="s">
        <v>2218</v>
      </c>
      <c r="AB42654" t="s">
        <v>2230</v>
      </c>
      <c r="AC42654" t="s">
        <v>2167</v>
      </c>
    </row>
    <row r="42655" spans="1:29">
      <c r="A42655" s="4">
        <v>45366.536373888892</v>
      </c>
      <c r="B42655" t="s">
        <v>29</v>
      </c>
      <c r="C42655">
        <v>500018</v>
      </c>
      <c r="D42655" t="s">
        <v>2210</v>
      </c>
      <c r="E42655" t="s">
        <v>2209</v>
      </c>
      <c r="F42655" t="s">
        <v>2203</v>
      </c>
      <c r="G42655" t="s">
        <v>2193</v>
      </c>
      <c r="H42655" t="s">
        <v>30</v>
      </c>
      <c r="I42655" t="s">
        <v>30</v>
      </c>
      <c r="J42655">
        <v>6</v>
      </c>
      <c r="K42655" t="s">
        <v>2200</v>
      </c>
      <c r="L42655" t="s">
        <v>2227</v>
      </c>
      <c r="M42655" t="s">
        <v>2234</v>
      </c>
      <c r="N42655" t="s">
        <v>2241</v>
      </c>
      <c r="O42655" t="s">
        <v>2197</v>
      </c>
      <c r="P42655" t="s">
        <v>2256</v>
      </c>
      <c r="Q42655" t="s">
        <v>2193</v>
      </c>
      <c r="R42655" t="s">
        <v>30</v>
      </c>
      <c r="S42655" t="s">
        <v>1938</v>
      </c>
      <c r="T42655" t="s">
        <v>2191</v>
      </c>
      <c r="U42655" t="s">
        <v>2188</v>
      </c>
      <c r="V42655" t="s">
        <v>2217</v>
      </c>
      <c r="W42655" t="s">
        <v>2181</v>
      </c>
      <c r="X42655" t="s">
        <v>2173</v>
      </c>
      <c r="Y42655" t="s">
        <v>31</v>
      </c>
      <c r="Z42655" t="s">
        <v>2216</v>
      </c>
      <c r="AA42655" t="s">
        <v>2218</v>
      </c>
      <c r="AB42655" s="5" t="s">
        <v>2261</v>
      </c>
      <c r="AC42655" t="s">
        <v>2167</v>
      </c>
    </row>
    <row r="42656" spans="1:29">
      <c r="A42656" s="4">
        <v>45366.536373888892</v>
      </c>
      <c r="B42656" t="s">
        <v>29</v>
      </c>
      <c r="C42656">
        <v>500018</v>
      </c>
      <c r="D42656" t="s">
        <v>2210</v>
      </c>
      <c r="E42656" t="s">
        <v>2209</v>
      </c>
      <c r="F42656" t="s">
        <v>2203</v>
      </c>
      <c r="G42656" t="s">
        <v>2193</v>
      </c>
      <c r="H42656" t="s">
        <v>30</v>
      </c>
      <c r="I42656" t="s">
        <v>30</v>
      </c>
      <c r="J42656">
        <v>6</v>
      </c>
      <c r="K42656" t="s">
        <v>2200</v>
      </c>
      <c r="L42656" t="s">
        <v>2227</v>
      </c>
      <c r="M42656" t="s">
        <v>2234</v>
      </c>
      <c r="N42656" s="5" t="s">
        <v>2248</v>
      </c>
      <c r="O42656" t="s">
        <v>2197</v>
      </c>
      <c r="P42656" t="s">
        <v>2255</v>
      </c>
      <c r="Q42656" t="s">
        <v>2193</v>
      </c>
      <c r="R42656" t="s">
        <v>30</v>
      </c>
      <c r="S42656" t="s">
        <v>1938</v>
      </c>
      <c r="T42656" t="s">
        <v>2191</v>
      </c>
      <c r="U42656" t="s">
        <v>2188</v>
      </c>
      <c r="V42656" t="s">
        <v>2217</v>
      </c>
      <c r="W42656" t="s">
        <v>2181</v>
      </c>
      <c r="X42656" t="s">
        <v>2173</v>
      </c>
      <c r="Y42656" t="s">
        <v>31</v>
      </c>
      <c r="Z42656" t="s">
        <v>2216</v>
      </c>
      <c r="AA42656" t="s">
        <v>2218</v>
      </c>
      <c r="AB42656" s="5" t="s">
        <v>2259</v>
      </c>
      <c r="AC42656" t="s">
        <v>2167</v>
      </c>
    </row>
    <row r="42657" spans="1:29">
      <c r="A42657" s="4">
        <v>45366.536373888892</v>
      </c>
      <c r="B42657" t="s">
        <v>29</v>
      </c>
      <c r="C42657">
        <v>500018</v>
      </c>
      <c r="D42657" t="s">
        <v>2210</v>
      </c>
      <c r="E42657" t="s">
        <v>2209</v>
      </c>
      <c r="F42657" t="s">
        <v>2203</v>
      </c>
      <c r="G42657" t="s">
        <v>2193</v>
      </c>
      <c r="H42657" t="s">
        <v>30</v>
      </c>
      <c r="I42657" t="s">
        <v>30</v>
      </c>
      <c r="J42657">
        <v>6</v>
      </c>
      <c r="K42657" t="s">
        <v>2200</v>
      </c>
      <c r="L42657" t="s">
        <v>2227</v>
      </c>
      <c r="M42657" t="s">
        <v>2234</v>
      </c>
      <c r="N42657" s="5" t="s">
        <v>2248</v>
      </c>
      <c r="O42657" t="s">
        <v>2197</v>
      </c>
      <c r="P42657" t="s">
        <v>2255</v>
      </c>
      <c r="Q42657" t="s">
        <v>2193</v>
      </c>
      <c r="R42657" t="s">
        <v>30</v>
      </c>
      <c r="S42657" t="s">
        <v>1938</v>
      </c>
      <c r="T42657" t="s">
        <v>2191</v>
      </c>
      <c r="U42657" t="s">
        <v>2188</v>
      </c>
      <c r="V42657" t="s">
        <v>2217</v>
      </c>
      <c r="W42657" t="s">
        <v>2181</v>
      </c>
      <c r="X42657" t="s">
        <v>2173</v>
      </c>
      <c r="Y42657" t="s">
        <v>31</v>
      </c>
      <c r="Z42657" t="s">
        <v>2216</v>
      </c>
      <c r="AA42657" t="s">
        <v>2218</v>
      </c>
      <c r="AB42657" t="s">
        <v>2232</v>
      </c>
      <c r="AC42657" t="s">
        <v>2167</v>
      </c>
    </row>
    <row r="42658" spans="1:29">
      <c r="A42658" s="4">
        <v>45366.536373888892</v>
      </c>
      <c r="B42658" t="s">
        <v>29</v>
      </c>
      <c r="C42658">
        <v>500018</v>
      </c>
      <c r="D42658" t="s">
        <v>2210</v>
      </c>
      <c r="E42658" t="s">
        <v>2209</v>
      </c>
      <c r="F42658" t="s">
        <v>2203</v>
      </c>
      <c r="G42658" t="s">
        <v>2193</v>
      </c>
      <c r="H42658" t="s">
        <v>30</v>
      </c>
      <c r="I42658" t="s">
        <v>30</v>
      </c>
      <c r="J42658">
        <v>6</v>
      </c>
      <c r="K42658" t="s">
        <v>2200</v>
      </c>
      <c r="L42658" t="s">
        <v>2227</v>
      </c>
      <c r="M42658" t="s">
        <v>2234</v>
      </c>
      <c r="N42658" s="5" t="s">
        <v>2248</v>
      </c>
      <c r="O42658" t="s">
        <v>2197</v>
      </c>
      <c r="P42658" t="s">
        <v>2255</v>
      </c>
      <c r="Q42658" t="s">
        <v>2193</v>
      </c>
      <c r="R42658" t="s">
        <v>30</v>
      </c>
      <c r="S42658" t="s">
        <v>1938</v>
      </c>
      <c r="T42658" t="s">
        <v>2191</v>
      </c>
      <c r="U42658" t="s">
        <v>2188</v>
      </c>
      <c r="V42658" t="s">
        <v>2217</v>
      </c>
      <c r="W42658" t="s">
        <v>2181</v>
      </c>
      <c r="X42658" t="s">
        <v>2173</v>
      </c>
      <c r="Y42658" t="s">
        <v>31</v>
      </c>
      <c r="Z42658" t="s">
        <v>2216</v>
      </c>
      <c r="AA42658" t="s">
        <v>2218</v>
      </c>
      <c r="AB42658" s="5" t="s">
        <v>2260</v>
      </c>
      <c r="AC42658" t="s">
        <v>2167</v>
      </c>
    </row>
    <row r="42659" spans="1:29">
      <c r="A42659" s="4">
        <v>45366.536373888892</v>
      </c>
      <c r="B42659" t="s">
        <v>29</v>
      </c>
      <c r="C42659">
        <v>500018</v>
      </c>
      <c r="D42659" t="s">
        <v>2210</v>
      </c>
      <c r="E42659" t="s">
        <v>2209</v>
      </c>
      <c r="F42659" t="s">
        <v>2203</v>
      </c>
      <c r="G42659" t="s">
        <v>2193</v>
      </c>
      <c r="H42659" t="s">
        <v>30</v>
      </c>
      <c r="I42659" t="s">
        <v>30</v>
      </c>
      <c r="J42659">
        <v>6</v>
      </c>
      <c r="K42659" t="s">
        <v>2200</v>
      </c>
      <c r="L42659" t="s">
        <v>2227</v>
      </c>
      <c r="M42659" t="s">
        <v>2234</v>
      </c>
      <c r="N42659" s="5" t="s">
        <v>2248</v>
      </c>
      <c r="O42659" t="s">
        <v>2197</v>
      </c>
      <c r="P42659" t="s">
        <v>2255</v>
      </c>
      <c r="Q42659" t="s">
        <v>2193</v>
      </c>
      <c r="R42659" t="s">
        <v>30</v>
      </c>
      <c r="S42659" t="s">
        <v>1938</v>
      </c>
      <c r="T42659" t="s">
        <v>2191</v>
      </c>
      <c r="U42659" t="s">
        <v>2188</v>
      </c>
      <c r="V42659" t="s">
        <v>2217</v>
      </c>
      <c r="W42659" t="s">
        <v>2181</v>
      </c>
      <c r="X42659" t="s">
        <v>2173</v>
      </c>
      <c r="Y42659" t="s">
        <v>31</v>
      </c>
      <c r="Z42659" t="s">
        <v>2216</v>
      </c>
      <c r="AA42659" t="s">
        <v>2218</v>
      </c>
      <c r="AB42659" t="s">
        <v>2231</v>
      </c>
      <c r="AC42659" t="s">
        <v>2167</v>
      </c>
    </row>
    <row r="42660" spans="1:29">
      <c r="A42660" s="4">
        <v>45366.536373888892</v>
      </c>
      <c r="B42660" t="s">
        <v>29</v>
      </c>
      <c r="C42660">
        <v>500018</v>
      </c>
      <c r="D42660" t="s">
        <v>2210</v>
      </c>
      <c r="E42660" t="s">
        <v>2209</v>
      </c>
      <c r="F42660" t="s">
        <v>2203</v>
      </c>
      <c r="G42660" t="s">
        <v>2193</v>
      </c>
      <c r="H42660" t="s">
        <v>30</v>
      </c>
      <c r="I42660" t="s">
        <v>30</v>
      </c>
      <c r="J42660">
        <v>6</v>
      </c>
      <c r="K42660" t="s">
        <v>2200</v>
      </c>
      <c r="L42660" t="s">
        <v>2227</v>
      </c>
      <c r="M42660" t="s">
        <v>2234</v>
      </c>
      <c r="N42660" s="5" t="s">
        <v>2248</v>
      </c>
      <c r="O42660" t="s">
        <v>2197</v>
      </c>
      <c r="P42660" t="s">
        <v>2255</v>
      </c>
      <c r="Q42660" t="s">
        <v>2193</v>
      </c>
      <c r="R42660" t="s">
        <v>30</v>
      </c>
      <c r="S42660" t="s">
        <v>1938</v>
      </c>
      <c r="T42660" t="s">
        <v>2191</v>
      </c>
      <c r="U42660" t="s">
        <v>2188</v>
      </c>
      <c r="V42660" t="s">
        <v>2217</v>
      </c>
      <c r="W42660" t="s">
        <v>2181</v>
      </c>
      <c r="X42660" t="s">
        <v>2173</v>
      </c>
      <c r="Y42660" t="s">
        <v>31</v>
      </c>
      <c r="Z42660" t="s">
        <v>2216</v>
      </c>
      <c r="AA42660" t="s">
        <v>2218</v>
      </c>
      <c r="AB42660" t="s">
        <v>2230</v>
      </c>
      <c r="AC42660" t="s">
        <v>2167</v>
      </c>
    </row>
    <row r="42661" spans="1:29">
      <c r="A42661" s="4">
        <v>45366.536373888892</v>
      </c>
      <c r="B42661" t="s">
        <v>29</v>
      </c>
      <c r="C42661">
        <v>500018</v>
      </c>
      <c r="D42661" t="s">
        <v>2210</v>
      </c>
      <c r="E42661" t="s">
        <v>2209</v>
      </c>
      <c r="F42661" t="s">
        <v>2203</v>
      </c>
      <c r="G42661" t="s">
        <v>2193</v>
      </c>
      <c r="H42661" t="s">
        <v>30</v>
      </c>
      <c r="I42661" t="s">
        <v>30</v>
      </c>
      <c r="J42661">
        <v>6</v>
      </c>
      <c r="K42661" t="s">
        <v>2200</v>
      </c>
      <c r="L42661" t="s">
        <v>2227</v>
      </c>
      <c r="M42661" t="s">
        <v>2234</v>
      </c>
      <c r="N42661" s="5" t="s">
        <v>2248</v>
      </c>
      <c r="O42661" t="s">
        <v>2197</v>
      </c>
      <c r="P42661" t="s">
        <v>2255</v>
      </c>
      <c r="Q42661" t="s">
        <v>2193</v>
      </c>
      <c r="R42661" t="s">
        <v>30</v>
      </c>
      <c r="S42661" t="s">
        <v>1938</v>
      </c>
      <c r="T42661" t="s">
        <v>2191</v>
      </c>
      <c r="U42661" t="s">
        <v>2188</v>
      </c>
      <c r="V42661" t="s">
        <v>2217</v>
      </c>
      <c r="W42661" t="s">
        <v>2181</v>
      </c>
      <c r="X42661" t="s">
        <v>2173</v>
      </c>
      <c r="Y42661" t="s">
        <v>31</v>
      </c>
      <c r="Z42661" t="s">
        <v>2216</v>
      </c>
      <c r="AA42661" t="s">
        <v>2218</v>
      </c>
      <c r="AB42661" s="5" t="s">
        <v>2261</v>
      </c>
      <c r="AC42661" t="s">
        <v>2167</v>
      </c>
    </row>
    <row r="42662" spans="1:29">
      <c r="A42662" s="4">
        <v>45366.536373888892</v>
      </c>
      <c r="B42662" t="s">
        <v>29</v>
      </c>
      <c r="C42662">
        <v>500018</v>
      </c>
      <c r="D42662" t="s">
        <v>2210</v>
      </c>
      <c r="E42662" t="s">
        <v>2209</v>
      </c>
      <c r="F42662" t="s">
        <v>2203</v>
      </c>
      <c r="G42662" t="s">
        <v>2193</v>
      </c>
      <c r="H42662" t="s">
        <v>30</v>
      </c>
      <c r="I42662" t="s">
        <v>30</v>
      </c>
      <c r="J42662">
        <v>6</v>
      </c>
      <c r="K42662" t="s">
        <v>2200</v>
      </c>
      <c r="L42662" t="s">
        <v>2227</v>
      </c>
      <c r="M42662" t="s">
        <v>2234</v>
      </c>
      <c r="N42662" s="5" t="s">
        <v>2248</v>
      </c>
      <c r="O42662" t="s">
        <v>2197</v>
      </c>
      <c r="P42662" t="s">
        <v>2256</v>
      </c>
      <c r="Q42662" t="s">
        <v>2193</v>
      </c>
      <c r="R42662" t="s">
        <v>30</v>
      </c>
      <c r="S42662" t="s">
        <v>1938</v>
      </c>
      <c r="T42662" t="s">
        <v>2191</v>
      </c>
      <c r="U42662" t="s">
        <v>2188</v>
      </c>
      <c r="V42662" t="s">
        <v>2217</v>
      </c>
      <c r="W42662" t="s">
        <v>2181</v>
      </c>
      <c r="X42662" t="s">
        <v>2173</v>
      </c>
      <c r="Y42662" t="s">
        <v>31</v>
      </c>
      <c r="Z42662" t="s">
        <v>2216</v>
      </c>
      <c r="AA42662" t="s">
        <v>2218</v>
      </c>
      <c r="AB42662" s="5" t="s">
        <v>2259</v>
      </c>
      <c r="AC42662" t="s">
        <v>2167</v>
      </c>
    </row>
    <row r="42663" spans="1:29">
      <c r="A42663" s="4">
        <v>45366.536373888892</v>
      </c>
      <c r="B42663" t="s">
        <v>29</v>
      </c>
      <c r="C42663">
        <v>500018</v>
      </c>
      <c r="D42663" t="s">
        <v>2210</v>
      </c>
      <c r="E42663" t="s">
        <v>2209</v>
      </c>
      <c r="F42663" t="s">
        <v>2203</v>
      </c>
      <c r="G42663" t="s">
        <v>2193</v>
      </c>
      <c r="H42663" t="s">
        <v>30</v>
      </c>
      <c r="I42663" t="s">
        <v>30</v>
      </c>
      <c r="J42663">
        <v>6</v>
      </c>
      <c r="K42663" t="s">
        <v>2200</v>
      </c>
      <c r="L42663" t="s">
        <v>2227</v>
      </c>
      <c r="M42663" t="s">
        <v>2234</v>
      </c>
      <c r="N42663" s="5" t="s">
        <v>2248</v>
      </c>
      <c r="O42663" t="s">
        <v>2197</v>
      </c>
      <c r="P42663" t="s">
        <v>2256</v>
      </c>
      <c r="Q42663" t="s">
        <v>2193</v>
      </c>
      <c r="R42663" t="s">
        <v>30</v>
      </c>
      <c r="S42663" t="s">
        <v>1938</v>
      </c>
      <c r="T42663" t="s">
        <v>2191</v>
      </c>
      <c r="U42663" t="s">
        <v>2188</v>
      </c>
      <c r="V42663" t="s">
        <v>2217</v>
      </c>
      <c r="W42663" t="s">
        <v>2181</v>
      </c>
      <c r="X42663" t="s">
        <v>2173</v>
      </c>
      <c r="Y42663" t="s">
        <v>31</v>
      </c>
      <c r="Z42663" t="s">
        <v>2216</v>
      </c>
      <c r="AA42663" t="s">
        <v>2218</v>
      </c>
      <c r="AB42663" t="s">
        <v>2232</v>
      </c>
      <c r="AC42663" t="s">
        <v>2167</v>
      </c>
    </row>
    <row r="42664" spans="1:29">
      <c r="A42664" s="4">
        <v>45366.536373888892</v>
      </c>
      <c r="B42664" t="s">
        <v>29</v>
      </c>
      <c r="C42664">
        <v>500018</v>
      </c>
      <c r="D42664" t="s">
        <v>2210</v>
      </c>
      <c r="E42664" t="s">
        <v>2209</v>
      </c>
      <c r="F42664" t="s">
        <v>2203</v>
      </c>
      <c r="G42664" t="s">
        <v>2193</v>
      </c>
      <c r="H42664" t="s">
        <v>30</v>
      </c>
      <c r="I42664" t="s">
        <v>30</v>
      </c>
      <c r="J42664">
        <v>6</v>
      </c>
      <c r="K42664" t="s">
        <v>2200</v>
      </c>
      <c r="L42664" t="s">
        <v>2227</v>
      </c>
      <c r="M42664" t="s">
        <v>2234</v>
      </c>
      <c r="N42664" s="5" t="s">
        <v>2248</v>
      </c>
      <c r="O42664" t="s">
        <v>2197</v>
      </c>
      <c r="P42664" t="s">
        <v>2256</v>
      </c>
      <c r="Q42664" t="s">
        <v>2193</v>
      </c>
      <c r="R42664" t="s">
        <v>30</v>
      </c>
      <c r="S42664" t="s">
        <v>1938</v>
      </c>
      <c r="T42664" t="s">
        <v>2191</v>
      </c>
      <c r="U42664" t="s">
        <v>2188</v>
      </c>
      <c r="V42664" t="s">
        <v>2217</v>
      </c>
      <c r="W42664" t="s">
        <v>2181</v>
      </c>
      <c r="X42664" t="s">
        <v>2173</v>
      </c>
      <c r="Y42664" t="s">
        <v>31</v>
      </c>
      <c r="Z42664" t="s">
        <v>2216</v>
      </c>
      <c r="AA42664" t="s">
        <v>2218</v>
      </c>
      <c r="AB42664" s="5" t="s">
        <v>2260</v>
      </c>
      <c r="AC42664" t="s">
        <v>2167</v>
      </c>
    </row>
    <row r="42665" spans="1:29">
      <c r="A42665" s="4">
        <v>45366.536373888892</v>
      </c>
      <c r="B42665" t="s">
        <v>29</v>
      </c>
      <c r="C42665">
        <v>500018</v>
      </c>
      <c r="D42665" t="s">
        <v>2210</v>
      </c>
      <c r="E42665" t="s">
        <v>2209</v>
      </c>
      <c r="F42665" t="s">
        <v>2203</v>
      </c>
      <c r="G42665" t="s">
        <v>2193</v>
      </c>
      <c r="H42665" t="s">
        <v>30</v>
      </c>
      <c r="I42665" t="s">
        <v>30</v>
      </c>
      <c r="J42665">
        <v>6</v>
      </c>
      <c r="K42665" t="s">
        <v>2200</v>
      </c>
      <c r="L42665" t="s">
        <v>2227</v>
      </c>
      <c r="M42665" t="s">
        <v>2234</v>
      </c>
      <c r="N42665" s="5" t="s">
        <v>2248</v>
      </c>
      <c r="O42665" t="s">
        <v>2197</v>
      </c>
      <c r="P42665" t="s">
        <v>2256</v>
      </c>
      <c r="Q42665" t="s">
        <v>2193</v>
      </c>
      <c r="R42665" t="s">
        <v>30</v>
      </c>
      <c r="S42665" t="s">
        <v>1938</v>
      </c>
      <c r="T42665" t="s">
        <v>2191</v>
      </c>
      <c r="U42665" t="s">
        <v>2188</v>
      </c>
      <c r="V42665" t="s">
        <v>2217</v>
      </c>
      <c r="W42665" t="s">
        <v>2181</v>
      </c>
      <c r="X42665" t="s">
        <v>2173</v>
      </c>
      <c r="Y42665" t="s">
        <v>31</v>
      </c>
      <c r="Z42665" t="s">
        <v>2216</v>
      </c>
      <c r="AA42665" t="s">
        <v>2218</v>
      </c>
      <c r="AB42665" t="s">
        <v>2231</v>
      </c>
      <c r="AC42665" t="s">
        <v>2167</v>
      </c>
    </row>
    <row r="42666" spans="1:29">
      <c r="A42666" s="4">
        <v>45366.536373888892</v>
      </c>
      <c r="B42666" t="s">
        <v>29</v>
      </c>
      <c r="C42666">
        <v>500018</v>
      </c>
      <c r="D42666" t="s">
        <v>2210</v>
      </c>
      <c r="E42666" t="s">
        <v>2209</v>
      </c>
      <c r="F42666" t="s">
        <v>2203</v>
      </c>
      <c r="G42666" t="s">
        <v>2193</v>
      </c>
      <c r="H42666" t="s">
        <v>30</v>
      </c>
      <c r="I42666" t="s">
        <v>30</v>
      </c>
      <c r="J42666">
        <v>6</v>
      </c>
      <c r="K42666" t="s">
        <v>2200</v>
      </c>
      <c r="L42666" t="s">
        <v>2227</v>
      </c>
      <c r="M42666" t="s">
        <v>2234</v>
      </c>
      <c r="N42666" s="5" t="s">
        <v>2248</v>
      </c>
      <c r="O42666" t="s">
        <v>2197</v>
      </c>
      <c r="P42666" t="s">
        <v>2256</v>
      </c>
      <c r="Q42666" t="s">
        <v>2193</v>
      </c>
      <c r="R42666" t="s">
        <v>30</v>
      </c>
      <c r="S42666" t="s">
        <v>1938</v>
      </c>
      <c r="T42666" t="s">
        <v>2191</v>
      </c>
      <c r="U42666" t="s">
        <v>2188</v>
      </c>
      <c r="V42666" t="s">
        <v>2217</v>
      </c>
      <c r="W42666" t="s">
        <v>2181</v>
      </c>
      <c r="X42666" t="s">
        <v>2173</v>
      </c>
      <c r="Y42666" t="s">
        <v>31</v>
      </c>
      <c r="Z42666" t="s">
        <v>2216</v>
      </c>
      <c r="AA42666" t="s">
        <v>2218</v>
      </c>
      <c r="AB42666" t="s">
        <v>2230</v>
      </c>
      <c r="AC42666" t="s">
        <v>2167</v>
      </c>
    </row>
    <row r="42667" spans="1:29">
      <c r="A42667" s="4">
        <v>45366.536373888892</v>
      </c>
      <c r="B42667" t="s">
        <v>29</v>
      </c>
      <c r="C42667">
        <v>500018</v>
      </c>
      <c r="D42667" t="s">
        <v>2210</v>
      </c>
      <c r="E42667" t="s">
        <v>2209</v>
      </c>
      <c r="F42667" t="s">
        <v>2203</v>
      </c>
      <c r="G42667" t="s">
        <v>2193</v>
      </c>
      <c r="H42667" t="s">
        <v>30</v>
      </c>
      <c r="I42667" t="s">
        <v>30</v>
      </c>
      <c r="J42667">
        <v>6</v>
      </c>
      <c r="K42667" t="s">
        <v>2200</v>
      </c>
      <c r="L42667" t="s">
        <v>2227</v>
      </c>
      <c r="M42667" t="s">
        <v>2234</v>
      </c>
      <c r="N42667" s="5" t="s">
        <v>2248</v>
      </c>
      <c r="O42667" t="s">
        <v>2197</v>
      </c>
      <c r="P42667" t="s">
        <v>2256</v>
      </c>
      <c r="Q42667" t="s">
        <v>2193</v>
      </c>
      <c r="R42667" t="s">
        <v>30</v>
      </c>
      <c r="S42667" t="s">
        <v>1938</v>
      </c>
      <c r="T42667" t="s">
        <v>2191</v>
      </c>
      <c r="U42667" t="s">
        <v>2188</v>
      </c>
      <c r="V42667" t="s">
        <v>2217</v>
      </c>
      <c r="W42667" t="s">
        <v>2181</v>
      </c>
      <c r="X42667" t="s">
        <v>2173</v>
      </c>
      <c r="Y42667" t="s">
        <v>31</v>
      </c>
      <c r="Z42667" t="s">
        <v>2216</v>
      </c>
      <c r="AA42667" t="s">
        <v>2218</v>
      </c>
      <c r="AB42667" s="5" t="s">
        <v>2261</v>
      </c>
      <c r="AC42667" t="s">
        <v>2167</v>
      </c>
    </row>
    <row r="42668" spans="1:29">
      <c r="A42668" s="4">
        <v>45366.536373888892</v>
      </c>
      <c r="B42668" t="s">
        <v>29</v>
      </c>
      <c r="C42668">
        <v>500018</v>
      </c>
      <c r="D42668" t="s">
        <v>2210</v>
      </c>
      <c r="E42668" t="s">
        <v>2209</v>
      </c>
      <c r="F42668" t="s">
        <v>2203</v>
      </c>
      <c r="G42668" t="s">
        <v>2193</v>
      </c>
      <c r="H42668" t="s">
        <v>30</v>
      </c>
      <c r="I42668" t="s">
        <v>30</v>
      </c>
      <c r="J42668">
        <v>6</v>
      </c>
      <c r="K42668" t="s">
        <v>2200</v>
      </c>
      <c r="L42668" t="s">
        <v>2227</v>
      </c>
      <c r="M42668" t="s">
        <v>2238</v>
      </c>
      <c r="N42668" t="s">
        <v>2244</v>
      </c>
      <c r="O42668" t="s">
        <v>2197</v>
      </c>
      <c r="P42668" t="s">
        <v>2255</v>
      </c>
      <c r="Q42668" t="s">
        <v>2193</v>
      </c>
      <c r="R42668" t="s">
        <v>30</v>
      </c>
      <c r="S42668" t="s">
        <v>1938</v>
      </c>
      <c r="T42668" t="s">
        <v>2191</v>
      </c>
      <c r="U42668" t="s">
        <v>2188</v>
      </c>
      <c r="V42668" t="s">
        <v>2217</v>
      </c>
      <c r="W42668" t="s">
        <v>2181</v>
      </c>
      <c r="X42668" t="s">
        <v>2173</v>
      </c>
      <c r="Y42668" t="s">
        <v>31</v>
      </c>
      <c r="Z42668" t="s">
        <v>2216</v>
      </c>
      <c r="AA42668" t="s">
        <v>2218</v>
      </c>
      <c r="AB42668" s="5" t="s">
        <v>2259</v>
      </c>
      <c r="AC42668" t="s">
        <v>2167</v>
      </c>
    </row>
    <row r="42669" spans="1:29">
      <c r="A42669" s="4">
        <v>45366.536373888892</v>
      </c>
      <c r="B42669" t="s">
        <v>29</v>
      </c>
      <c r="C42669">
        <v>500018</v>
      </c>
      <c r="D42669" t="s">
        <v>2210</v>
      </c>
      <c r="E42669" t="s">
        <v>2209</v>
      </c>
      <c r="F42669" t="s">
        <v>2203</v>
      </c>
      <c r="G42669" t="s">
        <v>2193</v>
      </c>
      <c r="H42669" t="s">
        <v>30</v>
      </c>
      <c r="I42669" t="s">
        <v>30</v>
      </c>
      <c r="J42669">
        <v>6</v>
      </c>
      <c r="K42669" t="s">
        <v>2200</v>
      </c>
      <c r="L42669" t="s">
        <v>2227</v>
      </c>
      <c r="M42669" t="s">
        <v>2238</v>
      </c>
      <c r="N42669" t="s">
        <v>2244</v>
      </c>
      <c r="O42669" t="s">
        <v>2197</v>
      </c>
      <c r="P42669" t="s">
        <v>2255</v>
      </c>
      <c r="Q42669" t="s">
        <v>2193</v>
      </c>
      <c r="R42669" t="s">
        <v>30</v>
      </c>
      <c r="S42669" t="s">
        <v>1938</v>
      </c>
      <c r="T42669" t="s">
        <v>2191</v>
      </c>
      <c r="U42669" t="s">
        <v>2188</v>
      </c>
      <c r="V42669" t="s">
        <v>2217</v>
      </c>
      <c r="W42669" t="s">
        <v>2181</v>
      </c>
      <c r="X42669" t="s">
        <v>2173</v>
      </c>
      <c r="Y42669" t="s">
        <v>31</v>
      </c>
      <c r="Z42669" t="s">
        <v>2216</v>
      </c>
      <c r="AA42669" t="s">
        <v>2218</v>
      </c>
      <c r="AB42669" t="s">
        <v>2232</v>
      </c>
      <c r="AC42669" t="s">
        <v>2167</v>
      </c>
    </row>
    <row r="42670" spans="1:29">
      <c r="A42670" s="4">
        <v>45366.536373888892</v>
      </c>
      <c r="B42670" t="s">
        <v>29</v>
      </c>
      <c r="C42670">
        <v>500018</v>
      </c>
      <c r="D42670" t="s">
        <v>2210</v>
      </c>
      <c r="E42670" t="s">
        <v>2209</v>
      </c>
      <c r="F42670" t="s">
        <v>2203</v>
      </c>
      <c r="G42670" t="s">
        <v>2193</v>
      </c>
      <c r="H42670" t="s">
        <v>30</v>
      </c>
      <c r="I42670" t="s">
        <v>30</v>
      </c>
      <c r="J42670">
        <v>6</v>
      </c>
      <c r="K42670" t="s">
        <v>2200</v>
      </c>
      <c r="L42670" t="s">
        <v>2227</v>
      </c>
      <c r="M42670" t="s">
        <v>2238</v>
      </c>
      <c r="N42670" t="s">
        <v>2244</v>
      </c>
      <c r="O42670" t="s">
        <v>2197</v>
      </c>
      <c r="P42670" t="s">
        <v>2255</v>
      </c>
      <c r="Q42670" t="s">
        <v>2193</v>
      </c>
      <c r="R42670" t="s">
        <v>30</v>
      </c>
      <c r="S42670" t="s">
        <v>1938</v>
      </c>
      <c r="T42670" t="s">
        <v>2191</v>
      </c>
      <c r="U42670" t="s">
        <v>2188</v>
      </c>
      <c r="V42670" t="s">
        <v>2217</v>
      </c>
      <c r="W42670" t="s">
        <v>2181</v>
      </c>
      <c r="X42670" t="s">
        <v>2173</v>
      </c>
      <c r="Y42670" t="s">
        <v>31</v>
      </c>
      <c r="Z42670" t="s">
        <v>2216</v>
      </c>
      <c r="AA42670" t="s">
        <v>2218</v>
      </c>
      <c r="AB42670" s="5" t="s">
        <v>2260</v>
      </c>
      <c r="AC42670" t="s">
        <v>2167</v>
      </c>
    </row>
    <row r="42671" spans="1:29">
      <c r="A42671" s="4">
        <v>45366.536373888892</v>
      </c>
      <c r="B42671" t="s">
        <v>29</v>
      </c>
      <c r="C42671">
        <v>500018</v>
      </c>
      <c r="D42671" t="s">
        <v>2210</v>
      </c>
      <c r="E42671" t="s">
        <v>2209</v>
      </c>
      <c r="F42671" t="s">
        <v>2203</v>
      </c>
      <c r="G42671" t="s">
        <v>2193</v>
      </c>
      <c r="H42671" t="s">
        <v>30</v>
      </c>
      <c r="I42671" t="s">
        <v>30</v>
      </c>
      <c r="J42671">
        <v>6</v>
      </c>
      <c r="K42671" t="s">
        <v>2200</v>
      </c>
      <c r="L42671" t="s">
        <v>2227</v>
      </c>
      <c r="M42671" t="s">
        <v>2238</v>
      </c>
      <c r="N42671" t="s">
        <v>2244</v>
      </c>
      <c r="O42671" t="s">
        <v>2197</v>
      </c>
      <c r="P42671" t="s">
        <v>2255</v>
      </c>
      <c r="Q42671" t="s">
        <v>2193</v>
      </c>
      <c r="R42671" t="s">
        <v>30</v>
      </c>
      <c r="S42671" t="s">
        <v>1938</v>
      </c>
      <c r="T42671" t="s">
        <v>2191</v>
      </c>
      <c r="U42671" t="s">
        <v>2188</v>
      </c>
      <c r="V42671" t="s">
        <v>2217</v>
      </c>
      <c r="W42671" t="s">
        <v>2181</v>
      </c>
      <c r="X42671" t="s">
        <v>2173</v>
      </c>
      <c r="Y42671" t="s">
        <v>31</v>
      </c>
      <c r="Z42671" t="s">
        <v>2216</v>
      </c>
      <c r="AA42671" t="s">
        <v>2218</v>
      </c>
      <c r="AB42671" t="s">
        <v>2231</v>
      </c>
      <c r="AC42671" t="s">
        <v>2167</v>
      </c>
    </row>
    <row r="42672" spans="1:29">
      <c r="A42672" s="4">
        <v>45366.536373888892</v>
      </c>
      <c r="B42672" t="s">
        <v>29</v>
      </c>
      <c r="C42672">
        <v>500018</v>
      </c>
      <c r="D42672" t="s">
        <v>2210</v>
      </c>
      <c r="E42672" t="s">
        <v>2209</v>
      </c>
      <c r="F42672" t="s">
        <v>2203</v>
      </c>
      <c r="G42672" t="s">
        <v>2193</v>
      </c>
      <c r="H42672" t="s">
        <v>30</v>
      </c>
      <c r="I42672" t="s">
        <v>30</v>
      </c>
      <c r="J42672">
        <v>6</v>
      </c>
      <c r="K42672" t="s">
        <v>2200</v>
      </c>
      <c r="L42672" t="s">
        <v>2227</v>
      </c>
      <c r="M42672" t="s">
        <v>2238</v>
      </c>
      <c r="N42672" t="s">
        <v>2244</v>
      </c>
      <c r="O42672" t="s">
        <v>2197</v>
      </c>
      <c r="P42672" t="s">
        <v>2255</v>
      </c>
      <c r="Q42672" t="s">
        <v>2193</v>
      </c>
      <c r="R42672" t="s">
        <v>30</v>
      </c>
      <c r="S42672" t="s">
        <v>1938</v>
      </c>
      <c r="T42672" t="s">
        <v>2191</v>
      </c>
      <c r="U42672" t="s">
        <v>2188</v>
      </c>
      <c r="V42672" t="s">
        <v>2217</v>
      </c>
      <c r="W42672" t="s">
        <v>2181</v>
      </c>
      <c r="X42672" t="s">
        <v>2173</v>
      </c>
      <c r="Y42672" t="s">
        <v>31</v>
      </c>
      <c r="Z42672" t="s">
        <v>2216</v>
      </c>
      <c r="AA42672" t="s">
        <v>2218</v>
      </c>
      <c r="AB42672" t="s">
        <v>2230</v>
      </c>
      <c r="AC42672" t="s">
        <v>2167</v>
      </c>
    </row>
    <row r="42673" spans="1:29">
      <c r="A42673" s="4">
        <v>45366.536373888892</v>
      </c>
      <c r="B42673" t="s">
        <v>29</v>
      </c>
      <c r="C42673">
        <v>500018</v>
      </c>
      <c r="D42673" t="s">
        <v>2210</v>
      </c>
      <c r="E42673" t="s">
        <v>2209</v>
      </c>
      <c r="F42673" t="s">
        <v>2203</v>
      </c>
      <c r="G42673" t="s">
        <v>2193</v>
      </c>
      <c r="H42673" t="s">
        <v>30</v>
      </c>
      <c r="I42673" t="s">
        <v>30</v>
      </c>
      <c r="J42673">
        <v>6</v>
      </c>
      <c r="K42673" t="s">
        <v>2200</v>
      </c>
      <c r="L42673" t="s">
        <v>2227</v>
      </c>
      <c r="M42673" t="s">
        <v>2238</v>
      </c>
      <c r="N42673" t="s">
        <v>2244</v>
      </c>
      <c r="O42673" t="s">
        <v>2197</v>
      </c>
      <c r="P42673" t="s">
        <v>2255</v>
      </c>
      <c r="Q42673" t="s">
        <v>2193</v>
      </c>
      <c r="R42673" t="s">
        <v>30</v>
      </c>
      <c r="S42673" t="s">
        <v>1938</v>
      </c>
      <c r="T42673" t="s">
        <v>2191</v>
      </c>
      <c r="U42673" t="s">
        <v>2188</v>
      </c>
      <c r="V42673" t="s">
        <v>2217</v>
      </c>
      <c r="W42673" t="s">
        <v>2181</v>
      </c>
      <c r="X42673" t="s">
        <v>2173</v>
      </c>
      <c r="Y42673" t="s">
        <v>31</v>
      </c>
      <c r="Z42673" t="s">
        <v>2216</v>
      </c>
      <c r="AA42673" t="s">
        <v>2218</v>
      </c>
      <c r="AB42673" s="5" t="s">
        <v>2261</v>
      </c>
      <c r="AC42673" t="s">
        <v>2167</v>
      </c>
    </row>
    <row r="42674" spans="1:29">
      <c r="A42674" s="4">
        <v>45366.536373888892</v>
      </c>
      <c r="B42674" t="s">
        <v>29</v>
      </c>
      <c r="C42674">
        <v>500018</v>
      </c>
      <c r="D42674" t="s">
        <v>2210</v>
      </c>
      <c r="E42674" t="s">
        <v>2209</v>
      </c>
      <c r="F42674" t="s">
        <v>2203</v>
      </c>
      <c r="G42674" t="s">
        <v>2193</v>
      </c>
      <c r="H42674" t="s">
        <v>30</v>
      </c>
      <c r="I42674" t="s">
        <v>30</v>
      </c>
      <c r="J42674">
        <v>6</v>
      </c>
      <c r="K42674" t="s">
        <v>2200</v>
      </c>
      <c r="L42674" t="s">
        <v>2227</v>
      </c>
      <c r="M42674" t="s">
        <v>2238</v>
      </c>
      <c r="N42674" t="s">
        <v>2244</v>
      </c>
      <c r="O42674" t="s">
        <v>2197</v>
      </c>
      <c r="P42674" t="s">
        <v>2256</v>
      </c>
      <c r="Q42674" t="s">
        <v>2193</v>
      </c>
      <c r="R42674" t="s">
        <v>30</v>
      </c>
      <c r="S42674" t="s">
        <v>1938</v>
      </c>
      <c r="T42674" t="s">
        <v>2191</v>
      </c>
      <c r="U42674" t="s">
        <v>2188</v>
      </c>
      <c r="V42674" t="s">
        <v>2217</v>
      </c>
      <c r="W42674" t="s">
        <v>2181</v>
      </c>
      <c r="X42674" t="s">
        <v>2173</v>
      </c>
      <c r="Y42674" t="s">
        <v>31</v>
      </c>
      <c r="Z42674" t="s">
        <v>2216</v>
      </c>
      <c r="AA42674" t="s">
        <v>2218</v>
      </c>
      <c r="AB42674" s="5" t="s">
        <v>2259</v>
      </c>
      <c r="AC42674" t="s">
        <v>2167</v>
      </c>
    </row>
    <row r="42675" spans="1:29">
      <c r="A42675" s="4">
        <v>45366.536373888892</v>
      </c>
      <c r="B42675" t="s">
        <v>29</v>
      </c>
      <c r="C42675">
        <v>500018</v>
      </c>
      <c r="D42675" t="s">
        <v>2210</v>
      </c>
      <c r="E42675" t="s">
        <v>2209</v>
      </c>
      <c r="F42675" t="s">
        <v>2203</v>
      </c>
      <c r="G42675" t="s">
        <v>2193</v>
      </c>
      <c r="H42675" t="s">
        <v>30</v>
      </c>
      <c r="I42675" t="s">
        <v>30</v>
      </c>
      <c r="J42675">
        <v>6</v>
      </c>
      <c r="K42675" t="s">
        <v>2200</v>
      </c>
      <c r="L42675" t="s">
        <v>2227</v>
      </c>
      <c r="M42675" t="s">
        <v>2238</v>
      </c>
      <c r="N42675" t="s">
        <v>2244</v>
      </c>
      <c r="O42675" t="s">
        <v>2197</v>
      </c>
      <c r="P42675" t="s">
        <v>2256</v>
      </c>
      <c r="Q42675" t="s">
        <v>2193</v>
      </c>
      <c r="R42675" t="s">
        <v>30</v>
      </c>
      <c r="S42675" t="s">
        <v>1938</v>
      </c>
      <c r="T42675" t="s">
        <v>2191</v>
      </c>
      <c r="U42675" t="s">
        <v>2188</v>
      </c>
      <c r="V42675" t="s">
        <v>2217</v>
      </c>
      <c r="W42675" t="s">
        <v>2181</v>
      </c>
      <c r="X42675" t="s">
        <v>2173</v>
      </c>
      <c r="Y42675" t="s">
        <v>31</v>
      </c>
      <c r="Z42675" t="s">
        <v>2216</v>
      </c>
      <c r="AA42675" t="s">
        <v>2218</v>
      </c>
      <c r="AB42675" t="s">
        <v>2232</v>
      </c>
      <c r="AC42675" t="s">
        <v>2167</v>
      </c>
    </row>
    <row r="42676" spans="1:29">
      <c r="A42676" s="4">
        <v>45366.536373888892</v>
      </c>
      <c r="B42676" t="s">
        <v>29</v>
      </c>
      <c r="C42676">
        <v>500018</v>
      </c>
      <c r="D42676" t="s">
        <v>2210</v>
      </c>
      <c r="E42676" t="s">
        <v>2209</v>
      </c>
      <c r="F42676" t="s">
        <v>2203</v>
      </c>
      <c r="G42676" t="s">
        <v>2193</v>
      </c>
      <c r="H42676" t="s">
        <v>30</v>
      </c>
      <c r="I42676" t="s">
        <v>30</v>
      </c>
      <c r="J42676">
        <v>6</v>
      </c>
      <c r="K42676" t="s">
        <v>2200</v>
      </c>
      <c r="L42676" t="s">
        <v>2227</v>
      </c>
      <c r="M42676" t="s">
        <v>2238</v>
      </c>
      <c r="N42676" t="s">
        <v>2244</v>
      </c>
      <c r="O42676" t="s">
        <v>2197</v>
      </c>
      <c r="P42676" t="s">
        <v>2256</v>
      </c>
      <c r="Q42676" t="s">
        <v>2193</v>
      </c>
      <c r="R42676" t="s">
        <v>30</v>
      </c>
      <c r="S42676" t="s">
        <v>1938</v>
      </c>
      <c r="T42676" t="s">
        <v>2191</v>
      </c>
      <c r="U42676" t="s">
        <v>2188</v>
      </c>
      <c r="V42676" t="s">
        <v>2217</v>
      </c>
      <c r="W42676" t="s">
        <v>2181</v>
      </c>
      <c r="X42676" t="s">
        <v>2173</v>
      </c>
      <c r="Y42676" t="s">
        <v>31</v>
      </c>
      <c r="Z42676" t="s">
        <v>2216</v>
      </c>
      <c r="AA42676" t="s">
        <v>2218</v>
      </c>
      <c r="AB42676" s="5" t="s">
        <v>2260</v>
      </c>
      <c r="AC42676" t="s">
        <v>2167</v>
      </c>
    </row>
    <row r="42677" spans="1:29">
      <c r="A42677" s="4">
        <v>45366.536373888892</v>
      </c>
      <c r="B42677" t="s">
        <v>29</v>
      </c>
      <c r="C42677">
        <v>500018</v>
      </c>
      <c r="D42677" t="s">
        <v>2210</v>
      </c>
      <c r="E42677" t="s">
        <v>2209</v>
      </c>
      <c r="F42677" t="s">
        <v>2203</v>
      </c>
      <c r="G42677" t="s">
        <v>2193</v>
      </c>
      <c r="H42677" t="s">
        <v>30</v>
      </c>
      <c r="I42677" t="s">
        <v>30</v>
      </c>
      <c r="J42677">
        <v>6</v>
      </c>
      <c r="K42677" t="s">
        <v>2200</v>
      </c>
      <c r="L42677" t="s">
        <v>2227</v>
      </c>
      <c r="M42677" t="s">
        <v>2238</v>
      </c>
      <c r="N42677" t="s">
        <v>2244</v>
      </c>
      <c r="O42677" t="s">
        <v>2197</v>
      </c>
      <c r="P42677" t="s">
        <v>2256</v>
      </c>
      <c r="Q42677" t="s">
        <v>2193</v>
      </c>
      <c r="R42677" t="s">
        <v>30</v>
      </c>
      <c r="S42677" t="s">
        <v>1938</v>
      </c>
      <c r="T42677" t="s">
        <v>2191</v>
      </c>
      <c r="U42677" t="s">
        <v>2188</v>
      </c>
      <c r="V42677" t="s">
        <v>2217</v>
      </c>
      <c r="W42677" t="s">
        <v>2181</v>
      </c>
      <c r="X42677" t="s">
        <v>2173</v>
      </c>
      <c r="Y42677" t="s">
        <v>31</v>
      </c>
      <c r="Z42677" t="s">
        <v>2216</v>
      </c>
      <c r="AA42677" t="s">
        <v>2218</v>
      </c>
      <c r="AB42677" t="s">
        <v>2231</v>
      </c>
      <c r="AC42677" t="s">
        <v>2167</v>
      </c>
    </row>
    <row r="42678" spans="1:29">
      <c r="A42678" s="4">
        <v>45366.536373888892</v>
      </c>
      <c r="B42678" t="s">
        <v>29</v>
      </c>
      <c r="C42678">
        <v>500018</v>
      </c>
      <c r="D42678" t="s">
        <v>2210</v>
      </c>
      <c r="E42678" t="s">
        <v>2209</v>
      </c>
      <c r="F42678" t="s">
        <v>2203</v>
      </c>
      <c r="G42678" t="s">
        <v>2193</v>
      </c>
      <c r="H42678" t="s">
        <v>30</v>
      </c>
      <c r="I42678" t="s">
        <v>30</v>
      </c>
      <c r="J42678">
        <v>6</v>
      </c>
      <c r="K42678" t="s">
        <v>2200</v>
      </c>
      <c r="L42678" t="s">
        <v>2227</v>
      </c>
      <c r="M42678" t="s">
        <v>2238</v>
      </c>
      <c r="N42678" t="s">
        <v>2244</v>
      </c>
      <c r="O42678" t="s">
        <v>2197</v>
      </c>
      <c r="P42678" t="s">
        <v>2256</v>
      </c>
      <c r="Q42678" t="s">
        <v>2193</v>
      </c>
      <c r="R42678" t="s">
        <v>30</v>
      </c>
      <c r="S42678" t="s">
        <v>1938</v>
      </c>
      <c r="T42678" t="s">
        <v>2191</v>
      </c>
      <c r="U42678" t="s">
        <v>2188</v>
      </c>
      <c r="V42678" t="s">
        <v>2217</v>
      </c>
      <c r="W42678" t="s">
        <v>2181</v>
      </c>
      <c r="X42678" t="s">
        <v>2173</v>
      </c>
      <c r="Y42678" t="s">
        <v>31</v>
      </c>
      <c r="Z42678" t="s">
        <v>2216</v>
      </c>
      <c r="AA42678" t="s">
        <v>2218</v>
      </c>
      <c r="AB42678" t="s">
        <v>2230</v>
      </c>
      <c r="AC42678" t="s">
        <v>2167</v>
      </c>
    </row>
    <row r="42679" spans="1:29">
      <c r="A42679" s="4">
        <v>45366.536373888892</v>
      </c>
      <c r="B42679" t="s">
        <v>29</v>
      </c>
      <c r="C42679">
        <v>500018</v>
      </c>
      <c r="D42679" t="s">
        <v>2210</v>
      </c>
      <c r="E42679" t="s">
        <v>2209</v>
      </c>
      <c r="F42679" t="s">
        <v>2203</v>
      </c>
      <c r="G42679" t="s">
        <v>2193</v>
      </c>
      <c r="H42679" t="s">
        <v>30</v>
      </c>
      <c r="I42679" t="s">
        <v>30</v>
      </c>
      <c r="J42679">
        <v>6</v>
      </c>
      <c r="K42679" t="s">
        <v>2200</v>
      </c>
      <c r="L42679" t="s">
        <v>2227</v>
      </c>
      <c r="M42679" t="s">
        <v>2238</v>
      </c>
      <c r="N42679" t="s">
        <v>2244</v>
      </c>
      <c r="O42679" t="s">
        <v>2197</v>
      </c>
      <c r="P42679" t="s">
        <v>2256</v>
      </c>
      <c r="Q42679" t="s">
        <v>2193</v>
      </c>
      <c r="R42679" t="s">
        <v>30</v>
      </c>
      <c r="S42679" t="s">
        <v>1938</v>
      </c>
      <c r="T42679" t="s">
        <v>2191</v>
      </c>
      <c r="U42679" t="s">
        <v>2188</v>
      </c>
      <c r="V42679" t="s">
        <v>2217</v>
      </c>
      <c r="W42679" t="s">
        <v>2181</v>
      </c>
      <c r="X42679" t="s">
        <v>2173</v>
      </c>
      <c r="Y42679" t="s">
        <v>31</v>
      </c>
      <c r="Z42679" t="s">
        <v>2216</v>
      </c>
      <c r="AA42679" t="s">
        <v>2218</v>
      </c>
      <c r="AB42679" s="5" t="s">
        <v>2261</v>
      </c>
      <c r="AC42679" t="s">
        <v>2167</v>
      </c>
    </row>
    <row r="42680" spans="1:29">
      <c r="A42680" s="4">
        <v>45366.536373888892</v>
      </c>
      <c r="B42680" t="s">
        <v>29</v>
      </c>
      <c r="C42680">
        <v>500018</v>
      </c>
      <c r="D42680" t="s">
        <v>2210</v>
      </c>
      <c r="E42680" t="s">
        <v>2209</v>
      </c>
      <c r="F42680" t="s">
        <v>2203</v>
      </c>
      <c r="G42680" t="s">
        <v>2193</v>
      </c>
      <c r="H42680" t="s">
        <v>30</v>
      </c>
      <c r="I42680" t="s">
        <v>30</v>
      </c>
      <c r="J42680">
        <v>6</v>
      </c>
      <c r="K42680" t="s">
        <v>2200</v>
      </c>
      <c r="L42680" t="s">
        <v>2227</v>
      </c>
      <c r="M42680" t="s">
        <v>2238</v>
      </c>
      <c r="N42680" t="s">
        <v>2241</v>
      </c>
      <c r="O42680" t="s">
        <v>2197</v>
      </c>
      <c r="P42680" t="s">
        <v>2255</v>
      </c>
      <c r="Q42680" t="s">
        <v>2193</v>
      </c>
      <c r="R42680" t="s">
        <v>30</v>
      </c>
      <c r="S42680" t="s">
        <v>1938</v>
      </c>
      <c r="T42680" t="s">
        <v>2191</v>
      </c>
      <c r="U42680" t="s">
        <v>2188</v>
      </c>
      <c r="V42680" t="s">
        <v>2217</v>
      </c>
      <c r="W42680" t="s">
        <v>2181</v>
      </c>
      <c r="X42680" t="s">
        <v>2173</v>
      </c>
      <c r="Y42680" t="s">
        <v>31</v>
      </c>
      <c r="Z42680" t="s">
        <v>2216</v>
      </c>
      <c r="AA42680" t="s">
        <v>2218</v>
      </c>
      <c r="AB42680" s="5" t="s">
        <v>2259</v>
      </c>
      <c r="AC42680" t="s">
        <v>2167</v>
      </c>
    </row>
    <row r="42681" spans="1:29">
      <c r="A42681" s="4">
        <v>45366.536373888892</v>
      </c>
      <c r="B42681" t="s">
        <v>29</v>
      </c>
      <c r="C42681">
        <v>500018</v>
      </c>
      <c r="D42681" t="s">
        <v>2210</v>
      </c>
      <c r="E42681" t="s">
        <v>2209</v>
      </c>
      <c r="F42681" t="s">
        <v>2203</v>
      </c>
      <c r="G42681" t="s">
        <v>2193</v>
      </c>
      <c r="H42681" t="s">
        <v>30</v>
      </c>
      <c r="I42681" t="s">
        <v>30</v>
      </c>
      <c r="J42681">
        <v>6</v>
      </c>
      <c r="K42681" t="s">
        <v>2200</v>
      </c>
      <c r="L42681" t="s">
        <v>2227</v>
      </c>
      <c r="M42681" t="s">
        <v>2238</v>
      </c>
      <c r="N42681" t="s">
        <v>2241</v>
      </c>
      <c r="O42681" t="s">
        <v>2197</v>
      </c>
      <c r="P42681" t="s">
        <v>2255</v>
      </c>
      <c r="Q42681" t="s">
        <v>2193</v>
      </c>
      <c r="R42681" t="s">
        <v>30</v>
      </c>
      <c r="S42681" t="s">
        <v>1938</v>
      </c>
      <c r="T42681" t="s">
        <v>2191</v>
      </c>
      <c r="U42681" t="s">
        <v>2188</v>
      </c>
      <c r="V42681" t="s">
        <v>2217</v>
      </c>
      <c r="W42681" t="s">
        <v>2181</v>
      </c>
      <c r="X42681" t="s">
        <v>2173</v>
      </c>
      <c r="Y42681" t="s">
        <v>31</v>
      </c>
      <c r="Z42681" t="s">
        <v>2216</v>
      </c>
      <c r="AA42681" t="s">
        <v>2218</v>
      </c>
      <c r="AB42681" t="s">
        <v>2232</v>
      </c>
      <c r="AC42681" t="s">
        <v>2167</v>
      </c>
    </row>
    <row r="42682" spans="1:29">
      <c r="A42682" s="4">
        <v>45366.536373888892</v>
      </c>
      <c r="B42682" t="s">
        <v>29</v>
      </c>
      <c r="C42682">
        <v>500018</v>
      </c>
      <c r="D42682" t="s">
        <v>2210</v>
      </c>
      <c r="E42682" t="s">
        <v>2209</v>
      </c>
      <c r="F42682" t="s">
        <v>2203</v>
      </c>
      <c r="G42682" t="s">
        <v>2193</v>
      </c>
      <c r="H42682" t="s">
        <v>30</v>
      </c>
      <c r="I42682" t="s">
        <v>30</v>
      </c>
      <c r="J42682">
        <v>6</v>
      </c>
      <c r="K42682" t="s">
        <v>2200</v>
      </c>
      <c r="L42682" t="s">
        <v>2227</v>
      </c>
      <c r="M42682" t="s">
        <v>2238</v>
      </c>
      <c r="N42682" t="s">
        <v>2241</v>
      </c>
      <c r="O42682" t="s">
        <v>2197</v>
      </c>
      <c r="P42682" t="s">
        <v>2255</v>
      </c>
      <c r="Q42682" t="s">
        <v>2193</v>
      </c>
      <c r="R42682" t="s">
        <v>30</v>
      </c>
      <c r="S42682" t="s">
        <v>1938</v>
      </c>
      <c r="T42682" t="s">
        <v>2191</v>
      </c>
      <c r="U42682" t="s">
        <v>2188</v>
      </c>
      <c r="V42682" t="s">
        <v>2217</v>
      </c>
      <c r="W42682" t="s">
        <v>2181</v>
      </c>
      <c r="X42682" t="s">
        <v>2173</v>
      </c>
      <c r="Y42682" t="s">
        <v>31</v>
      </c>
      <c r="Z42682" t="s">
        <v>2216</v>
      </c>
      <c r="AA42682" t="s">
        <v>2218</v>
      </c>
      <c r="AB42682" s="5" t="s">
        <v>2260</v>
      </c>
      <c r="AC42682" t="s">
        <v>2167</v>
      </c>
    </row>
    <row r="42683" spans="1:29">
      <c r="A42683" s="4">
        <v>45366.536373888892</v>
      </c>
      <c r="B42683" t="s">
        <v>29</v>
      </c>
      <c r="C42683">
        <v>500018</v>
      </c>
      <c r="D42683" t="s">
        <v>2210</v>
      </c>
      <c r="E42683" t="s">
        <v>2209</v>
      </c>
      <c r="F42683" t="s">
        <v>2203</v>
      </c>
      <c r="G42683" t="s">
        <v>2193</v>
      </c>
      <c r="H42683" t="s">
        <v>30</v>
      </c>
      <c r="I42683" t="s">
        <v>30</v>
      </c>
      <c r="J42683">
        <v>6</v>
      </c>
      <c r="K42683" t="s">
        <v>2200</v>
      </c>
      <c r="L42683" t="s">
        <v>2227</v>
      </c>
      <c r="M42683" t="s">
        <v>2238</v>
      </c>
      <c r="N42683" t="s">
        <v>2241</v>
      </c>
      <c r="O42683" t="s">
        <v>2197</v>
      </c>
      <c r="P42683" t="s">
        <v>2255</v>
      </c>
      <c r="Q42683" t="s">
        <v>2193</v>
      </c>
      <c r="R42683" t="s">
        <v>30</v>
      </c>
      <c r="S42683" t="s">
        <v>1938</v>
      </c>
      <c r="T42683" t="s">
        <v>2191</v>
      </c>
      <c r="U42683" t="s">
        <v>2188</v>
      </c>
      <c r="V42683" t="s">
        <v>2217</v>
      </c>
      <c r="W42683" t="s">
        <v>2181</v>
      </c>
      <c r="X42683" t="s">
        <v>2173</v>
      </c>
      <c r="Y42683" t="s">
        <v>31</v>
      </c>
      <c r="Z42683" t="s">
        <v>2216</v>
      </c>
      <c r="AA42683" t="s">
        <v>2218</v>
      </c>
      <c r="AB42683" t="s">
        <v>2231</v>
      </c>
      <c r="AC42683" t="s">
        <v>2167</v>
      </c>
    </row>
    <row r="42684" spans="1:29">
      <c r="A42684" s="4">
        <v>45366.536373888892</v>
      </c>
      <c r="B42684" t="s">
        <v>29</v>
      </c>
      <c r="C42684">
        <v>500018</v>
      </c>
      <c r="D42684" t="s">
        <v>2210</v>
      </c>
      <c r="E42684" t="s">
        <v>2209</v>
      </c>
      <c r="F42684" t="s">
        <v>2203</v>
      </c>
      <c r="G42684" t="s">
        <v>2193</v>
      </c>
      <c r="H42684" t="s">
        <v>30</v>
      </c>
      <c r="I42684" t="s">
        <v>30</v>
      </c>
      <c r="J42684">
        <v>6</v>
      </c>
      <c r="K42684" t="s">
        <v>2200</v>
      </c>
      <c r="L42684" t="s">
        <v>2227</v>
      </c>
      <c r="M42684" t="s">
        <v>2238</v>
      </c>
      <c r="N42684" t="s">
        <v>2241</v>
      </c>
      <c r="O42684" t="s">
        <v>2197</v>
      </c>
      <c r="P42684" t="s">
        <v>2255</v>
      </c>
      <c r="Q42684" t="s">
        <v>2193</v>
      </c>
      <c r="R42684" t="s">
        <v>30</v>
      </c>
      <c r="S42684" t="s">
        <v>1938</v>
      </c>
      <c r="T42684" t="s">
        <v>2191</v>
      </c>
      <c r="U42684" t="s">
        <v>2188</v>
      </c>
      <c r="V42684" t="s">
        <v>2217</v>
      </c>
      <c r="W42684" t="s">
        <v>2181</v>
      </c>
      <c r="X42684" t="s">
        <v>2173</v>
      </c>
      <c r="Y42684" t="s">
        <v>31</v>
      </c>
      <c r="Z42684" t="s">
        <v>2216</v>
      </c>
      <c r="AA42684" t="s">
        <v>2218</v>
      </c>
      <c r="AB42684" t="s">
        <v>2230</v>
      </c>
      <c r="AC42684" t="s">
        <v>2167</v>
      </c>
    </row>
    <row r="42685" spans="1:29">
      <c r="A42685" s="4">
        <v>45366.536373888892</v>
      </c>
      <c r="B42685" t="s">
        <v>29</v>
      </c>
      <c r="C42685">
        <v>500018</v>
      </c>
      <c r="D42685" t="s">
        <v>2210</v>
      </c>
      <c r="E42685" t="s">
        <v>2209</v>
      </c>
      <c r="F42685" t="s">
        <v>2203</v>
      </c>
      <c r="G42685" t="s">
        <v>2193</v>
      </c>
      <c r="H42685" t="s">
        <v>30</v>
      </c>
      <c r="I42685" t="s">
        <v>30</v>
      </c>
      <c r="J42685">
        <v>6</v>
      </c>
      <c r="K42685" t="s">
        <v>2200</v>
      </c>
      <c r="L42685" t="s">
        <v>2227</v>
      </c>
      <c r="M42685" t="s">
        <v>2238</v>
      </c>
      <c r="N42685" t="s">
        <v>2241</v>
      </c>
      <c r="O42685" t="s">
        <v>2197</v>
      </c>
      <c r="P42685" t="s">
        <v>2255</v>
      </c>
      <c r="Q42685" t="s">
        <v>2193</v>
      </c>
      <c r="R42685" t="s">
        <v>30</v>
      </c>
      <c r="S42685" t="s">
        <v>1938</v>
      </c>
      <c r="T42685" t="s">
        <v>2191</v>
      </c>
      <c r="U42685" t="s">
        <v>2188</v>
      </c>
      <c r="V42685" t="s">
        <v>2217</v>
      </c>
      <c r="W42685" t="s">
        <v>2181</v>
      </c>
      <c r="X42685" t="s">
        <v>2173</v>
      </c>
      <c r="Y42685" t="s">
        <v>31</v>
      </c>
      <c r="Z42685" t="s">
        <v>2216</v>
      </c>
      <c r="AA42685" t="s">
        <v>2218</v>
      </c>
      <c r="AB42685" s="5" t="s">
        <v>2261</v>
      </c>
      <c r="AC42685" t="s">
        <v>2167</v>
      </c>
    </row>
    <row r="42686" spans="1:29">
      <c r="A42686" s="4">
        <v>45366.536373888892</v>
      </c>
      <c r="B42686" t="s">
        <v>29</v>
      </c>
      <c r="C42686">
        <v>500018</v>
      </c>
      <c r="D42686" t="s">
        <v>2210</v>
      </c>
      <c r="E42686" t="s">
        <v>2209</v>
      </c>
      <c r="F42686" t="s">
        <v>2203</v>
      </c>
      <c r="G42686" t="s">
        <v>2193</v>
      </c>
      <c r="H42686" t="s">
        <v>30</v>
      </c>
      <c r="I42686" t="s">
        <v>30</v>
      </c>
      <c r="J42686">
        <v>6</v>
      </c>
      <c r="K42686" t="s">
        <v>2200</v>
      </c>
      <c r="L42686" t="s">
        <v>2227</v>
      </c>
      <c r="M42686" t="s">
        <v>2238</v>
      </c>
      <c r="N42686" t="s">
        <v>2241</v>
      </c>
      <c r="O42686" t="s">
        <v>2197</v>
      </c>
      <c r="P42686" t="s">
        <v>2256</v>
      </c>
      <c r="Q42686" t="s">
        <v>2193</v>
      </c>
      <c r="R42686" t="s">
        <v>30</v>
      </c>
      <c r="S42686" t="s">
        <v>1938</v>
      </c>
      <c r="T42686" t="s">
        <v>2191</v>
      </c>
      <c r="U42686" t="s">
        <v>2188</v>
      </c>
      <c r="V42686" t="s">
        <v>2217</v>
      </c>
      <c r="W42686" t="s">
        <v>2181</v>
      </c>
      <c r="X42686" t="s">
        <v>2173</v>
      </c>
      <c r="Y42686" t="s">
        <v>31</v>
      </c>
      <c r="Z42686" t="s">
        <v>2216</v>
      </c>
      <c r="AA42686" t="s">
        <v>2218</v>
      </c>
      <c r="AB42686" s="5" t="s">
        <v>2259</v>
      </c>
      <c r="AC42686" t="s">
        <v>2167</v>
      </c>
    </row>
    <row r="42687" spans="1:29">
      <c r="A42687" s="4">
        <v>45366.536373888892</v>
      </c>
      <c r="B42687" t="s">
        <v>29</v>
      </c>
      <c r="C42687">
        <v>500018</v>
      </c>
      <c r="D42687" t="s">
        <v>2210</v>
      </c>
      <c r="E42687" t="s">
        <v>2209</v>
      </c>
      <c r="F42687" t="s">
        <v>2203</v>
      </c>
      <c r="G42687" t="s">
        <v>2193</v>
      </c>
      <c r="H42687" t="s">
        <v>30</v>
      </c>
      <c r="I42687" t="s">
        <v>30</v>
      </c>
      <c r="J42687">
        <v>6</v>
      </c>
      <c r="K42687" t="s">
        <v>2200</v>
      </c>
      <c r="L42687" t="s">
        <v>2227</v>
      </c>
      <c r="M42687" t="s">
        <v>2238</v>
      </c>
      <c r="N42687" t="s">
        <v>2241</v>
      </c>
      <c r="O42687" t="s">
        <v>2197</v>
      </c>
      <c r="P42687" t="s">
        <v>2256</v>
      </c>
      <c r="Q42687" t="s">
        <v>2193</v>
      </c>
      <c r="R42687" t="s">
        <v>30</v>
      </c>
      <c r="S42687" t="s">
        <v>1938</v>
      </c>
      <c r="T42687" t="s">
        <v>2191</v>
      </c>
      <c r="U42687" t="s">
        <v>2188</v>
      </c>
      <c r="V42687" t="s">
        <v>2217</v>
      </c>
      <c r="W42687" t="s">
        <v>2181</v>
      </c>
      <c r="X42687" t="s">
        <v>2173</v>
      </c>
      <c r="Y42687" t="s">
        <v>31</v>
      </c>
      <c r="Z42687" t="s">
        <v>2216</v>
      </c>
      <c r="AA42687" t="s">
        <v>2218</v>
      </c>
      <c r="AB42687" t="s">
        <v>2232</v>
      </c>
      <c r="AC42687" t="s">
        <v>2167</v>
      </c>
    </row>
    <row r="42688" spans="1:29">
      <c r="A42688" s="4">
        <v>45366.536373888892</v>
      </c>
      <c r="B42688" t="s">
        <v>29</v>
      </c>
      <c r="C42688">
        <v>500018</v>
      </c>
      <c r="D42688" t="s">
        <v>2210</v>
      </c>
      <c r="E42688" t="s">
        <v>2209</v>
      </c>
      <c r="F42688" t="s">
        <v>2203</v>
      </c>
      <c r="G42688" t="s">
        <v>2193</v>
      </c>
      <c r="H42688" t="s">
        <v>30</v>
      </c>
      <c r="I42688" t="s">
        <v>30</v>
      </c>
      <c r="J42688">
        <v>6</v>
      </c>
      <c r="K42688" t="s">
        <v>2200</v>
      </c>
      <c r="L42688" t="s">
        <v>2227</v>
      </c>
      <c r="M42688" t="s">
        <v>2238</v>
      </c>
      <c r="N42688" t="s">
        <v>2241</v>
      </c>
      <c r="O42688" t="s">
        <v>2197</v>
      </c>
      <c r="P42688" t="s">
        <v>2256</v>
      </c>
      <c r="Q42688" t="s">
        <v>2193</v>
      </c>
      <c r="R42688" t="s">
        <v>30</v>
      </c>
      <c r="S42688" t="s">
        <v>1938</v>
      </c>
      <c r="T42688" t="s">
        <v>2191</v>
      </c>
      <c r="U42688" t="s">
        <v>2188</v>
      </c>
      <c r="V42688" t="s">
        <v>2217</v>
      </c>
      <c r="W42688" t="s">
        <v>2181</v>
      </c>
      <c r="X42688" t="s">
        <v>2173</v>
      </c>
      <c r="Y42688" t="s">
        <v>31</v>
      </c>
      <c r="Z42688" t="s">
        <v>2216</v>
      </c>
      <c r="AA42688" t="s">
        <v>2218</v>
      </c>
      <c r="AB42688" s="5" t="s">
        <v>2260</v>
      </c>
      <c r="AC42688" t="s">
        <v>2167</v>
      </c>
    </row>
    <row r="42689" spans="1:29">
      <c r="A42689" s="4">
        <v>45366.536373888892</v>
      </c>
      <c r="B42689" t="s">
        <v>29</v>
      </c>
      <c r="C42689">
        <v>500018</v>
      </c>
      <c r="D42689" t="s">
        <v>2210</v>
      </c>
      <c r="E42689" t="s">
        <v>2209</v>
      </c>
      <c r="F42689" t="s">
        <v>2203</v>
      </c>
      <c r="G42689" t="s">
        <v>2193</v>
      </c>
      <c r="H42689" t="s">
        <v>30</v>
      </c>
      <c r="I42689" t="s">
        <v>30</v>
      </c>
      <c r="J42689">
        <v>6</v>
      </c>
      <c r="K42689" t="s">
        <v>2200</v>
      </c>
      <c r="L42689" t="s">
        <v>2227</v>
      </c>
      <c r="M42689" t="s">
        <v>2238</v>
      </c>
      <c r="N42689" t="s">
        <v>2241</v>
      </c>
      <c r="O42689" t="s">
        <v>2197</v>
      </c>
      <c r="P42689" t="s">
        <v>2256</v>
      </c>
      <c r="Q42689" t="s">
        <v>2193</v>
      </c>
      <c r="R42689" t="s">
        <v>30</v>
      </c>
      <c r="S42689" t="s">
        <v>1938</v>
      </c>
      <c r="T42689" t="s">
        <v>2191</v>
      </c>
      <c r="U42689" t="s">
        <v>2188</v>
      </c>
      <c r="V42689" t="s">
        <v>2217</v>
      </c>
      <c r="W42689" t="s">
        <v>2181</v>
      </c>
      <c r="X42689" t="s">
        <v>2173</v>
      </c>
      <c r="Y42689" t="s">
        <v>31</v>
      </c>
      <c r="Z42689" t="s">
        <v>2216</v>
      </c>
      <c r="AA42689" t="s">
        <v>2218</v>
      </c>
      <c r="AB42689" t="s">
        <v>2231</v>
      </c>
      <c r="AC42689" t="s">
        <v>2167</v>
      </c>
    </row>
    <row r="42690" spans="1:29">
      <c r="A42690" s="4">
        <v>45366.536373888892</v>
      </c>
      <c r="B42690" t="s">
        <v>29</v>
      </c>
      <c r="C42690">
        <v>500018</v>
      </c>
      <c r="D42690" t="s">
        <v>2210</v>
      </c>
      <c r="E42690" t="s">
        <v>2209</v>
      </c>
      <c r="F42690" t="s">
        <v>2203</v>
      </c>
      <c r="G42690" t="s">
        <v>2193</v>
      </c>
      <c r="H42690" t="s">
        <v>30</v>
      </c>
      <c r="I42690" t="s">
        <v>30</v>
      </c>
      <c r="J42690">
        <v>6</v>
      </c>
      <c r="K42690" t="s">
        <v>2200</v>
      </c>
      <c r="L42690" t="s">
        <v>2227</v>
      </c>
      <c r="M42690" t="s">
        <v>2238</v>
      </c>
      <c r="N42690" t="s">
        <v>2241</v>
      </c>
      <c r="O42690" t="s">
        <v>2197</v>
      </c>
      <c r="P42690" t="s">
        <v>2256</v>
      </c>
      <c r="Q42690" t="s">
        <v>2193</v>
      </c>
      <c r="R42690" t="s">
        <v>30</v>
      </c>
      <c r="S42690" t="s">
        <v>1938</v>
      </c>
      <c r="T42690" t="s">
        <v>2191</v>
      </c>
      <c r="U42690" t="s">
        <v>2188</v>
      </c>
      <c r="V42690" t="s">
        <v>2217</v>
      </c>
      <c r="W42690" t="s">
        <v>2181</v>
      </c>
      <c r="X42690" t="s">
        <v>2173</v>
      </c>
      <c r="Y42690" t="s">
        <v>31</v>
      </c>
      <c r="Z42690" t="s">
        <v>2216</v>
      </c>
      <c r="AA42690" t="s">
        <v>2218</v>
      </c>
      <c r="AB42690" t="s">
        <v>2230</v>
      </c>
      <c r="AC42690" t="s">
        <v>2167</v>
      </c>
    </row>
    <row r="42691" spans="1:29">
      <c r="A42691" s="4">
        <v>45366.536373888892</v>
      </c>
      <c r="B42691" t="s">
        <v>29</v>
      </c>
      <c r="C42691">
        <v>500018</v>
      </c>
      <c r="D42691" t="s">
        <v>2210</v>
      </c>
      <c r="E42691" t="s">
        <v>2209</v>
      </c>
      <c r="F42691" t="s">
        <v>2203</v>
      </c>
      <c r="G42691" t="s">
        <v>2193</v>
      </c>
      <c r="H42691" t="s">
        <v>30</v>
      </c>
      <c r="I42691" t="s">
        <v>30</v>
      </c>
      <c r="J42691">
        <v>6</v>
      </c>
      <c r="K42691" t="s">
        <v>2200</v>
      </c>
      <c r="L42691" t="s">
        <v>2227</v>
      </c>
      <c r="M42691" t="s">
        <v>2238</v>
      </c>
      <c r="N42691" t="s">
        <v>2241</v>
      </c>
      <c r="O42691" t="s">
        <v>2197</v>
      </c>
      <c r="P42691" t="s">
        <v>2256</v>
      </c>
      <c r="Q42691" t="s">
        <v>2193</v>
      </c>
      <c r="R42691" t="s">
        <v>30</v>
      </c>
      <c r="S42691" t="s">
        <v>1938</v>
      </c>
      <c r="T42691" t="s">
        <v>2191</v>
      </c>
      <c r="U42691" t="s">
        <v>2188</v>
      </c>
      <c r="V42691" t="s">
        <v>2217</v>
      </c>
      <c r="W42691" t="s">
        <v>2181</v>
      </c>
      <c r="X42691" t="s">
        <v>2173</v>
      </c>
      <c r="Y42691" t="s">
        <v>31</v>
      </c>
      <c r="Z42691" t="s">
        <v>2216</v>
      </c>
      <c r="AA42691" t="s">
        <v>2218</v>
      </c>
      <c r="AB42691" s="5" t="s">
        <v>2261</v>
      </c>
      <c r="AC42691" t="s">
        <v>2167</v>
      </c>
    </row>
    <row r="42692" spans="1:29">
      <c r="A42692" s="4">
        <v>45366.536373888892</v>
      </c>
      <c r="B42692" t="s">
        <v>29</v>
      </c>
      <c r="C42692">
        <v>500018</v>
      </c>
      <c r="D42692" t="s">
        <v>2210</v>
      </c>
      <c r="E42692" t="s">
        <v>2209</v>
      </c>
      <c r="F42692" t="s">
        <v>2203</v>
      </c>
      <c r="G42692" t="s">
        <v>2193</v>
      </c>
      <c r="H42692" t="s">
        <v>30</v>
      </c>
      <c r="I42692" t="s">
        <v>30</v>
      </c>
      <c r="J42692">
        <v>6</v>
      </c>
      <c r="K42692" t="s">
        <v>2200</v>
      </c>
      <c r="L42692" t="s">
        <v>2227</v>
      </c>
      <c r="M42692" t="s">
        <v>2238</v>
      </c>
      <c r="N42692" s="5" t="s">
        <v>2248</v>
      </c>
      <c r="O42692" t="s">
        <v>2197</v>
      </c>
      <c r="P42692" t="s">
        <v>2255</v>
      </c>
      <c r="Q42692" t="s">
        <v>2193</v>
      </c>
      <c r="R42692" t="s">
        <v>30</v>
      </c>
      <c r="S42692" t="s">
        <v>1938</v>
      </c>
      <c r="T42692" t="s">
        <v>2191</v>
      </c>
      <c r="U42692" t="s">
        <v>2188</v>
      </c>
      <c r="V42692" t="s">
        <v>2217</v>
      </c>
      <c r="W42692" t="s">
        <v>2181</v>
      </c>
      <c r="X42692" t="s">
        <v>2173</v>
      </c>
      <c r="Y42692" t="s">
        <v>31</v>
      </c>
      <c r="Z42692" t="s">
        <v>2216</v>
      </c>
      <c r="AA42692" t="s">
        <v>2218</v>
      </c>
      <c r="AB42692" s="5" t="s">
        <v>2259</v>
      </c>
      <c r="AC42692" t="s">
        <v>2167</v>
      </c>
    </row>
    <row r="42693" spans="1:29">
      <c r="A42693" s="4">
        <v>45366.536373888892</v>
      </c>
      <c r="B42693" t="s">
        <v>29</v>
      </c>
      <c r="C42693">
        <v>500018</v>
      </c>
      <c r="D42693" t="s">
        <v>2210</v>
      </c>
      <c r="E42693" t="s">
        <v>2209</v>
      </c>
      <c r="F42693" t="s">
        <v>2203</v>
      </c>
      <c r="G42693" t="s">
        <v>2193</v>
      </c>
      <c r="H42693" t="s">
        <v>30</v>
      </c>
      <c r="I42693" t="s">
        <v>30</v>
      </c>
      <c r="J42693">
        <v>6</v>
      </c>
      <c r="K42693" t="s">
        <v>2200</v>
      </c>
      <c r="L42693" t="s">
        <v>2227</v>
      </c>
      <c r="M42693" t="s">
        <v>2238</v>
      </c>
      <c r="N42693" s="5" t="s">
        <v>2248</v>
      </c>
      <c r="O42693" t="s">
        <v>2197</v>
      </c>
      <c r="P42693" t="s">
        <v>2255</v>
      </c>
      <c r="Q42693" t="s">
        <v>2193</v>
      </c>
      <c r="R42693" t="s">
        <v>30</v>
      </c>
      <c r="S42693" t="s">
        <v>1938</v>
      </c>
      <c r="T42693" t="s">
        <v>2191</v>
      </c>
      <c r="U42693" t="s">
        <v>2188</v>
      </c>
      <c r="V42693" t="s">
        <v>2217</v>
      </c>
      <c r="W42693" t="s">
        <v>2181</v>
      </c>
      <c r="X42693" t="s">
        <v>2173</v>
      </c>
      <c r="Y42693" t="s">
        <v>31</v>
      </c>
      <c r="Z42693" t="s">
        <v>2216</v>
      </c>
      <c r="AA42693" t="s">
        <v>2218</v>
      </c>
      <c r="AB42693" t="s">
        <v>2232</v>
      </c>
      <c r="AC42693" t="s">
        <v>2167</v>
      </c>
    </row>
    <row r="42694" spans="1:29">
      <c r="A42694" s="4">
        <v>45366.536373888892</v>
      </c>
      <c r="B42694" t="s">
        <v>29</v>
      </c>
      <c r="C42694">
        <v>500018</v>
      </c>
      <c r="D42694" t="s">
        <v>2210</v>
      </c>
      <c r="E42694" t="s">
        <v>2209</v>
      </c>
      <c r="F42694" t="s">
        <v>2203</v>
      </c>
      <c r="G42694" t="s">
        <v>2193</v>
      </c>
      <c r="H42694" t="s">
        <v>30</v>
      </c>
      <c r="I42694" t="s">
        <v>30</v>
      </c>
      <c r="J42694">
        <v>6</v>
      </c>
      <c r="K42694" t="s">
        <v>2200</v>
      </c>
      <c r="L42694" t="s">
        <v>2227</v>
      </c>
      <c r="M42694" t="s">
        <v>2238</v>
      </c>
      <c r="N42694" s="5" t="s">
        <v>2248</v>
      </c>
      <c r="O42694" t="s">
        <v>2197</v>
      </c>
      <c r="P42694" t="s">
        <v>2255</v>
      </c>
      <c r="Q42694" t="s">
        <v>2193</v>
      </c>
      <c r="R42694" t="s">
        <v>30</v>
      </c>
      <c r="S42694" t="s">
        <v>1938</v>
      </c>
      <c r="T42694" t="s">
        <v>2191</v>
      </c>
      <c r="U42694" t="s">
        <v>2188</v>
      </c>
      <c r="V42694" t="s">
        <v>2217</v>
      </c>
      <c r="W42694" t="s">
        <v>2181</v>
      </c>
      <c r="X42694" t="s">
        <v>2173</v>
      </c>
      <c r="Y42694" t="s">
        <v>31</v>
      </c>
      <c r="Z42694" t="s">
        <v>2216</v>
      </c>
      <c r="AA42694" t="s">
        <v>2218</v>
      </c>
      <c r="AB42694" s="5" t="s">
        <v>2260</v>
      </c>
      <c r="AC42694" t="s">
        <v>2167</v>
      </c>
    </row>
    <row r="42695" spans="1:29">
      <c r="A42695" s="4">
        <v>45366.536373888892</v>
      </c>
      <c r="B42695" t="s">
        <v>29</v>
      </c>
      <c r="C42695">
        <v>500018</v>
      </c>
      <c r="D42695" t="s">
        <v>2210</v>
      </c>
      <c r="E42695" t="s">
        <v>2209</v>
      </c>
      <c r="F42695" t="s">
        <v>2203</v>
      </c>
      <c r="G42695" t="s">
        <v>2193</v>
      </c>
      <c r="H42695" t="s">
        <v>30</v>
      </c>
      <c r="I42695" t="s">
        <v>30</v>
      </c>
      <c r="J42695">
        <v>6</v>
      </c>
      <c r="K42695" t="s">
        <v>2200</v>
      </c>
      <c r="L42695" t="s">
        <v>2227</v>
      </c>
      <c r="M42695" t="s">
        <v>2238</v>
      </c>
      <c r="N42695" s="5" t="s">
        <v>2248</v>
      </c>
      <c r="O42695" t="s">
        <v>2197</v>
      </c>
      <c r="P42695" t="s">
        <v>2255</v>
      </c>
      <c r="Q42695" t="s">
        <v>2193</v>
      </c>
      <c r="R42695" t="s">
        <v>30</v>
      </c>
      <c r="S42695" t="s">
        <v>1938</v>
      </c>
      <c r="T42695" t="s">
        <v>2191</v>
      </c>
      <c r="U42695" t="s">
        <v>2188</v>
      </c>
      <c r="V42695" t="s">
        <v>2217</v>
      </c>
      <c r="W42695" t="s">
        <v>2181</v>
      </c>
      <c r="X42695" t="s">
        <v>2173</v>
      </c>
      <c r="Y42695" t="s">
        <v>31</v>
      </c>
      <c r="Z42695" t="s">
        <v>2216</v>
      </c>
      <c r="AA42695" t="s">
        <v>2218</v>
      </c>
      <c r="AB42695" t="s">
        <v>2231</v>
      </c>
      <c r="AC42695" t="s">
        <v>2167</v>
      </c>
    </row>
    <row r="42696" spans="1:29">
      <c r="A42696" s="4">
        <v>45366.536373888892</v>
      </c>
      <c r="B42696" t="s">
        <v>29</v>
      </c>
      <c r="C42696">
        <v>500018</v>
      </c>
      <c r="D42696" t="s">
        <v>2210</v>
      </c>
      <c r="E42696" t="s">
        <v>2209</v>
      </c>
      <c r="F42696" t="s">
        <v>2203</v>
      </c>
      <c r="G42696" t="s">
        <v>2193</v>
      </c>
      <c r="H42696" t="s">
        <v>30</v>
      </c>
      <c r="I42696" t="s">
        <v>30</v>
      </c>
      <c r="J42696">
        <v>6</v>
      </c>
      <c r="K42696" t="s">
        <v>2200</v>
      </c>
      <c r="L42696" t="s">
        <v>2227</v>
      </c>
      <c r="M42696" t="s">
        <v>2238</v>
      </c>
      <c r="N42696" s="5" t="s">
        <v>2248</v>
      </c>
      <c r="O42696" t="s">
        <v>2197</v>
      </c>
      <c r="P42696" t="s">
        <v>2255</v>
      </c>
      <c r="Q42696" t="s">
        <v>2193</v>
      </c>
      <c r="R42696" t="s">
        <v>30</v>
      </c>
      <c r="S42696" t="s">
        <v>1938</v>
      </c>
      <c r="T42696" t="s">
        <v>2191</v>
      </c>
      <c r="U42696" t="s">
        <v>2188</v>
      </c>
      <c r="V42696" t="s">
        <v>2217</v>
      </c>
      <c r="W42696" t="s">
        <v>2181</v>
      </c>
      <c r="X42696" t="s">
        <v>2173</v>
      </c>
      <c r="Y42696" t="s">
        <v>31</v>
      </c>
      <c r="Z42696" t="s">
        <v>2216</v>
      </c>
      <c r="AA42696" t="s">
        <v>2218</v>
      </c>
      <c r="AB42696" t="s">
        <v>2230</v>
      </c>
      <c r="AC42696" t="s">
        <v>2167</v>
      </c>
    </row>
    <row r="42697" spans="1:29">
      <c r="A42697" s="4">
        <v>45366.536373888892</v>
      </c>
      <c r="B42697" t="s">
        <v>29</v>
      </c>
      <c r="C42697">
        <v>500018</v>
      </c>
      <c r="D42697" t="s">
        <v>2210</v>
      </c>
      <c r="E42697" t="s">
        <v>2209</v>
      </c>
      <c r="F42697" t="s">
        <v>2203</v>
      </c>
      <c r="G42697" t="s">
        <v>2193</v>
      </c>
      <c r="H42697" t="s">
        <v>30</v>
      </c>
      <c r="I42697" t="s">
        <v>30</v>
      </c>
      <c r="J42697">
        <v>6</v>
      </c>
      <c r="K42697" t="s">
        <v>2200</v>
      </c>
      <c r="L42697" t="s">
        <v>2227</v>
      </c>
      <c r="M42697" t="s">
        <v>2238</v>
      </c>
      <c r="N42697" s="5" t="s">
        <v>2248</v>
      </c>
      <c r="O42697" t="s">
        <v>2197</v>
      </c>
      <c r="P42697" t="s">
        <v>2255</v>
      </c>
      <c r="Q42697" t="s">
        <v>2193</v>
      </c>
      <c r="R42697" t="s">
        <v>30</v>
      </c>
      <c r="S42697" t="s">
        <v>1938</v>
      </c>
      <c r="T42697" t="s">
        <v>2191</v>
      </c>
      <c r="U42697" t="s">
        <v>2188</v>
      </c>
      <c r="V42697" t="s">
        <v>2217</v>
      </c>
      <c r="W42697" t="s">
        <v>2181</v>
      </c>
      <c r="X42697" t="s">
        <v>2173</v>
      </c>
      <c r="Y42697" t="s">
        <v>31</v>
      </c>
      <c r="Z42697" t="s">
        <v>2216</v>
      </c>
      <c r="AA42697" t="s">
        <v>2218</v>
      </c>
      <c r="AB42697" s="5" t="s">
        <v>2261</v>
      </c>
      <c r="AC42697" t="s">
        <v>2167</v>
      </c>
    </row>
    <row r="42698" spans="1:29">
      <c r="A42698" s="4">
        <v>45366.536373888892</v>
      </c>
      <c r="B42698" t="s">
        <v>29</v>
      </c>
      <c r="C42698">
        <v>500018</v>
      </c>
      <c r="D42698" t="s">
        <v>2210</v>
      </c>
      <c r="E42698" t="s">
        <v>2209</v>
      </c>
      <c r="F42698" t="s">
        <v>2203</v>
      </c>
      <c r="G42698" t="s">
        <v>2193</v>
      </c>
      <c r="H42698" t="s">
        <v>30</v>
      </c>
      <c r="I42698" t="s">
        <v>30</v>
      </c>
      <c r="J42698">
        <v>6</v>
      </c>
      <c r="K42698" t="s">
        <v>2200</v>
      </c>
      <c r="L42698" t="s">
        <v>2227</v>
      </c>
      <c r="M42698" t="s">
        <v>2238</v>
      </c>
      <c r="N42698" s="5" t="s">
        <v>2248</v>
      </c>
      <c r="O42698" t="s">
        <v>2197</v>
      </c>
      <c r="P42698" t="s">
        <v>2256</v>
      </c>
      <c r="Q42698" t="s">
        <v>2193</v>
      </c>
      <c r="R42698" t="s">
        <v>30</v>
      </c>
      <c r="S42698" t="s">
        <v>1938</v>
      </c>
      <c r="T42698" t="s">
        <v>2191</v>
      </c>
      <c r="U42698" t="s">
        <v>2188</v>
      </c>
      <c r="V42698" t="s">
        <v>2217</v>
      </c>
      <c r="W42698" t="s">
        <v>2181</v>
      </c>
      <c r="X42698" t="s">
        <v>2173</v>
      </c>
      <c r="Y42698" t="s">
        <v>31</v>
      </c>
      <c r="Z42698" t="s">
        <v>2216</v>
      </c>
      <c r="AA42698" t="s">
        <v>2218</v>
      </c>
      <c r="AB42698" s="5" t="s">
        <v>2259</v>
      </c>
      <c r="AC42698" t="s">
        <v>2167</v>
      </c>
    </row>
    <row r="42699" spans="1:29">
      <c r="A42699" s="4">
        <v>45366.536373888892</v>
      </c>
      <c r="B42699" t="s">
        <v>29</v>
      </c>
      <c r="C42699">
        <v>500018</v>
      </c>
      <c r="D42699" t="s">
        <v>2210</v>
      </c>
      <c r="E42699" t="s">
        <v>2209</v>
      </c>
      <c r="F42699" t="s">
        <v>2203</v>
      </c>
      <c r="G42699" t="s">
        <v>2193</v>
      </c>
      <c r="H42699" t="s">
        <v>30</v>
      </c>
      <c r="I42699" t="s">
        <v>30</v>
      </c>
      <c r="J42699">
        <v>6</v>
      </c>
      <c r="K42699" t="s">
        <v>2200</v>
      </c>
      <c r="L42699" t="s">
        <v>2227</v>
      </c>
      <c r="M42699" t="s">
        <v>2238</v>
      </c>
      <c r="N42699" s="5" t="s">
        <v>2248</v>
      </c>
      <c r="O42699" t="s">
        <v>2197</v>
      </c>
      <c r="P42699" t="s">
        <v>2256</v>
      </c>
      <c r="Q42699" t="s">
        <v>2193</v>
      </c>
      <c r="R42699" t="s">
        <v>30</v>
      </c>
      <c r="S42699" t="s">
        <v>1938</v>
      </c>
      <c r="T42699" t="s">
        <v>2191</v>
      </c>
      <c r="U42699" t="s">
        <v>2188</v>
      </c>
      <c r="V42699" t="s">
        <v>2217</v>
      </c>
      <c r="W42699" t="s">
        <v>2181</v>
      </c>
      <c r="X42699" t="s">
        <v>2173</v>
      </c>
      <c r="Y42699" t="s">
        <v>31</v>
      </c>
      <c r="Z42699" t="s">
        <v>2216</v>
      </c>
      <c r="AA42699" t="s">
        <v>2218</v>
      </c>
      <c r="AB42699" t="s">
        <v>2232</v>
      </c>
      <c r="AC42699" t="s">
        <v>2167</v>
      </c>
    </row>
    <row r="42700" spans="1:29">
      <c r="A42700" s="4">
        <v>45366.536373888892</v>
      </c>
      <c r="B42700" t="s">
        <v>29</v>
      </c>
      <c r="C42700">
        <v>500018</v>
      </c>
      <c r="D42700" t="s">
        <v>2210</v>
      </c>
      <c r="E42700" t="s">
        <v>2209</v>
      </c>
      <c r="F42700" t="s">
        <v>2203</v>
      </c>
      <c r="G42700" t="s">
        <v>2193</v>
      </c>
      <c r="H42700" t="s">
        <v>30</v>
      </c>
      <c r="I42700" t="s">
        <v>30</v>
      </c>
      <c r="J42700">
        <v>6</v>
      </c>
      <c r="K42700" t="s">
        <v>2200</v>
      </c>
      <c r="L42700" t="s">
        <v>2227</v>
      </c>
      <c r="M42700" t="s">
        <v>2238</v>
      </c>
      <c r="N42700" s="5" t="s">
        <v>2248</v>
      </c>
      <c r="O42700" t="s">
        <v>2197</v>
      </c>
      <c r="P42700" t="s">
        <v>2256</v>
      </c>
      <c r="Q42700" t="s">
        <v>2193</v>
      </c>
      <c r="R42700" t="s">
        <v>30</v>
      </c>
      <c r="S42700" t="s">
        <v>1938</v>
      </c>
      <c r="T42700" t="s">
        <v>2191</v>
      </c>
      <c r="U42700" t="s">
        <v>2188</v>
      </c>
      <c r="V42700" t="s">
        <v>2217</v>
      </c>
      <c r="W42700" t="s">
        <v>2181</v>
      </c>
      <c r="X42700" t="s">
        <v>2173</v>
      </c>
      <c r="Y42700" t="s">
        <v>31</v>
      </c>
      <c r="Z42700" t="s">
        <v>2216</v>
      </c>
      <c r="AA42700" t="s">
        <v>2218</v>
      </c>
      <c r="AB42700" s="5" t="s">
        <v>2260</v>
      </c>
      <c r="AC42700" t="s">
        <v>2167</v>
      </c>
    </row>
    <row r="42701" spans="1:29">
      <c r="A42701" s="4">
        <v>45366.536373888892</v>
      </c>
      <c r="B42701" t="s">
        <v>29</v>
      </c>
      <c r="C42701">
        <v>500018</v>
      </c>
      <c r="D42701" t="s">
        <v>2210</v>
      </c>
      <c r="E42701" t="s">
        <v>2209</v>
      </c>
      <c r="F42701" t="s">
        <v>2203</v>
      </c>
      <c r="G42701" t="s">
        <v>2193</v>
      </c>
      <c r="H42701" t="s">
        <v>30</v>
      </c>
      <c r="I42701" t="s">
        <v>30</v>
      </c>
      <c r="J42701">
        <v>6</v>
      </c>
      <c r="K42701" t="s">
        <v>2200</v>
      </c>
      <c r="L42701" t="s">
        <v>2227</v>
      </c>
      <c r="M42701" t="s">
        <v>2238</v>
      </c>
      <c r="N42701" s="5" t="s">
        <v>2248</v>
      </c>
      <c r="O42701" t="s">
        <v>2197</v>
      </c>
      <c r="P42701" t="s">
        <v>2256</v>
      </c>
      <c r="Q42701" t="s">
        <v>2193</v>
      </c>
      <c r="R42701" t="s">
        <v>30</v>
      </c>
      <c r="S42701" t="s">
        <v>1938</v>
      </c>
      <c r="T42701" t="s">
        <v>2191</v>
      </c>
      <c r="U42701" t="s">
        <v>2188</v>
      </c>
      <c r="V42701" t="s">
        <v>2217</v>
      </c>
      <c r="W42701" t="s">
        <v>2181</v>
      </c>
      <c r="X42701" t="s">
        <v>2173</v>
      </c>
      <c r="Y42701" t="s">
        <v>31</v>
      </c>
      <c r="Z42701" t="s">
        <v>2216</v>
      </c>
      <c r="AA42701" t="s">
        <v>2218</v>
      </c>
      <c r="AB42701" t="s">
        <v>2231</v>
      </c>
      <c r="AC42701" t="s">
        <v>2167</v>
      </c>
    </row>
    <row r="42702" spans="1:29">
      <c r="A42702" s="4">
        <v>45366.536373888892</v>
      </c>
      <c r="B42702" t="s">
        <v>29</v>
      </c>
      <c r="C42702">
        <v>500018</v>
      </c>
      <c r="D42702" t="s">
        <v>2210</v>
      </c>
      <c r="E42702" t="s">
        <v>2209</v>
      </c>
      <c r="F42702" t="s">
        <v>2203</v>
      </c>
      <c r="G42702" t="s">
        <v>2193</v>
      </c>
      <c r="H42702" t="s">
        <v>30</v>
      </c>
      <c r="I42702" t="s">
        <v>30</v>
      </c>
      <c r="J42702">
        <v>6</v>
      </c>
      <c r="K42702" t="s">
        <v>2200</v>
      </c>
      <c r="L42702" t="s">
        <v>2227</v>
      </c>
      <c r="M42702" t="s">
        <v>2238</v>
      </c>
      <c r="N42702" s="5" t="s">
        <v>2248</v>
      </c>
      <c r="O42702" t="s">
        <v>2197</v>
      </c>
      <c r="P42702" t="s">
        <v>2256</v>
      </c>
      <c r="Q42702" t="s">
        <v>2193</v>
      </c>
      <c r="R42702" t="s">
        <v>30</v>
      </c>
      <c r="S42702" t="s">
        <v>1938</v>
      </c>
      <c r="T42702" t="s">
        <v>2191</v>
      </c>
      <c r="U42702" t="s">
        <v>2188</v>
      </c>
      <c r="V42702" t="s">
        <v>2217</v>
      </c>
      <c r="W42702" t="s">
        <v>2181</v>
      </c>
      <c r="X42702" t="s">
        <v>2173</v>
      </c>
      <c r="Y42702" t="s">
        <v>31</v>
      </c>
      <c r="Z42702" t="s">
        <v>2216</v>
      </c>
      <c r="AA42702" t="s">
        <v>2218</v>
      </c>
      <c r="AB42702" t="s">
        <v>2230</v>
      </c>
      <c r="AC42702" t="s">
        <v>2167</v>
      </c>
    </row>
    <row r="42703" spans="1:29">
      <c r="A42703" s="4">
        <v>45366.536373888892</v>
      </c>
      <c r="B42703" t="s">
        <v>29</v>
      </c>
      <c r="C42703">
        <v>500018</v>
      </c>
      <c r="D42703" t="s">
        <v>2210</v>
      </c>
      <c r="E42703" t="s">
        <v>2209</v>
      </c>
      <c r="F42703" t="s">
        <v>2203</v>
      </c>
      <c r="G42703" t="s">
        <v>2193</v>
      </c>
      <c r="H42703" t="s">
        <v>30</v>
      </c>
      <c r="I42703" t="s">
        <v>30</v>
      </c>
      <c r="J42703">
        <v>6</v>
      </c>
      <c r="K42703" t="s">
        <v>2200</v>
      </c>
      <c r="L42703" t="s">
        <v>2227</v>
      </c>
      <c r="M42703" t="s">
        <v>2238</v>
      </c>
      <c r="N42703" s="5" t="s">
        <v>2248</v>
      </c>
      <c r="O42703" t="s">
        <v>2197</v>
      </c>
      <c r="P42703" t="s">
        <v>2256</v>
      </c>
      <c r="Q42703" t="s">
        <v>2193</v>
      </c>
      <c r="R42703" t="s">
        <v>30</v>
      </c>
      <c r="S42703" t="s">
        <v>1938</v>
      </c>
      <c r="T42703" t="s">
        <v>2191</v>
      </c>
      <c r="U42703" t="s">
        <v>2188</v>
      </c>
      <c r="V42703" t="s">
        <v>2217</v>
      </c>
      <c r="W42703" t="s">
        <v>2181</v>
      </c>
      <c r="X42703" t="s">
        <v>2173</v>
      </c>
      <c r="Y42703" t="s">
        <v>31</v>
      </c>
      <c r="Z42703" t="s">
        <v>2216</v>
      </c>
      <c r="AA42703" t="s">
        <v>2218</v>
      </c>
      <c r="AB42703" s="5" t="s">
        <v>2261</v>
      </c>
      <c r="AC42703" t="s">
        <v>2167</v>
      </c>
    </row>
    <row r="42704" spans="1:29">
      <c r="A42704" s="4">
        <v>45366.696593287037</v>
      </c>
      <c r="B42704" t="s">
        <v>29</v>
      </c>
      <c r="C42704">
        <v>600056</v>
      </c>
      <c r="D42704" t="s">
        <v>2210</v>
      </c>
      <c r="E42704" t="s">
        <v>2208</v>
      </c>
      <c r="F42704" t="s">
        <v>2203</v>
      </c>
      <c r="G42704" t="s">
        <v>31</v>
      </c>
      <c r="H42704" t="s">
        <v>30</v>
      </c>
      <c r="I42704" t="s">
        <v>30</v>
      </c>
      <c r="J42704">
        <v>6</v>
      </c>
      <c r="K42704" t="s">
        <v>2202</v>
      </c>
      <c r="L42704" t="s">
        <v>2227</v>
      </c>
      <c r="M42704" t="s">
        <v>2233</v>
      </c>
      <c r="N42704" t="s">
        <v>2244</v>
      </c>
      <c r="O42704" t="s">
        <v>2198</v>
      </c>
      <c r="P42704" t="s">
        <v>2255</v>
      </c>
      <c r="Q42704" t="s">
        <v>2193</v>
      </c>
      <c r="R42704" t="s">
        <v>2193</v>
      </c>
      <c r="S42704" t="s">
        <v>1939</v>
      </c>
      <c r="T42704" t="s">
        <v>2191</v>
      </c>
      <c r="U42704" t="s">
        <v>2188</v>
      </c>
      <c r="V42704" t="s">
        <v>2219</v>
      </c>
      <c r="W42704" t="s">
        <v>2181</v>
      </c>
      <c r="X42704" t="s">
        <v>2172</v>
      </c>
      <c r="Y42704" t="s">
        <v>30</v>
      </c>
      <c r="Z42704" t="s">
        <v>2216</v>
      </c>
      <c r="AA42704" t="s">
        <v>2221</v>
      </c>
      <c r="AB42704" s="5" t="s">
        <v>2259</v>
      </c>
      <c r="AC42704" t="s">
        <v>2170</v>
      </c>
    </row>
    <row r="42705" spans="1:29">
      <c r="A42705" s="4">
        <v>45366.696593287037</v>
      </c>
      <c r="B42705" t="s">
        <v>29</v>
      </c>
      <c r="C42705">
        <v>600056</v>
      </c>
      <c r="D42705" t="s">
        <v>2210</v>
      </c>
      <c r="E42705" t="s">
        <v>2208</v>
      </c>
      <c r="F42705" t="s">
        <v>2203</v>
      </c>
      <c r="G42705" t="s">
        <v>31</v>
      </c>
      <c r="H42705" t="s">
        <v>30</v>
      </c>
      <c r="I42705" t="s">
        <v>30</v>
      </c>
      <c r="J42705">
        <v>6</v>
      </c>
      <c r="K42705" t="s">
        <v>2202</v>
      </c>
      <c r="L42705" t="s">
        <v>2227</v>
      </c>
      <c r="M42705" t="s">
        <v>2233</v>
      </c>
      <c r="N42705" t="s">
        <v>2244</v>
      </c>
      <c r="O42705" t="s">
        <v>2198</v>
      </c>
      <c r="P42705" t="s">
        <v>2255</v>
      </c>
      <c r="Q42705" t="s">
        <v>2193</v>
      </c>
      <c r="R42705" t="s">
        <v>2193</v>
      </c>
      <c r="S42705" t="s">
        <v>1939</v>
      </c>
      <c r="T42705" t="s">
        <v>2191</v>
      </c>
      <c r="U42705" t="s">
        <v>2188</v>
      </c>
      <c r="V42705" t="s">
        <v>2219</v>
      </c>
      <c r="W42705" t="s">
        <v>2181</v>
      </c>
      <c r="X42705" t="s">
        <v>2172</v>
      </c>
      <c r="Y42705" t="s">
        <v>30</v>
      </c>
      <c r="Z42705" t="s">
        <v>2216</v>
      </c>
      <c r="AA42705" t="s">
        <v>2221</v>
      </c>
      <c r="AB42705" t="s">
        <v>2232</v>
      </c>
      <c r="AC42705" t="s">
        <v>2170</v>
      </c>
    </row>
    <row r="42706" spans="1:29">
      <c r="A42706" s="4">
        <v>45366.696593287037</v>
      </c>
      <c r="B42706" t="s">
        <v>29</v>
      </c>
      <c r="C42706">
        <v>600056</v>
      </c>
      <c r="D42706" t="s">
        <v>2210</v>
      </c>
      <c r="E42706" t="s">
        <v>2208</v>
      </c>
      <c r="F42706" t="s">
        <v>2203</v>
      </c>
      <c r="G42706" t="s">
        <v>31</v>
      </c>
      <c r="H42706" t="s">
        <v>30</v>
      </c>
      <c r="I42706" t="s">
        <v>30</v>
      </c>
      <c r="J42706">
        <v>6</v>
      </c>
      <c r="K42706" t="s">
        <v>2202</v>
      </c>
      <c r="L42706" t="s">
        <v>2227</v>
      </c>
      <c r="M42706" t="s">
        <v>2233</v>
      </c>
      <c r="N42706" t="s">
        <v>2244</v>
      </c>
      <c r="O42706" t="s">
        <v>2198</v>
      </c>
      <c r="P42706" t="s">
        <v>2256</v>
      </c>
      <c r="Q42706" t="s">
        <v>2193</v>
      </c>
      <c r="R42706" t="s">
        <v>2193</v>
      </c>
      <c r="S42706" t="s">
        <v>1939</v>
      </c>
      <c r="T42706" t="s">
        <v>2191</v>
      </c>
      <c r="U42706" t="s">
        <v>2188</v>
      </c>
      <c r="V42706" t="s">
        <v>2219</v>
      </c>
      <c r="W42706" t="s">
        <v>2181</v>
      </c>
      <c r="X42706" t="s">
        <v>2172</v>
      </c>
      <c r="Y42706" t="s">
        <v>30</v>
      </c>
      <c r="Z42706" t="s">
        <v>2216</v>
      </c>
      <c r="AA42706" t="s">
        <v>2221</v>
      </c>
      <c r="AB42706" s="5" t="s">
        <v>2259</v>
      </c>
      <c r="AC42706" t="s">
        <v>2170</v>
      </c>
    </row>
    <row r="42707" spans="1:29">
      <c r="A42707" s="4">
        <v>45366.696593287037</v>
      </c>
      <c r="B42707" t="s">
        <v>29</v>
      </c>
      <c r="C42707">
        <v>600056</v>
      </c>
      <c r="D42707" t="s">
        <v>2210</v>
      </c>
      <c r="E42707" t="s">
        <v>2208</v>
      </c>
      <c r="F42707" t="s">
        <v>2203</v>
      </c>
      <c r="G42707" t="s">
        <v>31</v>
      </c>
      <c r="H42707" t="s">
        <v>30</v>
      </c>
      <c r="I42707" t="s">
        <v>30</v>
      </c>
      <c r="J42707">
        <v>6</v>
      </c>
      <c r="K42707" t="s">
        <v>2202</v>
      </c>
      <c r="L42707" t="s">
        <v>2227</v>
      </c>
      <c r="M42707" t="s">
        <v>2233</v>
      </c>
      <c r="N42707" t="s">
        <v>2244</v>
      </c>
      <c r="O42707" t="s">
        <v>2198</v>
      </c>
      <c r="P42707" t="s">
        <v>2256</v>
      </c>
      <c r="Q42707" t="s">
        <v>2193</v>
      </c>
      <c r="R42707" t="s">
        <v>2193</v>
      </c>
      <c r="S42707" t="s">
        <v>1939</v>
      </c>
      <c r="T42707" t="s">
        <v>2191</v>
      </c>
      <c r="U42707" t="s">
        <v>2188</v>
      </c>
      <c r="V42707" t="s">
        <v>2219</v>
      </c>
      <c r="W42707" t="s">
        <v>2181</v>
      </c>
      <c r="X42707" t="s">
        <v>2172</v>
      </c>
      <c r="Y42707" t="s">
        <v>30</v>
      </c>
      <c r="Z42707" t="s">
        <v>2216</v>
      </c>
      <c r="AA42707" t="s">
        <v>2221</v>
      </c>
      <c r="AB42707" t="s">
        <v>2232</v>
      </c>
      <c r="AC42707" t="s">
        <v>2170</v>
      </c>
    </row>
    <row r="42708" spans="1:29">
      <c r="A42708" s="4">
        <v>45366.696593287037</v>
      </c>
      <c r="B42708" t="s">
        <v>29</v>
      </c>
      <c r="C42708">
        <v>600056</v>
      </c>
      <c r="D42708" t="s">
        <v>2210</v>
      </c>
      <c r="E42708" t="s">
        <v>2208</v>
      </c>
      <c r="F42708" t="s">
        <v>2203</v>
      </c>
      <c r="G42708" t="s">
        <v>31</v>
      </c>
      <c r="H42708" t="s">
        <v>30</v>
      </c>
      <c r="I42708" t="s">
        <v>30</v>
      </c>
      <c r="J42708">
        <v>6</v>
      </c>
      <c r="K42708" t="s">
        <v>2202</v>
      </c>
      <c r="L42708" t="s">
        <v>2227</v>
      </c>
      <c r="M42708" t="s">
        <v>2233</v>
      </c>
      <c r="N42708" s="5" t="s">
        <v>2249</v>
      </c>
      <c r="O42708" t="s">
        <v>2198</v>
      </c>
      <c r="P42708" t="s">
        <v>2255</v>
      </c>
      <c r="Q42708" t="s">
        <v>2193</v>
      </c>
      <c r="R42708" t="s">
        <v>2193</v>
      </c>
      <c r="S42708" t="s">
        <v>1939</v>
      </c>
      <c r="T42708" t="s">
        <v>2191</v>
      </c>
      <c r="U42708" t="s">
        <v>2188</v>
      </c>
      <c r="V42708" t="s">
        <v>2219</v>
      </c>
      <c r="W42708" t="s">
        <v>2181</v>
      </c>
      <c r="X42708" t="s">
        <v>2172</v>
      </c>
      <c r="Y42708" t="s">
        <v>30</v>
      </c>
      <c r="Z42708" t="s">
        <v>2216</v>
      </c>
      <c r="AA42708" t="s">
        <v>2221</v>
      </c>
      <c r="AB42708" s="5" t="s">
        <v>2259</v>
      </c>
      <c r="AC42708" t="s">
        <v>2170</v>
      </c>
    </row>
    <row r="42709" spans="1:29">
      <c r="A42709" s="4">
        <v>45366.696593287037</v>
      </c>
      <c r="B42709" t="s">
        <v>29</v>
      </c>
      <c r="C42709">
        <v>600056</v>
      </c>
      <c r="D42709" t="s">
        <v>2210</v>
      </c>
      <c r="E42709" t="s">
        <v>2208</v>
      </c>
      <c r="F42709" t="s">
        <v>2203</v>
      </c>
      <c r="G42709" t="s">
        <v>31</v>
      </c>
      <c r="H42709" t="s">
        <v>30</v>
      </c>
      <c r="I42709" t="s">
        <v>30</v>
      </c>
      <c r="J42709">
        <v>6</v>
      </c>
      <c r="K42709" t="s">
        <v>2202</v>
      </c>
      <c r="L42709" t="s">
        <v>2227</v>
      </c>
      <c r="M42709" t="s">
        <v>2233</v>
      </c>
      <c r="N42709" s="5" t="s">
        <v>2249</v>
      </c>
      <c r="O42709" t="s">
        <v>2198</v>
      </c>
      <c r="P42709" t="s">
        <v>2255</v>
      </c>
      <c r="Q42709" t="s">
        <v>2193</v>
      </c>
      <c r="R42709" t="s">
        <v>2193</v>
      </c>
      <c r="S42709" t="s">
        <v>1939</v>
      </c>
      <c r="T42709" t="s">
        <v>2191</v>
      </c>
      <c r="U42709" t="s">
        <v>2188</v>
      </c>
      <c r="V42709" t="s">
        <v>2219</v>
      </c>
      <c r="W42709" t="s">
        <v>2181</v>
      </c>
      <c r="X42709" t="s">
        <v>2172</v>
      </c>
      <c r="Y42709" t="s">
        <v>30</v>
      </c>
      <c r="Z42709" t="s">
        <v>2216</v>
      </c>
      <c r="AA42709" t="s">
        <v>2221</v>
      </c>
      <c r="AB42709" t="s">
        <v>2232</v>
      </c>
      <c r="AC42709" t="s">
        <v>2170</v>
      </c>
    </row>
    <row r="42710" spans="1:29">
      <c r="A42710" s="4">
        <v>45366.696593287037</v>
      </c>
      <c r="B42710" t="s">
        <v>29</v>
      </c>
      <c r="C42710">
        <v>600056</v>
      </c>
      <c r="D42710" t="s">
        <v>2210</v>
      </c>
      <c r="E42710" t="s">
        <v>2208</v>
      </c>
      <c r="F42710" t="s">
        <v>2203</v>
      </c>
      <c r="G42710" t="s">
        <v>31</v>
      </c>
      <c r="H42710" t="s">
        <v>30</v>
      </c>
      <c r="I42710" t="s">
        <v>30</v>
      </c>
      <c r="J42710">
        <v>6</v>
      </c>
      <c r="K42710" t="s">
        <v>2202</v>
      </c>
      <c r="L42710" t="s">
        <v>2227</v>
      </c>
      <c r="M42710" t="s">
        <v>2233</v>
      </c>
      <c r="N42710" s="5" t="s">
        <v>2249</v>
      </c>
      <c r="O42710" t="s">
        <v>2198</v>
      </c>
      <c r="P42710" t="s">
        <v>2256</v>
      </c>
      <c r="Q42710" t="s">
        <v>2193</v>
      </c>
      <c r="R42710" t="s">
        <v>2193</v>
      </c>
      <c r="S42710" t="s">
        <v>1939</v>
      </c>
      <c r="T42710" t="s">
        <v>2191</v>
      </c>
      <c r="U42710" t="s">
        <v>2188</v>
      </c>
      <c r="V42710" t="s">
        <v>2219</v>
      </c>
      <c r="W42710" t="s">
        <v>2181</v>
      </c>
      <c r="X42710" t="s">
        <v>2172</v>
      </c>
      <c r="Y42710" t="s">
        <v>30</v>
      </c>
      <c r="Z42710" t="s">
        <v>2216</v>
      </c>
      <c r="AA42710" t="s">
        <v>2221</v>
      </c>
      <c r="AB42710" s="5" t="s">
        <v>2259</v>
      </c>
      <c r="AC42710" t="s">
        <v>2170</v>
      </c>
    </row>
    <row r="42711" spans="1:29">
      <c r="A42711" s="4">
        <v>45366.696593287037</v>
      </c>
      <c r="B42711" t="s">
        <v>29</v>
      </c>
      <c r="C42711">
        <v>600056</v>
      </c>
      <c r="D42711" t="s">
        <v>2210</v>
      </c>
      <c r="E42711" t="s">
        <v>2208</v>
      </c>
      <c r="F42711" t="s">
        <v>2203</v>
      </c>
      <c r="G42711" t="s">
        <v>31</v>
      </c>
      <c r="H42711" t="s">
        <v>30</v>
      </c>
      <c r="I42711" t="s">
        <v>30</v>
      </c>
      <c r="J42711">
        <v>6</v>
      </c>
      <c r="K42711" t="s">
        <v>2202</v>
      </c>
      <c r="L42711" t="s">
        <v>2227</v>
      </c>
      <c r="M42711" t="s">
        <v>2233</v>
      </c>
      <c r="N42711" s="5" t="s">
        <v>2249</v>
      </c>
      <c r="O42711" t="s">
        <v>2198</v>
      </c>
      <c r="P42711" t="s">
        <v>2256</v>
      </c>
      <c r="Q42711" t="s">
        <v>2193</v>
      </c>
      <c r="R42711" t="s">
        <v>2193</v>
      </c>
      <c r="S42711" t="s">
        <v>1939</v>
      </c>
      <c r="T42711" t="s">
        <v>2191</v>
      </c>
      <c r="U42711" t="s">
        <v>2188</v>
      </c>
      <c r="V42711" t="s">
        <v>2219</v>
      </c>
      <c r="W42711" t="s">
        <v>2181</v>
      </c>
      <c r="X42711" t="s">
        <v>2172</v>
      </c>
      <c r="Y42711" t="s">
        <v>30</v>
      </c>
      <c r="Z42711" t="s">
        <v>2216</v>
      </c>
      <c r="AA42711" t="s">
        <v>2221</v>
      </c>
      <c r="AB42711" t="s">
        <v>2232</v>
      </c>
      <c r="AC42711" t="s">
        <v>2170</v>
      </c>
    </row>
    <row r="42712" spans="1:29">
      <c r="A42712" s="4">
        <v>45366.696593287037</v>
      </c>
      <c r="B42712" t="s">
        <v>29</v>
      </c>
      <c r="C42712">
        <v>600056</v>
      </c>
      <c r="D42712" t="s">
        <v>2210</v>
      </c>
      <c r="E42712" t="s">
        <v>2208</v>
      </c>
      <c r="F42712" t="s">
        <v>2203</v>
      </c>
      <c r="G42712" t="s">
        <v>31</v>
      </c>
      <c r="H42712" t="s">
        <v>30</v>
      </c>
      <c r="I42712" t="s">
        <v>30</v>
      </c>
      <c r="J42712">
        <v>6</v>
      </c>
      <c r="K42712" t="s">
        <v>2202</v>
      </c>
      <c r="L42712" t="s">
        <v>2227</v>
      </c>
      <c r="M42712" t="s">
        <v>2233</v>
      </c>
      <c r="N42712" t="s">
        <v>2245</v>
      </c>
      <c r="O42712" t="s">
        <v>2198</v>
      </c>
      <c r="P42712" t="s">
        <v>2255</v>
      </c>
      <c r="Q42712" t="s">
        <v>2193</v>
      </c>
      <c r="R42712" t="s">
        <v>2193</v>
      </c>
      <c r="S42712" t="s">
        <v>1939</v>
      </c>
      <c r="T42712" t="s">
        <v>2191</v>
      </c>
      <c r="U42712" t="s">
        <v>2188</v>
      </c>
      <c r="V42712" t="s">
        <v>2219</v>
      </c>
      <c r="W42712" t="s">
        <v>2181</v>
      </c>
      <c r="X42712" t="s">
        <v>2172</v>
      </c>
      <c r="Y42712" t="s">
        <v>30</v>
      </c>
      <c r="Z42712" t="s">
        <v>2216</v>
      </c>
      <c r="AA42712" t="s">
        <v>2221</v>
      </c>
      <c r="AB42712" s="5" t="s">
        <v>2259</v>
      </c>
      <c r="AC42712" t="s">
        <v>2170</v>
      </c>
    </row>
    <row r="42713" spans="1:29">
      <c r="A42713" s="4">
        <v>45366.696593287037</v>
      </c>
      <c r="B42713" t="s">
        <v>29</v>
      </c>
      <c r="C42713">
        <v>600056</v>
      </c>
      <c r="D42713" t="s">
        <v>2210</v>
      </c>
      <c r="E42713" t="s">
        <v>2208</v>
      </c>
      <c r="F42713" t="s">
        <v>2203</v>
      </c>
      <c r="G42713" t="s">
        <v>31</v>
      </c>
      <c r="H42713" t="s">
        <v>30</v>
      </c>
      <c r="I42713" t="s">
        <v>30</v>
      </c>
      <c r="J42713">
        <v>6</v>
      </c>
      <c r="K42713" t="s">
        <v>2202</v>
      </c>
      <c r="L42713" t="s">
        <v>2227</v>
      </c>
      <c r="M42713" t="s">
        <v>2233</v>
      </c>
      <c r="N42713" t="s">
        <v>2245</v>
      </c>
      <c r="O42713" t="s">
        <v>2198</v>
      </c>
      <c r="P42713" t="s">
        <v>2255</v>
      </c>
      <c r="Q42713" t="s">
        <v>2193</v>
      </c>
      <c r="R42713" t="s">
        <v>2193</v>
      </c>
      <c r="S42713" t="s">
        <v>1939</v>
      </c>
      <c r="T42713" t="s">
        <v>2191</v>
      </c>
      <c r="U42713" t="s">
        <v>2188</v>
      </c>
      <c r="V42713" t="s">
        <v>2219</v>
      </c>
      <c r="W42713" t="s">
        <v>2181</v>
      </c>
      <c r="X42713" t="s">
        <v>2172</v>
      </c>
      <c r="Y42713" t="s">
        <v>30</v>
      </c>
      <c r="Z42713" t="s">
        <v>2216</v>
      </c>
      <c r="AA42713" t="s">
        <v>2221</v>
      </c>
      <c r="AB42713" t="s">
        <v>2232</v>
      </c>
      <c r="AC42713" t="s">
        <v>2170</v>
      </c>
    </row>
    <row r="42714" spans="1:29">
      <c r="A42714" s="4">
        <v>45366.696593287037</v>
      </c>
      <c r="B42714" t="s">
        <v>29</v>
      </c>
      <c r="C42714">
        <v>600056</v>
      </c>
      <c r="D42714" t="s">
        <v>2210</v>
      </c>
      <c r="E42714" t="s">
        <v>2208</v>
      </c>
      <c r="F42714" t="s">
        <v>2203</v>
      </c>
      <c r="G42714" t="s">
        <v>31</v>
      </c>
      <c r="H42714" t="s">
        <v>30</v>
      </c>
      <c r="I42714" t="s">
        <v>30</v>
      </c>
      <c r="J42714">
        <v>6</v>
      </c>
      <c r="K42714" t="s">
        <v>2202</v>
      </c>
      <c r="L42714" t="s">
        <v>2227</v>
      </c>
      <c r="M42714" t="s">
        <v>2233</v>
      </c>
      <c r="N42714" t="s">
        <v>2245</v>
      </c>
      <c r="O42714" t="s">
        <v>2198</v>
      </c>
      <c r="P42714" t="s">
        <v>2256</v>
      </c>
      <c r="Q42714" t="s">
        <v>2193</v>
      </c>
      <c r="R42714" t="s">
        <v>2193</v>
      </c>
      <c r="S42714" t="s">
        <v>1939</v>
      </c>
      <c r="T42714" t="s">
        <v>2191</v>
      </c>
      <c r="U42714" t="s">
        <v>2188</v>
      </c>
      <c r="V42714" t="s">
        <v>2219</v>
      </c>
      <c r="W42714" t="s">
        <v>2181</v>
      </c>
      <c r="X42714" t="s">
        <v>2172</v>
      </c>
      <c r="Y42714" t="s">
        <v>30</v>
      </c>
      <c r="Z42714" t="s">
        <v>2216</v>
      </c>
      <c r="AA42714" t="s">
        <v>2221</v>
      </c>
      <c r="AB42714" s="5" t="s">
        <v>2259</v>
      </c>
      <c r="AC42714" t="s">
        <v>2170</v>
      </c>
    </row>
    <row r="42715" spans="1:29">
      <c r="A42715" s="4">
        <v>45366.696593287037</v>
      </c>
      <c r="B42715" t="s">
        <v>29</v>
      </c>
      <c r="C42715">
        <v>600056</v>
      </c>
      <c r="D42715" t="s">
        <v>2210</v>
      </c>
      <c r="E42715" t="s">
        <v>2208</v>
      </c>
      <c r="F42715" t="s">
        <v>2203</v>
      </c>
      <c r="G42715" t="s">
        <v>31</v>
      </c>
      <c r="H42715" t="s">
        <v>30</v>
      </c>
      <c r="I42715" t="s">
        <v>30</v>
      </c>
      <c r="J42715">
        <v>6</v>
      </c>
      <c r="K42715" t="s">
        <v>2202</v>
      </c>
      <c r="L42715" t="s">
        <v>2227</v>
      </c>
      <c r="M42715" t="s">
        <v>2233</v>
      </c>
      <c r="N42715" t="s">
        <v>2245</v>
      </c>
      <c r="O42715" t="s">
        <v>2198</v>
      </c>
      <c r="P42715" t="s">
        <v>2256</v>
      </c>
      <c r="Q42715" t="s">
        <v>2193</v>
      </c>
      <c r="R42715" t="s">
        <v>2193</v>
      </c>
      <c r="S42715" t="s">
        <v>1939</v>
      </c>
      <c r="T42715" t="s">
        <v>2191</v>
      </c>
      <c r="U42715" t="s">
        <v>2188</v>
      </c>
      <c r="V42715" t="s">
        <v>2219</v>
      </c>
      <c r="W42715" t="s">
        <v>2181</v>
      </c>
      <c r="X42715" t="s">
        <v>2172</v>
      </c>
      <c r="Y42715" t="s">
        <v>30</v>
      </c>
      <c r="Z42715" t="s">
        <v>2216</v>
      </c>
      <c r="AA42715" t="s">
        <v>2221</v>
      </c>
      <c r="AB42715" t="s">
        <v>2232</v>
      </c>
      <c r="AC42715" t="s">
        <v>2170</v>
      </c>
    </row>
    <row r="42716" spans="1:29">
      <c r="A42716" s="4">
        <v>45366.696593287037</v>
      </c>
      <c r="B42716" t="s">
        <v>29</v>
      </c>
      <c r="C42716">
        <v>600056</v>
      </c>
      <c r="D42716" t="s">
        <v>2210</v>
      </c>
      <c r="E42716" t="s">
        <v>2208</v>
      </c>
      <c r="F42716" t="s">
        <v>2203</v>
      </c>
      <c r="G42716" t="s">
        <v>31</v>
      </c>
      <c r="H42716" t="s">
        <v>30</v>
      </c>
      <c r="I42716" t="s">
        <v>30</v>
      </c>
      <c r="J42716">
        <v>6</v>
      </c>
      <c r="K42716" t="s">
        <v>2202</v>
      </c>
      <c r="L42716" t="s">
        <v>2227</v>
      </c>
      <c r="M42716" t="s">
        <v>2234</v>
      </c>
      <c r="N42716" t="s">
        <v>2244</v>
      </c>
      <c r="O42716" t="s">
        <v>2198</v>
      </c>
      <c r="P42716" t="s">
        <v>2255</v>
      </c>
      <c r="Q42716" t="s">
        <v>2193</v>
      </c>
      <c r="R42716" t="s">
        <v>2193</v>
      </c>
      <c r="S42716" t="s">
        <v>1939</v>
      </c>
      <c r="T42716" t="s">
        <v>2191</v>
      </c>
      <c r="U42716" t="s">
        <v>2188</v>
      </c>
      <c r="V42716" t="s">
        <v>2219</v>
      </c>
      <c r="W42716" t="s">
        <v>2181</v>
      </c>
      <c r="X42716" t="s">
        <v>2172</v>
      </c>
      <c r="Y42716" t="s">
        <v>30</v>
      </c>
      <c r="Z42716" t="s">
        <v>2216</v>
      </c>
      <c r="AA42716" t="s">
        <v>2221</v>
      </c>
      <c r="AB42716" s="5" t="s">
        <v>2259</v>
      </c>
      <c r="AC42716" t="s">
        <v>2170</v>
      </c>
    </row>
    <row r="42717" spans="1:29">
      <c r="A42717" s="4">
        <v>45366.696593287037</v>
      </c>
      <c r="B42717" t="s">
        <v>29</v>
      </c>
      <c r="C42717">
        <v>600056</v>
      </c>
      <c r="D42717" t="s">
        <v>2210</v>
      </c>
      <c r="E42717" t="s">
        <v>2208</v>
      </c>
      <c r="F42717" t="s">
        <v>2203</v>
      </c>
      <c r="G42717" t="s">
        <v>31</v>
      </c>
      <c r="H42717" t="s">
        <v>30</v>
      </c>
      <c r="I42717" t="s">
        <v>30</v>
      </c>
      <c r="J42717">
        <v>6</v>
      </c>
      <c r="K42717" t="s">
        <v>2202</v>
      </c>
      <c r="L42717" t="s">
        <v>2227</v>
      </c>
      <c r="M42717" t="s">
        <v>2234</v>
      </c>
      <c r="N42717" t="s">
        <v>2244</v>
      </c>
      <c r="O42717" t="s">
        <v>2198</v>
      </c>
      <c r="P42717" t="s">
        <v>2255</v>
      </c>
      <c r="Q42717" t="s">
        <v>2193</v>
      </c>
      <c r="R42717" t="s">
        <v>2193</v>
      </c>
      <c r="S42717" t="s">
        <v>1939</v>
      </c>
      <c r="T42717" t="s">
        <v>2191</v>
      </c>
      <c r="U42717" t="s">
        <v>2188</v>
      </c>
      <c r="V42717" t="s">
        <v>2219</v>
      </c>
      <c r="W42717" t="s">
        <v>2181</v>
      </c>
      <c r="X42717" t="s">
        <v>2172</v>
      </c>
      <c r="Y42717" t="s">
        <v>30</v>
      </c>
      <c r="Z42717" t="s">
        <v>2216</v>
      </c>
      <c r="AA42717" t="s">
        <v>2221</v>
      </c>
      <c r="AB42717" t="s">
        <v>2232</v>
      </c>
      <c r="AC42717" t="s">
        <v>2170</v>
      </c>
    </row>
    <row r="42718" spans="1:29">
      <c r="A42718" s="4">
        <v>45366.696593287037</v>
      </c>
      <c r="B42718" t="s">
        <v>29</v>
      </c>
      <c r="C42718">
        <v>600056</v>
      </c>
      <c r="D42718" t="s">
        <v>2210</v>
      </c>
      <c r="E42718" t="s">
        <v>2208</v>
      </c>
      <c r="F42718" t="s">
        <v>2203</v>
      </c>
      <c r="G42718" t="s">
        <v>31</v>
      </c>
      <c r="H42718" t="s">
        <v>30</v>
      </c>
      <c r="I42718" t="s">
        <v>30</v>
      </c>
      <c r="J42718">
        <v>6</v>
      </c>
      <c r="K42718" t="s">
        <v>2202</v>
      </c>
      <c r="L42718" t="s">
        <v>2227</v>
      </c>
      <c r="M42718" t="s">
        <v>2234</v>
      </c>
      <c r="N42718" t="s">
        <v>2244</v>
      </c>
      <c r="O42718" t="s">
        <v>2198</v>
      </c>
      <c r="P42718" t="s">
        <v>2256</v>
      </c>
      <c r="Q42718" t="s">
        <v>2193</v>
      </c>
      <c r="R42718" t="s">
        <v>2193</v>
      </c>
      <c r="S42718" t="s">
        <v>1939</v>
      </c>
      <c r="T42718" t="s">
        <v>2191</v>
      </c>
      <c r="U42718" t="s">
        <v>2188</v>
      </c>
      <c r="V42718" t="s">
        <v>2219</v>
      </c>
      <c r="W42718" t="s">
        <v>2181</v>
      </c>
      <c r="X42718" t="s">
        <v>2172</v>
      </c>
      <c r="Y42718" t="s">
        <v>30</v>
      </c>
      <c r="Z42718" t="s">
        <v>2216</v>
      </c>
      <c r="AA42718" t="s">
        <v>2221</v>
      </c>
      <c r="AB42718" s="5" t="s">
        <v>2259</v>
      </c>
      <c r="AC42718" t="s">
        <v>2170</v>
      </c>
    </row>
    <row r="42719" spans="1:29">
      <c r="A42719" s="4">
        <v>45366.696593287037</v>
      </c>
      <c r="B42719" t="s">
        <v>29</v>
      </c>
      <c r="C42719">
        <v>600056</v>
      </c>
      <c r="D42719" t="s">
        <v>2210</v>
      </c>
      <c r="E42719" t="s">
        <v>2208</v>
      </c>
      <c r="F42719" t="s">
        <v>2203</v>
      </c>
      <c r="G42719" t="s">
        <v>31</v>
      </c>
      <c r="H42719" t="s">
        <v>30</v>
      </c>
      <c r="I42719" t="s">
        <v>30</v>
      </c>
      <c r="J42719">
        <v>6</v>
      </c>
      <c r="K42719" t="s">
        <v>2202</v>
      </c>
      <c r="L42719" t="s">
        <v>2227</v>
      </c>
      <c r="M42719" t="s">
        <v>2234</v>
      </c>
      <c r="N42719" t="s">
        <v>2244</v>
      </c>
      <c r="O42719" t="s">
        <v>2198</v>
      </c>
      <c r="P42719" t="s">
        <v>2256</v>
      </c>
      <c r="Q42719" t="s">
        <v>2193</v>
      </c>
      <c r="R42719" t="s">
        <v>2193</v>
      </c>
      <c r="S42719" t="s">
        <v>1939</v>
      </c>
      <c r="T42719" t="s">
        <v>2191</v>
      </c>
      <c r="U42719" t="s">
        <v>2188</v>
      </c>
      <c r="V42719" t="s">
        <v>2219</v>
      </c>
      <c r="W42719" t="s">
        <v>2181</v>
      </c>
      <c r="X42719" t="s">
        <v>2172</v>
      </c>
      <c r="Y42719" t="s">
        <v>30</v>
      </c>
      <c r="Z42719" t="s">
        <v>2216</v>
      </c>
      <c r="AA42719" t="s">
        <v>2221</v>
      </c>
      <c r="AB42719" t="s">
        <v>2232</v>
      </c>
      <c r="AC42719" t="s">
        <v>2170</v>
      </c>
    </row>
    <row r="42720" spans="1:29">
      <c r="A42720" s="4">
        <v>45366.696593287037</v>
      </c>
      <c r="B42720" t="s">
        <v>29</v>
      </c>
      <c r="C42720">
        <v>600056</v>
      </c>
      <c r="D42720" t="s">
        <v>2210</v>
      </c>
      <c r="E42720" t="s">
        <v>2208</v>
      </c>
      <c r="F42720" t="s">
        <v>2203</v>
      </c>
      <c r="G42720" t="s">
        <v>31</v>
      </c>
      <c r="H42720" t="s">
        <v>30</v>
      </c>
      <c r="I42720" t="s">
        <v>30</v>
      </c>
      <c r="J42720">
        <v>6</v>
      </c>
      <c r="K42720" t="s">
        <v>2202</v>
      </c>
      <c r="L42720" t="s">
        <v>2227</v>
      </c>
      <c r="M42720" t="s">
        <v>2234</v>
      </c>
      <c r="N42720" s="5" t="s">
        <v>2249</v>
      </c>
      <c r="O42720" t="s">
        <v>2198</v>
      </c>
      <c r="P42720" t="s">
        <v>2255</v>
      </c>
      <c r="Q42720" t="s">
        <v>2193</v>
      </c>
      <c r="R42720" t="s">
        <v>2193</v>
      </c>
      <c r="S42720" t="s">
        <v>1939</v>
      </c>
      <c r="T42720" t="s">
        <v>2191</v>
      </c>
      <c r="U42720" t="s">
        <v>2188</v>
      </c>
      <c r="V42720" t="s">
        <v>2219</v>
      </c>
      <c r="W42720" t="s">
        <v>2181</v>
      </c>
      <c r="X42720" t="s">
        <v>2172</v>
      </c>
      <c r="Y42720" t="s">
        <v>30</v>
      </c>
      <c r="Z42720" t="s">
        <v>2216</v>
      </c>
      <c r="AA42720" t="s">
        <v>2221</v>
      </c>
      <c r="AB42720" s="5" t="s">
        <v>2259</v>
      </c>
      <c r="AC42720" t="s">
        <v>2170</v>
      </c>
    </row>
    <row r="42721" spans="1:29">
      <c r="A42721" s="4">
        <v>45366.696593287037</v>
      </c>
      <c r="B42721" t="s">
        <v>29</v>
      </c>
      <c r="C42721">
        <v>600056</v>
      </c>
      <c r="D42721" t="s">
        <v>2210</v>
      </c>
      <c r="E42721" t="s">
        <v>2208</v>
      </c>
      <c r="F42721" t="s">
        <v>2203</v>
      </c>
      <c r="G42721" t="s">
        <v>31</v>
      </c>
      <c r="H42721" t="s">
        <v>30</v>
      </c>
      <c r="I42721" t="s">
        <v>30</v>
      </c>
      <c r="J42721">
        <v>6</v>
      </c>
      <c r="K42721" t="s">
        <v>2202</v>
      </c>
      <c r="L42721" t="s">
        <v>2227</v>
      </c>
      <c r="M42721" t="s">
        <v>2234</v>
      </c>
      <c r="N42721" s="5" t="s">
        <v>2249</v>
      </c>
      <c r="O42721" t="s">
        <v>2198</v>
      </c>
      <c r="P42721" t="s">
        <v>2255</v>
      </c>
      <c r="Q42721" t="s">
        <v>2193</v>
      </c>
      <c r="R42721" t="s">
        <v>2193</v>
      </c>
      <c r="S42721" t="s">
        <v>1939</v>
      </c>
      <c r="T42721" t="s">
        <v>2191</v>
      </c>
      <c r="U42721" t="s">
        <v>2188</v>
      </c>
      <c r="V42721" t="s">
        <v>2219</v>
      </c>
      <c r="W42721" t="s">
        <v>2181</v>
      </c>
      <c r="X42721" t="s">
        <v>2172</v>
      </c>
      <c r="Y42721" t="s">
        <v>30</v>
      </c>
      <c r="Z42721" t="s">
        <v>2216</v>
      </c>
      <c r="AA42721" t="s">
        <v>2221</v>
      </c>
      <c r="AB42721" t="s">
        <v>2232</v>
      </c>
      <c r="AC42721" t="s">
        <v>2170</v>
      </c>
    </row>
    <row r="42722" spans="1:29">
      <c r="A42722" s="4">
        <v>45366.696593287037</v>
      </c>
      <c r="B42722" t="s">
        <v>29</v>
      </c>
      <c r="C42722">
        <v>600056</v>
      </c>
      <c r="D42722" t="s">
        <v>2210</v>
      </c>
      <c r="E42722" t="s">
        <v>2208</v>
      </c>
      <c r="F42722" t="s">
        <v>2203</v>
      </c>
      <c r="G42722" t="s">
        <v>31</v>
      </c>
      <c r="H42722" t="s">
        <v>30</v>
      </c>
      <c r="I42722" t="s">
        <v>30</v>
      </c>
      <c r="J42722">
        <v>6</v>
      </c>
      <c r="K42722" t="s">
        <v>2202</v>
      </c>
      <c r="L42722" t="s">
        <v>2227</v>
      </c>
      <c r="M42722" t="s">
        <v>2234</v>
      </c>
      <c r="N42722" s="5" t="s">
        <v>2249</v>
      </c>
      <c r="O42722" t="s">
        <v>2198</v>
      </c>
      <c r="P42722" t="s">
        <v>2256</v>
      </c>
      <c r="Q42722" t="s">
        <v>2193</v>
      </c>
      <c r="R42722" t="s">
        <v>2193</v>
      </c>
      <c r="S42722" t="s">
        <v>1939</v>
      </c>
      <c r="T42722" t="s">
        <v>2191</v>
      </c>
      <c r="U42722" t="s">
        <v>2188</v>
      </c>
      <c r="V42722" t="s">
        <v>2219</v>
      </c>
      <c r="W42722" t="s">
        <v>2181</v>
      </c>
      <c r="X42722" t="s">
        <v>2172</v>
      </c>
      <c r="Y42722" t="s">
        <v>30</v>
      </c>
      <c r="Z42722" t="s">
        <v>2216</v>
      </c>
      <c r="AA42722" t="s">
        <v>2221</v>
      </c>
      <c r="AB42722" s="5" t="s">
        <v>2259</v>
      </c>
      <c r="AC42722" t="s">
        <v>2170</v>
      </c>
    </row>
    <row r="42723" spans="1:29">
      <c r="A42723" s="4">
        <v>45366.696593287037</v>
      </c>
      <c r="B42723" t="s">
        <v>29</v>
      </c>
      <c r="C42723">
        <v>600056</v>
      </c>
      <c r="D42723" t="s">
        <v>2210</v>
      </c>
      <c r="E42723" t="s">
        <v>2208</v>
      </c>
      <c r="F42723" t="s">
        <v>2203</v>
      </c>
      <c r="G42723" t="s">
        <v>31</v>
      </c>
      <c r="H42723" t="s">
        <v>30</v>
      </c>
      <c r="I42723" t="s">
        <v>30</v>
      </c>
      <c r="J42723">
        <v>6</v>
      </c>
      <c r="K42723" t="s">
        <v>2202</v>
      </c>
      <c r="L42723" t="s">
        <v>2227</v>
      </c>
      <c r="M42723" t="s">
        <v>2234</v>
      </c>
      <c r="N42723" s="5" t="s">
        <v>2249</v>
      </c>
      <c r="O42723" t="s">
        <v>2198</v>
      </c>
      <c r="P42723" t="s">
        <v>2256</v>
      </c>
      <c r="Q42723" t="s">
        <v>2193</v>
      </c>
      <c r="R42723" t="s">
        <v>2193</v>
      </c>
      <c r="S42723" t="s">
        <v>1939</v>
      </c>
      <c r="T42723" t="s">
        <v>2191</v>
      </c>
      <c r="U42723" t="s">
        <v>2188</v>
      </c>
      <c r="V42723" t="s">
        <v>2219</v>
      </c>
      <c r="W42723" t="s">
        <v>2181</v>
      </c>
      <c r="X42723" t="s">
        <v>2172</v>
      </c>
      <c r="Y42723" t="s">
        <v>30</v>
      </c>
      <c r="Z42723" t="s">
        <v>2216</v>
      </c>
      <c r="AA42723" t="s">
        <v>2221</v>
      </c>
      <c r="AB42723" t="s">
        <v>2232</v>
      </c>
      <c r="AC42723" t="s">
        <v>2170</v>
      </c>
    </row>
    <row r="42724" spans="1:29">
      <c r="A42724" s="4">
        <v>45366.696593287037</v>
      </c>
      <c r="B42724" t="s">
        <v>29</v>
      </c>
      <c r="C42724">
        <v>600056</v>
      </c>
      <c r="D42724" t="s">
        <v>2210</v>
      </c>
      <c r="E42724" t="s">
        <v>2208</v>
      </c>
      <c r="F42724" t="s">
        <v>2203</v>
      </c>
      <c r="G42724" t="s">
        <v>31</v>
      </c>
      <c r="H42724" t="s">
        <v>30</v>
      </c>
      <c r="I42724" t="s">
        <v>30</v>
      </c>
      <c r="J42724">
        <v>6</v>
      </c>
      <c r="K42724" t="s">
        <v>2202</v>
      </c>
      <c r="L42724" t="s">
        <v>2227</v>
      </c>
      <c r="M42724" t="s">
        <v>2234</v>
      </c>
      <c r="N42724" t="s">
        <v>2245</v>
      </c>
      <c r="O42724" t="s">
        <v>2198</v>
      </c>
      <c r="P42724" t="s">
        <v>2255</v>
      </c>
      <c r="Q42724" t="s">
        <v>2193</v>
      </c>
      <c r="R42724" t="s">
        <v>2193</v>
      </c>
      <c r="S42724" t="s">
        <v>1939</v>
      </c>
      <c r="T42724" t="s">
        <v>2191</v>
      </c>
      <c r="U42724" t="s">
        <v>2188</v>
      </c>
      <c r="V42724" t="s">
        <v>2219</v>
      </c>
      <c r="W42724" t="s">
        <v>2181</v>
      </c>
      <c r="X42724" t="s">
        <v>2172</v>
      </c>
      <c r="Y42724" t="s">
        <v>30</v>
      </c>
      <c r="Z42724" t="s">
        <v>2216</v>
      </c>
      <c r="AA42724" t="s">
        <v>2221</v>
      </c>
      <c r="AB42724" s="5" t="s">
        <v>2259</v>
      </c>
      <c r="AC42724" t="s">
        <v>2170</v>
      </c>
    </row>
    <row r="42725" spans="1:29">
      <c r="A42725" s="4">
        <v>45366.696593287037</v>
      </c>
      <c r="B42725" t="s">
        <v>29</v>
      </c>
      <c r="C42725">
        <v>600056</v>
      </c>
      <c r="D42725" t="s">
        <v>2210</v>
      </c>
      <c r="E42725" t="s">
        <v>2208</v>
      </c>
      <c r="F42725" t="s">
        <v>2203</v>
      </c>
      <c r="G42725" t="s">
        <v>31</v>
      </c>
      <c r="H42725" t="s">
        <v>30</v>
      </c>
      <c r="I42725" t="s">
        <v>30</v>
      </c>
      <c r="J42725">
        <v>6</v>
      </c>
      <c r="K42725" t="s">
        <v>2202</v>
      </c>
      <c r="L42725" t="s">
        <v>2227</v>
      </c>
      <c r="M42725" t="s">
        <v>2234</v>
      </c>
      <c r="N42725" t="s">
        <v>2245</v>
      </c>
      <c r="O42725" t="s">
        <v>2198</v>
      </c>
      <c r="P42725" t="s">
        <v>2255</v>
      </c>
      <c r="Q42725" t="s">
        <v>2193</v>
      </c>
      <c r="R42725" t="s">
        <v>2193</v>
      </c>
      <c r="S42725" t="s">
        <v>1939</v>
      </c>
      <c r="T42725" t="s">
        <v>2191</v>
      </c>
      <c r="U42725" t="s">
        <v>2188</v>
      </c>
      <c r="V42725" t="s">
        <v>2219</v>
      </c>
      <c r="W42725" t="s">
        <v>2181</v>
      </c>
      <c r="X42725" t="s">
        <v>2172</v>
      </c>
      <c r="Y42725" t="s">
        <v>30</v>
      </c>
      <c r="Z42725" t="s">
        <v>2216</v>
      </c>
      <c r="AA42725" t="s">
        <v>2221</v>
      </c>
      <c r="AB42725" t="s">
        <v>2232</v>
      </c>
      <c r="AC42725" t="s">
        <v>2170</v>
      </c>
    </row>
    <row r="42726" spans="1:29">
      <c r="A42726" s="4">
        <v>45366.696593287037</v>
      </c>
      <c r="B42726" t="s">
        <v>29</v>
      </c>
      <c r="C42726">
        <v>600056</v>
      </c>
      <c r="D42726" t="s">
        <v>2210</v>
      </c>
      <c r="E42726" t="s">
        <v>2208</v>
      </c>
      <c r="F42726" t="s">
        <v>2203</v>
      </c>
      <c r="G42726" t="s">
        <v>31</v>
      </c>
      <c r="H42726" t="s">
        <v>30</v>
      </c>
      <c r="I42726" t="s">
        <v>30</v>
      </c>
      <c r="J42726">
        <v>6</v>
      </c>
      <c r="K42726" t="s">
        <v>2202</v>
      </c>
      <c r="L42726" t="s">
        <v>2227</v>
      </c>
      <c r="M42726" t="s">
        <v>2234</v>
      </c>
      <c r="N42726" t="s">
        <v>2245</v>
      </c>
      <c r="O42726" t="s">
        <v>2198</v>
      </c>
      <c r="P42726" t="s">
        <v>2256</v>
      </c>
      <c r="Q42726" t="s">
        <v>2193</v>
      </c>
      <c r="R42726" t="s">
        <v>2193</v>
      </c>
      <c r="S42726" t="s">
        <v>1939</v>
      </c>
      <c r="T42726" t="s">
        <v>2191</v>
      </c>
      <c r="U42726" t="s">
        <v>2188</v>
      </c>
      <c r="V42726" t="s">
        <v>2219</v>
      </c>
      <c r="W42726" t="s">
        <v>2181</v>
      </c>
      <c r="X42726" t="s">
        <v>2172</v>
      </c>
      <c r="Y42726" t="s">
        <v>30</v>
      </c>
      <c r="Z42726" t="s">
        <v>2216</v>
      </c>
      <c r="AA42726" t="s">
        <v>2221</v>
      </c>
      <c r="AB42726" s="5" t="s">
        <v>2259</v>
      </c>
      <c r="AC42726" t="s">
        <v>2170</v>
      </c>
    </row>
    <row r="42727" spans="1:29">
      <c r="A42727" s="4">
        <v>45366.696593287037</v>
      </c>
      <c r="B42727" t="s">
        <v>29</v>
      </c>
      <c r="C42727">
        <v>600056</v>
      </c>
      <c r="D42727" t="s">
        <v>2210</v>
      </c>
      <c r="E42727" t="s">
        <v>2208</v>
      </c>
      <c r="F42727" t="s">
        <v>2203</v>
      </c>
      <c r="G42727" t="s">
        <v>31</v>
      </c>
      <c r="H42727" t="s">
        <v>30</v>
      </c>
      <c r="I42727" t="s">
        <v>30</v>
      </c>
      <c r="J42727">
        <v>6</v>
      </c>
      <c r="K42727" t="s">
        <v>2202</v>
      </c>
      <c r="L42727" t="s">
        <v>2227</v>
      </c>
      <c r="M42727" t="s">
        <v>2234</v>
      </c>
      <c r="N42727" t="s">
        <v>2245</v>
      </c>
      <c r="O42727" t="s">
        <v>2198</v>
      </c>
      <c r="P42727" t="s">
        <v>2256</v>
      </c>
      <c r="Q42727" t="s">
        <v>2193</v>
      </c>
      <c r="R42727" t="s">
        <v>2193</v>
      </c>
      <c r="S42727" t="s">
        <v>1939</v>
      </c>
      <c r="T42727" t="s">
        <v>2191</v>
      </c>
      <c r="U42727" t="s">
        <v>2188</v>
      </c>
      <c r="V42727" t="s">
        <v>2219</v>
      </c>
      <c r="W42727" t="s">
        <v>2181</v>
      </c>
      <c r="X42727" t="s">
        <v>2172</v>
      </c>
      <c r="Y42727" t="s">
        <v>30</v>
      </c>
      <c r="Z42727" t="s">
        <v>2216</v>
      </c>
      <c r="AA42727" t="s">
        <v>2221</v>
      </c>
      <c r="AB42727" t="s">
        <v>2232</v>
      </c>
      <c r="AC42727" t="s">
        <v>2170</v>
      </c>
    </row>
    <row r="42728" spans="1:29">
      <c r="A42728" s="4">
        <v>45366.696593287037</v>
      </c>
      <c r="B42728" t="s">
        <v>29</v>
      </c>
      <c r="C42728">
        <v>600056</v>
      </c>
      <c r="D42728" t="s">
        <v>2210</v>
      </c>
      <c r="E42728" t="s">
        <v>2208</v>
      </c>
      <c r="F42728" t="s">
        <v>2203</v>
      </c>
      <c r="G42728" t="s">
        <v>31</v>
      </c>
      <c r="H42728" t="s">
        <v>30</v>
      </c>
      <c r="I42728" t="s">
        <v>30</v>
      </c>
      <c r="J42728">
        <v>6</v>
      </c>
      <c r="K42728" t="s">
        <v>2202</v>
      </c>
      <c r="L42728" t="s">
        <v>2227</v>
      </c>
      <c r="M42728" t="s">
        <v>2238</v>
      </c>
      <c r="N42728" t="s">
        <v>2244</v>
      </c>
      <c r="O42728" t="s">
        <v>2198</v>
      </c>
      <c r="P42728" t="s">
        <v>2255</v>
      </c>
      <c r="Q42728" t="s">
        <v>2193</v>
      </c>
      <c r="R42728" t="s">
        <v>2193</v>
      </c>
      <c r="S42728" t="s">
        <v>1939</v>
      </c>
      <c r="T42728" t="s">
        <v>2191</v>
      </c>
      <c r="U42728" t="s">
        <v>2188</v>
      </c>
      <c r="V42728" t="s">
        <v>2219</v>
      </c>
      <c r="W42728" t="s">
        <v>2181</v>
      </c>
      <c r="X42728" t="s">
        <v>2172</v>
      </c>
      <c r="Y42728" t="s">
        <v>30</v>
      </c>
      <c r="Z42728" t="s">
        <v>2216</v>
      </c>
      <c r="AA42728" t="s">
        <v>2221</v>
      </c>
      <c r="AB42728" s="5" t="s">
        <v>2259</v>
      </c>
      <c r="AC42728" t="s">
        <v>2170</v>
      </c>
    </row>
    <row r="42729" spans="1:29">
      <c r="A42729" s="4">
        <v>45366.696593287037</v>
      </c>
      <c r="B42729" t="s">
        <v>29</v>
      </c>
      <c r="C42729">
        <v>600056</v>
      </c>
      <c r="D42729" t="s">
        <v>2210</v>
      </c>
      <c r="E42729" t="s">
        <v>2208</v>
      </c>
      <c r="F42729" t="s">
        <v>2203</v>
      </c>
      <c r="G42729" t="s">
        <v>31</v>
      </c>
      <c r="H42729" t="s">
        <v>30</v>
      </c>
      <c r="I42729" t="s">
        <v>30</v>
      </c>
      <c r="J42729">
        <v>6</v>
      </c>
      <c r="K42729" t="s">
        <v>2202</v>
      </c>
      <c r="L42729" t="s">
        <v>2227</v>
      </c>
      <c r="M42729" t="s">
        <v>2238</v>
      </c>
      <c r="N42729" t="s">
        <v>2244</v>
      </c>
      <c r="O42729" t="s">
        <v>2198</v>
      </c>
      <c r="P42729" t="s">
        <v>2255</v>
      </c>
      <c r="Q42729" t="s">
        <v>2193</v>
      </c>
      <c r="R42729" t="s">
        <v>2193</v>
      </c>
      <c r="S42729" t="s">
        <v>1939</v>
      </c>
      <c r="T42729" t="s">
        <v>2191</v>
      </c>
      <c r="U42729" t="s">
        <v>2188</v>
      </c>
      <c r="V42729" t="s">
        <v>2219</v>
      </c>
      <c r="W42729" t="s">
        <v>2181</v>
      </c>
      <c r="X42729" t="s">
        <v>2172</v>
      </c>
      <c r="Y42729" t="s">
        <v>30</v>
      </c>
      <c r="Z42729" t="s">
        <v>2216</v>
      </c>
      <c r="AA42729" t="s">
        <v>2221</v>
      </c>
      <c r="AB42729" t="s">
        <v>2232</v>
      </c>
      <c r="AC42729" t="s">
        <v>2170</v>
      </c>
    </row>
    <row r="42730" spans="1:29">
      <c r="A42730" s="4">
        <v>45366.696593287037</v>
      </c>
      <c r="B42730" t="s">
        <v>29</v>
      </c>
      <c r="C42730">
        <v>600056</v>
      </c>
      <c r="D42730" t="s">
        <v>2210</v>
      </c>
      <c r="E42730" t="s">
        <v>2208</v>
      </c>
      <c r="F42730" t="s">
        <v>2203</v>
      </c>
      <c r="G42730" t="s">
        <v>31</v>
      </c>
      <c r="H42730" t="s">
        <v>30</v>
      </c>
      <c r="I42730" t="s">
        <v>30</v>
      </c>
      <c r="J42730">
        <v>6</v>
      </c>
      <c r="K42730" t="s">
        <v>2202</v>
      </c>
      <c r="L42730" t="s">
        <v>2227</v>
      </c>
      <c r="M42730" t="s">
        <v>2238</v>
      </c>
      <c r="N42730" t="s">
        <v>2244</v>
      </c>
      <c r="O42730" t="s">
        <v>2198</v>
      </c>
      <c r="P42730" t="s">
        <v>2256</v>
      </c>
      <c r="Q42730" t="s">
        <v>2193</v>
      </c>
      <c r="R42730" t="s">
        <v>2193</v>
      </c>
      <c r="S42730" t="s">
        <v>1939</v>
      </c>
      <c r="T42730" t="s">
        <v>2191</v>
      </c>
      <c r="U42730" t="s">
        <v>2188</v>
      </c>
      <c r="V42730" t="s">
        <v>2219</v>
      </c>
      <c r="W42730" t="s">
        <v>2181</v>
      </c>
      <c r="X42730" t="s">
        <v>2172</v>
      </c>
      <c r="Y42730" t="s">
        <v>30</v>
      </c>
      <c r="Z42730" t="s">
        <v>2216</v>
      </c>
      <c r="AA42730" t="s">
        <v>2221</v>
      </c>
      <c r="AB42730" s="5" t="s">
        <v>2259</v>
      </c>
      <c r="AC42730" t="s">
        <v>2170</v>
      </c>
    </row>
    <row r="42731" spans="1:29">
      <c r="A42731" s="4">
        <v>45366.696593287037</v>
      </c>
      <c r="B42731" t="s">
        <v>29</v>
      </c>
      <c r="C42731">
        <v>600056</v>
      </c>
      <c r="D42731" t="s">
        <v>2210</v>
      </c>
      <c r="E42731" t="s">
        <v>2208</v>
      </c>
      <c r="F42731" t="s">
        <v>2203</v>
      </c>
      <c r="G42731" t="s">
        <v>31</v>
      </c>
      <c r="H42731" t="s">
        <v>30</v>
      </c>
      <c r="I42731" t="s">
        <v>30</v>
      </c>
      <c r="J42731">
        <v>6</v>
      </c>
      <c r="K42731" t="s">
        <v>2202</v>
      </c>
      <c r="L42731" t="s">
        <v>2227</v>
      </c>
      <c r="M42731" t="s">
        <v>2238</v>
      </c>
      <c r="N42731" t="s">
        <v>2244</v>
      </c>
      <c r="O42731" t="s">
        <v>2198</v>
      </c>
      <c r="P42731" t="s">
        <v>2256</v>
      </c>
      <c r="Q42731" t="s">
        <v>2193</v>
      </c>
      <c r="R42731" t="s">
        <v>2193</v>
      </c>
      <c r="S42731" t="s">
        <v>1939</v>
      </c>
      <c r="T42731" t="s">
        <v>2191</v>
      </c>
      <c r="U42731" t="s">
        <v>2188</v>
      </c>
      <c r="V42731" t="s">
        <v>2219</v>
      </c>
      <c r="W42731" t="s">
        <v>2181</v>
      </c>
      <c r="X42731" t="s">
        <v>2172</v>
      </c>
      <c r="Y42731" t="s">
        <v>30</v>
      </c>
      <c r="Z42731" t="s">
        <v>2216</v>
      </c>
      <c r="AA42731" t="s">
        <v>2221</v>
      </c>
      <c r="AB42731" t="s">
        <v>2232</v>
      </c>
      <c r="AC42731" t="s">
        <v>2170</v>
      </c>
    </row>
    <row r="42732" spans="1:29">
      <c r="A42732" s="4">
        <v>45366.696593287037</v>
      </c>
      <c r="B42732" t="s">
        <v>29</v>
      </c>
      <c r="C42732">
        <v>600056</v>
      </c>
      <c r="D42732" t="s">
        <v>2210</v>
      </c>
      <c r="E42732" t="s">
        <v>2208</v>
      </c>
      <c r="F42732" t="s">
        <v>2203</v>
      </c>
      <c r="G42732" t="s">
        <v>31</v>
      </c>
      <c r="H42732" t="s">
        <v>30</v>
      </c>
      <c r="I42732" t="s">
        <v>30</v>
      </c>
      <c r="J42732">
        <v>6</v>
      </c>
      <c r="K42732" t="s">
        <v>2202</v>
      </c>
      <c r="L42732" t="s">
        <v>2227</v>
      </c>
      <c r="M42732" t="s">
        <v>2238</v>
      </c>
      <c r="N42732" s="5" t="s">
        <v>2249</v>
      </c>
      <c r="O42732" t="s">
        <v>2198</v>
      </c>
      <c r="P42732" t="s">
        <v>2255</v>
      </c>
      <c r="Q42732" t="s">
        <v>2193</v>
      </c>
      <c r="R42732" t="s">
        <v>2193</v>
      </c>
      <c r="S42732" t="s">
        <v>1939</v>
      </c>
      <c r="T42732" t="s">
        <v>2191</v>
      </c>
      <c r="U42732" t="s">
        <v>2188</v>
      </c>
      <c r="V42732" t="s">
        <v>2219</v>
      </c>
      <c r="W42732" t="s">
        <v>2181</v>
      </c>
      <c r="X42732" t="s">
        <v>2172</v>
      </c>
      <c r="Y42732" t="s">
        <v>30</v>
      </c>
      <c r="Z42732" t="s">
        <v>2216</v>
      </c>
      <c r="AA42732" t="s">
        <v>2221</v>
      </c>
      <c r="AB42732" s="5" t="s">
        <v>2259</v>
      </c>
      <c r="AC42732" t="s">
        <v>2170</v>
      </c>
    </row>
    <row r="42733" spans="1:29">
      <c r="A42733" s="4">
        <v>45366.696593287037</v>
      </c>
      <c r="B42733" t="s">
        <v>29</v>
      </c>
      <c r="C42733">
        <v>600056</v>
      </c>
      <c r="D42733" t="s">
        <v>2210</v>
      </c>
      <c r="E42733" t="s">
        <v>2208</v>
      </c>
      <c r="F42733" t="s">
        <v>2203</v>
      </c>
      <c r="G42733" t="s">
        <v>31</v>
      </c>
      <c r="H42733" t="s">
        <v>30</v>
      </c>
      <c r="I42733" t="s">
        <v>30</v>
      </c>
      <c r="J42733">
        <v>6</v>
      </c>
      <c r="K42733" t="s">
        <v>2202</v>
      </c>
      <c r="L42733" t="s">
        <v>2227</v>
      </c>
      <c r="M42733" t="s">
        <v>2238</v>
      </c>
      <c r="N42733" s="5" t="s">
        <v>2249</v>
      </c>
      <c r="O42733" t="s">
        <v>2198</v>
      </c>
      <c r="P42733" t="s">
        <v>2255</v>
      </c>
      <c r="Q42733" t="s">
        <v>2193</v>
      </c>
      <c r="R42733" t="s">
        <v>2193</v>
      </c>
      <c r="S42733" t="s">
        <v>1939</v>
      </c>
      <c r="T42733" t="s">
        <v>2191</v>
      </c>
      <c r="U42733" t="s">
        <v>2188</v>
      </c>
      <c r="V42733" t="s">
        <v>2219</v>
      </c>
      <c r="W42733" t="s">
        <v>2181</v>
      </c>
      <c r="X42733" t="s">
        <v>2172</v>
      </c>
      <c r="Y42733" t="s">
        <v>30</v>
      </c>
      <c r="Z42733" t="s">
        <v>2216</v>
      </c>
      <c r="AA42733" t="s">
        <v>2221</v>
      </c>
      <c r="AB42733" t="s">
        <v>2232</v>
      </c>
      <c r="AC42733" t="s">
        <v>2170</v>
      </c>
    </row>
    <row r="42734" spans="1:29">
      <c r="A42734" s="4">
        <v>45366.696593287037</v>
      </c>
      <c r="B42734" t="s">
        <v>29</v>
      </c>
      <c r="C42734">
        <v>600056</v>
      </c>
      <c r="D42734" t="s">
        <v>2210</v>
      </c>
      <c r="E42734" t="s">
        <v>2208</v>
      </c>
      <c r="F42734" t="s">
        <v>2203</v>
      </c>
      <c r="G42734" t="s">
        <v>31</v>
      </c>
      <c r="H42734" t="s">
        <v>30</v>
      </c>
      <c r="I42734" t="s">
        <v>30</v>
      </c>
      <c r="J42734">
        <v>6</v>
      </c>
      <c r="K42734" t="s">
        <v>2202</v>
      </c>
      <c r="L42734" t="s">
        <v>2227</v>
      </c>
      <c r="M42734" t="s">
        <v>2238</v>
      </c>
      <c r="N42734" s="5" t="s">
        <v>2249</v>
      </c>
      <c r="O42734" t="s">
        <v>2198</v>
      </c>
      <c r="P42734" t="s">
        <v>2256</v>
      </c>
      <c r="Q42734" t="s">
        <v>2193</v>
      </c>
      <c r="R42734" t="s">
        <v>2193</v>
      </c>
      <c r="S42734" t="s">
        <v>1939</v>
      </c>
      <c r="T42734" t="s">
        <v>2191</v>
      </c>
      <c r="U42734" t="s">
        <v>2188</v>
      </c>
      <c r="V42734" t="s">
        <v>2219</v>
      </c>
      <c r="W42734" t="s">
        <v>2181</v>
      </c>
      <c r="X42734" t="s">
        <v>2172</v>
      </c>
      <c r="Y42734" t="s">
        <v>30</v>
      </c>
      <c r="Z42734" t="s">
        <v>2216</v>
      </c>
      <c r="AA42734" t="s">
        <v>2221</v>
      </c>
      <c r="AB42734" s="5" t="s">
        <v>2259</v>
      </c>
      <c r="AC42734" t="s">
        <v>2170</v>
      </c>
    </row>
    <row r="42735" spans="1:29">
      <c r="A42735" s="4">
        <v>45366.696593287037</v>
      </c>
      <c r="B42735" t="s">
        <v>29</v>
      </c>
      <c r="C42735">
        <v>600056</v>
      </c>
      <c r="D42735" t="s">
        <v>2210</v>
      </c>
      <c r="E42735" t="s">
        <v>2208</v>
      </c>
      <c r="F42735" t="s">
        <v>2203</v>
      </c>
      <c r="G42735" t="s">
        <v>31</v>
      </c>
      <c r="H42735" t="s">
        <v>30</v>
      </c>
      <c r="I42735" t="s">
        <v>30</v>
      </c>
      <c r="J42735">
        <v>6</v>
      </c>
      <c r="K42735" t="s">
        <v>2202</v>
      </c>
      <c r="L42735" t="s">
        <v>2227</v>
      </c>
      <c r="M42735" t="s">
        <v>2238</v>
      </c>
      <c r="N42735" s="5" t="s">
        <v>2249</v>
      </c>
      <c r="O42735" t="s">
        <v>2198</v>
      </c>
      <c r="P42735" t="s">
        <v>2256</v>
      </c>
      <c r="Q42735" t="s">
        <v>2193</v>
      </c>
      <c r="R42735" t="s">
        <v>2193</v>
      </c>
      <c r="S42735" t="s">
        <v>1939</v>
      </c>
      <c r="T42735" t="s">
        <v>2191</v>
      </c>
      <c r="U42735" t="s">
        <v>2188</v>
      </c>
      <c r="V42735" t="s">
        <v>2219</v>
      </c>
      <c r="W42735" t="s">
        <v>2181</v>
      </c>
      <c r="X42735" t="s">
        <v>2172</v>
      </c>
      <c r="Y42735" t="s">
        <v>30</v>
      </c>
      <c r="Z42735" t="s">
        <v>2216</v>
      </c>
      <c r="AA42735" t="s">
        <v>2221</v>
      </c>
      <c r="AB42735" t="s">
        <v>2232</v>
      </c>
      <c r="AC42735" t="s">
        <v>2170</v>
      </c>
    </row>
    <row r="42736" spans="1:29">
      <c r="A42736" s="4">
        <v>45366.696593287037</v>
      </c>
      <c r="B42736" t="s">
        <v>29</v>
      </c>
      <c r="C42736">
        <v>600056</v>
      </c>
      <c r="D42736" t="s">
        <v>2210</v>
      </c>
      <c r="E42736" t="s">
        <v>2208</v>
      </c>
      <c r="F42736" t="s">
        <v>2203</v>
      </c>
      <c r="G42736" t="s">
        <v>31</v>
      </c>
      <c r="H42736" t="s">
        <v>30</v>
      </c>
      <c r="I42736" t="s">
        <v>30</v>
      </c>
      <c r="J42736">
        <v>6</v>
      </c>
      <c r="K42736" t="s">
        <v>2202</v>
      </c>
      <c r="L42736" t="s">
        <v>2227</v>
      </c>
      <c r="M42736" t="s">
        <v>2238</v>
      </c>
      <c r="N42736" t="s">
        <v>2245</v>
      </c>
      <c r="O42736" t="s">
        <v>2198</v>
      </c>
      <c r="P42736" t="s">
        <v>2255</v>
      </c>
      <c r="Q42736" t="s">
        <v>2193</v>
      </c>
      <c r="R42736" t="s">
        <v>2193</v>
      </c>
      <c r="S42736" t="s">
        <v>1939</v>
      </c>
      <c r="T42736" t="s">
        <v>2191</v>
      </c>
      <c r="U42736" t="s">
        <v>2188</v>
      </c>
      <c r="V42736" t="s">
        <v>2219</v>
      </c>
      <c r="W42736" t="s">
        <v>2181</v>
      </c>
      <c r="X42736" t="s">
        <v>2172</v>
      </c>
      <c r="Y42736" t="s">
        <v>30</v>
      </c>
      <c r="Z42736" t="s">
        <v>2216</v>
      </c>
      <c r="AA42736" t="s">
        <v>2221</v>
      </c>
      <c r="AB42736" s="5" t="s">
        <v>2259</v>
      </c>
      <c r="AC42736" t="s">
        <v>2170</v>
      </c>
    </row>
    <row r="42737" spans="1:29">
      <c r="A42737" s="4">
        <v>45366.696593287037</v>
      </c>
      <c r="B42737" t="s">
        <v>29</v>
      </c>
      <c r="C42737">
        <v>600056</v>
      </c>
      <c r="D42737" t="s">
        <v>2210</v>
      </c>
      <c r="E42737" t="s">
        <v>2208</v>
      </c>
      <c r="F42737" t="s">
        <v>2203</v>
      </c>
      <c r="G42737" t="s">
        <v>31</v>
      </c>
      <c r="H42737" t="s">
        <v>30</v>
      </c>
      <c r="I42737" t="s">
        <v>30</v>
      </c>
      <c r="J42737">
        <v>6</v>
      </c>
      <c r="K42737" t="s">
        <v>2202</v>
      </c>
      <c r="L42737" t="s">
        <v>2227</v>
      </c>
      <c r="M42737" t="s">
        <v>2238</v>
      </c>
      <c r="N42737" t="s">
        <v>2245</v>
      </c>
      <c r="O42737" t="s">
        <v>2198</v>
      </c>
      <c r="P42737" t="s">
        <v>2255</v>
      </c>
      <c r="Q42737" t="s">
        <v>2193</v>
      </c>
      <c r="R42737" t="s">
        <v>2193</v>
      </c>
      <c r="S42737" t="s">
        <v>1939</v>
      </c>
      <c r="T42737" t="s">
        <v>2191</v>
      </c>
      <c r="U42737" t="s">
        <v>2188</v>
      </c>
      <c r="V42737" t="s">
        <v>2219</v>
      </c>
      <c r="W42737" t="s">
        <v>2181</v>
      </c>
      <c r="X42737" t="s">
        <v>2172</v>
      </c>
      <c r="Y42737" t="s">
        <v>30</v>
      </c>
      <c r="Z42737" t="s">
        <v>2216</v>
      </c>
      <c r="AA42737" t="s">
        <v>2221</v>
      </c>
      <c r="AB42737" t="s">
        <v>2232</v>
      </c>
      <c r="AC42737" t="s">
        <v>2170</v>
      </c>
    </row>
    <row r="42738" spans="1:29">
      <c r="A42738" s="4">
        <v>45366.696593287037</v>
      </c>
      <c r="B42738" t="s">
        <v>29</v>
      </c>
      <c r="C42738">
        <v>600056</v>
      </c>
      <c r="D42738" t="s">
        <v>2210</v>
      </c>
      <c r="E42738" t="s">
        <v>2208</v>
      </c>
      <c r="F42738" t="s">
        <v>2203</v>
      </c>
      <c r="G42738" t="s">
        <v>31</v>
      </c>
      <c r="H42738" t="s">
        <v>30</v>
      </c>
      <c r="I42738" t="s">
        <v>30</v>
      </c>
      <c r="J42738">
        <v>6</v>
      </c>
      <c r="K42738" t="s">
        <v>2202</v>
      </c>
      <c r="L42738" t="s">
        <v>2227</v>
      </c>
      <c r="M42738" t="s">
        <v>2238</v>
      </c>
      <c r="N42738" t="s">
        <v>2245</v>
      </c>
      <c r="O42738" t="s">
        <v>2198</v>
      </c>
      <c r="P42738" t="s">
        <v>2256</v>
      </c>
      <c r="Q42738" t="s">
        <v>2193</v>
      </c>
      <c r="R42738" t="s">
        <v>2193</v>
      </c>
      <c r="S42738" t="s">
        <v>1939</v>
      </c>
      <c r="T42738" t="s">
        <v>2191</v>
      </c>
      <c r="U42738" t="s">
        <v>2188</v>
      </c>
      <c r="V42738" t="s">
        <v>2219</v>
      </c>
      <c r="W42738" t="s">
        <v>2181</v>
      </c>
      <c r="X42738" t="s">
        <v>2172</v>
      </c>
      <c r="Y42738" t="s">
        <v>30</v>
      </c>
      <c r="Z42738" t="s">
        <v>2216</v>
      </c>
      <c r="AA42738" t="s">
        <v>2221</v>
      </c>
      <c r="AB42738" s="5" t="s">
        <v>2259</v>
      </c>
      <c r="AC42738" t="s">
        <v>2170</v>
      </c>
    </row>
    <row r="42739" spans="1:29">
      <c r="A42739" s="4">
        <v>45366.696593287037</v>
      </c>
      <c r="B42739" t="s">
        <v>29</v>
      </c>
      <c r="C42739">
        <v>600056</v>
      </c>
      <c r="D42739" t="s">
        <v>2210</v>
      </c>
      <c r="E42739" t="s">
        <v>2208</v>
      </c>
      <c r="F42739" t="s">
        <v>2203</v>
      </c>
      <c r="G42739" t="s">
        <v>31</v>
      </c>
      <c r="H42739" t="s">
        <v>30</v>
      </c>
      <c r="I42739" t="s">
        <v>30</v>
      </c>
      <c r="J42739">
        <v>6</v>
      </c>
      <c r="K42739" t="s">
        <v>2202</v>
      </c>
      <c r="L42739" t="s">
        <v>2227</v>
      </c>
      <c r="M42739" t="s">
        <v>2238</v>
      </c>
      <c r="N42739" t="s">
        <v>2245</v>
      </c>
      <c r="O42739" t="s">
        <v>2198</v>
      </c>
      <c r="P42739" t="s">
        <v>2256</v>
      </c>
      <c r="Q42739" t="s">
        <v>2193</v>
      </c>
      <c r="R42739" t="s">
        <v>2193</v>
      </c>
      <c r="S42739" t="s">
        <v>1939</v>
      </c>
      <c r="T42739" t="s">
        <v>2191</v>
      </c>
      <c r="U42739" t="s">
        <v>2188</v>
      </c>
      <c r="V42739" t="s">
        <v>2219</v>
      </c>
      <c r="W42739" t="s">
        <v>2181</v>
      </c>
      <c r="X42739" t="s">
        <v>2172</v>
      </c>
      <c r="Y42739" t="s">
        <v>30</v>
      </c>
      <c r="Z42739" t="s">
        <v>2216</v>
      </c>
      <c r="AA42739" t="s">
        <v>2221</v>
      </c>
      <c r="AB42739" t="s">
        <v>2232</v>
      </c>
      <c r="AC42739" t="s">
        <v>2170</v>
      </c>
    </row>
    <row r="42740" spans="1:29">
      <c r="A42740" s="4">
        <v>45366.710223738424</v>
      </c>
      <c r="B42740" t="s">
        <v>29</v>
      </c>
      <c r="C42740">
        <v>700034</v>
      </c>
      <c r="D42740" t="s">
        <v>2210</v>
      </c>
      <c r="E42740" t="s">
        <v>2206</v>
      </c>
      <c r="F42740" t="s">
        <v>31</v>
      </c>
      <c r="G42740" t="s">
        <v>2193</v>
      </c>
      <c r="H42740" t="s">
        <v>31</v>
      </c>
      <c r="I42740" t="s">
        <v>30</v>
      </c>
      <c r="J42740">
        <v>4</v>
      </c>
      <c r="K42740" t="s">
        <v>2202</v>
      </c>
      <c r="L42740" t="s">
        <v>2228</v>
      </c>
      <c r="M42740" s="5" t="s">
        <v>2235</v>
      </c>
      <c r="N42740" t="s">
        <v>2242</v>
      </c>
      <c r="O42740" t="s">
        <v>2198</v>
      </c>
      <c r="P42740" t="s">
        <v>32</v>
      </c>
      <c r="Q42740" t="s">
        <v>30</v>
      </c>
      <c r="R42740" t="s">
        <v>30</v>
      </c>
      <c r="S42740" t="s">
        <v>1940</v>
      </c>
      <c r="T42740" t="s">
        <v>2189</v>
      </c>
      <c r="U42740" t="s">
        <v>2188</v>
      </c>
      <c r="V42740" t="s">
        <v>2222</v>
      </c>
      <c r="W42740" t="s">
        <v>2181</v>
      </c>
      <c r="X42740" t="s">
        <v>2174</v>
      </c>
      <c r="Y42740" t="s">
        <v>30</v>
      </c>
      <c r="Z42740" t="s">
        <v>2215</v>
      </c>
      <c r="AA42740" t="s">
        <v>2218</v>
      </c>
      <c r="AB42740" s="5" t="s">
        <v>2259</v>
      </c>
      <c r="AC42740" t="s">
        <v>2167</v>
      </c>
    </row>
    <row r="42741" spans="1:29">
      <c r="A42741" s="4">
        <v>45366.710223738424</v>
      </c>
      <c r="B42741" t="s">
        <v>29</v>
      </c>
      <c r="C42741">
        <v>700034</v>
      </c>
      <c r="D42741" t="s">
        <v>2210</v>
      </c>
      <c r="E42741" t="s">
        <v>2206</v>
      </c>
      <c r="F42741" t="s">
        <v>31</v>
      </c>
      <c r="G42741" t="s">
        <v>2193</v>
      </c>
      <c r="H42741" t="s">
        <v>31</v>
      </c>
      <c r="I42741" t="s">
        <v>30</v>
      </c>
      <c r="J42741">
        <v>4</v>
      </c>
      <c r="K42741" t="s">
        <v>2202</v>
      </c>
      <c r="L42741" t="s">
        <v>2228</v>
      </c>
      <c r="M42741" s="5" t="s">
        <v>2235</v>
      </c>
      <c r="N42741" t="s">
        <v>2242</v>
      </c>
      <c r="O42741" t="s">
        <v>2198</v>
      </c>
      <c r="P42741" t="s">
        <v>32</v>
      </c>
      <c r="Q42741" t="s">
        <v>30</v>
      </c>
      <c r="R42741" t="s">
        <v>30</v>
      </c>
      <c r="S42741" t="s">
        <v>1940</v>
      </c>
      <c r="T42741" t="s">
        <v>2189</v>
      </c>
      <c r="U42741" t="s">
        <v>2188</v>
      </c>
      <c r="V42741" t="s">
        <v>2222</v>
      </c>
      <c r="W42741" t="s">
        <v>2181</v>
      </c>
      <c r="X42741" t="s">
        <v>2174</v>
      </c>
      <c r="Y42741" t="s">
        <v>30</v>
      </c>
      <c r="Z42741" t="s">
        <v>2215</v>
      </c>
      <c r="AA42741" t="s">
        <v>2218</v>
      </c>
      <c r="AB42741" s="5" t="s">
        <v>2261</v>
      </c>
      <c r="AC42741" t="s">
        <v>2167</v>
      </c>
    </row>
    <row r="42742" spans="1:29">
      <c r="A42742" s="4">
        <v>45366.710223738424</v>
      </c>
      <c r="B42742" t="s">
        <v>29</v>
      </c>
      <c r="C42742">
        <v>700034</v>
      </c>
      <c r="D42742" t="s">
        <v>2210</v>
      </c>
      <c r="E42742" t="s">
        <v>2206</v>
      </c>
      <c r="F42742" t="s">
        <v>31</v>
      </c>
      <c r="G42742" t="s">
        <v>2193</v>
      </c>
      <c r="H42742" t="s">
        <v>31</v>
      </c>
      <c r="I42742" t="s">
        <v>30</v>
      </c>
      <c r="J42742">
        <v>4</v>
      </c>
      <c r="K42742" t="s">
        <v>2202</v>
      </c>
      <c r="L42742" t="s">
        <v>2228</v>
      </c>
      <c r="M42742" s="5" t="s">
        <v>2235</v>
      </c>
      <c r="N42742" t="s">
        <v>2242</v>
      </c>
      <c r="O42742" t="s">
        <v>2198</v>
      </c>
      <c r="P42742" t="s">
        <v>2255</v>
      </c>
      <c r="Q42742" t="s">
        <v>30</v>
      </c>
      <c r="R42742" t="s">
        <v>30</v>
      </c>
      <c r="S42742" t="s">
        <v>1940</v>
      </c>
      <c r="T42742" t="s">
        <v>2189</v>
      </c>
      <c r="U42742" t="s">
        <v>2188</v>
      </c>
      <c r="V42742" t="s">
        <v>2222</v>
      </c>
      <c r="W42742" t="s">
        <v>2181</v>
      </c>
      <c r="X42742" t="s">
        <v>2174</v>
      </c>
      <c r="Y42742" t="s">
        <v>30</v>
      </c>
      <c r="Z42742" t="s">
        <v>2215</v>
      </c>
      <c r="AA42742" t="s">
        <v>2218</v>
      </c>
      <c r="AB42742" s="5" t="s">
        <v>2259</v>
      </c>
      <c r="AC42742" t="s">
        <v>2167</v>
      </c>
    </row>
    <row r="42743" spans="1:29">
      <c r="A42743" s="4">
        <v>45366.710223738424</v>
      </c>
      <c r="B42743" t="s">
        <v>29</v>
      </c>
      <c r="C42743">
        <v>700034</v>
      </c>
      <c r="D42743" t="s">
        <v>2210</v>
      </c>
      <c r="E42743" t="s">
        <v>2206</v>
      </c>
      <c r="F42743" t="s">
        <v>31</v>
      </c>
      <c r="G42743" t="s">
        <v>2193</v>
      </c>
      <c r="H42743" t="s">
        <v>31</v>
      </c>
      <c r="I42743" t="s">
        <v>30</v>
      </c>
      <c r="J42743">
        <v>4</v>
      </c>
      <c r="K42743" t="s">
        <v>2202</v>
      </c>
      <c r="L42743" t="s">
        <v>2228</v>
      </c>
      <c r="M42743" s="5" t="s">
        <v>2235</v>
      </c>
      <c r="N42743" t="s">
        <v>2242</v>
      </c>
      <c r="O42743" t="s">
        <v>2198</v>
      </c>
      <c r="P42743" t="s">
        <v>2255</v>
      </c>
      <c r="Q42743" t="s">
        <v>30</v>
      </c>
      <c r="R42743" t="s">
        <v>30</v>
      </c>
      <c r="S42743" t="s">
        <v>1940</v>
      </c>
      <c r="T42743" t="s">
        <v>2189</v>
      </c>
      <c r="U42743" t="s">
        <v>2188</v>
      </c>
      <c r="V42743" t="s">
        <v>2222</v>
      </c>
      <c r="W42743" t="s">
        <v>2181</v>
      </c>
      <c r="X42743" t="s">
        <v>2174</v>
      </c>
      <c r="Y42743" t="s">
        <v>30</v>
      </c>
      <c r="Z42743" t="s">
        <v>2215</v>
      </c>
      <c r="AA42743" t="s">
        <v>2218</v>
      </c>
      <c r="AB42743" s="5" t="s">
        <v>2261</v>
      </c>
      <c r="AC42743" t="s">
        <v>2167</v>
      </c>
    </row>
    <row r="42744" spans="1:29">
      <c r="A42744" s="4">
        <v>45366.710223738424</v>
      </c>
      <c r="B42744" t="s">
        <v>29</v>
      </c>
      <c r="C42744">
        <v>700034</v>
      </c>
      <c r="D42744" t="s">
        <v>2210</v>
      </c>
      <c r="E42744" t="s">
        <v>2206</v>
      </c>
      <c r="F42744" t="s">
        <v>31</v>
      </c>
      <c r="G42744" t="s">
        <v>2193</v>
      </c>
      <c r="H42744" t="s">
        <v>31</v>
      </c>
      <c r="I42744" t="s">
        <v>30</v>
      </c>
      <c r="J42744">
        <v>4</v>
      </c>
      <c r="K42744" t="s">
        <v>2202</v>
      </c>
      <c r="L42744" t="s">
        <v>2228</v>
      </c>
      <c r="M42744" s="5" t="s">
        <v>2235</v>
      </c>
      <c r="N42744" s="5" t="s">
        <v>2249</v>
      </c>
      <c r="O42744" t="s">
        <v>2198</v>
      </c>
      <c r="P42744" t="s">
        <v>32</v>
      </c>
      <c r="Q42744" t="s">
        <v>30</v>
      </c>
      <c r="R42744" t="s">
        <v>30</v>
      </c>
      <c r="S42744" t="s">
        <v>1940</v>
      </c>
      <c r="T42744" t="s">
        <v>2189</v>
      </c>
      <c r="U42744" t="s">
        <v>2188</v>
      </c>
      <c r="V42744" t="s">
        <v>2222</v>
      </c>
      <c r="W42744" t="s">
        <v>2181</v>
      </c>
      <c r="X42744" t="s">
        <v>2174</v>
      </c>
      <c r="Y42744" t="s">
        <v>30</v>
      </c>
      <c r="Z42744" t="s">
        <v>2215</v>
      </c>
      <c r="AA42744" t="s">
        <v>2218</v>
      </c>
      <c r="AB42744" s="5" t="s">
        <v>2259</v>
      </c>
      <c r="AC42744" t="s">
        <v>2167</v>
      </c>
    </row>
    <row r="42745" spans="1:29">
      <c r="A42745" s="4">
        <v>45366.710223738424</v>
      </c>
      <c r="B42745" t="s">
        <v>29</v>
      </c>
      <c r="C42745">
        <v>700034</v>
      </c>
      <c r="D42745" t="s">
        <v>2210</v>
      </c>
      <c r="E42745" t="s">
        <v>2206</v>
      </c>
      <c r="F42745" t="s">
        <v>31</v>
      </c>
      <c r="G42745" t="s">
        <v>2193</v>
      </c>
      <c r="H42745" t="s">
        <v>31</v>
      </c>
      <c r="I42745" t="s">
        <v>30</v>
      </c>
      <c r="J42745">
        <v>4</v>
      </c>
      <c r="K42745" t="s">
        <v>2202</v>
      </c>
      <c r="L42745" t="s">
        <v>2228</v>
      </c>
      <c r="M42745" s="5" t="s">
        <v>2235</v>
      </c>
      <c r="N42745" s="5" t="s">
        <v>2249</v>
      </c>
      <c r="O42745" t="s">
        <v>2198</v>
      </c>
      <c r="P42745" t="s">
        <v>32</v>
      </c>
      <c r="Q42745" t="s">
        <v>30</v>
      </c>
      <c r="R42745" t="s">
        <v>30</v>
      </c>
      <c r="S42745" t="s">
        <v>1940</v>
      </c>
      <c r="T42745" t="s">
        <v>2189</v>
      </c>
      <c r="U42745" t="s">
        <v>2188</v>
      </c>
      <c r="V42745" t="s">
        <v>2222</v>
      </c>
      <c r="W42745" t="s">
        <v>2181</v>
      </c>
      <c r="X42745" t="s">
        <v>2174</v>
      </c>
      <c r="Y42745" t="s">
        <v>30</v>
      </c>
      <c r="Z42745" t="s">
        <v>2215</v>
      </c>
      <c r="AA42745" t="s">
        <v>2218</v>
      </c>
      <c r="AB42745" s="5" t="s">
        <v>2261</v>
      </c>
      <c r="AC42745" t="s">
        <v>2167</v>
      </c>
    </row>
    <row r="42746" spans="1:29">
      <c r="A42746" s="4">
        <v>45366.710223738424</v>
      </c>
      <c r="B42746" t="s">
        <v>29</v>
      </c>
      <c r="C42746">
        <v>700034</v>
      </c>
      <c r="D42746" t="s">
        <v>2210</v>
      </c>
      <c r="E42746" t="s">
        <v>2206</v>
      </c>
      <c r="F42746" t="s">
        <v>31</v>
      </c>
      <c r="G42746" t="s">
        <v>2193</v>
      </c>
      <c r="H42746" t="s">
        <v>31</v>
      </c>
      <c r="I42746" t="s">
        <v>30</v>
      </c>
      <c r="J42746">
        <v>4</v>
      </c>
      <c r="K42746" t="s">
        <v>2202</v>
      </c>
      <c r="L42746" t="s">
        <v>2228</v>
      </c>
      <c r="M42746" s="5" t="s">
        <v>2235</v>
      </c>
      <c r="N42746" s="5" t="s">
        <v>2249</v>
      </c>
      <c r="O42746" t="s">
        <v>2198</v>
      </c>
      <c r="P42746" t="s">
        <v>2255</v>
      </c>
      <c r="Q42746" t="s">
        <v>30</v>
      </c>
      <c r="R42746" t="s">
        <v>30</v>
      </c>
      <c r="S42746" t="s">
        <v>1940</v>
      </c>
      <c r="T42746" t="s">
        <v>2189</v>
      </c>
      <c r="U42746" t="s">
        <v>2188</v>
      </c>
      <c r="V42746" t="s">
        <v>2222</v>
      </c>
      <c r="W42746" t="s">
        <v>2181</v>
      </c>
      <c r="X42746" t="s">
        <v>2174</v>
      </c>
      <c r="Y42746" t="s">
        <v>30</v>
      </c>
      <c r="Z42746" t="s">
        <v>2215</v>
      </c>
      <c r="AA42746" t="s">
        <v>2218</v>
      </c>
      <c r="AB42746" s="5" t="s">
        <v>2259</v>
      </c>
      <c r="AC42746" t="s">
        <v>2167</v>
      </c>
    </row>
    <row r="42747" spans="1:29">
      <c r="A42747" s="4">
        <v>45366.710223738424</v>
      </c>
      <c r="B42747" t="s">
        <v>29</v>
      </c>
      <c r="C42747">
        <v>700034</v>
      </c>
      <c r="D42747" t="s">
        <v>2210</v>
      </c>
      <c r="E42747" t="s">
        <v>2206</v>
      </c>
      <c r="F42747" t="s">
        <v>31</v>
      </c>
      <c r="G42747" t="s">
        <v>2193</v>
      </c>
      <c r="H42747" t="s">
        <v>31</v>
      </c>
      <c r="I42747" t="s">
        <v>30</v>
      </c>
      <c r="J42747">
        <v>4</v>
      </c>
      <c r="K42747" t="s">
        <v>2202</v>
      </c>
      <c r="L42747" t="s">
        <v>2228</v>
      </c>
      <c r="M42747" s="5" t="s">
        <v>2235</v>
      </c>
      <c r="N42747" s="5" t="s">
        <v>2249</v>
      </c>
      <c r="O42747" t="s">
        <v>2198</v>
      </c>
      <c r="P42747" t="s">
        <v>2255</v>
      </c>
      <c r="Q42747" t="s">
        <v>30</v>
      </c>
      <c r="R42747" t="s">
        <v>30</v>
      </c>
      <c r="S42747" t="s">
        <v>1940</v>
      </c>
      <c r="T42747" t="s">
        <v>2189</v>
      </c>
      <c r="U42747" t="s">
        <v>2188</v>
      </c>
      <c r="V42747" t="s">
        <v>2222</v>
      </c>
      <c r="W42747" t="s">
        <v>2181</v>
      </c>
      <c r="X42747" t="s">
        <v>2174</v>
      </c>
      <c r="Y42747" t="s">
        <v>30</v>
      </c>
      <c r="Z42747" t="s">
        <v>2215</v>
      </c>
      <c r="AA42747" t="s">
        <v>2218</v>
      </c>
      <c r="AB42747" s="5" t="s">
        <v>2261</v>
      </c>
      <c r="AC42747" t="s">
        <v>2167</v>
      </c>
    </row>
    <row r="42748" spans="1:29">
      <c r="A42748" s="4">
        <v>45366.710223738424</v>
      </c>
      <c r="B42748" t="s">
        <v>29</v>
      </c>
      <c r="C42748">
        <v>700034</v>
      </c>
      <c r="D42748" t="s">
        <v>2210</v>
      </c>
      <c r="E42748" t="s">
        <v>2206</v>
      </c>
      <c r="F42748" t="s">
        <v>31</v>
      </c>
      <c r="G42748" t="s">
        <v>2193</v>
      </c>
      <c r="H42748" t="s">
        <v>31</v>
      </c>
      <c r="I42748" t="s">
        <v>30</v>
      </c>
      <c r="J42748">
        <v>4</v>
      </c>
      <c r="K42748" t="s">
        <v>2202</v>
      </c>
      <c r="L42748" t="s">
        <v>2228</v>
      </c>
      <c r="M42748" s="5" t="s">
        <v>2235</v>
      </c>
      <c r="N42748" s="5" t="s">
        <v>2248</v>
      </c>
      <c r="O42748" t="s">
        <v>2198</v>
      </c>
      <c r="P42748" t="s">
        <v>32</v>
      </c>
      <c r="Q42748" t="s">
        <v>30</v>
      </c>
      <c r="R42748" t="s">
        <v>30</v>
      </c>
      <c r="S42748" t="s">
        <v>1940</v>
      </c>
      <c r="T42748" t="s">
        <v>2189</v>
      </c>
      <c r="U42748" t="s">
        <v>2188</v>
      </c>
      <c r="V42748" t="s">
        <v>2222</v>
      </c>
      <c r="W42748" t="s">
        <v>2181</v>
      </c>
      <c r="X42748" t="s">
        <v>2174</v>
      </c>
      <c r="Y42748" t="s">
        <v>30</v>
      </c>
      <c r="Z42748" t="s">
        <v>2215</v>
      </c>
      <c r="AA42748" t="s">
        <v>2218</v>
      </c>
      <c r="AB42748" s="5" t="s">
        <v>2259</v>
      </c>
      <c r="AC42748" t="s">
        <v>2167</v>
      </c>
    </row>
    <row r="42749" spans="1:29">
      <c r="A42749" s="4">
        <v>45366.710223738424</v>
      </c>
      <c r="B42749" t="s">
        <v>29</v>
      </c>
      <c r="C42749">
        <v>700034</v>
      </c>
      <c r="D42749" t="s">
        <v>2210</v>
      </c>
      <c r="E42749" t="s">
        <v>2206</v>
      </c>
      <c r="F42749" t="s">
        <v>31</v>
      </c>
      <c r="G42749" t="s">
        <v>2193</v>
      </c>
      <c r="H42749" t="s">
        <v>31</v>
      </c>
      <c r="I42749" t="s">
        <v>30</v>
      </c>
      <c r="J42749">
        <v>4</v>
      </c>
      <c r="K42749" t="s">
        <v>2202</v>
      </c>
      <c r="L42749" t="s">
        <v>2228</v>
      </c>
      <c r="M42749" s="5" t="s">
        <v>2235</v>
      </c>
      <c r="N42749" s="5" t="s">
        <v>2248</v>
      </c>
      <c r="O42749" t="s">
        <v>2198</v>
      </c>
      <c r="P42749" t="s">
        <v>32</v>
      </c>
      <c r="Q42749" t="s">
        <v>30</v>
      </c>
      <c r="R42749" t="s">
        <v>30</v>
      </c>
      <c r="S42749" t="s">
        <v>1940</v>
      </c>
      <c r="T42749" t="s">
        <v>2189</v>
      </c>
      <c r="U42749" t="s">
        <v>2188</v>
      </c>
      <c r="V42749" t="s">
        <v>2222</v>
      </c>
      <c r="W42749" t="s">
        <v>2181</v>
      </c>
      <c r="X42749" t="s">
        <v>2174</v>
      </c>
      <c r="Y42749" t="s">
        <v>30</v>
      </c>
      <c r="Z42749" t="s">
        <v>2215</v>
      </c>
      <c r="AA42749" t="s">
        <v>2218</v>
      </c>
      <c r="AB42749" s="5" t="s">
        <v>2261</v>
      </c>
      <c r="AC42749" t="s">
        <v>2167</v>
      </c>
    </row>
    <row r="42750" spans="1:29">
      <c r="A42750" s="4">
        <v>45366.710223738424</v>
      </c>
      <c r="B42750" t="s">
        <v>29</v>
      </c>
      <c r="C42750">
        <v>700034</v>
      </c>
      <c r="D42750" t="s">
        <v>2210</v>
      </c>
      <c r="E42750" t="s">
        <v>2206</v>
      </c>
      <c r="F42750" t="s">
        <v>31</v>
      </c>
      <c r="G42750" t="s">
        <v>2193</v>
      </c>
      <c r="H42750" t="s">
        <v>31</v>
      </c>
      <c r="I42750" t="s">
        <v>30</v>
      </c>
      <c r="J42750">
        <v>4</v>
      </c>
      <c r="K42750" t="s">
        <v>2202</v>
      </c>
      <c r="L42750" t="s">
        <v>2228</v>
      </c>
      <c r="M42750" s="5" t="s">
        <v>2235</v>
      </c>
      <c r="N42750" s="5" t="s">
        <v>2248</v>
      </c>
      <c r="O42750" t="s">
        <v>2198</v>
      </c>
      <c r="P42750" t="s">
        <v>2255</v>
      </c>
      <c r="Q42750" t="s">
        <v>30</v>
      </c>
      <c r="R42750" t="s">
        <v>30</v>
      </c>
      <c r="S42750" t="s">
        <v>1940</v>
      </c>
      <c r="T42750" t="s">
        <v>2189</v>
      </c>
      <c r="U42750" t="s">
        <v>2188</v>
      </c>
      <c r="V42750" t="s">
        <v>2222</v>
      </c>
      <c r="W42750" t="s">
        <v>2181</v>
      </c>
      <c r="X42750" t="s">
        <v>2174</v>
      </c>
      <c r="Y42750" t="s">
        <v>30</v>
      </c>
      <c r="Z42750" t="s">
        <v>2215</v>
      </c>
      <c r="AA42750" t="s">
        <v>2218</v>
      </c>
      <c r="AB42750" s="5" t="s">
        <v>2259</v>
      </c>
      <c r="AC42750" t="s">
        <v>2167</v>
      </c>
    </row>
    <row r="42751" spans="1:29">
      <c r="A42751" s="4">
        <v>45366.710223738424</v>
      </c>
      <c r="B42751" t="s">
        <v>29</v>
      </c>
      <c r="C42751">
        <v>700034</v>
      </c>
      <c r="D42751" t="s">
        <v>2210</v>
      </c>
      <c r="E42751" t="s">
        <v>2206</v>
      </c>
      <c r="F42751" t="s">
        <v>31</v>
      </c>
      <c r="G42751" t="s">
        <v>2193</v>
      </c>
      <c r="H42751" t="s">
        <v>31</v>
      </c>
      <c r="I42751" t="s">
        <v>30</v>
      </c>
      <c r="J42751">
        <v>4</v>
      </c>
      <c r="K42751" t="s">
        <v>2202</v>
      </c>
      <c r="L42751" t="s">
        <v>2228</v>
      </c>
      <c r="M42751" s="5" t="s">
        <v>2235</v>
      </c>
      <c r="N42751" s="5" t="s">
        <v>2248</v>
      </c>
      <c r="O42751" t="s">
        <v>2198</v>
      </c>
      <c r="P42751" t="s">
        <v>2255</v>
      </c>
      <c r="Q42751" t="s">
        <v>30</v>
      </c>
      <c r="R42751" t="s">
        <v>30</v>
      </c>
      <c r="S42751" t="s">
        <v>1940</v>
      </c>
      <c r="T42751" t="s">
        <v>2189</v>
      </c>
      <c r="U42751" t="s">
        <v>2188</v>
      </c>
      <c r="V42751" t="s">
        <v>2222</v>
      </c>
      <c r="W42751" t="s">
        <v>2181</v>
      </c>
      <c r="X42751" t="s">
        <v>2174</v>
      </c>
      <c r="Y42751" t="s">
        <v>30</v>
      </c>
      <c r="Z42751" t="s">
        <v>2215</v>
      </c>
      <c r="AA42751" t="s">
        <v>2218</v>
      </c>
      <c r="AB42751" s="5" t="s">
        <v>2261</v>
      </c>
      <c r="AC42751" t="s">
        <v>2167</v>
      </c>
    </row>
    <row r="42752" spans="1:29">
      <c r="A42752" s="4">
        <v>45366.710223738424</v>
      </c>
      <c r="B42752" t="s">
        <v>29</v>
      </c>
      <c r="C42752">
        <v>700034</v>
      </c>
      <c r="D42752" t="s">
        <v>2210</v>
      </c>
      <c r="E42752" t="s">
        <v>2206</v>
      </c>
      <c r="F42752" t="s">
        <v>31</v>
      </c>
      <c r="G42752" t="s">
        <v>2193</v>
      </c>
      <c r="H42752" t="s">
        <v>31</v>
      </c>
      <c r="I42752" t="s">
        <v>30</v>
      </c>
      <c r="J42752">
        <v>4</v>
      </c>
      <c r="K42752" t="s">
        <v>2202</v>
      </c>
      <c r="L42752" t="s">
        <v>2228</v>
      </c>
      <c r="M42752" t="s">
        <v>2233</v>
      </c>
      <c r="N42752" t="s">
        <v>2242</v>
      </c>
      <c r="O42752" t="s">
        <v>2198</v>
      </c>
      <c r="P42752" t="s">
        <v>32</v>
      </c>
      <c r="Q42752" t="s">
        <v>30</v>
      </c>
      <c r="R42752" t="s">
        <v>30</v>
      </c>
      <c r="S42752" t="s">
        <v>1940</v>
      </c>
      <c r="T42752" t="s">
        <v>2189</v>
      </c>
      <c r="U42752" t="s">
        <v>2188</v>
      </c>
      <c r="V42752" t="s">
        <v>2222</v>
      </c>
      <c r="W42752" t="s">
        <v>2181</v>
      </c>
      <c r="X42752" t="s">
        <v>2174</v>
      </c>
      <c r="Y42752" t="s">
        <v>30</v>
      </c>
      <c r="Z42752" t="s">
        <v>2215</v>
      </c>
      <c r="AA42752" t="s">
        <v>2218</v>
      </c>
      <c r="AB42752" s="5" t="s">
        <v>2259</v>
      </c>
      <c r="AC42752" t="s">
        <v>2167</v>
      </c>
    </row>
    <row r="42753" spans="1:29">
      <c r="A42753" s="4">
        <v>45366.710223738424</v>
      </c>
      <c r="B42753" t="s">
        <v>29</v>
      </c>
      <c r="C42753">
        <v>700034</v>
      </c>
      <c r="D42753" t="s">
        <v>2210</v>
      </c>
      <c r="E42753" t="s">
        <v>2206</v>
      </c>
      <c r="F42753" t="s">
        <v>31</v>
      </c>
      <c r="G42753" t="s">
        <v>2193</v>
      </c>
      <c r="H42753" t="s">
        <v>31</v>
      </c>
      <c r="I42753" t="s">
        <v>30</v>
      </c>
      <c r="J42753">
        <v>4</v>
      </c>
      <c r="K42753" t="s">
        <v>2202</v>
      </c>
      <c r="L42753" t="s">
        <v>2228</v>
      </c>
      <c r="M42753" t="s">
        <v>2233</v>
      </c>
      <c r="N42753" t="s">
        <v>2242</v>
      </c>
      <c r="O42753" t="s">
        <v>2198</v>
      </c>
      <c r="P42753" t="s">
        <v>32</v>
      </c>
      <c r="Q42753" t="s">
        <v>30</v>
      </c>
      <c r="R42753" t="s">
        <v>30</v>
      </c>
      <c r="S42753" t="s">
        <v>1940</v>
      </c>
      <c r="T42753" t="s">
        <v>2189</v>
      </c>
      <c r="U42753" t="s">
        <v>2188</v>
      </c>
      <c r="V42753" t="s">
        <v>2222</v>
      </c>
      <c r="W42753" t="s">
        <v>2181</v>
      </c>
      <c r="X42753" t="s">
        <v>2174</v>
      </c>
      <c r="Y42753" t="s">
        <v>30</v>
      </c>
      <c r="Z42753" t="s">
        <v>2215</v>
      </c>
      <c r="AA42753" t="s">
        <v>2218</v>
      </c>
      <c r="AB42753" s="5" t="s">
        <v>2261</v>
      </c>
      <c r="AC42753" t="s">
        <v>2167</v>
      </c>
    </row>
    <row r="42754" spans="1:29">
      <c r="A42754" s="4">
        <v>45366.710223738424</v>
      </c>
      <c r="B42754" t="s">
        <v>29</v>
      </c>
      <c r="C42754">
        <v>700034</v>
      </c>
      <c r="D42754" t="s">
        <v>2210</v>
      </c>
      <c r="E42754" t="s">
        <v>2206</v>
      </c>
      <c r="F42754" t="s">
        <v>31</v>
      </c>
      <c r="G42754" t="s">
        <v>2193</v>
      </c>
      <c r="H42754" t="s">
        <v>31</v>
      </c>
      <c r="I42754" t="s">
        <v>30</v>
      </c>
      <c r="J42754">
        <v>4</v>
      </c>
      <c r="K42754" t="s">
        <v>2202</v>
      </c>
      <c r="L42754" t="s">
        <v>2228</v>
      </c>
      <c r="M42754" t="s">
        <v>2233</v>
      </c>
      <c r="N42754" t="s">
        <v>2242</v>
      </c>
      <c r="O42754" t="s">
        <v>2198</v>
      </c>
      <c r="P42754" t="s">
        <v>2255</v>
      </c>
      <c r="Q42754" t="s">
        <v>30</v>
      </c>
      <c r="R42754" t="s">
        <v>30</v>
      </c>
      <c r="S42754" t="s">
        <v>1940</v>
      </c>
      <c r="T42754" t="s">
        <v>2189</v>
      </c>
      <c r="U42754" t="s">
        <v>2188</v>
      </c>
      <c r="V42754" t="s">
        <v>2222</v>
      </c>
      <c r="W42754" t="s">
        <v>2181</v>
      </c>
      <c r="X42754" t="s">
        <v>2174</v>
      </c>
      <c r="Y42754" t="s">
        <v>30</v>
      </c>
      <c r="Z42754" t="s">
        <v>2215</v>
      </c>
      <c r="AA42754" t="s">
        <v>2218</v>
      </c>
      <c r="AB42754" s="5" t="s">
        <v>2259</v>
      </c>
      <c r="AC42754" t="s">
        <v>2167</v>
      </c>
    </row>
    <row r="42755" spans="1:29">
      <c r="A42755" s="4">
        <v>45366.710223738424</v>
      </c>
      <c r="B42755" t="s">
        <v>29</v>
      </c>
      <c r="C42755">
        <v>700034</v>
      </c>
      <c r="D42755" t="s">
        <v>2210</v>
      </c>
      <c r="E42755" t="s">
        <v>2206</v>
      </c>
      <c r="F42755" t="s">
        <v>31</v>
      </c>
      <c r="G42755" t="s">
        <v>2193</v>
      </c>
      <c r="H42755" t="s">
        <v>31</v>
      </c>
      <c r="I42755" t="s">
        <v>30</v>
      </c>
      <c r="J42755">
        <v>4</v>
      </c>
      <c r="K42755" t="s">
        <v>2202</v>
      </c>
      <c r="L42755" t="s">
        <v>2228</v>
      </c>
      <c r="M42755" t="s">
        <v>2233</v>
      </c>
      <c r="N42755" t="s">
        <v>2242</v>
      </c>
      <c r="O42755" t="s">
        <v>2198</v>
      </c>
      <c r="P42755" t="s">
        <v>2255</v>
      </c>
      <c r="Q42755" t="s">
        <v>30</v>
      </c>
      <c r="R42755" t="s">
        <v>30</v>
      </c>
      <c r="S42755" t="s">
        <v>1940</v>
      </c>
      <c r="T42755" t="s">
        <v>2189</v>
      </c>
      <c r="U42755" t="s">
        <v>2188</v>
      </c>
      <c r="V42755" t="s">
        <v>2222</v>
      </c>
      <c r="W42755" t="s">
        <v>2181</v>
      </c>
      <c r="X42755" t="s">
        <v>2174</v>
      </c>
      <c r="Y42755" t="s">
        <v>30</v>
      </c>
      <c r="Z42755" t="s">
        <v>2215</v>
      </c>
      <c r="AA42755" t="s">
        <v>2218</v>
      </c>
      <c r="AB42755" s="5" t="s">
        <v>2261</v>
      </c>
      <c r="AC42755" t="s">
        <v>2167</v>
      </c>
    </row>
    <row r="42756" spans="1:29">
      <c r="A42756" s="4">
        <v>45366.710223738424</v>
      </c>
      <c r="B42756" t="s">
        <v>29</v>
      </c>
      <c r="C42756">
        <v>700034</v>
      </c>
      <c r="D42756" t="s">
        <v>2210</v>
      </c>
      <c r="E42756" t="s">
        <v>2206</v>
      </c>
      <c r="F42756" t="s">
        <v>31</v>
      </c>
      <c r="G42756" t="s">
        <v>2193</v>
      </c>
      <c r="H42756" t="s">
        <v>31</v>
      </c>
      <c r="I42756" t="s">
        <v>30</v>
      </c>
      <c r="J42756">
        <v>4</v>
      </c>
      <c r="K42756" t="s">
        <v>2202</v>
      </c>
      <c r="L42756" t="s">
        <v>2228</v>
      </c>
      <c r="M42756" t="s">
        <v>2233</v>
      </c>
      <c r="N42756" s="5" t="s">
        <v>2249</v>
      </c>
      <c r="O42756" t="s">
        <v>2198</v>
      </c>
      <c r="P42756" t="s">
        <v>32</v>
      </c>
      <c r="Q42756" t="s">
        <v>30</v>
      </c>
      <c r="R42756" t="s">
        <v>30</v>
      </c>
      <c r="S42756" t="s">
        <v>1940</v>
      </c>
      <c r="T42756" t="s">
        <v>2189</v>
      </c>
      <c r="U42756" t="s">
        <v>2188</v>
      </c>
      <c r="V42756" t="s">
        <v>2222</v>
      </c>
      <c r="W42756" t="s">
        <v>2181</v>
      </c>
      <c r="X42756" t="s">
        <v>2174</v>
      </c>
      <c r="Y42756" t="s">
        <v>30</v>
      </c>
      <c r="Z42756" t="s">
        <v>2215</v>
      </c>
      <c r="AA42756" t="s">
        <v>2218</v>
      </c>
      <c r="AB42756" s="5" t="s">
        <v>2259</v>
      </c>
      <c r="AC42756" t="s">
        <v>2167</v>
      </c>
    </row>
    <row r="42757" spans="1:29">
      <c r="A42757" s="4">
        <v>45366.710223738424</v>
      </c>
      <c r="B42757" t="s">
        <v>29</v>
      </c>
      <c r="C42757">
        <v>700034</v>
      </c>
      <c r="D42757" t="s">
        <v>2210</v>
      </c>
      <c r="E42757" t="s">
        <v>2206</v>
      </c>
      <c r="F42757" t="s">
        <v>31</v>
      </c>
      <c r="G42757" t="s">
        <v>2193</v>
      </c>
      <c r="H42757" t="s">
        <v>31</v>
      </c>
      <c r="I42757" t="s">
        <v>30</v>
      </c>
      <c r="J42757">
        <v>4</v>
      </c>
      <c r="K42757" t="s">
        <v>2202</v>
      </c>
      <c r="L42757" t="s">
        <v>2228</v>
      </c>
      <c r="M42757" t="s">
        <v>2233</v>
      </c>
      <c r="N42757" s="5" t="s">
        <v>2249</v>
      </c>
      <c r="O42757" t="s">
        <v>2198</v>
      </c>
      <c r="P42757" t="s">
        <v>32</v>
      </c>
      <c r="Q42757" t="s">
        <v>30</v>
      </c>
      <c r="R42757" t="s">
        <v>30</v>
      </c>
      <c r="S42757" t="s">
        <v>1940</v>
      </c>
      <c r="T42757" t="s">
        <v>2189</v>
      </c>
      <c r="U42757" t="s">
        <v>2188</v>
      </c>
      <c r="V42757" t="s">
        <v>2222</v>
      </c>
      <c r="W42757" t="s">
        <v>2181</v>
      </c>
      <c r="X42757" t="s">
        <v>2174</v>
      </c>
      <c r="Y42757" t="s">
        <v>30</v>
      </c>
      <c r="Z42757" t="s">
        <v>2215</v>
      </c>
      <c r="AA42757" t="s">
        <v>2218</v>
      </c>
      <c r="AB42757" s="5" t="s">
        <v>2261</v>
      </c>
      <c r="AC42757" t="s">
        <v>2167</v>
      </c>
    </row>
    <row r="42758" spans="1:29">
      <c r="A42758" s="4">
        <v>45366.710223738424</v>
      </c>
      <c r="B42758" t="s">
        <v>29</v>
      </c>
      <c r="C42758">
        <v>700034</v>
      </c>
      <c r="D42758" t="s">
        <v>2210</v>
      </c>
      <c r="E42758" t="s">
        <v>2206</v>
      </c>
      <c r="F42758" t="s">
        <v>31</v>
      </c>
      <c r="G42758" t="s">
        <v>2193</v>
      </c>
      <c r="H42758" t="s">
        <v>31</v>
      </c>
      <c r="I42758" t="s">
        <v>30</v>
      </c>
      <c r="J42758">
        <v>4</v>
      </c>
      <c r="K42758" t="s">
        <v>2202</v>
      </c>
      <c r="L42758" t="s">
        <v>2228</v>
      </c>
      <c r="M42758" t="s">
        <v>2233</v>
      </c>
      <c r="N42758" s="5" t="s">
        <v>2249</v>
      </c>
      <c r="O42758" t="s">
        <v>2198</v>
      </c>
      <c r="P42758" t="s">
        <v>2255</v>
      </c>
      <c r="Q42758" t="s">
        <v>30</v>
      </c>
      <c r="R42758" t="s">
        <v>30</v>
      </c>
      <c r="S42758" t="s">
        <v>1940</v>
      </c>
      <c r="T42758" t="s">
        <v>2189</v>
      </c>
      <c r="U42758" t="s">
        <v>2188</v>
      </c>
      <c r="V42758" t="s">
        <v>2222</v>
      </c>
      <c r="W42758" t="s">
        <v>2181</v>
      </c>
      <c r="X42758" t="s">
        <v>2174</v>
      </c>
      <c r="Y42758" t="s">
        <v>30</v>
      </c>
      <c r="Z42758" t="s">
        <v>2215</v>
      </c>
      <c r="AA42758" t="s">
        <v>2218</v>
      </c>
      <c r="AB42758" s="5" t="s">
        <v>2259</v>
      </c>
      <c r="AC42758" t="s">
        <v>2167</v>
      </c>
    </row>
    <row r="42759" spans="1:29">
      <c r="A42759" s="4">
        <v>45366.710223738424</v>
      </c>
      <c r="B42759" t="s">
        <v>29</v>
      </c>
      <c r="C42759">
        <v>700034</v>
      </c>
      <c r="D42759" t="s">
        <v>2210</v>
      </c>
      <c r="E42759" t="s">
        <v>2206</v>
      </c>
      <c r="F42759" t="s">
        <v>31</v>
      </c>
      <c r="G42759" t="s">
        <v>2193</v>
      </c>
      <c r="H42759" t="s">
        <v>31</v>
      </c>
      <c r="I42759" t="s">
        <v>30</v>
      </c>
      <c r="J42759">
        <v>4</v>
      </c>
      <c r="K42759" t="s">
        <v>2202</v>
      </c>
      <c r="L42759" t="s">
        <v>2228</v>
      </c>
      <c r="M42759" t="s">
        <v>2233</v>
      </c>
      <c r="N42759" s="5" t="s">
        <v>2249</v>
      </c>
      <c r="O42759" t="s">
        <v>2198</v>
      </c>
      <c r="P42759" t="s">
        <v>2255</v>
      </c>
      <c r="Q42759" t="s">
        <v>30</v>
      </c>
      <c r="R42759" t="s">
        <v>30</v>
      </c>
      <c r="S42759" t="s">
        <v>1940</v>
      </c>
      <c r="T42759" t="s">
        <v>2189</v>
      </c>
      <c r="U42759" t="s">
        <v>2188</v>
      </c>
      <c r="V42759" t="s">
        <v>2222</v>
      </c>
      <c r="W42759" t="s">
        <v>2181</v>
      </c>
      <c r="X42759" t="s">
        <v>2174</v>
      </c>
      <c r="Y42759" t="s">
        <v>30</v>
      </c>
      <c r="Z42759" t="s">
        <v>2215</v>
      </c>
      <c r="AA42759" t="s">
        <v>2218</v>
      </c>
      <c r="AB42759" s="5" t="s">
        <v>2261</v>
      </c>
      <c r="AC42759" t="s">
        <v>2167</v>
      </c>
    </row>
    <row r="42760" spans="1:29">
      <c r="A42760" s="4">
        <v>45366.710223738424</v>
      </c>
      <c r="B42760" t="s">
        <v>29</v>
      </c>
      <c r="C42760">
        <v>700034</v>
      </c>
      <c r="D42760" t="s">
        <v>2210</v>
      </c>
      <c r="E42760" t="s">
        <v>2206</v>
      </c>
      <c r="F42760" t="s">
        <v>31</v>
      </c>
      <c r="G42760" t="s">
        <v>2193</v>
      </c>
      <c r="H42760" t="s">
        <v>31</v>
      </c>
      <c r="I42760" t="s">
        <v>30</v>
      </c>
      <c r="J42760">
        <v>4</v>
      </c>
      <c r="K42760" t="s">
        <v>2202</v>
      </c>
      <c r="L42760" t="s">
        <v>2228</v>
      </c>
      <c r="M42760" t="s">
        <v>2233</v>
      </c>
      <c r="N42760" s="5" t="s">
        <v>2248</v>
      </c>
      <c r="O42760" t="s">
        <v>2198</v>
      </c>
      <c r="P42760" t="s">
        <v>32</v>
      </c>
      <c r="Q42760" t="s">
        <v>30</v>
      </c>
      <c r="R42760" t="s">
        <v>30</v>
      </c>
      <c r="S42760" t="s">
        <v>1940</v>
      </c>
      <c r="T42760" t="s">
        <v>2189</v>
      </c>
      <c r="U42760" t="s">
        <v>2188</v>
      </c>
      <c r="V42760" t="s">
        <v>2222</v>
      </c>
      <c r="W42760" t="s">
        <v>2181</v>
      </c>
      <c r="X42760" t="s">
        <v>2174</v>
      </c>
      <c r="Y42760" t="s">
        <v>30</v>
      </c>
      <c r="Z42760" t="s">
        <v>2215</v>
      </c>
      <c r="AA42760" t="s">
        <v>2218</v>
      </c>
      <c r="AB42760" s="5" t="s">
        <v>2259</v>
      </c>
      <c r="AC42760" t="s">
        <v>2167</v>
      </c>
    </row>
    <row r="42761" spans="1:29">
      <c r="A42761" s="4">
        <v>45366.710223738424</v>
      </c>
      <c r="B42761" t="s">
        <v>29</v>
      </c>
      <c r="C42761">
        <v>700034</v>
      </c>
      <c r="D42761" t="s">
        <v>2210</v>
      </c>
      <c r="E42761" t="s">
        <v>2206</v>
      </c>
      <c r="F42761" t="s">
        <v>31</v>
      </c>
      <c r="G42761" t="s">
        <v>2193</v>
      </c>
      <c r="H42761" t="s">
        <v>31</v>
      </c>
      <c r="I42761" t="s">
        <v>30</v>
      </c>
      <c r="J42761">
        <v>4</v>
      </c>
      <c r="K42761" t="s">
        <v>2202</v>
      </c>
      <c r="L42761" t="s">
        <v>2228</v>
      </c>
      <c r="M42761" t="s">
        <v>2233</v>
      </c>
      <c r="N42761" s="5" t="s">
        <v>2248</v>
      </c>
      <c r="O42761" t="s">
        <v>2198</v>
      </c>
      <c r="P42761" t="s">
        <v>32</v>
      </c>
      <c r="Q42761" t="s">
        <v>30</v>
      </c>
      <c r="R42761" t="s">
        <v>30</v>
      </c>
      <c r="S42761" t="s">
        <v>1940</v>
      </c>
      <c r="T42761" t="s">
        <v>2189</v>
      </c>
      <c r="U42761" t="s">
        <v>2188</v>
      </c>
      <c r="V42761" t="s">
        <v>2222</v>
      </c>
      <c r="W42761" t="s">
        <v>2181</v>
      </c>
      <c r="X42761" t="s">
        <v>2174</v>
      </c>
      <c r="Y42761" t="s">
        <v>30</v>
      </c>
      <c r="Z42761" t="s">
        <v>2215</v>
      </c>
      <c r="AA42761" t="s">
        <v>2218</v>
      </c>
      <c r="AB42761" s="5" t="s">
        <v>2261</v>
      </c>
      <c r="AC42761" t="s">
        <v>2167</v>
      </c>
    </row>
    <row r="42762" spans="1:29">
      <c r="A42762" s="4">
        <v>45366.710223738424</v>
      </c>
      <c r="B42762" t="s">
        <v>29</v>
      </c>
      <c r="C42762">
        <v>700034</v>
      </c>
      <c r="D42762" t="s">
        <v>2210</v>
      </c>
      <c r="E42762" t="s">
        <v>2206</v>
      </c>
      <c r="F42762" t="s">
        <v>31</v>
      </c>
      <c r="G42762" t="s">
        <v>2193</v>
      </c>
      <c r="H42762" t="s">
        <v>31</v>
      </c>
      <c r="I42762" t="s">
        <v>30</v>
      </c>
      <c r="J42762">
        <v>4</v>
      </c>
      <c r="K42762" t="s">
        <v>2202</v>
      </c>
      <c r="L42762" t="s">
        <v>2228</v>
      </c>
      <c r="M42762" t="s">
        <v>2233</v>
      </c>
      <c r="N42762" s="5" t="s">
        <v>2248</v>
      </c>
      <c r="O42762" t="s">
        <v>2198</v>
      </c>
      <c r="P42762" t="s">
        <v>2255</v>
      </c>
      <c r="Q42762" t="s">
        <v>30</v>
      </c>
      <c r="R42762" t="s">
        <v>30</v>
      </c>
      <c r="S42762" t="s">
        <v>1940</v>
      </c>
      <c r="T42762" t="s">
        <v>2189</v>
      </c>
      <c r="U42762" t="s">
        <v>2188</v>
      </c>
      <c r="V42762" t="s">
        <v>2222</v>
      </c>
      <c r="W42762" t="s">
        <v>2181</v>
      </c>
      <c r="X42762" t="s">
        <v>2174</v>
      </c>
      <c r="Y42762" t="s">
        <v>30</v>
      </c>
      <c r="Z42762" t="s">
        <v>2215</v>
      </c>
      <c r="AA42762" t="s">
        <v>2218</v>
      </c>
      <c r="AB42762" s="5" t="s">
        <v>2259</v>
      </c>
      <c r="AC42762" t="s">
        <v>2167</v>
      </c>
    </row>
    <row r="42763" spans="1:29">
      <c r="A42763" s="4">
        <v>45366.710223738424</v>
      </c>
      <c r="B42763" t="s">
        <v>29</v>
      </c>
      <c r="C42763">
        <v>700034</v>
      </c>
      <c r="D42763" t="s">
        <v>2210</v>
      </c>
      <c r="E42763" t="s">
        <v>2206</v>
      </c>
      <c r="F42763" t="s">
        <v>31</v>
      </c>
      <c r="G42763" t="s">
        <v>2193</v>
      </c>
      <c r="H42763" t="s">
        <v>31</v>
      </c>
      <c r="I42763" t="s">
        <v>30</v>
      </c>
      <c r="J42763">
        <v>4</v>
      </c>
      <c r="K42763" t="s">
        <v>2202</v>
      </c>
      <c r="L42763" t="s">
        <v>2228</v>
      </c>
      <c r="M42763" t="s">
        <v>2233</v>
      </c>
      <c r="N42763" s="5" t="s">
        <v>2248</v>
      </c>
      <c r="O42763" t="s">
        <v>2198</v>
      </c>
      <c r="P42763" t="s">
        <v>2255</v>
      </c>
      <c r="Q42763" t="s">
        <v>30</v>
      </c>
      <c r="R42763" t="s">
        <v>30</v>
      </c>
      <c r="S42763" t="s">
        <v>1940</v>
      </c>
      <c r="T42763" t="s">
        <v>2189</v>
      </c>
      <c r="U42763" t="s">
        <v>2188</v>
      </c>
      <c r="V42763" t="s">
        <v>2222</v>
      </c>
      <c r="W42763" t="s">
        <v>2181</v>
      </c>
      <c r="X42763" t="s">
        <v>2174</v>
      </c>
      <c r="Y42763" t="s">
        <v>30</v>
      </c>
      <c r="Z42763" t="s">
        <v>2215</v>
      </c>
      <c r="AA42763" t="s">
        <v>2218</v>
      </c>
      <c r="AB42763" s="5" t="s">
        <v>2261</v>
      </c>
      <c r="AC42763" t="s">
        <v>2167</v>
      </c>
    </row>
    <row r="42764" spans="1:29">
      <c r="A42764" s="4">
        <v>45366.710223738424</v>
      </c>
      <c r="B42764" t="s">
        <v>29</v>
      </c>
      <c r="C42764">
        <v>700034</v>
      </c>
      <c r="D42764" t="s">
        <v>2210</v>
      </c>
      <c r="E42764" t="s">
        <v>2206</v>
      </c>
      <c r="F42764" t="s">
        <v>31</v>
      </c>
      <c r="G42764" t="s">
        <v>2193</v>
      </c>
      <c r="H42764" t="s">
        <v>31</v>
      </c>
      <c r="I42764" t="s">
        <v>30</v>
      </c>
      <c r="J42764">
        <v>4</v>
      </c>
      <c r="K42764" t="s">
        <v>2202</v>
      </c>
      <c r="L42764" t="s">
        <v>2228</v>
      </c>
      <c r="M42764" t="s">
        <v>2238</v>
      </c>
      <c r="N42764" t="s">
        <v>2242</v>
      </c>
      <c r="O42764" t="s">
        <v>2198</v>
      </c>
      <c r="P42764" t="s">
        <v>32</v>
      </c>
      <c r="Q42764" t="s">
        <v>30</v>
      </c>
      <c r="R42764" t="s">
        <v>30</v>
      </c>
      <c r="S42764" t="s">
        <v>1940</v>
      </c>
      <c r="T42764" t="s">
        <v>2189</v>
      </c>
      <c r="U42764" t="s">
        <v>2188</v>
      </c>
      <c r="V42764" t="s">
        <v>2222</v>
      </c>
      <c r="W42764" t="s">
        <v>2181</v>
      </c>
      <c r="X42764" t="s">
        <v>2174</v>
      </c>
      <c r="Y42764" t="s">
        <v>30</v>
      </c>
      <c r="Z42764" t="s">
        <v>2215</v>
      </c>
      <c r="AA42764" t="s">
        <v>2218</v>
      </c>
      <c r="AB42764" s="5" t="s">
        <v>2259</v>
      </c>
      <c r="AC42764" t="s">
        <v>2167</v>
      </c>
    </row>
    <row r="42765" spans="1:29">
      <c r="A42765" s="4">
        <v>45366.710223738424</v>
      </c>
      <c r="B42765" t="s">
        <v>29</v>
      </c>
      <c r="C42765">
        <v>700034</v>
      </c>
      <c r="D42765" t="s">
        <v>2210</v>
      </c>
      <c r="E42765" t="s">
        <v>2206</v>
      </c>
      <c r="F42765" t="s">
        <v>31</v>
      </c>
      <c r="G42765" t="s">
        <v>2193</v>
      </c>
      <c r="H42765" t="s">
        <v>31</v>
      </c>
      <c r="I42765" t="s">
        <v>30</v>
      </c>
      <c r="J42765">
        <v>4</v>
      </c>
      <c r="K42765" t="s">
        <v>2202</v>
      </c>
      <c r="L42765" t="s">
        <v>2228</v>
      </c>
      <c r="M42765" t="s">
        <v>2238</v>
      </c>
      <c r="N42765" t="s">
        <v>2242</v>
      </c>
      <c r="O42765" t="s">
        <v>2198</v>
      </c>
      <c r="P42765" t="s">
        <v>32</v>
      </c>
      <c r="Q42765" t="s">
        <v>30</v>
      </c>
      <c r="R42765" t="s">
        <v>30</v>
      </c>
      <c r="S42765" t="s">
        <v>1940</v>
      </c>
      <c r="T42765" t="s">
        <v>2189</v>
      </c>
      <c r="U42765" t="s">
        <v>2188</v>
      </c>
      <c r="V42765" t="s">
        <v>2222</v>
      </c>
      <c r="W42765" t="s">
        <v>2181</v>
      </c>
      <c r="X42765" t="s">
        <v>2174</v>
      </c>
      <c r="Y42765" t="s">
        <v>30</v>
      </c>
      <c r="Z42765" t="s">
        <v>2215</v>
      </c>
      <c r="AA42765" t="s">
        <v>2218</v>
      </c>
      <c r="AB42765" s="5" t="s">
        <v>2261</v>
      </c>
      <c r="AC42765" t="s">
        <v>2167</v>
      </c>
    </row>
    <row r="42766" spans="1:29">
      <c r="A42766" s="4">
        <v>45366.710223738424</v>
      </c>
      <c r="B42766" t="s">
        <v>29</v>
      </c>
      <c r="C42766">
        <v>700034</v>
      </c>
      <c r="D42766" t="s">
        <v>2210</v>
      </c>
      <c r="E42766" t="s">
        <v>2206</v>
      </c>
      <c r="F42766" t="s">
        <v>31</v>
      </c>
      <c r="G42766" t="s">
        <v>2193</v>
      </c>
      <c r="H42766" t="s">
        <v>31</v>
      </c>
      <c r="I42766" t="s">
        <v>30</v>
      </c>
      <c r="J42766">
        <v>4</v>
      </c>
      <c r="K42766" t="s">
        <v>2202</v>
      </c>
      <c r="L42766" t="s">
        <v>2228</v>
      </c>
      <c r="M42766" t="s">
        <v>2238</v>
      </c>
      <c r="N42766" t="s">
        <v>2242</v>
      </c>
      <c r="O42766" t="s">
        <v>2198</v>
      </c>
      <c r="P42766" t="s">
        <v>2255</v>
      </c>
      <c r="Q42766" t="s">
        <v>30</v>
      </c>
      <c r="R42766" t="s">
        <v>30</v>
      </c>
      <c r="S42766" t="s">
        <v>1940</v>
      </c>
      <c r="T42766" t="s">
        <v>2189</v>
      </c>
      <c r="U42766" t="s">
        <v>2188</v>
      </c>
      <c r="V42766" t="s">
        <v>2222</v>
      </c>
      <c r="W42766" t="s">
        <v>2181</v>
      </c>
      <c r="X42766" t="s">
        <v>2174</v>
      </c>
      <c r="Y42766" t="s">
        <v>30</v>
      </c>
      <c r="Z42766" t="s">
        <v>2215</v>
      </c>
      <c r="AA42766" t="s">
        <v>2218</v>
      </c>
      <c r="AB42766" s="5" t="s">
        <v>2259</v>
      </c>
      <c r="AC42766" t="s">
        <v>2167</v>
      </c>
    </row>
    <row r="42767" spans="1:29">
      <c r="A42767" s="4">
        <v>45366.710223738424</v>
      </c>
      <c r="B42767" t="s">
        <v>29</v>
      </c>
      <c r="C42767">
        <v>700034</v>
      </c>
      <c r="D42767" t="s">
        <v>2210</v>
      </c>
      <c r="E42767" t="s">
        <v>2206</v>
      </c>
      <c r="F42767" t="s">
        <v>31</v>
      </c>
      <c r="G42767" t="s">
        <v>2193</v>
      </c>
      <c r="H42767" t="s">
        <v>31</v>
      </c>
      <c r="I42767" t="s">
        <v>30</v>
      </c>
      <c r="J42767">
        <v>4</v>
      </c>
      <c r="K42767" t="s">
        <v>2202</v>
      </c>
      <c r="L42767" t="s">
        <v>2228</v>
      </c>
      <c r="M42767" t="s">
        <v>2238</v>
      </c>
      <c r="N42767" t="s">
        <v>2242</v>
      </c>
      <c r="O42767" t="s">
        <v>2198</v>
      </c>
      <c r="P42767" t="s">
        <v>2255</v>
      </c>
      <c r="Q42767" t="s">
        <v>30</v>
      </c>
      <c r="R42767" t="s">
        <v>30</v>
      </c>
      <c r="S42767" t="s">
        <v>1940</v>
      </c>
      <c r="T42767" t="s">
        <v>2189</v>
      </c>
      <c r="U42767" t="s">
        <v>2188</v>
      </c>
      <c r="V42767" t="s">
        <v>2222</v>
      </c>
      <c r="W42767" t="s">
        <v>2181</v>
      </c>
      <c r="X42767" t="s">
        <v>2174</v>
      </c>
      <c r="Y42767" t="s">
        <v>30</v>
      </c>
      <c r="Z42767" t="s">
        <v>2215</v>
      </c>
      <c r="AA42767" t="s">
        <v>2218</v>
      </c>
      <c r="AB42767" s="5" t="s">
        <v>2261</v>
      </c>
      <c r="AC42767" t="s">
        <v>2167</v>
      </c>
    </row>
    <row r="42768" spans="1:29">
      <c r="A42768" s="4">
        <v>45366.710223738424</v>
      </c>
      <c r="B42768" t="s">
        <v>29</v>
      </c>
      <c r="C42768">
        <v>700034</v>
      </c>
      <c r="D42768" t="s">
        <v>2210</v>
      </c>
      <c r="E42768" t="s">
        <v>2206</v>
      </c>
      <c r="F42768" t="s">
        <v>31</v>
      </c>
      <c r="G42768" t="s">
        <v>2193</v>
      </c>
      <c r="H42768" t="s">
        <v>31</v>
      </c>
      <c r="I42768" t="s">
        <v>30</v>
      </c>
      <c r="J42768">
        <v>4</v>
      </c>
      <c r="K42768" t="s">
        <v>2202</v>
      </c>
      <c r="L42768" t="s">
        <v>2228</v>
      </c>
      <c r="M42768" t="s">
        <v>2238</v>
      </c>
      <c r="N42768" s="5" t="s">
        <v>2249</v>
      </c>
      <c r="O42768" t="s">
        <v>2198</v>
      </c>
      <c r="P42768" t="s">
        <v>32</v>
      </c>
      <c r="Q42768" t="s">
        <v>30</v>
      </c>
      <c r="R42768" t="s">
        <v>30</v>
      </c>
      <c r="S42768" t="s">
        <v>1940</v>
      </c>
      <c r="T42768" t="s">
        <v>2189</v>
      </c>
      <c r="U42768" t="s">
        <v>2188</v>
      </c>
      <c r="V42768" t="s">
        <v>2222</v>
      </c>
      <c r="W42768" t="s">
        <v>2181</v>
      </c>
      <c r="X42768" t="s">
        <v>2174</v>
      </c>
      <c r="Y42768" t="s">
        <v>30</v>
      </c>
      <c r="Z42768" t="s">
        <v>2215</v>
      </c>
      <c r="AA42768" t="s">
        <v>2218</v>
      </c>
      <c r="AB42768" s="5" t="s">
        <v>2259</v>
      </c>
      <c r="AC42768" t="s">
        <v>2167</v>
      </c>
    </row>
    <row r="42769" spans="1:29">
      <c r="A42769" s="4">
        <v>45366.710223738424</v>
      </c>
      <c r="B42769" t="s">
        <v>29</v>
      </c>
      <c r="C42769">
        <v>700034</v>
      </c>
      <c r="D42769" t="s">
        <v>2210</v>
      </c>
      <c r="E42769" t="s">
        <v>2206</v>
      </c>
      <c r="F42769" t="s">
        <v>31</v>
      </c>
      <c r="G42769" t="s">
        <v>2193</v>
      </c>
      <c r="H42769" t="s">
        <v>31</v>
      </c>
      <c r="I42769" t="s">
        <v>30</v>
      </c>
      <c r="J42769">
        <v>4</v>
      </c>
      <c r="K42769" t="s">
        <v>2202</v>
      </c>
      <c r="L42769" t="s">
        <v>2228</v>
      </c>
      <c r="M42769" t="s">
        <v>2238</v>
      </c>
      <c r="N42769" s="5" t="s">
        <v>2249</v>
      </c>
      <c r="O42769" t="s">
        <v>2198</v>
      </c>
      <c r="P42769" t="s">
        <v>32</v>
      </c>
      <c r="Q42769" t="s">
        <v>30</v>
      </c>
      <c r="R42769" t="s">
        <v>30</v>
      </c>
      <c r="S42769" t="s">
        <v>1940</v>
      </c>
      <c r="T42769" t="s">
        <v>2189</v>
      </c>
      <c r="U42769" t="s">
        <v>2188</v>
      </c>
      <c r="V42769" t="s">
        <v>2222</v>
      </c>
      <c r="W42769" t="s">
        <v>2181</v>
      </c>
      <c r="X42769" t="s">
        <v>2174</v>
      </c>
      <c r="Y42769" t="s">
        <v>30</v>
      </c>
      <c r="Z42769" t="s">
        <v>2215</v>
      </c>
      <c r="AA42769" t="s">
        <v>2218</v>
      </c>
      <c r="AB42769" s="5" t="s">
        <v>2261</v>
      </c>
      <c r="AC42769" t="s">
        <v>2167</v>
      </c>
    </row>
    <row r="42770" spans="1:29">
      <c r="A42770" s="4">
        <v>45366.710223738424</v>
      </c>
      <c r="B42770" t="s">
        <v>29</v>
      </c>
      <c r="C42770">
        <v>700034</v>
      </c>
      <c r="D42770" t="s">
        <v>2210</v>
      </c>
      <c r="E42770" t="s">
        <v>2206</v>
      </c>
      <c r="F42770" t="s">
        <v>31</v>
      </c>
      <c r="G42770" t="s">
        <v>2193</v>
      </c>
      <c r="H42770" t="s">
        <v>31</v>
      </c>
      <c r="I42770" t="s">
        <v>30</v>
      </c>
      <c r="J42770">
        <v>4</v>
      </c>
      <c r="K42770" t="s">
        <v>2202</v>
      </c>
      <c r="L42770" t="s">
        <v>2228</v>
      </c>
      <c r="M42770" t="s">
        <v>2238</v>
      </c>
      <c r="N42770" s="5" t="s">
        <v>2249</v>
      </c>
      <c r="O42770" t="s">
        <v>2198</v>
      </c>
      <c r="P42770" t="s">
        <v>2255</v>
      </c>
      <c r="Q42770" t="s">
        <v>30</v>
      </c>
      <c r="R42770" t="s">
        <v>30</v>
      </c>
      <c r="S42770" t="s">
        <v>1940</v>
      </c>
      <c r="T42770" t="s">
        <v>2189</v>
      </c>
      <c r="U42770" t="s">
        <v>2188</v>
      </c>
      <c r="V42770" t="s">
        <v>2222</v>
      </c>
      <c r="W42770" t="s">
        <v>2181</v>
      </c>
      <c r="X42770" t="s">
        <v>2174</v>
      </c>
      <c r="Y42770" t="s">
        <v>30</v>
      </c>
      <c r="Z42770" t="s">
        <v>2215</v>
      </c>
      <c r="AA42770" t="s">
        <v>2218</v>
      </c>
      <c r="AB42770" s="5" t="s">
        <v>2259</v>
      </c>
      <c r="AC42770" t="s">
        <v>2167</v>
      </c>
    </row>
    <row r="42771" spans="1:29">
      <c r="A42771" s="4">
        <v>45366.710223738424</v>
      </c>
      <c r="B42771" t="s">
        <v>29</v>
      </c>
      <c r="C42771">
        <v>700034</v>
      </c>
      <c r="D42771" t="s">
        <v>2210</v>
      </c>
      <c r="E42771" t="s">
        <v>2206</v>
      </c>
      <c r="F42771" t="s">
        <v>31</v>
      </c>
      <c r="G42771" t="s">
        <v>2193</v>
      </c>
      <c r="H42771" t="s">
        <v>31</v>
      </c>
      <c r="I42771" t="s">
        <v>30</v>
      </c>
      <c r="J42771">
        <v>4</v>
      </c>
      <c r="K42771" t="s">
        <v>2202</v>
      </c>
      <c r="L42771" t="s">
        <v>2228</v>
      </c>
      <c r="M42771" t="s">
        <v>2238</v>
      </c>
      <c r="N42771" s="5" t="s">
        <v>2249</v>
      </c>
      <c r="O42771" t="s">
        <v>2198</v>
      </c>
      <c r="P42771" t="s">
        <v>2255</v>
      </c>
      <c r="Q42771" t="s">
        <v>30</v>
      </c>
      <c r="R42771" t="s">
        <v>30</v>
      </c>
      <c r="S42771" t="s">
        <v>1940</v>
      </c>
      <c r="T42771" t="s">
        <v>2189</v>
      </c>
      <c r="U42771" t="s">
        <v>2188</v>
      </c>
      <c r="V42771" t="s">
        <v>2222</v>
      </c>
      <c r="W42771" t="s">
        <v>2181</v>
      </c>
      <c r="X42771" t="s">
        <v>2174</v>
      </c>
      <c r="Y42771" t="s">
        <v>30</v>
      </c>
      <c r="Z42771" t="s">
        <v>2215</v>
      </c>
      <c r="AA42771" t="s">
        <v>2218</v>
      </c>
      <c r="AB42771" s="5" t="s">
        <v>2261</v>
      </c>
      <c r="AC42771" t="s">
        <v>2167</v>
      </c>
    </row>
    <row r="42772" spans="1:29">
      <c r="A42772" s="4">
        <v>45366.710223738424</v>
      </c>
      <c r="B42772" t="s">
        <v>29</v>
      </c>
      <c r="C42772">
        <v>700034</v>
      </c>
      <c r="D42772" t="s">
        <v>2210</v>
      </c>
      <c r="E42772" t="s">
        <v>2206</v>
      </c>
      <c r="F42772" t="s">
        <v>31</v>
      </c>
      <c r="G42772" t="s">
        <v>2193</v>
      </c>
      <c r="H42772" t="s">
        <v>31</v>
      </c>
      <c r="I42772" t="s">
        <v>30</v>
      </c>
      <c r="J42772">
        <v>4</v>
      </c>
      <c r="K42772" t="s">
        <v>2202</v>
      </c>
      <c r="L42772" t="s">
        <v>2228</v>
      </c>
      <c r="M42772" t="s">
        <v>2238</v>
      </c>
      <c r="N42772" s="5" t="s">
        <v>2248</v>
      </c>
      <c r="O42772" t="s">
        <v>2198</v>
      </c>
      <c r="P42772" t="s">
        <v>32</v>
      </c>
      <c r="Q42772" t="s">
        <v>30</v>
      </c>
      <c r="R42772" t="s">
        <v>30</v>
      </c>
      <c r="S42772" t="s">
        <v>1940</v>
      </c>
      <c r="T42772" t="s">
        <v>2189</v>
      </c>
      <c r="U42772" t="s">
        <v>2188</v>
      </c>
      <c r="V42772" t="s">
        <v>2222</v>
      </c>
      <c r="W42772" t="s">
        <v>2181</v>
      </c>
      <c r="X42772" t="s">
        <v>2174</v>
      </c>
      <c r="Y42772" t="s">
        <v>30</v>
      </c>
      <c r="Z42772" t="s">
        <v>2215</v>
      </c>
      <c r="AA42772" t="s">
        <v>2218</v>
      </c>
      <c r="AB42772" s="5" t="s">
        <v>2259</v>
      </c>
      <c r="AC42772" t="s">
        <v>2167</v>
      </c>
    </row>
    <row r="42773" spans="1:29">
      <c r="A42773" s="4">
        <v>45366.710223738424</v>
      </c>
      <c r="B42773" t="s">
        <v>29</v>
      </c>
      <c r="C42773">
        <v>700034</v>
      </c>
      <c r="D42773" t="s">
        <v>2210</v>
      </c>
      <c r="E42773" t="s">
        <v>2206</v>
      </c>
      <c r="F42773" t="s">
        <v>31</v>
      </c>
      <c r="G42773" t="s">
        <v>2193</v>
      </c>
      <c r="H42773" t="s">
        <v>31</v>
      </c>
      <c r="I42773" t="s">
        <v>30</v>
      </c>
      <c r="J42773">
        <v>4</v>
      </c>
      <c r="K42773" t="s">
        <v>2202</v>
      </c>
      <c r="L42773" t="s">
        <v>2228</v>
      </c>
      <c r="M42773" t="s">
        <v>2238</v>
      </c>
      <c r="N42773" s="5" t="s">
        <v>2248</v>
      </c>
      <c r="O42773" t="s">
        <v>2198</v>
      </c>
      <c r="P42773" t="s">
        <v>32</v>
      </c>
      <c r="Q42773" t="s">
        <v>30</v>
      </c>
      <c r="R42773" t="s">
        <v>30</v>
      </c>
      <c r="S42773" t="s">
        <v>1940</v>
      </c>
      <c r="T42773" t="s">
        <v>2189</v>
      </c>
      <c r="U42773" t="s">
        <v>2188</v>
      </c>
      <c r="V42773" t="s">
        <v>2222</v>
      </c>
      <c r="W42773" t="s">
        <v>2181</v>
      </c>
      <c r="X42773" t="s">
        <v>2174</v>
      </c>
      <c r="Y42773" t="s">
        <v>30</v>
      </c>
      <c r="Z42773" t="s">
        <v>2215</v>
      </c>
      <c r="AA42773" t="s">
        <v>2218</v>
      </c>
      <c r="AB42773" s="5" t="s">
        <v>2261</v>
      </c>
      <c r="AC42773" t="s">
        <v>2167</v>
      </c>
    </row>
    <row r="42774" spans="1:29">
      <c r="A42774" s="4">
        <v>45366.710223738424</v>
      </c>
      <c r="B42774" t="s">
        <v>29</v>
      </c>
      <c r="C42774">
        <v>700034</v>
      </c>
      <c r="D42774" t="s">
        <v>2210</v>
      </c>
      <c r="E42774" t="s">
        <v>2206</v>
      </c>
      <c r="F42774" t="s">
        <v>31</v>
      </c>
      <c r="G42774" t="s">
        <v>2193</v>
      </c>
      <c r="H42774" t="s">
        <v>31</v>
      </c>
      <c r="I42774" t="s">
        <v>30</v>
      </c>
      <c r="J42774">
        <v>4</v>
      </c>
      <c r="K42774" t="s">
        <v>2202</v>
      </c>
      <c r="L42774" t="s">
        <v>2228</v>
      </c>
      <c r="M42774" t="s">
        <v>2238</v>
      </c>
      <c r="N42774" s="5" t="s">
        <v>2248</v>
      </c>
      <c r="O42774" t="s">
        <v>2198</v>
      </c>
      <c r="P42774" t="s">
        <v>2255</v>
      </c>
      <c r="Q42774" t="s">
        <v>30</v>
      </c>
      <c r="R42774" t="s">
        <v>30</v>
      </c>
      <c r="S42774" t="s">
        <v>1940</v>
      </c>
      <c r="T42774" t="s">
        <v>2189</v>
      </c>
      <c r="U42774" t="s">
        <v>2188</v>
      </c>
      <c r="V42774" t="s">
        <v>2222</v>
      </c>
      <c r="W42774" t="s">
        <v>2181</v>
      </c>
      <c r="X42774" t="s">
        <v>2174</v>
      </c>
      <c r="Y42774" t="s">
        <v>30</v>
      </c>
      <c r="Z42774" t="s">
        <v>2215</v>
      </c>
      <c r="AA42774" t="s">
        <v>2218</v>
      </c>
      <c r="AB42774" s="5" t="s">
        <v>2259</v>
      </c>
      <c r="AC42774" t="s">
        <v>2167</v>
      </c>
    </row>
    <row r="42775" spans="1:29">
      <c r="A42775" s="4">
        <v>45366.710223738424</v>
      </c>
      <c r="B42775" t="s">
        <v>29</v>
      </c>
      <c r="C42775">
        <v>700034</v>
      </c>
      <c r="D42775" t="s">
        <v>2210</v>
      </c>
      <c r="E42775" t="s">
        <v>2206</v>
      </c>
      <c r="F42775" t="s">
        <v>31</v>
      </c>
      <c r="G42775" t="s">
        <v>2193</v>
      </c>
      <c r="H42775" t="s">
        <v>31</v>
      </c>
      <c r="I42775" t="s">
        <v>30</v>
      </c>
      <c r="J42775">
        <v>4</v>
      </c>
      <c r="K42775" t="s">
        <v>2202</v>
      </c>
      <c r="L42775" t="s">
        <v>2228</v>
      </c>
      <c r="M42775" t="s">
        <v>2238</v>
      </c>
      <c r="N42775" s="5" t="s">
        <v>2248</v>
      </c>
      <c r="O42775" t="s">
        <v>2198</v>
      </c>
      <c r="P42775" t="s">
        <v>2255</v>
      </c>
      <c r="Q42775" t="s">
        <v>30</v>
      </c>
      <c r="R42775" t="s">
        <v>30</v>
      </c>
      <c r="S42775" t="s">
        <v>1940</v>
      </c>
      <c r="T42775" t="s">
        <v>2189</v>
      </c>
      <c r="U42775" t="s">
        <v>2188</v>
      </c>
      <c r="V42775" t="s">
        <v>2222</v>
      </c>
      <c r="W42775" t="s">
        <v>2181</v>
      </c>
      <c r="X42775" t="s">
        <v>2174</v>
      </c>
      <c r="Y42775" t="s">
        <v>30</v>
      </c>
      <c r="Z42775" t="s">
        <v>2215</v>
      </c>
      <c r="AA42775" t="s">
        <v>2218</v>
      </c>
      <c r="AB42775" s="5" t="s">
        <v>2261</v>
      </c>
      <c r="AC42775" t="s">
        <v>2167</v>
      </c>
    </row>
    <row r="42776" spans="1:29">
      <c r="A42776" s="4">
        <v>45366.71232431713</v>
      </c>
      <c r="B42776" t="s">
        <v>29</v>
      </c>
      <c r="C42776">
        <v>491441</v>
      </c>
      <c r="D42776" t="s">
        <v>2210</v>
      </c>
      <c r="E42776" t="s">
        <v>2206</v>
      </c>
      <c r="F42776" t="s">
        <v>2203</v>
      </c>
      <c r="G42776" t="s">
        <v>31</v>
      </c>
      <c r="H42776" t="s">
        <v>31</v>
      </c>
      <c r="I42776" t="s">
        <v>31</v>
      </c>
      <c r="J42776">
        <v>6</v>
      </c>
      <c r="K42776" t="s">
        <v>2200</v>
      </c>
      <c r="L42776" t="s">
        <v>2229</v>
      </c>
      <c r="M42776" t="s">
        <v>2233</v>
      </c>
      <c r="N42776" s="5" t="s">
        <v>2251</v>
      </c>
      <c r="O42776" t="s">
        <v>2198</v>
      </c>
      <c r="P42776" t="s">
        <v>2255</v>
      </c>
      <c r="Q42776" t="s">
        <v>30</v>
      </c>
      <c r="R42776" t="s">
        <v>2193</v>
      </c>
      <c r="S42776" t="s">
        <v>1941</v>
      </c>
      <c r="T42776" t="s">
        <v>2180</v>
      </c>
      <c r="U42776" t="s">
        <v>2188</v>
      </c>
      <c r="V42776" t="s">
        <v>2223</v>
      </c>
      <c r="W42776" t="s">
        <v>2180</v>
      </c>
      <c r="X42776" t="s">
        <v>2174</v>
      </c>
      <c r="Y42776" t="s">
        <v>30</v>
      </c>
      <c r="Z42776" t="s">
        <v>2215</v>
      </c>
      <c r="AA42776" t="s">
        <v>2221</v>
      </c>
      <c r="AB42776" t="s">
        <v>2232</v>
      </c>
      <c r="AC42776" t="s">
        <v>1616</v>
      </c>
    </row>
    <row r="42777" spans="1:29">
      <c r="A42777" s="4">
        <v>45366.71232431713</v>
      </c>
      <c r="B42777" t="s">
        <v>29</v>
      </c>
      <c r="C42777">
        <v>491441</v>
      </c>
      <c r="D42777" t="s">
        <v>2210</v>
      </c>
      <c r="E42777" t="s">
        <v>2206</v>
      </c>
      <c r="F42777" t="s">
        <v>2203</v>
      </c>
      <c r="G42777" t="s">
        <v>31</v>
      </c>
      <c r="H42777" t="s">
        <v>31</v>
      </c>
      <c r="I42777" t="s">
        <v>31</v>
      </c>
      <c r="J42777">
        <v>6</v>
      </c>
      <c r="K42777" t="s">
        <v>2200</v>
      </c>
      <c r="L42777" t="s">
        <v>2229</v>
      </c>
      <c r="M42777" t="s">
        <v>2233</v>
      </c>
      <c r="N42777" s="5" t="s">
        <v>2251</v>
      </c>
      <c r="O42777" t="s">
        <v>2198</v>
      </c>
      <c r="P42777" t="s">
        <v>2255</v>
      </c>
      <c r="Q42777" t="s">
        <v>30</v>
      </c>
      <c r="R42777" t="s">
        <v>2193</v>
      </c>
      <c r="S42777" t="s">
        <v>1941</v>
      </c>
      <c r="T42777" t="s">
        <v>2180</v>
      </c>
      <c r="U42777" t="s">
        <v>2188</v>
      </c>
      <c r="V42777" t="s">
        <v>2223</v>
      </c>
      <c r="W42777" t="s">
        <v>2180</v>
      </c>
      <c r="X42777" t="s">
        <v>2174</v>
      </c>
      <c r="Y42777" t="s">
        <v>30</v>
      </c>
      <c r="Z42777" t="s">
        <v>2215</v>
      </c>
      <c r="AA42777" t="s">
        <v>2221</v>
      </c>
      <c r="AB42777" t="s">
        <v>2231</v>
      </c>
      <c r="AC42777" t="s">
        <v>1616</v>
      </c>
    </row>
    <row r="42778" spans="1:29">
      <c r="A42778" s="4">
        <v>45366.71232431713</v>
      </c>
      <c r="B42778" t="s">
        <v>29</v>
      </c>
      <c r="C42778">
        <v>491441</v>
      </c>
      <c r="D42778" t="s">
        <v>2210</v>
      </c>
      <c r="E42778" t="s">
        <v>2206</v>
      </c>
      <c r="F42778" t="s">
        <v>2203</v>
      </c>
      <c r="G42778" t="s">
        <v>31</v>
      </c>
      <c r="H42778" t="s">
        <v>31</v>
      </c>
      <c r="I42778" t="s">
        <v>31</v>
      </c>
      <c r="J42778">
        <v>6</v>
      </c>
      <c r="K42778" t="s">
        <v>2200</v>
      </c>
      <c r="L42778" t="s">
        <v>2229</v>
      </c>
      <c r="M42778" t="s">
        <v>2233</v>
      </c>
      <c r="N42778" s="5" t="s">
        <v>2251</v>
      </c>
      <c r="O42778" t="s">
        <v>2198</v>
      </c>
      <c r="P42778" t="s">
        <v>2256</v>
      </c>
      <c r="Q42778" t="s">
        <v>30</v>
      </c>
      <c r="R42778" t="s">
        <v>2193</v>
      </c>
      <c r="S42778" t="s">
        <v>1941</v>
      </c>
      <c r="T42778" t="s">
        <v>2180</v>
      </c>
      <c r="U42778" t="s">
        <v>2188</v>
      </c>
      <c r="V42778" t="s">
        <v>2223</v>
      </c>
      <c r="W42778" t="s">
        <v>2180</v>
      </c>
      <c r="X42778" t="s">
        <v>2174</v>
      </c>
      <c r="Y42778" t="s">
        <v>30</v>
      </c>
      <c r="Z42778" t="s">
        <v>2215</v>
      </c>
      <c r="AA42778" t="s">
        <v>2221</v>
      </c>
      <c r="AB42778" t="s">
        <v>2232</v>
      </c>
      <c r="AC42778" t="s">
        <v>1616</v>
      </c>
    </row>
    <row r="42779" spans="1:29">
      <c r="A42779" s="4">
        <v>45366.71232431713</v>
      </c>
      <c r="B42779" t="s">
        <v>29</v>
      </c>
      <c r="C42779">
        <v>491441</v>
      </c>
      <c r="D42779" t="s">
        <v>2210</v>
      </c>
      <c r="E42779" t="s">
        <v>2206</v>
      </c>
      <c r="F42779" t="s">
        <v>2203</v>
      </c>
      <c r="G42779" t="s">
        <v>31</v>
      </c>
      <c r="H42779" t="s">
        <v>31</v>
      </c>
      <c r="I42779" t="s">
        <v>31</v>
      </c>
      <c r="J42779">
        <v>6</v>
      </c>
      <c r="K42779" t="s">
        <v>2200</v>
      </c>
      <c r="L42779" t="s">
        <v>2229</v>
      </c>
      <c r="M42779" t="s">
        <v>2233</v>
      </c>
      <c r="N42779" s="5" t="s">
        <v>2251</v>
      </c>
      <c r="O42779" t="s">
        <v>2198</v>
      </c>
      <c r="P42779" t="s">
        <v>2256</v>
      </c>
      <c r="Q42779" t="s">
        <v>30</v>
      </c>
      <c r="R42779" t="s">
        <v>2193</v>
      </c>
      <c r="S42779" t="s">
        <v>1941</v>
      </c>
      <c r="T42779" t="s">
        <v>2180</v>
      </c>
      <c r="U42779" t="s">
        <v>2188</v>
      </c>
      <c r="V42779" t="s">
        <v>2223</v>
      </c>
      <c r="W42779" t="s">
        <v>2180</v>
      </c>
      <c r="X42779" t="s">
        <v>2174</v>
      </c>
      <c r="Y42779" t="s">
        <v>30</v>
      </c>
      <c r="Z42779" t="s">
        <v>2215</v>
      </c>
      <c r="AA42779" t="s">
        <v>2221</v>
      </c>
      <c r="AB42779" t="s">
        <v>2231</v>
      </c>
      <c r="AC42779" t="s">
        <v>1616</v>
      </c>
    </row>
    <row r="42780" spans="1:29">
      <c r="A42780" s="4">
        <v>45366.71232431713</v>
      </c>
      <c r="B42780" t="s">
        <v>29</v>
      </c>
      <c r="C42780">
        <v>491441</v>
      </c>
      <c r="D42780" t="s">
        <v>2210</v>
      </c>
      <c r="E42780" t="s">
        <v>2206</v>
      </c>
      <c r="F42780" t="s">
        <v>2203</v>
      </c>
      <c r="G42780" t="s">
        <v>31</v>
      </c>
      <c r="H42780" t="s">
        <v>31</v>
      </c>
      <c r="I42780" t="s">
        <v>31</v>
      </c>
      <c r="J42780">
        <v>6</v>
      </c>
      <c r="K42780" t="s">
        <v>2200</v>
      </c>
      <c r="L42780" t="s">
        <v>2229</v>
      </c>
      <c r="M42780" t="s">
        <v>2233</v>
      </c>
      <c r="N42780" t="s">
        <v>2241</v>
      </c>
      <c r="O42780" t="s">
        <v>2198</v>
      </c>
      <c r="P42780" t="s">
        <v>2255</v>
      </c>
      <c r="Q42780" t="s">
        <v>30</v>
      </c>
      <c r="R42780" t="s">
        <v>2193</v>
      </c>
      <c r="S42780" t="s">
        <v>1941</v>
      </c>
      <c r="T42780" t="s">
        <v>2180</v>
      </c>
      <c r="U42780" t="s">
        <v>2188</v>
      </c>
      <c r="V42780" t="s">
        <v>2223</v>
      </c>
      <c r="W42780" t="s">
        <v>2180</v>
      </c>
      <c r="X42780" t="s">
        <v>2174</v>
      </c>
      <c r="Y42780" t="s">
        <v>30</v>
      </c>
      <c r="Z42780" t="s">
        <v>2215</v>
      </c>
      <c r="AA42780" t="s">
        <v>2221</v>
      </c>
      <c r="AB42780" t="s">
        <v>2232</v>
      </c>
      <c r="AC42780" t="s">
        <v>1616</v>
      </c>
    </row>
    <row r="42781" spans="1:29">
      <c r="A42781" s="4">
        <v>45366.71232431713</v>
      </c>
      <c r="B42781" t="s">
        <v>29</v>
      </c>
      <c r="C42781">
        <v>491441</v>
      </c>
      <c r="D42781" t="s">
        <v>2210</v>
      </c>
      <c r="E42781" t="s">
        <v>2206</v>
      </c>
      <c r="F42781" t="s">
        <v>2203</v>
      </c>
      <c r="G42781" t="s">
        <v>31</v>
      </c>
      <c r="H42781" t="s">
        <v>31</v>
      </c>
      <c r="I42781" t="s">
        <v>31</v>
      </c>
      <c r="J42781">
        <v>6</v>
      </c>
      <c r="K42781" t="s">
        <v>2200</v>
      </c>
      <c r="L42781" t="s">
        <v>2229</v>
      </c>
      <c r="M42781" t="s">
        <v>2233</v>
      </c>
      <c r="N42781" t="s">
        <v>2241</v>
      </c>
      <c r="O42781" t="s">
        <v>2198</v>
      </c>
      <c r="P42781" t="s">
        <v>2255</v>
      </c>
      <c r="Q42781" t="s">
        <v>30</v>
      </c>
      <c r="R42781" t="s">
        <v>2193</v>
      </c>
      <c r="S42781" t="s">
        <v>1941</v>
      </c>
      <c r="T42781" t="s">
        <v>2180</v>
      </c>
      <c r="U42781" t="s">
        <v>2188</v>
      </c>
      <c r="V42781" t="s">
        <v>2223</v>
      </c>
      <c r="W42781" t="s">
        <v>2180</v>
      </c>
      <c r="X42781" t="s">
        <v>2174</v>
      </c>
      <c r="Y42781" t="s">
        <v>30</v>
      </c>
      <c r="Z42781" t="s">
        <v>2215</v>
      </c>
      <c r="AA42781" t="s">
        <v>2221</v>
      </c>
      <c r="AB42781" t="s">
        <v>2231</v>
      </c>
      <c r="AC42781" t="s">
        <v>1616</v>
      </c>
    </row>
    <row r="42782" spans="1:29">
      <c r="A42782" s="4">
        <v>45366.71232431713</v>
      </c>
      <c r="B42782" t="s">
        <v>29</v>
      </c>
      <c r="C42782">
        <v>491441</v>
      </c>
      <c r="D42782" t="s">
        <v>2210</v>
      </c>
      <c r="E42782" t="s">
        <v>2206</v>
      </c>
      <c r="F42782" t="s">
        <v>2203</v>
      </c>
      <c r="G42782" t="s">
        <v>31</v>
      </c>
      <c r="H42782" t="s">
        <v>31</v>
      </c>
      <c r="I42782" t="s">
        <v>31</v>
      </c>
      <c r="J42782">
        <v>6</v>
      </c>
      <c r="K42782" t="s">
        <v>2200</v>
      </c>
      <c r="L42782" t="s">
        <v>2229</v>
      </c>
      <c r="M42782" t="s">
        <v>2233</v>
      </c>
      <c r="N42782" t="s">
        <v>2241</v>
      </c>
      <c r="O42782" t="s">
        <v>2198</v>
      </c>
      <c r="P42782" t="s">
        <v>2256</v>
      </c>
      <c r="Q42782" t="s">
        <v>30</v>
      </c>
      <c r="R42782" t="s">
        <v>2193</v>
      </c>
      <c r="S42782" t="s">
        <v>1941</v>
      </c>
      <c r="T42782" t="s">
        <v>2180</v>
      </c>
      <c r="U42782" t="s">
        <v>2188</v>
      </c>
      <c r="V42782" t="s">
        <v>2223</v>
      </c>
      <c r="W42782" t="s">
        <v>2180</v>
      </c>
      <c r="X42782" t="s">
        <v>2174</v>
      </c>
      <c r="Y42782" t="s">
        <v>30</v>
      </c>
      <c r="Z42782" t="s">
        <v>2215</v>
      </c>
      <c r="AA42782" t="s">
        <v>2221</v>
      </c>
      <c r="AB42782" t="s">
        <v>2232</v>
      </c>
      <c r="AC42782" t="s">
        <v>1616</v>
      </c>
    </row>
    <row r="42783" spans="1:29">
      <c r="A42783" s="4">
        <v>45366.71232431713</v>
      </c>
      <c r="B42783" t="s">
        <v>29</v>
      </c>
      <c r="C42783">
        <v>491441</v>
      </c>
      <c r="D42783" t="s">
        <v>2210</v>
      </c>
      <c r="E42783" t="s">
        <v>2206</v>
      </c>
      <c r="F42783" t="s">
        <v>2203</v>
      </c>
      <c r="G42783" t="s">
        <v>31</v>
      </c>
      <c r="H42783" t="s">
        <v>31</v>
      </c>
      <c r="I42783" t="s">
        <v>31</v>
      </c>
      <c r="J42783">
        <v>6</v>
      </c>
      <c r="K42783" t="s">
        <v>2200</v>
      </c>
      <c r="L42783" t="s">
        <v>2229</v>
      </c>
      <c r="M42783" t="s">
        <v>2233</v>
      </c>
      <c r="N42783" t="s">
        <v>2241</v>
      </c>
      <c r="O42783" t="s">
        <v>2198</v>
      </c>
      <c r="P42783" t="s">
        <v>2256</v>
      </c>
      <c r="Q42783" t="s">
        <v>30</v>
      </c>
      <c r="R42783" t="s">
        <v>2193</v>
      </c>
      <c r="S42783" t="s">
        <v>1941</v>
      </c>
      <c r="T42783" t="s">
        <v>2180</v>
      </c>
      <c r="U42783" t="s">
        <v>2188</v>
      </c>
      <c r="V42783" t="s">
        <v>2223</v>
      </c>
      <c r="W42783" t="s">
        <v>2180</v>
      </c>
      <c r="X42783" t="s">
        <v>2174</v>
      </c>
      <c r="Y42783" t="s">
        <v>30</v>
      </c>
      <c r="Z42783" t="s">
        <v>2215</v>
      </c>
      <c r="AA42783" t="s">
        <v>2221</v>
      </c>
      <c r="AB42783" t="s">
        <v>2231</v>
      </c>
      <c r="AC42783" t="s">
        <v>1616</v>
      </c>
    </row>
    <row r="42784" spans="1:29">
      <c r="A42784" s="4">
        <v>45366.71232431713</v>
      </c>
      <c r="B42784" t="s">
        <v>29</v>
      </c>
      <c r="C42784">
        <v>491441</v>
      </c>
      <c r="D42784" t="s">
        <v>2210</v>
      </c>
      <c r="E42784" t="s">
        <v>2206</v>
      </c>
      <c r="F42784" t="s">
        <v>2203</v>
      </c>
      <c r="G42784" t="s">
        <v>31</v>
      </c>
      <c r="H42784" t="s">
        <v>31</v>
      </c>
      <c r="I42784" t="s">
        <v>31</v>
      </c>
      <c r="J42784">
        <v>6</v>
      </c>
      <c r="K42784" t="s">
        <v>2200</v>
      </c>
      <c r="L42784" t="s">
        <v>2229</v>
      </c>
      <c r="M42784" t="s">
        <v>2233</v>
      </c>
      <c r="N42784" s="5" t="s">
        <v>2248</v>
      </c>
      <c r="O42784" t="s">
        <v>2198</v>
      </c>
      <c r="P42784" t="s">
        <v>2255</v>
      </c>
      <c r="Q42784" t="s">
        <v>30</v>
      </c>
      <c r="R42784" t="s">
        <v>2193</v>
      </c>
      <c r="S42784" t="s">
        <v>1941</v>
      </c>
      <c r="T42784" t="s">
        <v>2180</v>
      </c>
      <c r="U42784" t="s">
        <v>2188</v>
      </c>
      <c r="V42784" t="s">
        <v>2223</v>
      </c>
      <c r="W42784" t="s">
        <v>2180</v>
      </c>
      <c r="X42784" t="s">
        <v>2174</v>
      </c>
      <c r="Y42784" t="s">
        <v>30</v>
      </c>
      <c r="Z42784" t="s">
        <v>2215</v>
      </c>
      <c r="AA42784" t="s">
        <v>2221</v>
      </c>
      <c r="AB42784" t="s">
        <v>2232</v>
      </c>
      <c r="AC42784" t="s">
        <v>1616</v>
      </c>
    </row>
    <row r="42785" spans="1:29">
      <c r="A42785" s="4">
        <v>45366.71232431713</v>
      </c>
      <c r="B42785" t="s">
        <v>29</v>
      </c>
      <c r="C42785">
        <v>491441</v>
      </c>
      <c r="D42785" t="s">
        <v>2210</v>
      </c>
      <c r="E42785" t="s">
        <v>2206</v>
      </c>
      <c r="F42785" t="s">
        <v>2203</v>
      </c>
      <c r="G42785" t="s">
        <v>31</v>
      </c>
      <c r="H42785" t="s">
        <v>31</v>
      </c>
      <c r="I42785" t="s">
        <v>31</v>
      </c>
      <c r="J42785">
        <v>6</v>
      </c>
      <c r="K42785" t="s">
        <v>2200</v>
      </c>
      <c r="L42785" t="s">
        <v>2229</v>
      </c>
      <c r="M42785" t="s">
        <v>2233</v>
      </c>
      <c r="N42785" s="5" t="s">
        <v>2248</v>
      </c>
      <c r="O42785" t="s">
        <v>2198</v>
      </c>
      <c r="P42785" t="s">
        <v>2255</v>
      </c>
      <c r="Q42785" t="s">
        <v>30</v>
      </c>
      <c r="R42785" t="s">
        <v>2193</v>
      </c>
      <c r="S42785" t="s">
        <v>1941</v>
      </c>
      <c r="T42785" t="s">
        <v>2180</v>
      </c>
      <c r="U42785" t="s">
        <v>2188</v>
      </c>
      <c r="V42785" t="s">
        <v>2223</v>
      </c>
      <c r="W42785" t="s">
        <v>2180</v>
      </c>
      <c r="X42785" t="s">
        <v>2174</v>
      </c>
      <c r="Y42785" t="s">
        <v>30</v>
      </c>
      <c r="Z42785" t="s">
        <v>2215</v>
      </c>
      <c r="AA42785" t="s">
        <v>2221</v>
      </c>
      <c r="AB42785" t="s">
        <v>2231</v>
      </c>
      <c r="AC42785" t="s">
        <v>1616</v>
      </c>
    </row>
    <row r="42786" spans="1:29">
      <c r="A42786" s="4">
        <v>45366.71232431713</v>
      </c>
      <c r="B42786" t="s">
        <v>29</v>
      </c>
      <c r="C42786">
        <v>491441</v>
      </c>
      <c r="D42786" t="s">
        <v>2210</v>
      </c>
      <c r="E42786" t="s">
        <v>2206</v>
      </c>
      <c r="F42786" t="s">
        <v>2203</v>
      </c>
      <c r="G42786" t="s">
        <v>31</v>
      </c>
      <c r="H42786" t="s">
        <v>31</v>
      </c>
      <c r="I42786" t="s">
        <v>31</v>
      </c>
      <c r="J42786">
        <v>6</v>
      </c>
      <c r="K42786" t="s">
        <v>2200</v>
      </c>
      <c r="L42786" t="s">
        <v>2229</v>
      </c>
      <c r="M42786" t="s">
        <v>2233</v>
      </c>
      <c r="N42786" s="5" t="s">
        <v>2248</v>
      </c>
      <c r="O42786" t="s">
        <v>2198</v>
      </c>
      <c r="P42786" t="s">
        <v>2256</v>
      </c>
      <c r="Q42786" t="s">
        <v>30</v>
      </c>
      <c r="R42786" t="s">
        <v>2193</v>
      </c>
      <c r="S42786" t="s">
        <v>1941</v>
      </c>
      <c r="T42786" t="s">
        <v>2180</v>
      </c>
      <c r="U42786" t="s">
        <v>2188</v>
      </c>
      <c r="V42786" t="s">
        <v>2223</v>
      </c>
      <c r="W42786" t="s">
        <v>2180</v>
      </c>
      <c r="X42786" t="s">
        <v>2174</v>
      </c>
      <c r="Y42786" t="s">
        <v>30</v>
      </c>
      <c r="Z42786" t="s">
        <v>2215</v>
      </c>
      <c r="AA42786" t="s">
        <v>2221</v>
      </c>
      <c r="AB42786" t="s">
        <v>2232</v>
      </c>
      <c r="AC42786" t="s">
        <v>1616</v>
      </c>
    </row>
    <row r="42787" spans="1:29">
      <c r="A42787" s="4">
        <v>45366.71232431713</v>
      </c>
      <c r="B42787" t="s">
        <v>29</v>
      </c>
      <c r="C42787">
        <v>491441</v>
      </c>
      <c r="D42787" t="s">
        <v>2210</v>
      </c>
      <c r="E42787" t="s">
        <v>2206</v>
      </c>
      <c r="F42787" t="s">
        <v>2203</v>
      </c>
      <c r="G42787" t="s">
        <v>31</v>
      </c>
      <c r="H42787" t="s">
        <v>31</v>
      </c>
      <c r="I42787" t="s">
        <v>31</v>
      </c>
      <c r="J42787">
        <v>6</v>
      </c>
      <c r="K42787" t="s">
        <v>2200</v>
      </c>
      <c r="L42787" t="s">
        <v>2229</v>
      </c>
      <c r="M42787" t="s">
        <v>2233</v>
      </c>
      <c r="N42787" s="5" t="s">
        <v>2248</v>
      </c>
      <c r="O42787" t="s">
        <v>2198</v>
      </c>
      <c r="P42787" t="s">
        <v>2256</v>
      </c>
      <c r="Q42787" t="s">
        <v>30</v>
      </c>
      <c r="R42787" t="s">
        <v>2193</v>
      </c>
      <c r="S42787" t="s">
        <v>1941</v>
      </c>
      <c r="T42787" t="s">
        <v>2180</v>
      </c>
      <c r="U42787" t="s">
        <v>2188</v>
      </c>
      <c r="V42787" t="s">
        <v>2223</v>
      </c>
      <c r="W42787" t="s">
        <v>2180</v>
      </c>
      <c r="X42787" t="s">
        <v>2174</v>
      </c>
      <c r="Y42787" t="s">
        <v>30</v>
      </c>
      <c r="Z42787" t="s">
        <v>2215</v>
      </c>
      <c r="AA42787" t="s">
        <v>2221</v>
      </c>
      <c r="AB42787" t="s">
        <v>2231</v>
      </c>
      <c r="AC42787" t="s">
        <v>1616</v>
      </c>
    </row>
    <row r="42788" spans="1:29">
      <c r="A42788" s="4">
        <v>45366.71232431713</v>
      </c>
      <c r="B42788" t="s">
        <v>29</v>
      </c>
      <c r="C42788">
        <v>491441</v>
      </c>
      <c r="D42788" t="s">
        <v>2210</v>
      </c>
      <c r="E42788" t="s">
        <v>2206</v>
      </c>
      <c r="F42788" t="s">
        <v>2203</v>
      </c>
      <c r="G42788" t="s">
        <v>31</v>
      </c>
      <c r="H42788" t="s">
        <v>31</v>
      </c>
      <c r="I42788" t="s">
        <v>31</v>
      </c>
      <c r="J42788">
        <v>6</v>
      </c>
      <c r="K42788" t="s">
        <v>2200</v>
      </c>
      <c r="L42788" t="s">
        <v>2229</v>
      </c>
      <c r="M42788" t="s">
        <v>2238</v>
      </c>
      <c r="N42788" s="5" t="s">
        <v>2251</v>
      </c>
      <c r="O42788" t="s">
        <v>2198</v>
      </c>
      <c r="P42788" t="s">
        <v>2255</v>
      </c>
      <c r="Q42788" t="s">
        <v>30</v>
      </c>
      <c r="R42788" t="s">
        <v>2193</v>
      </c>
      <c r="S42788" t="s">
        <v>1941</v>
      </c>
      <c r="T42788" t="s">
        <v>2180</v>
      </c>
      <c r="U42788" t="s">
        <v>2188</v>
      </c>
      <c r="V42788" t="s">
        <v>2223</v>
      </c>
      <c r="W42788" t="s">
        <v>2180</v>
      </c>
      <c r="X42788" t="s">
        <v>2174</v>
      </c>
      <c r="Y42788" t="s">
        <v>30</v>
      </c>
      <c r="Z42788" t="s">
        <v>2215</v>
      </c>
      <c r="AA42788" t="s">
        <v>2221</v>
      </c>
      <c r="AB42788" t="s">
        <v>2232</v>
      </c>
      <c r="AC42788" t="s">
        <v>1616</v>
      </c>
    </row>
    <row r="42789" spans="1:29">
      <c r="A42789" s="4">
        <v>45366.71232431713</v>
      </c>
      <c r="B42789" t="s">
        <v>29</v>
      </c>
      <c r="C42789">
        <v>491441</v>
      </c>
      <c r="D42789" t="s">
        <v>2210</v>
      </c>
      <c r="E42789" t="s">
        <v>2206</v>
      </c>
      <c r="F42789" t="s">
        <v>2203</v>
      </c>
      <c r="G42789" t="s">
        <v>31</v>
      </c>
      <c r="H42789" t="s">
        <v>31</v>
      </c>
      <c r="I42789" t="s">
        <v>31</v>
      </c>
      <c r="J42789">
        <v>6</v>
      </c>
      <c r="K42789" t="s">
        <v>2200</v>
      </c>
      <c r="L42789" t="s">
        <v>2229</v>
      </c>
      <c r="M42789" t="s">
        <v>2238</v>
      </c>
      <c r="N42789" s="5" t="s">
        <v>2251</v>
      </c>
      <c r="O42789" t="s">
        <v>2198</v>
      </c>
      <c r="P42789" t="s">
        <v>2255</v>
      </c>
      <c r="Q42789" t="s">
        <v>30</v>
      </c>
      <c r="R42789" t="s">
        <v>2193</v>
      </c>
      <c r="S42789" t="s">
        <v>1941</v>
      </c>
      <c r="T42789" t="s">
        <v>2180</v>
      </c>
      <c r="U42789" t="s">
        <v>2188</v>
      </c>
      <c r="V42789" t="s">
        <v>2223</v>
      </c>
      <c r="W42789" t="s">
        <v>2180</v>
      </c>
      <c r="X42789" t="s">
        <v>2174</v>
      </c>
      <c r="Y42789" t="s">
        <v>30</v>
      </c>
      <c r="Z42789" t="s">
        <v>2215</v>
      </c>
      <c r="AA42789" t="s">
        <v>2221</v>
      </c>
      <c r="AB42789" t="s">
        <v>2231</v>
      </c>
      <c r="AC42789" t="s">
        <v>1616</v>
      </c>
    </row>
    <row r="42790" spans="1:29">
      <c r="A42790" s="4">
        <v>45366.71232431713</v>
      </c>
      <c r="B42790" t="s">
        <v>29</v>
      </c>
      <c r="C42790">
        <v>491441</v>
      </c>
      <c r="D42790" t="s">
        <v>2210</v>
      </c>
      <c r="E42790" t="s">
        <v>2206</v>
      </c>
      <c r="F42790" t="s">
        <v>2203</v>
      </c>
      <c r="G42790" t="s">
        <v>31</v>
      </c>
      <c r="H42790" t="s">
        <v>31</v>
      </c>
      <c r="I42790" t="s">
        <v>31</v>
      </c>
      <c r="J42790">
        <v>6</v>
      </c>
      <c r="K42790" t="s">
        <v>2200</v>
      </c>
      <c r="L42790" t="s">
        <v>2229</v>
      </c>
      <c r="M42790" t="s">
        <v>2238</v>
      </c>
      <c r="N42790" s="5" t="s">
        <v>2251</v>
      </c>
      <c r="O42790" t="s">
        <v>2198</v>
      </c>
      <c r="P42790" t="s">
        <v>2256</v>
      </c>
      <c r="Q42790" t="s">
        <v>30</v>
      </c>
      <c r="R42790" t="s">
        <v>2193</v>
      </c>
      <c r="S42790" t="s">
        <v>1941</v>
      </c>
      <c r="T42790" t="s">
        <v>2180</v>
      </c>
      <c r="U42790" t="s">
        <v>2188</v>
      </c>
      <c r="V42790" t="s">
        <v>2223</v>
      </c>
      <c r="W42790" t="s">
        <v>2180</v>
      </c>
      <c r="X42790" t="s">
        <v>2174</v>
      </c>
      <c r="Y42790" t="s">
        <v>30</v>
      </c>
      <c r="Z42790" t="s">
        <v>2215</v>
      </c>
      <c r="AA42790" t="s">
        <v>2221</v>
      </c>
      <c r="AB42790" t="s">
        <v>2232</v>
      </c>
      <c r="AC42790" t="s">
        <v>1616</v>
      </c>
    </row>
    <row r="42791" spans="1:29">
      <c r="A42791" s="4">
        <v>45366.71232431713</v>
      </c>
      <c r="B42791" t="s">
        <v>29</v>
      </c>
      <c r="C42791">
        <v>491441</v>
      </c>
      <c r="D42791" t="s">
        <v>2210</v>
      </c>
      <c r="E42791" t="s">
        <v>2206</v>
      </c>
      <c r="F42791" t="s">
        <v>2203</v>
      </c>
      <c r="G42791" t="s">
        <v>31</v>
      </c>
      <c r="H42791" t="s">
        <v>31</v>
      </c>
      <c r="I42791" t="s">
        <v>31</v>
      </c>
      <c r="J42791">
        <v>6</v>
      </c>
      <c r="K42791" t="s">
        <v>2200</v>
      </c>
      <c r="L42791" t="s">
        <v>2229</v>
      </c>
      <c r="M42791" t="s">
        <v>2238</v>
      </c>
      <c r="N42791" s="5" t="s">
        <v>2251</v>
      </c>
      <c r="O42791" t="s">
        <v>2198</v>
      </c>
      <c r="P42791" t="s">
        <v>2256</v>
      </c>
      <c r="Q42791" t="s">
        <v>30</v>
      </c>
      <c r="R42791" t="s">
        <v>2193</v>
      </c>
      <c r="S42791" t="s">
        <v>1941</v>
      </c>
      <c r="T42791" t="s">
        <v>2180</v>
      </c>
      <c r="U42791" t="s">
        <v>2188</v>
      </c>
      <c r="V42791" t="s">
        <v>2223</v>
      </c>
      <c r="W42791" t="s">
        <v>2180</v>
      </c>
      <c r="X42791" t="s">
        <v>2174</v>
      </c>
      <c r="Y42791" t="s">
        <v>30</v>
      </c>
      <c r="Z42791" t="s">
        <v>2215</v>
      </c>
      <c r="AA42791" t="s">
        <v>2221</v>
      </c>
      <c r="AB42791" t="s">
        <v>2231</v>
      </c>
      <c r="AC42791" t="s">
        <v>1616</v>
      </c>
    </row>
    <row r="42792" spans="1:29">
      <c r="A42792" s="4">
        <v>45366.71232431713</v>
      </c>
      <c r="B42792" t="s">
        <v>29</v>
      </c>
      <c r="C42792">
        <v>491441</v>
      </c>
      <c r="D42792" t="s">
        <v>2210</v>
      </c>
      <c r="E42792" t="s">
        <v>2206</v>
      </c>
      <c r="F42792" t="s">
        <v>2203</v>
      </c>
      <c r="G42792" t="s">
        <v>31</v>
      </c>
      <c r="H42792" t="s">
        <v>31</v>
      </c>
      <c r="I42792" t="s">
        <v>31</v>
      </c>
      <c r="J42792">
        <v>6</v>
      </c>
      <c r="K42792" t="s">
        <v>2200</v>
      </c>
      <c r="L42792" t="s">
        <v>2229</v>
      </c>
      <c r="M42792" t="s">
        <v>2238</v>
      </c>
      <c r="N42792" t="s">
        <v>2241</v>
      </c>
      <c r="O42792" t="s">
        <v>2198</v>
      </c>
      <c r="P42792" t="s">
        <v>2255</v>
      </c>
      <c r="Q42792" t="s">
        <v>30</v>
      </c>
      <c r="R42792" t="s">
        <v>2193</v>
      </c>
      <c r="S42792" t="s">
        <v>1941</v>
      </c>
      <c r="T42792" t="s">
        <v>2180</v>
      </c>
      <c r="U42792" t="s">
        <v>2188</v>
      </c>
      <c r="V42792" t="s">
        <v>2223</v>
      </c>
      <c r="W42792" t="s">
        <v>2180</v>
      </c>
      <c r="X42792" t="s">
        <v>2174</v>
      </c>
      <c r="Y42792" t="s">
        <v>30</v>
      </c>
      <c r="Z42792" t="s">
        <v>2215</v>
      </c>
      <c r="AA42792" t="s">
        <v>2221</v>
      </c>
      <c r="AB42792" t="s">
        <v>2232</v>
      </c>
      <c r="AC42792" t="s">
        <v>1616</v>
      </c>
    </row>
    <row r="42793" spans="1:29">
      <c r="A42793" s="4">
        <v>45366.71232431713</v>
      </c>
      <c r="B42793" t="s">
        <v>29</v>
      </c>
      <c r="C42793">
        <v>491441</v>
      </c>
      <c r="D42793" t="s">
        <v>2210</v>
      </c>
      <c r="E42793" t="s">
        <v>2206</v>
      </c>
      <c r="F42793" t="s">
        <v>2203</v>
      </c>
      <c r="G42793" t="s">
        <v>31</v>
      </c>
      <c r="H42793" t="s">
        <v>31</v>
      </c>
      <c r="I42793" t="s">
        <v>31</v>
      </c>
      <c r="J42793">
        <v>6</v>
      </c>
      <c r="K42793" t="s">
        <v>2200</v>
      </c>
      <c r="L42793" t="s">
        <v>2229</v>
      </c>
      <c r="M42793" t="s">
        <v>2238</v>
      </c>
      <c r="N42793" t="s">
        <v>2241</v>
      </c>
      <c r="O42793" t="s">
        <v>2198</v>
      </c>
      <c r="P42793" t="s">
        <v>2255</v>
      </c>
      <c r="Q42793" t="s">
        <v>30</v>
      </c>
      <c r="R42793" t="s">
        <v>2193</v>
      </c>
      <c r="S42793" t="s">
        <v>1941</v>
      </c>
      <c r="T42793" t="s">
        <v>2180</v>
      </c>
      <c r="U42793" t="s">
        <v>2188</v>
      </c>
      <c r="V42793" t="s">
        <v>2223</v>
      </c>
      <c r="W42793" t="s">
        <v>2180</v>
      </c>
      <c r="X42793" t="s">
        <v>2174</v>
      </c>
      <c r="Y42793" t="s">
        <v>30</v>
      </c>
      <c r="Z42793" t="s">
        <v>2215</v>
      </c>
      <c r="AA42793" t="s">
        <v>2221</v>
      </c>
      <c r="AB42793" t="s">
        <v>2231</v>
      </c>
      <c r="AC42793" t="s">
        <v>1616</v>
      </c>
    </row>
    <row r="42794" spans="1:29">
      <c r="A42794" s="4">
        <v>45366.71232431713</v>
      </c>
      <c r="B42794" t="s">
        <v>29</v>
      </c>
      <c r="C42794">
        <v>491441</v>
      </c>
      <c r="D42794" t="s">
        <v>2210</v>
      </c>
      <c r="E42794" t="s">
        <v>2206</v>
      </c>
      <c r="F42794" t="s">
        <v>2203</v>
      </c>
      <c r="G42794" t="s">
        <v>31</v>
      </c>
      <c r="H42794" t="s">
        <v>31</v>
      </c>
      <c r="I42794" t="s">
        <v>31</v>
      </c>
      <c r="J42794">
        <v>6</v>
      </c>
      <c r="K42794" t="s">
        <v>2200</v>
      </c>
      <c r="L42794" t="s">
        <v>2229</v>
      </c>
      <c r="M42794" t="s">
        <v>2238</v>
      </c>
      <c r="N42794" t="s">
        <v>2241</v>
      </c>
      <c r="O42794" t="s">
        <v>2198</v>
      </c>
      <c r="P42794" t="s">
        <v>2256</v>
      </c>
      <c r="Q42794" t="s">
        <v>30</v>
      </c>
      <c r="R42794" t="s">
        <v>2193</v>
      </c>
      <c r="S42794" t="s">
        <v>1941</v>
      </c>
      <c r="T42794" t="s">
        <v>2180</v>
      </c>
      <c r="U42794" t="s">
        <v>2188</v>
      </c>
      <c r="V42794" t="s">
        <v>2223</v>
      </c>
      <c r="W42794" t="s">
        <v>2180</v>
      </c>
      <c r="X42794" t="s">
        <v>2174</v>
      </c>
      <c r="Y42794" t="s">
        <v>30</v>
      </c>
      <c r="Z42794" t="s">
        <v>2215</v>
      </c>
      <c r="AA42794" t="s">
        <v>2221</v>
      </c>
      <c r="AB42794" t="s">
        <v>2232</v>
      </c>
      <c r="AC42794" t="s">
        <v>1616</v>
      </c>
    </row>
    <row r="42795" spans="1:29">
      <c r="A42795" s="4">
        <v>45366.71232431713</v>
      </c>
      <c r="B42795" t="s">
        <v>29</v>
      </c>
      <c r="C42795">
        <v>491441</v>
      </c>
      <c r="D42795" t="s">
        <v>2210</v>
      </c>
      <c r="E42795" t="s">
        <v>2206</v>
      </c>
      <c r="F42795" t="s">
        <v>2203</v>
      </c>
      <c r="G42795" t="s">
        <v>31</v>
      </c>
      <c r="H42795" t="s">
        <v>31</v>
      </c>
      <c r="I42795" t="s">
        <v>31</v>
      </c>
      <c r="J42795">
        <v>6</v>
      </c>
      <c r="K42795" t="s">
        <v>2200</v>
      </c>
      <c r="L42795" t="s">
        <v>2229</v>
      </c>
      <c r="M42795" t="s">
        <v>2238</v>
      </c>
      <c r="N42795" t="s">
        <v>2241</v>
      </c>
      <c r="O42795" t="s">
        <v>2198</v>
      </c>
      <c r="P42795" t="s">
        <v>2256</v>
      </c>
      <c r="Q42795" t="s">
        <v>30</v>
      </c>
      <c r="R42795" t="s">
        <v>2193</v>
      </c>
      <c r="S42795" t="s">
        <v>1941</v>
      </c>
      <c r="T42795" t="s">
        <v>2180</v>
      </c>
      <c r="U42795" t="s">
        <v>2188</v>
      </c>
      <c r="V42795" t="s">
        <v>2223</v>
      </c>
      <c r="W42795" t="s">
        <v>2180</v>
      </c>
      <c r="X42795" t="s">
        <v>2174</v>
      </c>
      <c r="Y42795" t="s">
        <v>30</v>
      </c>
      <c r="Z42795" t="s">
        <v>2215</v>
      </c>
      <c r="AA42795" t="s">
        <v>2221</v>
      </c>
      <c r="AB42795" t="s">
        <v>2231</v>
      </c>
      <c r="AC42795" t="s">
        <v>1616</v>
      </c>
    </row>
    <row r="42796" spans="1:29">
      <c r="A42796" s="4">
        <v>45366.71232431713</v>
      </c>
      <c r="B42796" t="s">
        <v>29</v>
      </c>
      <c r="C42796">
        <v>491441</v>
      </c>
      <c r="D42796" t="s">
        <v>2210</v>
      </c>
      <c r="E42796" t="s">
        <v>2206</v>
      </c>
      <c r="F42796" t="s">
        <v>2203</v>
      </c>
      <c r="G42796" t="s">
        <v>31</v>
      </c>
      <c r="H42796" t="s">
        <v>31</v>
      </c>
      <c r="I42796" t="s">
        <v>31</v>
      </c>
      <c r="J42796">
        <v>6</v>
      </c>
      <c r="K42796" t="s">
        <v>2200</v>
      </c>
      <c r="L42796" t="s">
        <v>2229</v>
      </c>
      <c r="M42796" t="s">
        <v>2238</v>
      </c>
      <c r="N42796" s="5" t="s">
        <v>2248</v>
      </c>
      <c r="O42796" t="s">
        <v>2198</v>
      </c>
      <c r="P42796" t="s">
        <v>2255</v>
      </c>
      <c r="Q42796" t="s">
        <v>30</v>
      </c>
      <c r="R42796" t="s">
        <v>2193</v>
      </c>
      <c r="S42796" t="s">
        <v>1941</v>
      </c>
      <c r="T42796" t="s">
        <v>2180</v>
      </c>
      <c r="U42796" t="s">
        <v>2188</v>
      </c>
      <c r="V42796" t="s">
        <v>2223</v>
      </c>
      <c r="W42796" t="s">
        <v>2180</v>
      </c>
      <c r="X42796" t="s">
        <v>2174</v>
      </c>
      <c r="Y42796" t="s">
        <v>30</v>
      </c>
      <c r="Z42796" t="s">
        <v>2215</v>
      </c>
      <c r="AA42796" t="s">
        <v>2221</v>
      </c>
      <c r="AB42796" t="s">
        <v>2232</v>
      </c>
      <c r="AC42796" t="s">
        <v>1616</v>
      </c>
    </row>
    <row r="42797" spans="1:29">
      <c r="A42797" s="4">
        <v>45366.71232431713</v>
      </c>
      <c r="B42797" t="s">
        <v>29</v>
      </c>
      <c r="C42797">
        <v>491441</v>
      </c>
      <c r="D42797" t="s">
        <v>2210</v>
      </c>
      <c r="E42797" t="s">
        <v>2206</v>
      </c>
      <c r="F42797" t="s">
        <v>2203</v>
      </c>
      <c r="G42797" t="s">
        <v>31</v>
      </c>
      <c r="H42797" t="s">
        <v>31</v>
      </c>
      <c r="I42797" t="s">
        <v>31</v>
      </c>
      <c r="J42797">
        <v>6</v>
      </c>
      <c r="K42797" t="s">
        <v>2200</v>
      </c>
      <c r="L42797" t="s">
        <v>2229</v>
      </c>
      <c r="M42797" t="s">
        <v>2238</v>
      </c>
      <c r="N42797" s="5" t="s">
        <v>2248</v>
      </c>
      <c r="O42797" t="s">
        <v>2198</v>
      </c>
      <c r="P42797" t="s">
        <v>2255</v>
      </c>
      <c r="Q42797" t="s">
        <v>30</v>
      </c>
      <c r="R42797" t="s">
        <v>2193</v>
      </c>
      <c r="S42797" t="s">
        <v>1941</v>
      </c>
      <c r="T42797" t="s">
        <v>2180</v>
      </c>
      <c r="U42797" t="s">
        <v>2188</v>
      </c>
      <c r="V42797" t="s">
        <v>2223</v>
      </c>
      <c r="W42797" t="s">
        <v>2180</v>
      </c>
      <c r="X42797" t="s">
        <v>2174</v>
      </c>
      <c r="Y42797" t="s">
        <v>30</v>
      </c>
      <c r="Z42797" t="s">
        <v>2215</v>
      </c>
      <c r="AA42797" t="s">
        <v>2221</v>
      </c>
      <c r="AB42797" t="s">
        <v>2231</v>
      </c>
      <c r="AC42797" t="s">
        <v>1616</v>
      </c>
    </row>
    <row r="42798" spans="1:29">
      <c r="A42798" s="4">
        <v>45366.71232431713</v>
      </c>
      <c r="B42798" t="s">
        <v>29</v>
      </c>
      <c r="C42798">
        <v>491441</v>
      </c>
      <c r="D42798" t="s">
        <v>2210</v>
      </c>
      <c r="E42798" t="s">
        <v>2206</v>
      </c>
      <c r="F42798" t="s">
        <v>2203</v>
      </c>
      <c r="G42798" t="s">
        <v>31</v>
      </c>
      <c r="H42798" t="s">
        <v>31</v>
      </c>
      <c r="I42798" t="s">
        <v>31</v>
      </c>
      <c r="J42798">
        <v>6</v>
      </c>
      <c r="K42798" t="s">
        <v>2200</v>
      </c>
      <c r="L42798" t="s">
        <v>2229</v>
      </c>
      <c r="M42798" t="s">
        <v>2238</v>
      </c>
      <c r="N42798" s="5" t="s">
        <v>2248</v>
      </c>
      <c r="O42798" t="s">
        <v>2198</v>
      </c>
      <c r="P42798" t="s">
        <v>2256</v>
      </c>
      <c r="Q42798" t="s">
        <v>30</v>
      </c>
      <c r="R42798" t="s">
        <v>2193</v>
      </c>
      <c r="S42798" t="s">
        <v>1941</v>
      </c>
      <c r="T42798" t="s">
        <v>2180</v>
      </c>
      <c r="U42798" t="s">
        <v>2188</v>
      </c>
      <c r="V42798" t="s">
        <v>2223</v>
      </c>
      <c r="W42798" t="s">
        <v>2180</v>
      </c>
      <c r="X42798" t="s">
        <v>2174</v>
      </c>
      <c r="Y42798" t="s">
        <v>30</v>
      </c>
      <c r="Z42798" t="s">
        <v>2215</v>
      </c>
      <c r="AA42798" t="s">
        <v>2221</v>
      </c>
      <c r="AB42798" t="s">
        <v>2232</v>
      </c>
      <c r="AC42798" t="s">
        <v>1616</v>
      </c>
    </row>
    <row r="42799" spans="1:29">
      <c r="A42799" s="4">
        <v>45366.71232431713</v>
      </c>
      <c r="B42799" t="s">
        <v>29</v>
      </c>
      <c r="C42799">
        <v>491441</v>
      </c>
      <c r="D42799" t="s">
        <v>2210</v>
      </c>
      <c r="E42799" t="s">
        <v>2206</v>
      </c>
      <c r="F42799" t="s">
        <v>2203</v>
      </c>
      <c r="G42799" t="s">
        <v>31</v>
      </c>
      <c r="H42799" t="s">
        <v>31</v>
      </c>
      <c r="I42799" t="s">
        <v>31</v>
      </c>
      <c r="J42799">
        <v>6</v>
      </c>
      <c r="K42799" t="s">
        <v>2200</v>
      </c>
      <c r="L42799" t="s">
        <v>2229</v>
      </c>
      <c r="M42799" t="s">
        <v>2238</v>
      </c>
      <c r="N42799" s="5" t="s">
        <v>2248</v>
      </c>
      <c r="O42799" t="s">
        <v>2198</v>
      </c>
      <c r="P42799" t="s">
        <v>2256</v>
      </c>
      <c r="Q42799" t="s">
        <v>30</v>
      </c>
      <c r="R42799" t="s">
        <v>2193</v>
      </c>
      <c r="S42799" t="s">
        <v>1941</v>
      </c>
      <c r="T42799" t="s">
        <v>2180</v>
      </c>
      <c r="U42799" t="s">
        <v>2188</v>
      </c>
      <c r="V42799" t="s">
        <v>2223</v>
      </c>
      <c r="W42799" t="s">
        <v>2180</v>
      </c>
      <c r="X42799" t="s">
        <v>2174</v>
      </c>
      <c r="Y42799" t="s">
        <v>30</v>
      </c>
      <c r="Z42799" t="s">
        <v>2215</v>
      </c>
      <c r="AA42799" t="s">
        <v>2221</v>
      </c>
      <c r="AB42799" t="s">
        <v>2231</v>
      </c>
      <c r="AC42799" t="s">
        <v>1616</v>
      </c>
    </row>
    <row r="42800" spans="1:29">
      <c r="A42800" s="4">
        <v>45366.71232431713</v>
      </c>
      <c r="B42800" t="s">
        <v>29</v>
      </c>
      <c r="C42800">
        <v>491441</v>
      </c>
      <c r="D42800" t="s">
        <v>2210</v>
      </c>
      <c r="E42800" t="s">
        <v>2206</v>
      </c>
      <c r="F42800" t="s">
        <v>2203</v>
      </c>
      <c r="G42800" t="s">
        <v>31</v>
      </c>
      <c r="H42800" t="s">
        <v>31</v>
      </c>
      <c r="I42800" t="s">
        <v>31</v>
      </c>
      <c r="J42800">
        <v>6</v>
      </c>
      <c r="K42800" t="s">
        <v>2200</v>
      </c>
      <c r="L42800" t="s">
        <v>2229</v>
      </c>
      <c r="M42800" t="s">
        <v>2236</v>
      </c>
      <c r="N42800" s="5" t="s">
        <v>2251</v>
      </c>
      <c r="O42800" t="s">
        <v>2198</v>
      </c>
      <c r="P42800" t="s">
        <v>2255</v>
      </c>
      <c r="Q42800" t="s">
        <v>30</v>
      </c>
      <c r="R42800" t="s">
        <v>2193</v>
      </c>
      <c r="S42800" t="s">
        <v>1941</v>
      </c>
      <c r="T42800" t="s">
        <v>2180</v>
      </c>
      <c r="U42800" t="s">
        <v>2188</v>
      </c>
      <c r="V42800" t="s">
        <v>2223</v>
      </c>
      <c r="W42800" t="s">
        <v>2180</v>
      </c>
      <c r="X42800" t="s">
        <v>2174</v>
      </c>
      <c r="Y42800" t="s">
        <v>30</v>
      </c>
      <c r="Z42800" t="s">
        <v>2215</v>
      </c>
      <c r="AA42800" t="s">
        <v>2221</v>
      </c>
      <c r="AB42800" t="s">
        <v>2232</v>
      </c>
      <c r="AC42800" t="s">
        <v>1616</v>
      </c>
    </row>
    <row r="42801" spans="1:29">
      <c r="A42801" s="4">
        <v>45366.71232431713</v>
      </c>
      <c r="B42801" t="s">
        <v>29</v>
      </c>
      <c r="C42801">
        <v>491441</v>
      </c>
      <c r="D42801" t="s">
        <v>2210</v>
      </c>
      <c r="E42801" t="s">
        <v>2206</v>
      </c>
      <c r="F42801" t="s">
        <v>2203</v>
      </c>
      <c r="G42801" t="s">
        <v>31</v>
      </c>
      <c r="H42801" t="s">
        <v>31</v>
      </c>
      <c r="I42801" t="s">
        <v>31</v>
      </c>
      <c r="J42801">
        <v>6</v>
      </c>
      <c r="K42801" t="s">
        <v>2200</v>
      </c>
      <c r="L42801" t="s">
        <v>2229</v>
      </c>
      <c r="M42801" t="s">
        <v>2236</v>
      </c>
      <c r="N42801" s="5" t="s">
        <v>2251</v>
      </c>
      <c r="O42801" t="s">
        <v>2198</v>
      </c>
      <c r="P42801" t="s">
        <v>2255</v>
      </c>
      <c r="Q42801" t="s">
        <v>30</v>
      </c>
      <c r="R42801" t="s">
        <v>2193</v>
      </c>
      <c r="S42801" t="s">
        <v>1941</v>
      </c>
      <c r="T42801" t="s">
        <v>2180</v>
      </c>
      <c r="U42801" t="s">
        <v>2188</v>
      </c>
      <c r="V42801" t="s">
        <v>2223</v>
      </c>
      <c r="W42801" t="s">
        <v>2180</v>
      </c>
      <c r="X42801" t="s">
        <v>2174</v>
      </c>
      <c r="Y42801" t="s">
        <v>30</v>
      </c>
      <c r="Z42801" t="s">
        <v>2215</v>
      </c>
      <c r="AA42801" t="s">
        <v>2221</v>
      </c>
      <c r="AB42801" t="s">
        <v>2231</v>
      </c>
      <c r="AC42801" t="s">
        <v>1616</v>
      </c>
    </row>
    <row r="42802" spans="1:29">
      <c r="A42802" s="4">
        <v>45366.71232431713</v>
      </c>
      <c r="B42802" t="s">
        <v>29</v>
      </c>
      <c r="C42802">
        <v>491441</v>
      </c>
      <c r="D42802" t="s">
        <v>2210</v>
      </c>
      <c r="E42802" t="s">
        <v>2206</v>
      </c>
      <c r="F42802" t="s">
        <v>2203</v>
      </c>
      <c r="G42802" t="s">
        <v>31</v>
      </c>
      <c r="H42802" t="s">
        <v>31</v>
      </c>
      <c r="I42802" t="s">
        <v>31</v>
      </c>
      <c r="J42802">
        <v>6</v>
      </c>
      <c r="K42802" t="s">
        <v>2200</v>
      </c>
      <c r="L42802" t="s">
        <v>2229</v>
      </c>
      <c r="M42802" t="s">
        <v>2236</v>
      </c>
      <c r="N42802" s="5" t="s">
        <v>2251</v>
      </c>
      <c r="O42802" t="s">
        <v>2198</v>
      </c>
      <c r="P42802" t="s">
        <v>2256</v>
      </c>
      <c r="Q42802" t="s">
        <v>30</v>
      </c>
      <c r="R42802" t="s">
        <v>2193</v>
      </c>
      <c r="S42802" t="s">
        <v>1941</v>
      </c>
      <c r="T42802" t="s">
        <v>2180</v>
      </c>
      <c r="U42802" t="s">
        <v>2188</v>
      </c>
      <c r="V42802" t="s">
        <v>2223</v>
      </c>
      <c r="W42802" t="s">
        <v>2180</v>
      </c>
      <c r="X42802" t="s">
        <v>2174</v>
      </c>
      <c r="Y42802" t="s">
        <v>30</v>
      </c>
      <c r="Z42802" t="s">
        <v>2215</v>
      </c>
      <c r="AA42802" t="s">
        <v>2221</v>
      </c>
      <c r="AB42802" t="s">
        <v>2232</v>
      </c>
      <c r="AC42802" t="s">
        <v>1616</v>
      </c>
    </row>
    <row r="42803" spans="1:29">
      <c r="A42803" s="4">
        <v>45366.71232431713</v>
      </c>
      <c r="B42803" t="s">
        <v>29</v>
      </c>
      <c r="C42803">
        <v>491441</v>
      </c>
      <c r="D42803" t="s">
        <v>2210</v>
      </c>
      <c r="E42803" t="s">
        <v>2206</v>
      </c>
      <c r="F42803" t="s">
        <v>2203</v>
      </c>
      <c r="G42803" t="s">
        <v>31</v>
      </c>
      <c r="H42803" t="s">
        <v>31</v>
      </c>
      <c r="I42803" t="s">
        <v>31</v>
      </c>
      <c r="J42803">
        <v>6</v>
      </c>
      <c r="K42803" t="s">
        <v>2200</v>
      </c>
      <c r="L42803" t="s">
        <v>2229</v>
      </c>
      <c r="M42803" t="s">
        <v>2236</v>
      </c>
      <c r="N42803" s="5" t="s">
        <v>2251</v>
      </c>
      <c r="O42803" t="s">
        <v>2198</v>
      </c>
      <c r="P42803" t="s">
        <v>2256</v>
      </c>
      <c r="Q42803" t="s">
        <v>30</v>
      </c>
      <c r="R42803" t="s">
        <v>2193</v>
      </c>
      <c r="S42803" t="s">
        <v>1941</v>
      </c>
      <c r="T42803" t="s">
        <v>2180</v>
      </c>
      <c r="U42803" t="s">
        <v>2188</v>
      </c>
      <c r="V42803" t="s">
        <v>2223</v>
      </c>
      <c r="W42803" t="s">
        <v>2180</v>
      </c>
      <c r="X42803" t="s">
        <v>2174</v>
      </c>
      <c r="Y42803" t="s">
        <v>30</v>
      </c>
      <c r="Z42803" t="s">
        <v>2215</v>
      </c>
      <c r="AA42803" t="s">
        <v>2221</v>
      </c>
      <c r="AB42803" t="s">
        <v>2231</v>
      </c>
      <c r="AC42803" t="s">
        <v>1616</v>
      </c>
    </row>
    <row r="42804" spans="1:29">
      <c r="A42804" s="4">
        <v>45366.71232431713</v>
      </c>
      <c r="B42804" t="s">
        <v>29</v>
      </c>
      <c r="C42804">
        <v>491441</v>
      </c>
      <c r="D42804" t="s">
        <v>2210</v>
      </c>
      <c r="E42804" t="s">
        <v>2206</v>
      </c>
      <c r="F42804" t="s">
        <v>2203</v>
      </c>
      <c r="G42804" t="s">
        <v>31</v>
      </c>
      <c r="H42804" t="s">
        <v>31</v>
      </c>
      <c r="I42804" t="s">
        <v>31</v>
      </c>
      <c r="J42804">
        <v>6</v>
      </c>
      <c r="K42804" t="s">
        <v>2200</v>
      </c>
      <c r="L42804" t="s">
        <v>2229</v>
      </c>
      <c r="M42804" t="s">
        <v>2236</v>
      </c>
      <c r="N42804" t="s">
        <v>2241</v>
      </c>
      <c r="O42804" t="s">
        <v>2198</v>
      </c>
      <c r="P42804" t="s">
        <v>2255</v>
      </c>
      <c r="Q42804" t="s">
        <v>30</v>
      </c>
      <c r="R42804" t="s">
        <v>2193</v>
      </c>
      <c r="S42804" t="s">
        <v>1941</v>
      </c>
      <c r="T42804" t="s">
        <v>2180</v>
      </c>
      <c r="U42804" t="s">
        <v>2188</v>
      </c>
      <c r="V42804" t="s">
        <v>2223</v>
      </c>
      <c r="W42804" t="s">
        <v>2180</v>
      </c>
      <c r="X42804" t="s">
        <v>2174</v>
      </c>
      <c r="Y42804" t="s">
        <v>30</v>
      </c>
      <c r="Z42804" t="s">
        <v>2215</v>
      </c>
      <c r="AA42804" t="s">
        <v>2221</v>
      </c>
      <c r="AB42804" t="s">
        <v>2232</v>
      </c>
      <c r="AC42804" t="s">
        <v>1616</v>
      </c>
    </row>
    <row r="42805" spans="1:29">
      <c r="A42805" s="4">
        <v>45366.71232431713</v>
      </c>
      <c r="B42805" t="s">
        <v>29</v>
      </c>
      <c r="C42805">
        <v>491441</v>
      </c>
      <c r="D42805" t="s">
        <v>2210</v>
      </c>
      <c r="E42805" t="s">
        <v>2206</v>
      </c>
      <c r="F42805" t="s">
        <v>2203</v>
      </c>
      <c r="G42805" t="s">
        <v>31</v>
      </c>
      <c r="H42805" t="s">
        <v>31</v>
      </c>
      <c r="I42805" t="s">
        <v>31</v>
      </c>
      <c r="J42805">
        <v>6</v>
      </c>
      <c r="K42805" t="s">
        <v>2200</v>
      </c>
      <c r="L42805" t="s">
        <v>2229</v>
      </c>
      <c r="M42805" t="s">
        <v>2236</v>
      </c>
      <c r="N42805" t="s">
        <v>2241</v>
      </c>
      <c r="O42805" t="s">
        <v>2198</v>
      </c>
      <c r="P42805" t="s">
        <v>2255</v>
      </c>
      <c r="Q42805" t="s">
        <v>30</v>
      </c>
      <c r="R42805" t="s">
        <v>2193</v>
      </c>
      <c r="S42805" t="s">
        <v>1941</v>
      </c>
      <c r="T42805" t="s">
        <v>2180</v>
      </c>
      <c r="U42805" t="s">
        <v>2188</v>
      </c>
      <c r="V42805" t="s">
        <v>2223</v>
      </c>
      <c r="W42805" t="s">
        <v>2180</v>
      </c>
      <c r="X42805" t="s">
        <v>2174</v>
      </c>
      <c r="Y42805" t="s">
        <v>30</v>
      </c>
      <c r="Z42805" t="s">
        <v>2215</v>
      </c>
      <c r="AA42805" t="s">
        <v>2221</v>
      </c>
      <c r="AB42805" t="s">
        <v>2231</v>
      </c>
      <c r="AC42805" t="s">
        <v>1616</v>
      </c>
    </row>
    <row r="42806" spans="1:29">
      <c r="A42806" s="4">
        <v>45366.71232431713</v>
      </c>
      <c r="B42806" t="s">
        <v>29</v>
      </c>
      <c r="C42806">
        <v>491441</v>
      </c>
      <c r="D42806" t="s">
        <v>2210</v>
      </c>
      <c r="E42806" t="s">
        <v>2206</v>
      </c>
      <c r="F42806" t="s">
        <v>2203</v>
      </c>
      <c r="G42806" t="s">
        <v>31</v>
      </c>
      <c r="H42806" t="s">
        <v>31</v>
      </c>
      <c r="I42806" t="s">
        <v>31</v>
      </c>
      <c r="J42806">
        <v>6</v>
      </c>
      <c r="K42806" t="s">
        <v>2200</v>
      </c>
      <c r="L42806" t="s">
        <v>2229</v>
      </c>
      <c r="M42806" t="s">
        <v>2236</v>
      </c>
      <c r="N42806" t="s">
        <v>2241</v>
      </c>
      <c r="O42806" t="s">
        <v>2198</v>
      </c>
      <c r="P42806" t="s">
        <v>2256</v>
      </c>
      <c r="Q42806" t="s">
        <v>30</v>
      </c>
      <c r="R42806" t="s">
        <v>2193</v>
      </c>
      <c r="S42806" t="s">
        <v>1941</v>
      </c>
      <c r="T42806" t="s">
        <v>2180</v>
      </c>
      <c r="U42806" t="s">
        <v>2188</v>
      </c>
      <c r="V42806" t="s">
        <v>2223</v>
      </c>
      <c r="W42806" t="s">
        <v>2180</v>
      </c>
      <c r="X42806" t="s">
        <v>2174</v>
      </c>
      <c r="Y42806" t="s">
        <v>30</v>
      </c>
      <c r="Z42806" t="s">
        <v>2215</v>
      </c>
      <c r="AA42806" t="s">
        <v>2221</v>
      </c>
      <c r="AB42806" t="s">
        <v>2232</v>
      </c>
      <c r="AC42806" t="s">
        <v>1616</v>
      </c>
    </row>
    <row r="42807" spans="1:29">
      <c r="A42807" s="4">
        <v>45366.71232431713</v>
      </c>
      <c r="B42807" t="s">
        <v>29</v>
      </c>
      <c r="C42807">
        <v>491441</v>
      </c>
      <c r="D42807" t="s">
        <v>2210</v>
      </c>
      <c r="E42807" t="s">
        <v>2206</v>
      </c>
      <c r="F42807" t="s">
        <v>2203</v>
      </c>
      <c r="G42807" t="s">
        <v>31</v>
      </c>
      <c r="H42807" t="s">
        <v>31</v>
      </c>
      <c r="I42807" t="s">
        <v>31</v>
      </c>
      <c r="J42807">
        <v>6</v>
      </c>
      <c r="K42807" t="s">
        <v>2200</v>
      </c>
      <c r="L42807" t="s">
        <v>2229</v>
      </c>
      <c r="M42807" t="s">
        <v>2236</v>
      </c>
      <c r="N42807" t="s">
        <v>2241</v>
      </c>
      <c r="O42807" t="s">
        <v>2198</v>
      </c>
      <c r="P42807" t="s">
        <v>2256</v>
      </c>
      <c r="Q42807" t="s">
        <v>30</v>
      </c>
      <c r="R42807" t="s">
        <v>2193</v>
      </c>
      <c r="S42807" t="s">
        <v>1941</v>
      </c>
      <c r="T42807" t="s">
        <v>2180</v>
      </c>
      <c r="U42807" t="s">
        <v>2188</v>
      </c>
      <c r="V42807" t="s">
        <v>2223</v>
      </c>
      <c r="W42807" t="s">
        <v>2180</v>
      </c>
      <c r="X42807" t="s">
        <v>2174</v>
      </c>
      <c r="Y42807" t="s">
        <v>30</v>
      </c>
      <c r="Z42807" t="s">
        <v>2215</v>
      </c>
      <c r="AA42807" t="s">
        <v>2221</v>
      </c>
      <c r="AB42807" t="s">
        <v>2231</v>
      </c>
      <c r="AC42807" t="s">
        <v>1616</v>
      </c>
    </row>
    <row r="42808" spans="1:29">
      <c r="A42808" s="4">
        <v>45366.71232431713</v>
      </c>
      <c r="B42808" t="s">
        <v>29</v>
      </c>
      <c r="C42808">
        <v>491441</v>
      </c>
      <c r="D42808" t="s">
        <v>2210</v>
      </c>
      <c r="E42808" t="s">
        <v>2206</v>
      </c>
      <c r="F42808" t="s">
        <v>2203</v>
      </c>
      <c r="G42808" t="s">
        <v>31</v>
      </c>
      <c r="H42808" t="s">
        <v>31</v>
      </c>
      <c r="I42808" t="s">
        <v>31</v>
      </c>
      <c r="J42808">
        <v>6</v>
      </c>
      <c r="K42808" t="s">
        <v>2200</v>
      </c>
      <c r="L42808" t="s">
        <v>2229</v>
      </c>
      <c r="M42808" t="s">
        <v>2236</v>
      </c>
      <c r="N42808" s="5" t="s">
        <v>2248</v>
      </c>
      <c r="O42808" t="s">
        <v>2198</v>
      </c>
      <c r="P42808" t="s">
        <v>2255</v>
      </c>
      <c r="Q42808" t="s">
        <v>30</v>
      </c>
      <c r="R42808" t="s">
        <v>2193</v>
      </c>
      <c r="S42808" t="s">
        <v>1941</v>
      </c>
      <c r="T42808" t="s">
        <v>2180</v>
      </c>
      <c r="U42808" t="s">
        <v>2188</v>
      </c>
      <c r="V42808" t="s">
        <v>2223</v>
      </c>
      <c r="W42808" t="s">
        <v>2180</v>
      </c>
      <c r="X42808" t="s">
        <v>2174</v>
      </c>
      <c r="Y42808" t="s">
        <v>30</v>
      </c>
      <c r="Z42808" t="s">
        <v>2215</v>
      </c>
      <c r="AA42808" t="s">
        <v>2221</v>
      </c>
      <c r="AB42808" t="s">
        <v>2232</v>
      </c>
      <c r="AC42808" t="s">
        <v>1616</v>
      </c>
    </row>
    <row r="42809" spans="1:29">
      <c r="A42809" s="4">
        <v>45366.71232431713</v>
      </c>
      <c r="B42809" t="s">
        <v>29</v>
      </c>
      <c r="C42809">
        <v>491441</v>
      </c>
      <c r="D42809" t="s">
        <v>2210</v>
      </c>
      <c r="E42809" t="s">
        <v>2206</v>
      </c>
      <c r="F42809" t="s">
        <v>2203</v>
      </c>
      <c r="G42809" t="s">
        <v>31</v>
      </c>
      <c r="H42809" t="s">
        <v>31</v>
      </c>
      <c r="I42809" t="s">
        <v>31</v>
      </c>
      <c r="J42809">
        <v>6</v>
      </c>
      <c r="K42809" t="s">
        <v>2200</v>
      </c>
      <c r="L42809" t="s">
        <v>2229</v>
      </c>
      <c r="M42809" t="s">
        <v>2236</v>
      </c>
      <c r="N42809" s="5" t="s">
        <v>2248</v>
      </c>
      <c r="O42809" t="s">
        <v>2198</v>
      </c>
      <c r="P42809" t="s">
        <v>2255</v>
      </c>
      <c r="Q42809" t="s">
        <v>30</v>
      </c>
      <c r="R42809" t="s">
        <v>2193</v>
      </c>
      <c r="S42809" t="s">
        <v>1941</v>
      </c>
      <c r="T42809" t="s">
        <v>2180</v>
      </c>
      <c r="U42809" t="s">
        <v>2188</v>
      </c>
      <c r="V42809" t="s">
        <v>2223</v>
      </c>
      <c r="W42809" t="s">
        <v>2180</v>
      </c>
      <c r="X42809" t="s">
        <v>2174</v>
      </c>
      <c r="Y42809" t="s">
        <v>30</v>
      </c>
      <c r="Z42809" t="s">
        <v>2215</v>
      </c>
      <c r="AA42809" t="s">
        <v>2221</v>
      </c>
      <c r="AB42809" t="s">
        <v>2231</v>
      </c>
      <c r="AC42809" t="s">
        <v>1616</v>
      </c>
    </row>
    <row r="42810" spans="1:29">
      <c r="A42810" s="4">
        <v>45366.71232431713</v>
      </c>
      <c r="B42810" t="s">
        <v>29</v>
      </c>
      <c r="C42810">
        <v>491441</v>
      </c>
      <c r="D42810" t="s">
        <v>2210</v>
      </c>
      <c r="E42810" t="s">
        <v>2206</v>
      </c>
      <c r="F42810" t="s">
        <v>2203</v>
      </c>
      <c r="G42810" t="s">
        <v>31</v>
      </c>
      <c r="H42810" t="s">
        <v>31</v>
      </c>
      <c r="I42810" t="s">
        <v>31</v>
      </c>
      <c r="J42810">
        <v>6</v>
      </c>
      <c r="K42810" t="s">
        <v>2200</v>
      </c>
      <c r="L42810" t="s">
        <v>2229</v>
      </c>
      <c r="M42810" t="s">
        <v>2236</v>
      </c>
      <c r="N42810" s="5" t="s">
        <v>2248</v>
      </c>
      <c r="O42810" t="s">
        <v>2198</v>
      </c>
      <c r="P42810" t="s">
        <v>2256</v>
      </c>
      <c r="Q42810" t="s">
        <v>30</v>
      </c>
      <c r="R42810" t="s">
        <v>2193</v>
      </c>
      <c r="S42810" t="s">
        <v>1941</v>
      </c>
      <c r="T42810" t="s">
        <v>2180</v>
      </c>
      <c r="U42810" t="s">
        <v>2188</v>
      </c>
      <c r="V42810" t="s">
        <v>2223</v>
      </c>
      <c r="W42810" t="s">
        <v>2180</v>
      </c>
      <c r="X42810" t="s">
        <v>2174</v>
      </c>
      <c r="Y42810" t="s">
        <v>30</v>
      </c>
      <c r="Z42810" t="s">
        <v>2215</v>
      </c>
      <c r="AA42810" t="s">
        <v>2221</v>
      </c>
      <c r="AB42810" t="s">
        <v>2232</v>
      </c>
      <c r="AC42810" t="s">
        <v>1616</v>
      </c>
    </row>
    <row r="42811" spans="1:29">
      <c r="A42811" s="4">
        <v>45366.71232431713</v>
      </c>
      <c r="B42811" t="s">
        <v>29</v>
      </c>
      <c r="C42811">
        <v>491441</v>
      </c>
      <c r="D42811" t="s">
        <v>2210</v>
      </c>
      <c r="E42811" t="s">
        <v>2206</v>
      </c>
      <c r="F42811" t="s">
        <v>2203</v>
      </c>
      <c r="G42811" t="s">
        <v>31</v>
      </c>
      <c r="H42811" t="s">
        <v>31</v>
      </c>
      <c r="I42811" t="s">
        <v>31</v>
      </c>
      <c r="J42811">
        <v>6</v>
      </c>
      <c r="K42811" t="s">
        <v>2200</v>
      </c>
      <c r="L42811" t="s">
        <v>2229</v>
      </c>
      <c r="M42811" t="s">
        <v>2236</v>
      </c>
      <c r="N42811" s="5" t="s">
        <v>2248</v>
      </c>
      <c r="O42811" t="s">
        <v>2198</v>
      </c>
      <c r="P42811" t="s">
        <v>2256</v>
      </c>
      <c r="Q42811" t="s">
        <v>30</v>
      </c>
      <c r="R42811" t="s">
        <v>2193</v>
      </c>
      <c r="S42811" t="s">
        <v>1941</v>
      </c>
      <c r="T42811" t="s">
        <v>2180</v>
      </c>
      <c r="U42811" t="s">
        <v>2188</v>
      </c>
      <c r="V42811" t="s">
        <v>2223</v>
      </c>
      <c r="W42811" t="s">
        <v>2180</v>
      </c>
      <c r="X42811" t="s">
        <v>2174</v>
      </c>
      <c r="Y42811" t="s">
        <v>30</v>
      </c>
      <c r="Z42811" t="s">
        <v>2215</v>
      </c>
      <c r="AA42811" t="s">
        <v>2221</v>
      </c>
      <c r="AB42811" t="s">
        <v>2231</v>
      </c>
      <c r="AC42811" t="s">
        <v>1616</v>
      </c>
    </row>
    <row r="42812" spans="1:29">
      <c r="A42812" s="4">
        <v>45366.801984571757</v>
      </c>
      <c r="B42812" t="s">
        <v>29</v>
      </c>
      <c r="C42812">
        <v>700060</v>
      </c>
      <c r="D42812" t="s">
        <v>2210</v>
      </c>
      <c r="E42812" t="s">
        <v>2207</v>
      </c>
      <c r="F42812" t="s">
        <v>2203</v>
      </c>
      <c r="G42812" t="s">
        <v>2193</v>
      </c>
      <c r="H42812" t="s">
        <v>30</v>
      </c>
      <c r="I42812" t="s">
        <v>30</v>
      </c>
      <c r="J42812">
        <v>8</v>
      </c>
      <c r="K42812" t="s">
        <v>2202</v>
      </c>
      <c r="L42812" t="s">
        <v>2229</v>
      </c>
      <c r="M42812" s="5" t="s">
        <v>2235</v>
      </c>
      <c r="N42812" t="s">
        <v>2242</v>
      </c>
      <c r="O42812" t="s">
        <v>2197</v>
      </c>
      <c r="P42812" t="s">
        <v>32</v>
      </c>
      <c r="Q42812" t="s">
        <v>31</v>
      </c>
      <c r="R42812" t="s">
        <v>2193</v>
      </c>
      <c r="S42812" t="s">
        <v>1942</v>
      </c>
      <c r="T42812" t="s">
        <v>2181</v>
      </c>
      <c r="U42812" t="s">
        <v>2188</v>
      </c>
      <c r="V42812" t="s">
        <v>2221</v>
      </c>
      <c r="W42812" t="s">
        <v>2178</v>
      </c>
      <c r="X42812" t="s">
        <v>2175</v>
      </c>
      <c r="Y42812" t="s">
        <v>30</v>
      </c>
      <c r="Z42812" t="s">
        <v>2215</v>
      </c>
      <c r="AA42812" t="s">
        <v>2221</v>
      </c>
      <c r="AB42812" s="5" t="s">
        <v>2259</v>
      </c>
      <c r="AC42812" t="s">
        <v>2170</v>
      </c>
    </row>
    <row r="42813" spans="1:29">
      <c r="A42813" s="4">
        <v>45366.801984571757</v>
      </c>
      <c r="B42813" t="s">
        <v>29</v>
      </c>
      <c r="C42813">
        <v>700060</v>
      </c>
      <c r="D42813" t="s">
        <v>2210</v>
      </c>
      <c r="E42813" t="s">
        <v>2207</v>
      </c>
      <c r="F42813" t="s">
        <v>2203</v>
      </c>
      <c r="G42813" t="s">
        <v>2193</v>
      </c>
      <c r="H42813" t="s">
        <v>30</v>
      </c>
      <c r="I42813" t="s">
        <v>30</v>
      </c>
      <c r="J42813">
        <v>8</v>
      </c>
      <c r="K42813" t="s">
        <v>2202</v>
      </c>
      <c r="L42813" t="s">
        <v>2229</v>
      </c>
      <c r="M42813" s="5" t="s">
        <v>2235</v>
      </c>
      <c r="N42813" t="s">
        <v>2242</v>
      </c>
      <c r="O42813" t="s">
        <v>2197</v>
      </c>
      <c r="P42813" t="s">
        <v>32</v>
      </c>
      <c r="Q42813" t="s">
        <v>31</v>
      </c>
      <c r="R42813" t="s">
        <v>2193</v>
      </c>
      <c r="S42813" t="s">
        <v>1942</v>
      </c>
      <c r="T42813" t="s">
        <v>2181</v>
      </c>
      <c r="U42813" t="s">
        <v>2188</v>
      </c>
      <c r="V42813" t="s">
        <v>2221</v>
      </c>
      <c r="W42813" t="s">
        <v>2178</v>
      </c>
      <c r="X42813" t="s">
        <v>2175</v>
      </c>
      <c r="Y42813" t="s">
        <v>30</v>
      </c>
      <c r="Z42813" t="s">
        <v>2215</v>
      </c>
      <c r="AA42813" t="s">
        <v>2221</v>
      </c>
      <c r="AB42813" s="5" t="s">
        <v>2260</v>
      </c>
      <c r="AC42813" t="s">
        <v>2170</v>
      </c>
    </row>
    <row r="42814" spans="1:29">
      <c r="A42814" s="4">
        <v>45366.801984571757</v>
      </c>
      <c r="B42814" t="s">
        <v>29</v>
      </c>
      <c r="C42814">
        <v>700060</v>
      </c>
      <c r="D42814" t="s">
        <v>2210</v>
      </c>
      <c r="E42814" t="s">
        <v>2207</v>
      </c>
      <c r="F42814" t="s">
        <v>2203</v>
      </c>
      <c r="G42814" t="s">
        <v>2193</v>
      </c>
      <c r="H42814" t="s">
        <v>30</v>
      </c>
      <c r="I42814" t="s">
        <v>30</v>
      </c>
      <c r="J42814">
        <v>8</v>
      </c>
      <c r="K42814" t="s">
        <v>2202</v>
      </c>
      <c r="L42814" t="s">
        <v>2229</v>
      </c>
      <c r="M42814" s="5" t="s">
        <v>2235</v>
      </c>
      <c r="N42814" t="s">
        <v>2242</v>
      </c>
      <c r="O42814" t="s">
        <v>2197</v>
      </c>
      <c r="P42814" t="s">
        <v>32</v>
      </c>
      <c r="Q42814" t="s">
        <v>31</v>
      </c>
      <c r="R42814" t="s">
        <v>2193</v>
      </c>
      <c r="S42814" t="s">
        <v>1942</v>
      </c>
      <c r="T42814" t="s">
        <v>2181</v>
      </c>
      <c r="U42814" t="s">
        <v>2188</v>
      </c>
      <c r="V42814" t="s">
        <v>2221</v>
      </c>
      <c r="W42814" t="s">
        <v>2178</v>
      </c>
      <c r="X42814" t="s">
        <v>2175</v>
      </c>
      <c r="Y42814" t="s">
        <v>30</v>
      </c>
      <c r="Z42814" t="s">
        <v>2215</v>
      </c>
      <c r="AA42814" t="s">
        <v>2221</v>
      </c>
      <c r="AB42814" t="s">
        <v>2230</v>
      </c>
      <c r="AC42814" t="s">
        <v>2170</v>
      </c>
    </row>
    <row r="42815" spans="1:29">
      <c r="A42815" s="4">
        <v>45366.801984571757</v>
      </c>
      <c r="B42815" t="s">
        <v>29</v>
      </c>
      <c r="C42815">
        <v>700060</v>
      </c>
      <c r="D42815" t="s">
        <v>2210</v>
      </c>
      <c r="E42815" t="s">
        <v>2207</v>
      </c>
      <c r="F42815" t="s">
        <v>2203</v>
      </c>
      <c r="G42815" t="s">
        <v>2193</v>
      </c>
      <c r="H42815" t="s">
        <v>30</v>
      </c>
      <c r="I42815" t="s">
        <v>30</v>
      </c>
      <c r="J42815">
        <v>8</v>
      </c>
      <c r="K42815" t="s">
        <v>2202</v>
      </c>
      <c r="L42815" t="s">
        <v>2229</v>
      </c>
      <c r="M42815" s="5" t="s">
        <v>2235</v>
      </c>
      <c r="N42815" t="s">
        <v>2242</v>
      </c>
      <c r="O42815" t="s">
        <v>2197</v>
      </c>
      <c r="P42815" t="s">
        <v>32</v>
      </c>
      <c r="Q42815" t="s">
        <v>31</v>
      </c>
      <c r="R42815" t="s">
        <v>2193</v>
      </c>
      <c r="S42815" t="s">
        <v>1942</v>
      </c>
      <c r="T42815" t="s">
        <v>2181</v>
      </c>
      <c r="U42815" t="s">
        <v>2188</v>
      </c>
      <c r="V42815" t="s">
        <v>2221</v>
      </c>
      <c r="W42815" t="s">
        <v>2178</v>
      </c>
      <c r="X42815" t="s">
        <v>2175</v>
      </c>
      <c r="Y42815" t="s">
        <v>30</v>
      </c>
      <c r="Z42815" t="s">
        <v>2215</v>
      </c>
      <c r="AA42815" t="s">
        <v>2221</v>
      </c>
      <c r="AB42815" s="5" t="s">
        <v>2261</v>
      </c>
      <c r="AC42815" t="s">
        <v>2170</v>
      </c>
    </row>
    <row r="42816" spans="1:29">
      <c r="A42816" s="4">
        <v>45366.801984571757</v>
      </c>
      <c r="B42816" t="s">
        <v>29</v>
      </c>
      <c r="C42816">
        <v>700060</v>
      </c>
      <c r="D42816" t="s">
        <v>2210</v>
      </c>
      <c r="E42816" t="s">
        <v>2207</v>
      </c>
      <c r="F42816" t="s">
        <v>2203</v>
      </c>
      <c r="G42816" t="s">
        <v>2193</v>
      </c>
      <c r="H42816" t="s">
        <v>30</v>
      </c>
      <c r="I42816" t="s">
        <v>30</v>
      </c>
      <c r="J42816">
        <v>8</v>
      </c>
      <c r="K42816" t="s">
        <v>2202</v>
      </c>
      <c r="L42816" t="s">
        <v>2229</v>
      </c>
      <c r="M42816" s="5" t="s">
        <v>2235</v>
      </c>
      <c r="N42816" t="s">
        <v>2242</v>
      </c>
      <c r="O42816" t="s">
        <v>2197</v>
      </c>
      <c r="P42816" t="s">
        <v>2255</v>
      </c>
      <c r="Q42816" t="s">
        <v>31</v>
      </c>
      <c r="R42816" t="s">
        <v>2193</v>
      </c>
      <c r="S42816" t="s">
        <v>1942</v>
      </c>
      <c r="T42816" t="s">
        <v>2181</v>
      </c>
      <c r="U42816" t="s">
        <v>2188</v>
      </c>
      <c r="V42816" t="s">
        <v>2221</v>
      </c>
      <c r="W42816" t="s">
        <v>2178</v>
      </c>
      <c r="X42816" t="s">
        <v>2175</v>
      </c>
      <c r="Y42816" t="s">
        <v>30</v>
      </c>
      <c r="Z42816" t="s">
        <v>2215</v>
      </c>
      <c r="AA42816" t="s">
        <v>2221</v>
      </c>
      <c r="AB42816" s="5" t="s">
        <v>2259</v>
      </c>
      <c r="AC42816" t="s">
        <v>2170</v>
      </c>
    </row>
    <row r="42817" spans="1:29">
      <c r="A42817" s="4">
        <v>45366.801984571757</v>
      </c>
      <c r="B42817" t="s">
        <v>29</v>
      </c>
      <c r="C42817">
        <v>700060</v>
      </c>
      <c r="D42817" t="s">
        <v>2210</v>
      </c>
      <c r="E42817" t="s">
        <v>2207</v>
      </c>
      <c r="F42817" t="s">
        <v>2203</v>
      </c>
      <c r="G42817" t="s">
        <v>2193</v>
      </c>
      <c r="H42817" t="s">
        <v>30</v>
      </c>
      <c r="I42817" t="s">
        <v>30</v>
      </c>
      <c r="J42817">
        <v>8</v>
      </c>
      <c r="K42817" t="s">
        <v>2202</v>
      </c>
      <c r="L42817" t="s">
        <v>2229</v>
      </c>
      <c r="M42817" s="5" t="s">
        <v>2235</v>
      </c>
      <c r="N42817" t="s">
        <v>2242</v>
      </c>
      <c r="O42817" t="s">
        <v>2197</v>
      </c>
      <c r="P42817" t="s">
        <v>2255</v>
      </c>
      <c r="Q42817" t="s">
        <v>31</v>
      </c>
      <c r="R42817" t="s">
        <v>2193</v>
      </c>
      <c r="S42817" t="s">
        <v>1942</v>
      </c>
      <c r="T42817" t="s">
        <v>2181</v>
      </c>
      <c r="U42817" t="s">
        <v>2188</v>
      </c>
      <c r="V42817" t="s">
        <v>2221</v>
      </c>
      <c r="W42817" t="s">
        <v>2178</v>
      </c>
      <c r="X42817" t="s">
        <v>2175</v>
      </c>
      <c r="Y42817" t="s">
        <v>30</v>
      </c>
      <c r="Z42817" t="s">
        <v>2215</v>
      </c>
      <c r="AA42817" t="s">
        <v>2221</v>
      </c>
      <c r="AB42817" s="5" t="s">
        <v>2260</v>
      </c>
      <c r="AC42817" t="s">
        <v>2170</v>
      </c>
    </row>
    <row r="42818" spans="1:29">
      <c r="A42818" s="4">
        <v>45366.801984571757</v>
      </c>
      <c r="B42818" t="s">
        <v>29</v>
      </c>
      <c r="C42818">
        <v>700060</v>
      </c>
      <c r="D42818" t="s">
        <v>2210</v>
      </c>
      <c r="E42818" t="s">
        <v>2207</v>
      </c>
      <c r="F42818" t="s">
        <v>2203</v>
      </c>
      <c r="G42818" t="s">
        <v>2193</v>
      </c>
      <c r="H42818" t="s">
        <v>30</v>
      </c>
      <c r="I42818" t="s">
        <v>30</v>
      </c>
      <c r="J42818">
        <v>8</v>
      </c>
      <c r="K42818" t="s">
        <v>2202</v>
      </c>
      <c r="L42818" t="s">
        <v>2229</v>
      </c>
      <c r="M42818" s="5" t="s">
        <v>2235</v>
      </c>
      <c r="N42818" t="s">
        <v>2242</v>
      </c>
      <c r="O42818" t="s">
        <v>2197</v>
      </c>
      <c r="P42818" t="s">
        <v>2255</v>
      </c>
      <c r="Q42818" t="s">
        <v>31</v>
      </c>
      <c r="R42818" t="s">
        <v>2193</v>
      </c>
      <c r="S42818" t="s">
        <v>1942</v>
      </c>
      <c r="T42818" t="s">
        <v>2181</v>
      </c>
      <c r="U42818" t="s">
        <v>2188</v>
      </c>
      <c r="V42818" t="s">
        <v>2221</v>
      </c>
      <c r="W42818" t="s">
        <v>2178</v>
      </c>
      <c r="X42818" t="s">
        <v>2175</v>
      </c>
      <c r="Y42818" t="s">
        <v>30</v>
      </c>
      <c r="Z42818" t="s">
        <v>2215</v>
      </c>
      <c r="AA42818" t="s">
        <v>2221</v>
      </c>
      <c r="AB42818" t="s">
        <v>2230</v>
      </c>
      <c r="AC42818" t="s">
        <v>2170</v>
      </c>
    </row>
    <row r="42819" spans="1:29">
      <c r="A42819" s="4">
        <v>45366.801984571757</v>
      </c>
      <c r="B42819" t="s">
        <v>29</v>
      </c>
      <c r="C42819">
        <v>700060</v>
      </c>
      <c r="D42819" t="s">
        <v>2210</v>
      </c>
      <c r="E42819" t="s">
        <v>2207</v>
      </c>
      <c r="F42819" t="s">
        <v>2203</v>
      </c>
      <c r="G42819" t="s">
        <v>2193</v>
      </c>
      <c r="H42819" t="s">
        <v>30</v>
      </c>
      <c r="I42819" t="s">
        <v>30</v>
      </c>
      <c r="J42819">
        <v>8</v>
      </c>
      <c r="K42819" t="s">
        <v>2202</v>
      </c>
      <c r="L42819" t="s">
        <v>2229</v>
      </c>
      <c r="M42819" s="5" t="s">
        <v>2235</v>
      </c>
      <c r="N42819" t="s">
        <v>2242</v>
      </c>
      <c r="O42819" t="s">
        <v>2197</v>
      </c>
      <c r="P42819" t="s">
        <v>2255</v>
      </c>
      <c r="Q42819" t="s">
        <v>31</v>
      </c>
      <c r="R42819" t="s">
        <v>2193</v>
      </c>
      <c r="S42819" t="s">
        <v>1942</v>
      </c>
      <c r="T42819" t="s">
        <v>2181</v>
      </c>
      <c r="U42819" t="s">
        <v>2188</v>
      </c>
      <c r="V42819" t="s">
        <v>2221</v>
      </c>
      <c r="W42819" t="s">
        <v>2178</v>
      </c>
      <c r="X42819" t="s">
        <v>2175</v>
      </c>
      <c r="Y42819" t="s">
        <v>30</v>
      </c>
      <c r="Z42819" t="s">
        <v>2215</v>
      </c>
      <c r="AA42819" t="s">
        <v>2221</v>
      </c>
      <c r="AB42819" s="5" t="s">
        <v>2261</v>
      </c>
      <c r="AC42819" t="s">
        <v>2170</v>
      </c>
    </row>
    <row r="42820" spans="1:29">
      <c r="A42820" s="4">
        <v>45366.801984571757</v>
      </c>
      <c r="B42820" t="s">
        <v>29</v>
      </c>
      <c r="C42820">
        <v>700060</v>
      </c>
      <c r="D42820" t="s">
        <v>2210</v>
      </c>
      <c r="E42820" t="s">
        <v>2207</v>
      </c>
      <c r="F42820" t="s">
        <v>2203</v>
      </c>
      <c r="G42820" t="s">
        <v>2193</v>
      </c>
      <c r="H42820" t="s">
        <v>30</v>
      </c>
      <c r="I42820" t="s">
        <v>30</v>
      </c>
      <c r="J42820">
        <v>8</v>
      </c>
      <c r="K42820" t="s">
        <v>2202</v>
      </c>
      <c r="L42820" t="s">
        <v>2229</v>
      </c>
      <c r="M42820" s="5" t="s">
        <v>2235</v>
      </c>
      <c r="N42820" s="5" t="s">
        <v>2248</v>
      </c>
      <c r="O42820" t="s">
        <v>2197</v>
      </c>
      <c r="P42820" t="s">
        <v>32</v>
      </c>
      <c r="Q42820" t="s">
        <v>31</v>
      </c>
      <c r="R42820" t="s">
        <v>2193</v>
      </c>
      <c r="S42820" t="s">
        <v>1942</v>
      </c>
      <c r="T42820" t="s">
        <v>2181</v>
      </c>
      <c r="U42820" t="s">
        <v>2188</v>
      </c>
      <c r="V42820" t="s">
        <v>2221</v>
      </c>
      <c r="W42820" t="s">
        <v>2178</v>
      </c>
      <c r="X42820" t="s">
        <v>2175</v>
      </c>
      <c r="Y42820" t="s">
        <v>30</v>
      </c>
      <c r="Z42820" t="s">
        <v>2215</v>
      </c>
      <c r="AA42820" t="s">
        <v>2221</v>
      </c>
      <c r="AB42820" s="5" t="s">
        <v>2259</v>
      </c>
      <c r="AC42820" t="s">
        <v>2170</v>
      </c>
    </row>
    <row r="42821" spans="1:29">
      <c r="A42821" s="4">
        <v>45366.801984571757</v>
      </c>
      <c r="B42821" t="s">
        <v>29</v>
      </c>
      <c r="C42821">
        <v>700060</v>
      </c>
      <c r="D42821" t="s">
        <v>2210</v>
      </c>
      <c r="E42821" t="s">
        <v>2207</v>
      </c>
      <c r="F42821" t="s">
        <v>2203</v>
      </c>
      <c r="G42821" t="s">
        <v>2193</v>
      </c>
      <c r="H42821" t="s">
        <v>30</v>
      </c>
      <c r="I42821" t="s">
        <v>30</v>
      </c>
      <c r="J42821">
        <v>8</v>
      </c>
      <c r="K42821" t="s">
        <v>2202</v>
      </c>
      <c r="L42821" t="s">
        <v>2229</v>
      </c>
      <c r="M42821" s="5" t="s">
        <v>2235</v>
      </c>
      <c r="N42821" s="5" t="s">
        <v>2248</v>
      </c>
      <c r="O42821" t="s">
        <v>2197</v>
      </c>
      <c r="P42821" t="s">
        <v>32</v>
      </c>
      <c r="Q42821" t="s">
        <v>31</v>
      </c>
      <c r="R42821" t="s">
        <v>2193</v>
      </c>
      <c r="S42821" t="s">
        <v>1942</v>
      </c>
      <c r="T42821" t="s">
        <v>2181</v>
      </c>
      <c r="U42821" t="s">
        <v>2188</v>
      </c>
      <c r="V42821" t="s">
        <v>2221</v>
      </c>
      <c r="W42821" t="s">
        <v>2178</v>
      </c>
      <c r="X42821" t="s">
        <v>2175</v>
      </c>
      <c r="Y42821" t="s">
        <v>30</v>
      </c>
      <c r="Z42821" t="s">
        <v>2215</v>
      </c>
      <c r="AA42821" t="s">
        <v>2221</v>
      </c>
      <c r="AB42821" s="5" t="s">
        <v>2260</v>
      </c>
      <c r="AC42821" t="s">
        <v>2170</v>
      </c>
    </row>
    <row r="42822" spans="1:29">
      <c r="A42822" s="4">
        <v>45366.801984571757</v>
      </c>
      <c r="B42822" t="s">
        <v>29</v>
      </c>
      <c r="C42822">
        <v>700060</v>
      </c>
      <c r="D42822" t="s">
        <v>2210</v>
      </c>
      <c r="E42822" t="s">
        <v>2207</v>
      </c>
      <c r="F42822" t="s">
        <v>2203</v>
      </c>
      <c r="G42822" t="s">
        <v>2193</v>
      </c>
      <c r="H42822" t="s">
        <v>30</v>
      </c>
      <c r="I42822" t="s">
        <v>30</v>
      </c>
      <c r="J42822">
        <v>8</v>
      </c>
      <c r="K42822" t="s">
        <v>2202</v>
      </c>
      <c r="L42822" t="s">
        <v>2229</v>
      </c>
      <c r="M42822" s="5" t="s">
        <v>2235</v>
      </c>
      <c r="N42822" s="5" t="s">
        <v>2248</v>
      </c>
      <c r="O42822" t="s">
        <v>2197</v>
      </c>
      <c r="P42822" t="s">
        <v>32</v>
      </c>
      <c r="Q42822" t="s">
        <v>31</v>
      </c>
      <c r="R42822" t="s">
        <v>2193</v>
      </c>
      <c r="S42822" t="s">
        <v>1942</v>
      </c>
      <c r="T42822" t="s">
        <v>2181</v>
      </c>
      <c r="U42822" t="s">
        <v>2188</v>
      </c>
      <c r="V42822" t="s">
        <v>2221</v>
      </c>
      <c r="W42822" t="s">
        <v>2178</v>
      </c>
      <c r="X42822" t="s">
        <v>2175</v>
      </c>
      <c r="Y42822" t="s">
        <v>30</v>
      </c>
      <c r="Z42822" t="s">
        <v>2215</v>
      </c>
      <c r="AA42822" t="s">
        <v>2221</v>
      </c>
      <c r="AB42822" t="s">
        <v>2230</v>
      </c>
      <c r="AC42822" t="s">
        <v>2170</v>
      </c>
    </row>
    <row r="42823" spans="1:29">
      <c r="A42823" s="4">
        <v>45366.801984571757</v>
      </c>
      <c r="B42823" t="s">
        <v>29</v>
      </c>
      <c r="C42823">
        <v>700060</v>
      </c>
      <c r="D42823" t="s">
        <v>2210</v>
      </c>
      <c r="E42823" t="s">
        <v>2207</v>
      </c>
      <c r="F42823" t="s">
        <v>2203</v>
      </c>
      <c r="G42823" t="s">
        <v>2193</v>
      </c>
      <c r="H42823" t="s">
        <v>30</v>
      </c>
      <c r="I42823" t="s">
        <v>30</v>
      </c>
      <c r="J42823">
        <v>8</v>
      </c>
      <c r="K42823" t="s">
        <v>2202</v>
      </c>
      <c r="L42823" t="s">
        <v>2229</v>
      </c>
      <c r="M42823" s="5" t="s">
        <v>2235</v>
      </c>
      <c r="N42823" s="5" t="s">
        <v>2248</v>
      </c>
      <c r="O42823" t="s">
        <v>2197</v>
      </c>
      <c r="P42823" t="s">
        <v>32</v>
      </c>
      <c r="Q42823" t="s">
        <v>31</v>
      </c>
      <c r="R42823" t="s">
        <v>2193</v>
      </c>
      <c r="S42823" t="s">
        <v>1942</v>
      </c>
      <c r="T42823" t="s">
        <v>2181</v>
      </c>
      <c r="U42823" t="s">
        <v>2188</v>
      </c>
      <c r="V42823" t="s">
        <v>2221</v>
      </c>
      <c r="W42823" t="s">
        <v>2178</v>
      </c>
      <c r="X42823" t="s">
        <v>2175</v>
      </c>
      <c r="Y42823" t="s">
        <v>30</v>
      </c>
      <c r="Z42823" t="s">
        <v>2215</v>
      </c>
      <c r="AA42823" t="s">
        <v>2221</v>
      </c>
      <c r="AB42823" s="5" t="s">
        <v>2261</v>
      </c>
      <c r="AC42823" t="s">
        <v>2170</v>
      </c>
    </row>
    <row r="42824" spans="1:29">
      <c r="A42824" s="4">
        <v>45366.801984571757</v>
      </c>
      <c r="B42824" t="s">
        <v>29</v>
      </c>
      <c r="C42824">
        <v>700060</v>
      </c>
      <c r="D42824" t="s">
        <v>2210</v>
      </c>
      <c r="E42824" t="s">
        <v>2207</v>
      </c>
      <c r="F42824" t="s">
        <v>2203</v>
      </c>
      <c r="G42824" t="s">
        <v>2193</v>
      </c>
      <c r="H42824" t="s">
        <v>30</v>
      </c>
      <c r="I42824" t="s">
        <v>30</v>
      </c>
      <c r="J42824">
        <v>8</v>
      </c>
      <c r="K42824" t="s">
        <v>2202</v>
      </c>
      <c r="L42824" t="s">
        <v>2229</v>
      </c>
      <c r="M42824" s="5" t="s">
        <v>2235</v>
      </c>
      <c r="N42824" s="5" t="s">
        <v>2248</v>
      </c>
      <c r="O42824" t="s">
        <v>2197</v>
      </c>
      <c r="P42824" t="s">
        <v>2255</v>
      </c>
      <c r="Q42824" t="s">
        <v>31</v>
      </c>
      <c r="R42824" t="s">
        <v>2193</v>
      </c>
      <c r="S42824" t="s">
        <v>1942</v>
      </c>
      <c r="T42824" t="s">
        <v>2181</v>
      </c>
      <c r="U42824" t="s">
        <v>2188</v>
      </c>
      <c r="V42824" t="s">
        <v>2221</v>
      </c>
      <c r="W42824" t="s">
        <v>2178</v>
      </c>
      <c r="X42824" t="s">
        <v>2175</v>
      </c>
      <c r="Y42824" t="s">
        <v>30</v>
      </c>
      <c r="Z42824" t="s">
        <v>2215</v>
      </c>
      <c r="AA42824" t="s">
        <v>2221</v>
      </c>
      <c r="AB42824" s="5" t="s">
        <v>2259</v>
      </c>
      <c r="AC42824" t="s">
        <v>2170</v>
      </c>
    </row>
    <row r="42825" spans="1:29">
      <c r="A42825" s="4">
        <v>45366.801984571757</v>
      </c>
      <c r="B42825" t="s">
        <v>29</v>
      </c>
      <c r="C42825">
        <v>700060</v>
      </c>
      <c r="D42825" t="s">
        <v>2210</v>
      </c>
      <c r="E42825" t="s">
        <v>2207</v>
      </c>
      <c r="F42825" t="s">
        <v>2203</v>
      </c>
      <c r="G42825" t="s">
        <v>2193</v>
      </c>
      <c r="H42825" t="s">
        <v>30</v>
      </c>
      <c r="I42825" t="s">
        <v>30</v>
      </c>
      <c r="J42825">
        <v>8</v>
      </c>
      <c r="K42825" t="s">
        <v>2202</v>
      </c>
      <c r="L42825" t="s">
        <v>2229</v>
      </c>
      <c r="M42825" s="5" t="s">
        <v>2235</v>
      </c>
      <c r="N42825" s="5" t="s">
        <v>2248</v>
      </c>
      <c r="O42825" t="s">
        <v>2197</v>
      </c>
      <c r="P42825" t="s">
        <v>2255</v>
      </c>
      <c r="Q42825" t="s">
        <v>31</v>
      </c>
      <c r="R42825" t="s">
        <v>2193</v>
      </c>
      <c r="S42825" t="s">
        <v>1942</v>
      </c>
      <c r="T42825" t="s">
        <v>2181</v>
      </c>
      <c r="U42825" t="s">
        <v>2188</v>
      </c>
      <c r="V42825" t="s">
        <v>2221</v>
      </c>
      <c r="W42825" t="s">
        <v>2178</v>
      </c>
      <c r="X42825" t="s">
        <v>2175</v>
      </c>
      <c r="Y42825" t="s">
        <v>30</v>
      </c>
      <c r="Z42825" t="s">
        <v>2215</v>
      </c>
      <c r="AA42825" t="s">
        <v>2221</v>
      </c>
      <c r="AB42825" s="5" t="s">
        <v>2260</v>
      </c>
      <c r="AC42825" t="s">
        <v>2170</v>
      </c>
    </row>
    <row r="42826" spans="1:29">
      <c r="A42826" s="4">
        <v>45366.801984571757</v>
      </c>
      <c r="B42826" t="s">
        <v>29</v>
      </c>
      <c r="C42826">
        <v>700060</v>
      </c>
      <c r="D42826" t="s">
        <v>2210</v>
      </c>
      <c r="E42826" t="s">
        <v>2207</v>
      </c>
      <c r="F42826" t="s">
        <v>2203</v>
      </c>
      <c r="G42826" t="s">
        <v>2193</v>
      </c>
      <c r="H42826" t="s">
        <v>30</v>
      </c>
      <c r="I42826" t="s">
        <v>30</v>
      </c>
      <c r="J42826">
        <v>8</v>
      </c>
      <c r="K42826" t="s">
        <v>2202</v>
      </c>
      <c r="L42826" t="s">
        <v>2229</v>
      </c>
      <c r="M42826" s="5" t="s">
        <v>2235</v>
      </c>
      <c r="N42826" s="5" t="s">
        <v>2248</v>
      </c>
      <c r="O42826" t="s">
        <v>2197</v>
      </c>
      <c r="P42826" t="s">
        <v>2255</v>
      </c>
      <c r="Q42826" t="s">
        <v>31</v>
      </c>
      <c r="R42826" t="s">
        <v>2193</v>
      </c>
      <c r="S42826" t="s">
        <v>1942</v>
      </c>
      <c r="T42826" t="s">
        <v>2181</v>
      </c>
      <c r="U42826" t="s">
        <v>2188</v>
      </c>
      <c r="V42826" t="s">
        <v>2221</v>
      </c>
      <c r="W42826" t="s">
        <v>2178</v>
      </c>
      <c r="X42826" t="s">
        <v>2175</v>
      </c>
      <c r="Y42826" t="s">
        <v>30</v>
      </c>
      <c r="Z42826" t="s">
        <v>2215</v>
      </c>
      <c r="AA42826" t="s">
        <v>2221</v>
      </c>
      <c r="AB42826" t="s">
        <v>2230</v>
      </c>
      <c r="AC42826" t="s">
        <v>2170</v>
      </c>
    </row>
    <row r="42827" spans="1:29">
      <c r="A42827" s="4">
        <v>45366.801984571757</v>
      </c>
      <c r="B42827" t="s">
        <v>29</v>
      </c>
      <c r="C42827">
        <v>700060</v>
      </c>
      <c r="D42827" t="s">
        <v>2210</v>
      </c>
      <c r="E42827" t="s">
        <v>2207</v>
      </c>
      <c r="F42827" t="s">
        <v>2203</v>
      </c>
      <c r="G42827" t="s">
        <v>2193</v>
      </c>
      <c r="H42827" t="s">
        <v>30</v>
      </c>
      <c r="I42827" t="s">
        <v>30</v>
      </c>
      <c r="J42827">
        <v>8</v>
      </c>
      <c r="K42827" t="s">
        <v>2202</v>
      </c>
      <c r="L42827" t="s">
        <v>2229</v>
      </c>
      <c r="M42827" s="5" t="s">
        <v>2235</v>
      </c>
      <c r="N42827" s="5" t="s">
        <v>2248</v>
      </c>
      <c r="O42827" t="s">
        <v>2197</v>
      </c>
      <c r="P42827" t="s">
        <v>2255</v>
      </c>
      <c r="Q42827" t="s">
        <v>31</v>
      </c>
      <c r="R42827" t="s">
        <v>2193</v>
      </c>
      <c r="S42827" t="s">
        <v>1942</v>
      </c>
      <c r="T42827" t="s">
        <v>2181</v>
      </c>
      <c r="U42827" t="s">
        <v>2188</v>
      </c>
      <c r="V42827" t="s">
        <v>2221</v>
      </c>
      <c r="W42827" t="s">
        <v>2178</v>
      </c>
      <c r="X42827" t="s">
        <v>2175</v>
      </c>
      <c r="Y42827" t="s">
        <v>30</v>
      </c>
      <c r="Z42827" t="s">
        <v>2215</v>
      </c>
      <c r="AA42827" t="s">
        <v>2221</v>
      </c>
      <c r="AB42827" s="5" t="s">
        <v>2261</v>
      </c>
      <c r="AC42827" t="s">
        <v>2170</v>
      </c>
    </row>
    <row r="42828" spans="1:29">
      <c r="A42828" s="4">
        <v>45366.801984571757</v>
      </c>
      <c r="B42828" t="s">
        <v>29</v>
      </c>
      <c r="C42828">
        <v>700060</v>
      </c>
      <c r="D42828" t="s">
        <v>2210</v>
      </c>
      <c r="E42828" t="s">
        <v>2207</v>
      </c>
      <c r="F42828" t="s">
        <v>2203</v>
      </c>
      <c r="G42828" t="s">
        <v>2193</v>
      </c>
      <c r="H42828" t="s">
        <v>30</v>
      </c>
      <c r="I42828" t="s">
        <v>30</v>
      </c>
      <c r="J42828">
        <v>8</v>
      </c>
      <c r="K42828" t="s">
        <v>2202</v>
      </c>
      <c r="L42828" t="s">
        <v>2229</v>
      </c>
      <c r="M42828" s="5" t="s">
        <v>2235</v>
      </c>
      <c r="N42828" s="5" t="s">
        <v>2252</v>
      </c>
      <c r="O42828" t="s">
        <v>2197</v>
      </c>
      <c r="P42828" t="s">
        <v>32</v>
      </c>
      <c r="Q42828" t="s">
        <v>31</v>
      </c>
      <c r="R42828" t="s">
        <v>2193</v>
      </c>
      <c r="S42828" t="s">
        <v>1942</v>
      </c>
      <c r="T42828" t="s">
        <v>2181</v>
      </c>
      <c r="U42828" t="s">
        <v>2188</v>
      </c>
      <c r="V42828" t="s">
        <v>2221</v>
      </c>
      <c r="W42828" t="s">
        <v>2178</v>
      </c>
      <c r="X42828" t="s">
        <v>2175</v>
      </c>
      <c r="Y42828" t="s">
        <v>30</v>
      </c>
      <c r="Z42828" t="s">
        <v>2215</v>
      </c>
      <c r="AA42828" t="s">
        <v>2221</v>
      </c>
      <c r="AB42828" s="5" t="s">
        <v>2259</v>
      </c>
      <c r="AC42828" t="s">
        <v>2170</v>
      </c>
    </row>
    <row r="42829" spans="1:29">
      <c r="A42829" s="4">
        <v>45366.801984571757</v>
      </c>
      <c r="B42829" t="s">
        <v>29</v>
      </c>
      <c r="C42829">
        <v>700060</v>
      </c>
      <c r="D42829" t="s">
        <v>2210</v>
      </c>
      <c r="E42829" t="s">
        <v>2207</v>
      </c>
      <c r="F42829" t="s">
        <v>2203</v>
      </c>
      <c r="G42829" t="s">
        <v>2193</v>
      </c>
      <c r="H42829" t="s">
        <v>30</v>
      </c>
      <c r="I42829" t="s">
        <v>30</v>
      </c>
      <c r="J42829">
        <v>8</v>
      </c>
      <c r="K42829" t="s">
        <v>2202</v>
      </c>
      <c r="L42829" t="s">
        <v>2229</v>
      </c>
      <c r="M42829" s="5" t="s">
        <v>2235</v>
      </c>
      <c r="N42829" s="5" t="s">
        <v>2252</v>
      </c>
      <c r="O42829" t="s">
        <v>2197</v>
      </c>
      <c r="P42829" t="s">
        <v>32</v>
      </c>
      <c r="Q42829" t="s">
        <v>31</v>
      </c>
      <c r="R42829" t="s">
        <v>2193</v>
      </c>
      <c r="S42829" t="s">
        <v>1942</v>
      </c>
      <c r="T42829" t="s">
        <v>2181</v>
      </c>
      <c r="U42829" t="s">
        <v>2188</v>
      </c>
      <c r="V42829" t="s">
        <v>2221</v>
      </c>
      <c r="W42829" t="s">
        <v>2178</v>
      </c>
      <c r="X42829" t="s">
        <v>2175</v>
      </c>
      <c r="Y42829" t="s">
        <v>30</v>
      </c>
      <c r="Z42829" t="s">
        <v>2215</v>
      </c>
      <c r="AA42829" t="s">
        <v>2221</v>
      </c>
      <c r="AB42829" s="5" t="s">
        <v>2260</v>
      </c>
      <c r="AC42829" t="s">
        <v>2170</v>
      </c>
    </row>
    <row r="42830" spans="1:29">
      <c r="A42830" s="4">
        <v>45366.801984571757</v>
      </c>
      <c r="B42830" t="s">
        <v>29</v>
      </c>
      <c r="C42830">
        <v>700060</v>
      </c>
      <c r="D42830" t="s">
        <v>2210</v>
      </c>
      <c r="E42830" t="s">
        <v>2207</v>
      </c>
      <c r="F42830" t="s">
        <v>2203</v>
      </c>
      <c r="G42830" t="s">
        <v>2193</v>
      </c>
      <c r="H42830" t="s">
        <v>30</v>
      </c>
      <c r="I42830" t="s">
        <v>30</v>
      </c>
      <c r="J42830">
        <v>8</v>
      </c>
      <c r="K42830" t="s">
        <v>2202</v>
      </c>
      <c r="L42830" t="s">
        <v>2229</v>
      </c>
      <c r="M42830" s="5" t="s">
        <v>2235</v>
      </c>
      <c r="N42830" s="5" t="s">
        <v>2252</v>
      </c>
      <c r="O42830" t="s">
        <v>2197</v>
      </c>
      <c r="P42830" t="s">
        <v>32</v>
      </c>
      <c r="Q42830" t="s">
        <v>31</v>
      </c>
      <c r="R42830" t="s">
        <v>2193</v>
      </c>
      <c r="S42830" t="s">
        <v>1942</v>
      </c>
      <c r="T42830" t="s">
        <v>2181</v>
      </c>
      <c r="U42830" t="s">
        <v>2188</v>
      </c>
      <c r="V42830" t="s">
        <v>2221</v>
      </c>
      <c r="W42830" t="s">
        <v>2178</v>
      </c>
      <c r="X42830" t="s">
        <v>2175</v>
      </c>
      <c r="Y42830" t="s">
        <v>30</v>
      </c>
      <c r="Z42830" t="s">
        <v>2215</v>
      </c>
      <c r="AA42830" t="s">
        <v>2221</v>
      </c>
      <c r="AB42830" t="s">
        <v>2230</v>
      </c>
      <c r="AC42830" t="s">
        <v>2170</v>
      </c>
    </row>
    <row r="42831" spans="1:29">
      <c r="A42831" s="4">
        <v>45366.801984571757</v>
      </c>
      <c r="B42831" t="s">
        <v>29</v>
      </c>
      <c r="C42831">
        <v>700060</v>
      </c>
      <c r="D42831" t="s">
        <v>2210</v>
      </c>
      <c r="E42831" t="s">
        <v>2207</v>
      </c>
      <c r="F42831" t="s">
        <v>2203</v>
      </c>
      <c r="G42831" t="s">
        <v>2193</v>
      </c>
      <c r="H42831" t="s">
        <v>30</v>
      </c>
      <c r="I42831" t="s">
        <v>30</v>
      </c>
      <c r="J42831">
        <v>8</v>
      </c>
      <c r="K42831" t="s">
        <v>2202</v>
      </c>
      <c r="L42831" t="s">
        <v>2229</v>
      </c>
      <c r="M42831" s="5" t="s">
        <v>2235</v>
      </c>
      <c r="N42831" s="5" t="s">
        <v>2252</v>
      </c>
      <c r="O42831" t="s">
        <v>2197</v>
      </c>
      <c r="P42831" t="s">
        <v>32</v>
      </c>
      <c r="Q42831" t="s">
        <v>31</v>
      </c>
      <c r="R42831" t="s">
        <v>2193</v>
      </c>
      <c r="S42831" t="s">
        <v>1942</v>
      </c>
      <c r="T42831" t="s">
        <v>2181</v>
      </c>
      <c r="U42831" t="s">
        <v>2188</v>
      </c>
      <c r="V42831" t="s">
        <v>2221</v>
      </c>
      <c r="W42831" t="s">
        <v>2178</v>
      </c>
      <c r="X42831" t="s">
        <v>2175</v>
      </c>
      <c r="Y42831" t="s">
        <v>30</v>
      </c>
      <c r="Z42831" t="s">
        <v>2215</v>
      </c>
      <c r="AA42831" t="s">
        <v>2221</v>
      </c>
      <c r="AB42831" s="5" t="s">
        <v>2261</v>
      </c>
      <c r="AC42831" t="s">
        <v>2170</v>
      </c>
    </row>
    <row r="42832" spans="1:29">
      <c r="A42832" s="4">
        <v>45366.801984571757</v>
      </c>
      <c r="B42832" t="s">
        <v>29</v>
      </c>
      <c r="C42832">
        <v>700060</v>
      </c>
      <c r="D42832" t="s">
        <v>2210</v>
      </c>
      <c r="E42832" t="s">
        <v>2207</v>
      </c>
      <c r="F42832" t="s">
        <v>2203</v>
      </c>
      <c r="G42832" t="s">
        <v>2193</v>
      </c>
      <c r="H42832" t="s">
        <v>30</v>
      </c>
      <c r="I42832" t="s">
        <v>30</v>
      </c>
      <c r="J42832">
        <v>8</v>
      </c>
      <c r="K42832" t="s">
        <v>2202</v>
      </c>
      <c r="L42832" t="s">
        <v>2229</v>
      </c>
      <c r="M42832" s="5" t="s">
        <v>2235</v>
      </c>
      <c r="N42832" s="5" t="s">
        <v>2252</v>
      </c>
      <c r="O42832" t="s">
        <v>2197</v>
      </c>
      <c r="P42832" t="s">
        <v>2255</v>
      </c>
      <c r="Q42832" t="s">
        <v>31</v>
      </c>
      <c r="R42832" t="s">
        <v>2193</v>
      </c>
      <c r="S42832" t="s">
        <v>1942</v>
      </c>
      <c r="T42832" t="s">
        <v>2181</v>
      </c>
      <c r="U42832" t="s">
        <v>2188</v>
      </c>
      <c r="V42832" t="s">
        <v>2221</v>
      </c>
      <c r="W42832" t="s">
        <v>2178</v>
      </c>
      <c r="X42832" t="s">
        <v>2175</v>
      </c>
      <c r="Y42832" t="s">
        <v>30</v>
      </c>
      <c r="Z42832" t="s">
        <v>2215</v>
      </c>
      <c r="AA42832" t="s">
        <v>2221</v>
      </c>
      <c r="AB42832" s="5" t="s">
        <v>2259</v>
      </c>
      <c r="AC42832" t="s">
        <v>2170</v>
      </c>
    </row>
    <row r="42833" spans="1:29">
      <c r="A42833" s="4">
        <v>45366.801984571757</v>
      </c>
      <c r="B42833" t="s">
        <v>29</v>
      </c>
      <c r="C42833">
        <v>700060</v>
      </c>
      <c r="D42833" t="s">
        <v>2210</v>
      </c>
      <c r="E42833" t="s">
        <v>2207</v>
      </c>
      <c r="F42833" t="s">
        <v>2203</v>
      </c>
      <c r="G42833" t="s">
        <v>2193</v>
      </c>
      <c r="H42833" t="s">
        <v>30</v>
      </c>
      <c r="I42833" t="s">
        <v>30</v>
      </c>
      <c r="J42833">
        <v>8</v>
      </c>
      <c r="K42833" t="s">
        <v>2202</v>
      </c>
      <c r="L42833" t="s">
        <v>2229</v>
      </c>
      <c r="M42833" s="5" t="s">
        <v>2235</v>
      </c>
      <c r="N42833" s="5" t="s">
        <v>2252</v>
      </c>
      <c r="O42833" t="s">
        <v>2197</v>
      </c>
      <c r="P42833" t="s">
        <v>2255</v>
      </c>
      <c r="Q42833" t="s">
        <v>31</v>
      </c>
      <c r="R42833" t="s">
        <v>2193</v>
      </c>
      <c r="S42833" t="s">
        <v>1942</v>
      </c>
      <c r="T42833" t="s">
        <v>2181</v>
      </c>
      <c r="U42833" t="s">
        <v>2188</v>
      </c>
      <c r="V42833" t="s">
        <v>2221</v>
      </c>
      <c r="W42833" t="s">
        <v>2178</v>
      </c>
      <c r="X42833" t="s">
        <v>2175</v>
      </c>
      <c r="Y42833" t="s">
        <v>30</v>
      </c>
      <c r="Z42833" t="s">
        <v>2215</v>
      </c>
      <c r="AA42833" t="s">
        <v>2221</v>
      </c>
      <c r="AB42833" s="5" t="s">
        <v>2260</v>
      </c>
      <c r="AC42833" t="s">
        <v>2170</v>
      </c>
    </row>
    <row r="42834" spans="1:29">
      <c r="A42834" s="4">
        <v>45366.801984571757</v>
      </c>
      <c r="B42834" t="s">
        <v>29</v>
      </c>
      <c r="C42834">
        <v>700060</v>
      </c>
      <c r="D42834" t="s">
        <v>2210</v>
      </c>
      <c r="E42834" t="s">
        <v>2207</v>
      </c>
      <c r="F42834" t="s">
        <v>2203</v>
      </c>
      <c r="G42834" t="s">
        <v>2193</v>
      </c>
      <c r="H42834" t="s">
        <v>30</v>
      </c>
      <c r="I42834" t="s">
        <v>30</v>
      </c>
      <c r="J42834">
        <v>8</v>
      </c>
      <c r="K42834" t="s">
        <v>2202</v>
      </c>
      <c r="L42834" t="s">
        <v>2229</v>
      </c>
      <c r="M42834" s="5" t="s">
        <v>2235</v>
      </c>
      <c r="N42834" s="5" t="s">
        <v>2252</v>
      </c>
      <c r="O42834" t="s">
        <v>2197</v>
      </c>
      <c r="P42834" t="s">
        <v>2255</v>
      </c>
      <c r="Q42834" t="s">
        <v>31</v>
      </c>
      <c r="R42834" t="s">
        <v>2193</v>
      </c>
      <c r="S42834" t="s">
        <v>1942</v>
      </c>
      <c r="T42834" t="s">
        <v>2181</v>
      </c>
      <c r="U42834" t="s">
        <v>2188</v>
      </c>
      <c r="V42834" t="s">
        <v>2221</v>
      </c>
      <c r="W42834" t="s">
        <v>2178</v>
      </c>
      <c r="X42834" t="s">
        <v>2175</v>
      </c>
      <c r="Y42834" t="s">
        <v>30</v>
      </c>
      <c r="Z42834" t="s">
        <v>2215</v>
      </c>
      <c r="AA42834" t="s">
        <v>2221</v>
      </c>
      <c r="AB42834" t="s">
        <v>2230</v>
      </c>
      <c r="AC42834" t="s">
        <v>2170</v>
      </c>
    </row>
    <row r="42835" spans="1:29">
      <c r="A42835" s="4">
        <v>45366.801984571757</v>
      </c>
      <c r="B42835" t="s">
        <v>29</v>
      </c>
      <c r="C42835">
        <v>700060</v>
      </c>
      <c r="D42835" t="s">
        <v>2210</v>
      </c>
      <c r="E42835" t="s">
        <v>2207</v>
      </c>
      <c r="F42835" t="s">
        <v>2203</v>
      </c>
      <c r="G42835" t="s">
        <v>2193</v>
      </c>
      <c r="H42835" t="s">
        <v>30</v>
      </c>
      <c r="I42835" t="s">
        <v>30</v>
      </c>
      <c r="J42835">
        <v>8</v>
      </c>
      <c r="K42835" t="s">
        <v>2202</v>
      </c>
      <c r="L42835" t="s">
        <v>2229</v>
      </c>
      <c r="M42835" s="5" t="s">
        <v>2235</v>
      </c>
      <c r="N42835" s="5" t="s">
        <v>2252</v>
      </c>
      <c r="O42835" t="s">
        <v>2197</v>
      </c>
      <c r="P42835" t="s">
        <v>2255</v>
      </c>
      <c r="Q42835" t="s">
        <v>31</v>
      </c>
      <c r="R42835" t="s">
        <v>2193</v>
      </c>
      <c r="S42835" t="s">
        <v>1942</v>
      </c>
      <c r="T42835" t="s">
        <v>2181</v>
      </c>
      <c r="U42835" t="s">
        <v>2188</v>
      </c>
      <c r="V42835" t="s">
        <v>2221</v>
      </c>
      <c r="W42835" t="s">
        <v>2178</v>
      </c>
      <c r="X42835" t="s">
        <v>2175</v>
      </c>
      <c r="Y42835" t="s">
        <v>30</v>
      </c>
      <c r="Z42835" t="s">
        <v>2215</v>
      </c>
      <c r="AA42835" t="s">
        <v>2221</v>
      </c>
      <c r="AB42835" s="5" t="s">
        <v>2261</v>
      </c>
      <c r="AC42835" t="s">
        <v>2170</v>
      </c>
    </row>
    <row r="42836" spans="1:29">
      <c r="A42836" s="4">
        <v>45366.801984571757</v>
      </c>
      <c r="B42836" t="s">
        <v>29</v>
      </c>
      <c r="C42836">
        <v>700060</v>
      </c>
      <c r="D42836" t="s">
        <v>2210</v>
      </c>
      <c r="E42836" t="s">
        <v>2207</v>
      </c>
      <c r="F42836" t="s">
        <v>2203</v>
      </c>
      <c r="G42836" t="s">
        <v>2193</v>
      </c>
      <c r="H42836" t="s">
        <v>30</v>
      </c>
      <c r="I42836" t="s">
        <v>30</v>
      </c>
      <c r="J42836">
        <v>8</v>
      </c>
      <c r="K42836" t="s">
        <v>2202</v>
      </c>
      <c r="L42836" t="s">
        <v>2229</v>
      </c>
      <c r="M42836" t="s">
        <v>2234</v>
      </c>
      <c r="N42836" t="s">
        <v>2242</v>
      </c>
      <c r="O42836" t="s">
        <v>2197</v>
      </c>
      <c r="P42836" t="s">
        <v>32</v>
      </c>
      <c r="Q42836" t="s">
        <v>31</v>
      </c>
      <c r="R42836" t="s">
        <v>2193</v>
      </c>
      <c r="S42836" t="s">
        <v>1942</v>
      </c>
      <c r="T42836" t="s">
        <v>2181</v>
      </c>
      <c r="U42836" t="s">
        <v>2188</v>
      </c>
      <c r="V42836" t="s">
        <v>2221</v>
      </c>
      <c r="W42836" t="s">
        <v>2178</v>
      </c>
      <c r="X42836" t="s">
        <v>2175</v>
      </c>
      <c r="Y42836" t="s">
        <v>30</v>
      </c>
      <c r="Z42836" t="s">
        <v>2215</v>
      </c>
      <c r="AA42836" t="s">
        <v>2221</v>
      </c>
      <c r="AB42836" s="5" t="s">
        <v>2259</v>
      </c>
      <c r="AC42836" t="s">
        <v>2170</v>
      </c>
    </row>
    <row r="42837" spans="1:29">
      <c r="A42837" s="4">
        <v>45366.801984571757</v>
      </c>
      <c r="B42837" t="s">
        <v>29</v>
      </c>
      <c r="C42837">
        <v>700060</v>
      </c>
      <c r="D42837" t="s">
        <v>2210</v>
      </c>
      <c r="E42837" t="s">
        <v>2207</v>
      </c>
      <c r="F42837" t="s">
        <v>2203</v>
      </c>
      <c r="G42837" t="s">
        <v>2193</v>
      </c>
      <c r="H42837" t="s">
        <v>30</v>
      </c>
      <c r="I42837" t="s">
        <v>30</v>
      </c>
      <c r="J42837">
        <v>8</v>
      </c>
      <c r="K42837" t="s">
        <v>2202</v>
      </c>
      <c r="L42837" t="s">
        <v>2229</v>
      </c>
      <c r="M42837" t="s">
        <v>2234</v>
      </c>
      <c r="N42837" t="s">
        <v>2242</v>
      </c>
      <c r="O42837" t="s">
        <v>2197</v>
      </c>
      <c r="P42837" t="s">
        <v>32</v>
      </c>
      <c r="Q42837" t="s">
        <v>31</v>
      </c>
      <c r="R42837" t="s">
        <v>2193</v>
      </c>
      <c r="S42837" t="s">
        <v>1942</v>
      </c>
      <c r="T42837" t="s">
        <v>2181</v>
      </c>
      <c r="U42837" t="s">
        <v>2188</v>
      </c>
      <c r="V42837" t="s">
        <v>2221</v>
      </c>
      <c r="W42837" t="s">
        <v>2178</v>
      </c>
      <c r="X42837" t="s">
        <v>2175</v>
      </c>
      <c r="Y42837" t="s">
        <v>30</v>
      </c>
      <c r="Z42837" t="s">
        <v>2215</v>
      </c>
      <c r="AA42837" t="s">
        <v>2221</v>
      </c>
      <c r="AB42837" s="5" t="s">
        <v>2260</v>
      </c>
      <c r="AC42837" t="s">
        <v>2170</v>
      </c>
    </row>
    <row r="42838" spans="1:29">
      <c r="A42838" s="4">
        <v>45366.801984571757</v>
      </c>
      <c r="B42838" t="s">
        <v>29</v>
      </c>
      <c r="C42838">
        <v>700060</v>
      </c>
      <c r="D42838" t="s">
        <v>2210</v>
      </c>
      <c r="E42838" t="s">
        <v>2207</v>
      </c>
      <c r="F42838" t="s">
        <v>2203</v>
      </c>
      <c r="G42838" t="s">
        <v>2193</v>
      </c>
      <c r="H42838" t="s">
        <v>30</v>
      </c>
      <c r="I42838" t="s">
        <v>30</v>
      </c>
      <c r="J42838">
        <v>8</v>
      </c>
      <c r="K42838" t="s">
        <v>2202</v>
      </c>
      <c r="L42838" t="s">
        <v>2229</v>
      </c>
      <c r="M42838" t="s">
        <v>2234</v>
      </c>
      <c r="N42838" t="s">
        <v>2242</v>
      </c>
      <c r="O42838" t="s">
        <v>2197</v>
      </c>
      <c r="P42838" t="s">
        <v>32</v>
      </c>
      <c r="Q42838" t="s">
        <v>31</v>
      </c>
      <c r="R42838" t="s">
        <v>2193</v>
      </c>
      <c r="S42838" t="s">
        <v>1942</v>
      </c>
      <c r="T42838" t="s">
        <v>2181</v>
      </c>
      <c r="U42838" t="s">
        <v>2188</v>
      </c>
      <c r="V42838" t="s">
        <v>2221</v>
      </c>
      <c r="W42838" t="s">
        <v>2178</v>
      </c>
      <c r="X42838" t="s">
        <v>2175</v>
      </c>
      <c r="Y42838" t="s">
        <v>30</v>
      </c>
      <c r="Z42838" t="s">
        <v>2215</v>
      </c>
      <c r="AA42838" t="s">
        <v>2221</v>
      </c>
      <c r="AB42838" t="s">
        <v>2230</v>
      </c>
      <c r="AC42838" t="s">
        <v>2170</v>
      </c>
    </row>
    <row r="42839" spans="1:29">
      <c r="A42839" s="4">
        <v>45366.801984571757</v>
      </c>
      <c r="B42839" t="s">
        <v>29</v>
      </c>
      <c r="C42839">
        <v>700060</v>
      </c>
      <c r="D42839" t="s">
        <v>2210</v>
      </c>
      <c r="E42839" t="s">
        <v>2207</v>
      </c>
      <c r="F42839" t="s">
        <v>2203</v>
      </c>
      <c r="G42839" t="s">
        <v>2193</v>
      </c>
      <c r="H42839" t="s">
        <v>30</v>
      </c>
      <c r="I42839" t="s">
        <v>30</v>
      </c>
      <c r="J42839">
        <v>8</v>
      </c>
      <c r="K42839" t="s">
        <v>2202</v>
      </c>
      <c r="L42839" t="s">
        <v>2229</v>
      </c>
      <c r="M42839" t="s">
        <v>2234</v>
      </c>
      <c r="N42839" t="s">
        <v>2242</v>
      </c>
      <c r="O42839" t="s">
        <v>2197</v>
      </c>
      <c r="P42839" t="s">
        <v>32</v>
      </c>
      <c r="Q42839" t="s">
        <v>31</v>
      </c>
      <c r="R42839" t="s">
        <v>2193</v>
      </c>
      <c r="S42839" t="s">
        <v>1942</v>
      </c>
      <c r="T42839" t="s">
        <v>2181</v>
      </c>
      <c r="U42839" t="s">
        <v>2188</v>
      </c>
      <c r="V42839" t="s">
        <v>2221</v>
      </c>
      <c r="W42839" t="s">
        <v>2178</v>
      </c>
      <c r="X42839" t="s">
        <v>2175</v>
      </c>
      <c r="Y42839" t="s">
        <v>30</v>
      </c>
      <c r="Z42839" t="s">
        <v>2215</v>
      </c>
      <c r="AA42839" t="s">
        <v>2221</v>
      </c>
      <c r="AB42839" s="5" t="s">
        <v>2261</v>
      </c>
      <c r="AC42839" t="s">
        <v>2170</v>
      </c>
    </row>
    <row r="42840" spans="1:29">
      <c r="A42840" s="4">
        <v>45366.801984571757</v>
      </c>
      <c r="B42840" t="s">
        <v>29</v>
      </c>
      <c r="C42840">
        <v>700060</v>
      </c>
      <c r="D42840" t="s">
        <v>2210</v>
      </c>
      <c r="E42840" t="s">
        <v>2207</v>
      </c>
      <c r="F42840" t="s">
        <v>2203</v>
      </c>
      <c r="G42840" t="s">
        <v>2193</v>
      </c>
      <c r="H42840" t="s">
        <v>30</v>
      </c>
      <c r="I42840" t="s">
        <v>30</v>
      </c>
      <c r="J42840">
        <v>8</v>
      </c>
      <c r="K42840" t="s">
        <v>2202</v>
      </c>
      <c r="L42840" t="s">
        <v>2229</v>
      </c>
      <c r="M42840" t="s">
        <v>2234</v>
      </c>
      <c r="N42840" t="s">
        <v>2242</v>
      </c>
      <c r="O42840" t="s">
        <v>2197</v>
      </c>
      <c r="P42840" t="s">
        <v>2255</v>
      </c>
      <c r="Q42840" t="s">
        <v>31</v>
      </c>
      <c r="R42840" t="s">
        <v>2193</v>
      </c>
      <c r="S42840" t="s">
        <v>1942</v>
      </c>
      <c r="T42840" t="s">
        <v>2181</v>
      </c>
      <c r="U42840" t="s">
        <v>2188</v>
      </c>
      <c r="V42840" t="s">
        <v>2221</v>
      </c>
      <c r="W42840" t="s">
        <v>2178</v>
      </c>
      <c r="X42840" t="s">
        <v>2175</v>
      </c>
      <c r="Y42840" t="s">
        <v>30</v>
      </c>
      <c r="Z42840" t="s">
        <v>2215</v>
      </c>
      <c r="AA42840" t="s">
        <v>2221</v>
      </c>
      <c r="AB42840" s="5" t="s">
        <v>2259</v>
      </c>
      <c r="AC42840" t="s">
        <v>2170</v>
      </c>
    </row>
    <row r="42841" spans="1:29">
      <c r="A42841" s="4">
        <v>45366.801984571757</v>
      </c>
      <c r="B42841" t="s">
        <v>29</v>
      </c>
      <c r="C42841">
        <v>700060</v>
      </c>
      <c r="D42841" t="s">
        <v>2210</v>
      </c>
      <c r="E42841" t="s">
        <v>2207</v>
      </c>
      <c r="F42841" t="s">
        <v>2203</v>
      </c>
      <c r="G42841" t="s">
        <v>2193</v>
      </c>
      <c r="H42841" t="s">
        <v>30</v>
      </c>
      <c r="I42841" t="s">
        <v>30</v>
      </c>
      <c r="J42841">
        <v>8</v>
      </c>
      <c r="K42841" t="s">
        <v>2202</v>
      </c>
      <c r="L42841" t="s">
        <v>2229</v>
      </c>
      <c r="M42841" t="s">
        <v>2234</v>
      </c>
      <c r="N42841" t="s">
        <v>2242</v>
      </c>
      <c r="O42841" t="s">
        <v>2197</v>
      </c>
      <c r="P42841" t="s">
        <v>2255</v>
      </c>
      <c r="Q42841" t="s">
        <v>31</v>
      </c>
      <c r="R42841" t="s">
        <v>2193</v>
      </c>
      <c r="S42841" t="s">
        <v>1942</v>
      </c>
      <c r="T42841" t="s">
        <v>2181</v>
      </c>
      <c r="U42841" t="s">
        <v>2188</v>
      </c>
      <c r="V42841" t="s">
        <v>2221</v>
      </c>
      <c r="W42841" t="s">
        <v>2178</v>
      </c>
      <c r="X42841" t="s">
        <v>2175</v>
      </c>
      <c r="Y42841" t="s">
        <v>30</v>
      </c>
      <c r="Z42841" t="s">
        <v>2215</v>
      </c>
      <c r="AA42841" t="s">
        <v>2221</v>
      </c>
      <c r="AB42841" s="5" t="s">
        <v>2260</v>
      </c>
      <c r="AC42841" t="s">
        <v>2170</v>
      </c>
    </row>
    <row r="42842" spans="1:29">
      <c r="A42842" s="4">
        <v>45366.801984571757</v>
      </c>
      <c r="B42842" t="s">
        <v>29</v>
      </c>
      <c r="C42842">
        <v>700060</v>
      </c>
      <c r="D42842" t="s">
        <v>2210</v>
      </c>
      <c r="E42842" t="s">
        <v>2207</v>
      </c>
      <c r="F42842" t="s">
        <v>2203</v>
      </c>
      <c r="G42842" t="s">
        <v>2193</v>
      </c>
      <c r="H42842" t="s">
        <v>30</v>
      </c>
      <c r="I42842" t="s">
        <v>30</v>
      </c>
      <c r="J42842">
        <v>8</v>
      </c>
      <c r="K42842" t="s">
        <v>2202</v>
      </c>
      <c r="L42842" t="s">
        <v>2229</v>
      </c>
      <c r="M42842" t="s">
        <v>2234</v>
      </c>
      <c r="N42842" t="s">
        <v>2242</v>
      </c>
      <c r="O42842" t="s">
        <v>2197</v>
      </c>
      <c r="P42842" t="s">
        <v>2255</v>
      </c>
      <c r="Q42842" t="s">
        <v>31</v>
      </c>
      <c r="R42842" t="s">
        <v>2193</v>
      </c>
      <c r="S42842" t="s">
        <v>1942</v>
      </c>
      <c r="T42842" t="s">
        <v>2181</v>
      </c>
      <c r="U42842" t="s">
        <v>2188</v>
      </c>
      <c r="V42842" t="s">
        <v>2221</v>
      </c>
      <c r="W42842" t="s">
        <v>2178</v>
      </c>
      <c r="X42842" t="s">
        <v>2175</v>
      </c>
      <c r="Y42842" t="s">
        <v>30</v>
      </c>
      <c r="Z42842" t="s">
        <v>2215</v>
      </c>
      <c r="AA42842" t="s">
        <v>2221</v>
      </c>
      <c r="AB42842" t="s">
        <v>2230</v>
      </c>
      <c r="AC42842" t="s">
        <v>2170</v>
      </c>
    </row>
    <row r="42843" spans="1:29">
      <c r="A42843" s="4">
        <v>45366.801984571757</v>
      </c>
      <c r="B42843" t="s">
        <v>29</v>
      </c>
      <c r="C42843">
        <v>700060</v>
      </c>
      <c r="D42843" t="s">
        <v>2210</v>
      </c>
      <c r="E42843" t="s">
        <v>2207</v>
      </c>
      <c r="F42843" t="s">
        <v>2203</v>
      </c>
      <c r="G42843" t="s">
        <v>2193</v>
      </c>
      <c r="H42843" t="s">
        <v>30</v>
      </c>
      <c r="I42843" t="s">
        <v>30</v>
      </c>
      <c r="J42843">
        <v>8</v>
      </c>
      <c r="K42843" t="s">
        <v>2202</v>
      </c>
      <c r="L42843" t="s">
        <v>2229</v>
      </c>
      <c r="M42843" t="s">
        <v>2234</v>
      </c>
      <c r="N42843" t="s">
        <v>2242</v>
      </c>
      <c r="O42843" t="s">
        <v>2197</v>
      </c>
      <c r="P42843" t="s">
        <v>2255</v>
      </c>
      <c r="Q42843" t="s">
        <v>31</v>
      </c>
      <c r="R42843" t="s">
        <v>2193</v>
      </c>
      <c r="S42843" t="s">
        <v>1942</v>
      </c>
      <c r="T42843" t="s">
        <v>2181</v>
      </c>
      <c r="U42843" t="s">
        <v>2188</v>
      </c>
      <c r="V42843" t="s">
        <v>2221</v>
      </c>
      <c r="W42843" t="s">
        <v>2178</v>
      </c>
      <c r="X42843" t="s">
        <v>2175</v>
      </c>
      <c r="Y42843" t="s">
        <v>30</v>
      </c>
      <c r="Z42843" t="s">
        <v>2215</v>
      </c>
      <c r="AA42843" t="s">
        <v>2221</v>
      </c>
      <c r="AB42843" s="5" t="s">
        <v>2261</v>
      </c>
      <c r="AC42843" t="s">
        <v>2170</v>
      </c>
    </row>
    <row r="42844" spans="1:29">
      <c r="A42844" s="4">
        <v>45366.801984571757</v>
      </c>
      <c r="B42844" t="s">
        <v>29</v>
      </c>
      <c r="C42844">
        <v>700060</v>
      </c>
      <c r="D42844" t="s">
        <v>2210</v>
      </c>
      <c r="E42844" t="s">
        <v>2207</v>
      </c>
      <c r="F42844" t="s">
        <v>2203</v>
      </c>
      <c r="G42844" t="s">
        <v>2193</v>
      </c>
      <c r="H42844" t="s">
        <v>30</v>
      </c>
      <c r="I42844" t="s">
        <v>30</v>
      </c>
      <c r="J42844">
        <v>8</v>
      </c>
      <c r="K42844" t="s">
        <v>2202</v>
      </c>
      <c r="L42844" t="s">
        <v>2229</v>
      </c>
      <c r="M42844" t="s">
        <v>2234</v>
      </c>
      <c r="N42844" s="5" t="s">
        <v>2248</v>
      </c>
      <c r="O42844" t="s">
        <v>2197</v>
      </c>
      <c r="P42844" t="s">
        <v>32</v>
      </c>
      <c r="Q42844" t="s">
        <v>31</v>
      </c>
      <c r="R42844" t="s">
        <v>2193</v>
      </c>
      <c r="S42844" t="s">
        <v>1942</v>
      </c>
      <c r="T42844" t="s">
        <v>2181</v>
      </c>
      <c r="U42844" t="s">
        <v>2188</v>
      </c>
      <c r="V42844" t="s">
        <v>2221</v>
      </c>
      <c r="W42844" t="s">
        <v>2178</v>
      </c>
      <c r="X42844" t="s">
        <v>2175</v>
      </c>
      <c r="Y42844" t="s">
        <v>30</v>
      </c>
      <c r="Z42844" t="s">
        <v>2215</v>
      </c>
      <c r="AA42844" t="s">
        <v>2221</v>
      </c>
      <c r="AB42844" s="5" t="s">
        <v>2259</v>
      </c>
      <c r="AC42844" t="s">
        <v>2170</v>
      </c>
    </row>
    <row r="42845" spans="1:29">
      <c r="A42845" s="4">
        <v>45366.801984571757</v>
      </c>
      <c r="B42845" t="s">
        <v>29</v>
      </c>
      <c r="C42845">
        <v>700060</v>
      </c>
      <c r="D42845" t="s">
        <v>2210</v>
      </c>
      <c r="E42845" t="s">
        <v>2207</v>
      </c>
      <c r="F42845" t="s">
        <v>2203</v>
      </c>
      <c r="G42845" t="s">
        <v>2193</v>
      </c>
      <c r="H42845" t="s">
        <v>30</v>
      </c>
      <c r="I42845" t="s">
        <v>30</v>
      </c>
      <c r="J42845">
        <v>8</v>
      </c>
      <c r="K42845" t="s">
        <v>2202</v>
      </c>
      <c r="L42845" t="s">
        <v>2229</v>
      </c>
      <c r="M42845" t="s">
        <v>2234</v>
      </c>
      <c r="N42845" s="5" t="s">
        <v>2248</v>
      </c>
      <c r="O42845" t="s">
        <v>2197</v>
      </c>
      <c r="P42845" t="s">
        <v>32</v>
      </c>
      <c r="Q42845" t="s">
        <v>31</v>
      </c>
      <c r="R42845" t="s">
        <v>2193</v>
      </c>
      <c r="S42845" t="s">
        <v>1942</v>
      </c>
      <c r="T42845" t="s">
        <v>2181</v>
      </c>
      <c r="U42845" t="s">
        <v>2188</v>
      </c>
      <c r="V42845" t="s">
        <v>2221</v>
      </c>
      <c r="W42845" t="s">
        <v>2178</v>
      </c>
      <c r="X42845" t="s">
        <v>2175</v>
      </c>
      <c r="Y42845" t="s">
        <v>30</v>
      </c>
      <c r="Z42845" t="s">
        <v>2215</v>
      </c>
      <c r="AA42845" t="s">
        <v>2221</v>
      </c>
      <c r="AB42845" s="5" t="s">
        <v>2260</v>
      </c>
      <c r="AC42845" t="s">
        <v>2170</v>
      </c>
    </row>
    <row r="42846" spans="1:29">
      <c r="A42846" s="4">
        <v>45366.801984571757</v>
      </c>
      <c r="B42846" t="s">
        <v>29</v>
      </c>
      <c r="C42846">
        <v>700060</v>
      </c>
      <c r="D42846" t="s">
        <v>2210</v>
      </c>
      <c r="E42846" t="s">
        <v>2207</v>
      </c>
      <c r="F42846" t="s">
        <v>2203</v>
      </c>
      <c r="G42846" t="s">
        <v>2193</v>
      </c>
      <c r="H42846" t="s">
        <v>30</v>
      </c>
      <c r="I42846" t="s">
        <v>30</v>
      </c>
      <c r="J42846">
        <v>8</v>
      </c>
      <c r="K42846" t="s">
        <v>2202</v>
      </c>
      <c r="L42846" t="s">
        <v>2229</v>
      </c>
      <c r="M42846" t="s">
        <v>2234</v>
      </c>
      <c r="N42846" s="5" t="s">
        <v>2248</v>
      </c>
      <c r="O42846" t="s">
        <v>2197</v>
      </c>
      <c r="P42846" t="s">
        <v>32</v>
      </c>
      <c r="Q42846" t="s">
        <v>31</v>
      </c>
      <c r="R42846" t="s">
        <v>2193</v>
      </c>
      <c r="S42846" t="s">
        <v>1942</v>
      </c>
      <c r="T42846" t="s">
        <v>2181</v>
      </c>
      <c r="U42846" t="s">
        <v>2188</v>
      </c>
      <c r="V42846" t="s">
        <v>2221</v>
      </c>
      <c r="W42846" t="s">
        <v>2178</v>
      </c>
      <c r="X42846" t="s">
        <v>2175</v>
      </c>
      <c r="Y42846" t="s">
        <v>30</v>
      </c>
      <c r="Z42846" t="s">
        <v>2215</v>
      </c>
      <c r="AA42846" t="s">
        <v>2221</v>
      </c>
      <c r="AB42846" t="s">
        <v>2230</v>
      </c>
      <c r="AC42846" t="s">
        <v>2170</v>
      </c>
    </row>
    <row r="42847" spans="1:29">
      <c r="A42847" s="4">
        <v>45366.801984571757</v>
      </c>
      <c r="B42847" t="s">
        <v>29</v>
      </c>
      <c r="C42847">
        <v>700060</v>
      </c>
      <c r="D42847" t="s">
        <v>2210</v>
      </c>
      <c r="E42847" t="s">
        <v>2207</v>
      </c>
      <c r="F42847" t="s">
        <v>2203</v>
      </c>
      <c r="G42847" t="s">
        <v>2193</v>
      </c>
      <c r="H42847" t="s">
        <v>30</v>
      </c>
      <c r="I42847" t="s">
        <v>30</v>
      </c>
      <c r="J42847">
        <v>8</v>
      </c>
      <c r="K42847" t="s">
        <v>2202</v>
      </c>
      <c r="L42847" t="s">
        <v>2229</v>
      </c>
      <c r="M42847" t="s">
        <v>2234</v>
      </c>
      <c r="N42847" s="5" t="s">
        <v>2248</v>
      </c>
      <c r="O42847" t="s">
        <v>2197</v>
      </c>
      <c r="P42847" t="s">
        <v>32</v>
      </c>
      <c r="Q42847" t="s">
        <v>31</v>
      </c>
      <c r="R42847" t="s">
        <v>2193</v>
      </c>
      <c r="S42847" t="s">
        <v>1942</v>
      </c>
      <c r="T42847" t="s">
        <v>2181</v>
      </c>
      <c r="U42847" t="s">
        <v>2188</v>
      </c>
      <c r="V42847" t="s">
        <v>2221</v>
      </c>
      <c r="W42847" t="s">
        <v>2178</v>
      </c>
      <c r="X42847" t="s">
        <v>2175</v>
      </c>
      <c r="Y42847" t="s">
        <v>30</v>
      </c>
      <c r="Z42847" t="s">
        <v>2215</v>
      </c>
      <c r="AA42847" t="s">
        <v>2221</v>
      </c>
      <c r="AB42847" s="5" t="s">
        <v>2261</v>
      </c>
      <c r="AC42847" t="s">
        <v>2170</v>
      </c>
    </row>
    <row r="42848" spans="1:29">
      <c r="A42848" s="4">
        <v>45366.801984571757</v>
      </c>
      <c r="B42848" t="s">
        <v>29</v>
      </c>
      <c r="C42848">
        <v>700060</v>
      </c>
      <c r="D42848" t="s">
        <v>2210</v>
      </c>
      <c r="E42848" t="s">
        <v>2207</v>
      </c>
      <c r="F42848" t="s">
        <v>2203</v>
      </c>
      <c r="G42848" t="s">
        <v>2193</v>
      </c>
      <c r="H42848" t="s">
        <v>30</v>
      </c>
      <c r="I42848" t="s">
        <v>30</v>
      </c>
      <c r="J42848">
        <v>8</v>
      </c>
      <c r="K42848" t="s">
        <v>2202</v>
      </c>
      <c r="L42848" t="s">
        <v>2229</v>
      </c>
      <c r="M42848" t="s">
        <v>2234</v>
      </c>
      <c r="N42848" s="5" t="s">
        <v>2248</v>
      </c>
      <c r="O42848" t="s">
        <v>2197</v>
      </c>
      <c r="P42848" t="s">
        <v>2255</v>
      </c>
      <c r="Q42848" t="s">
        <v>31</v>
      </c>
      <c r="R42848" t="s">
        <v>2193</v>
      </c>
      <c r="S42848" t="s">
        <v>1942</v>
      </c>
      <c r="T42848" t="s">
        <v>2181</v>
      </c>
      <c r="U42848" t="s">
        <v>2188</v>
      </c>
      <c r="V42848" t="s">
        <v>2221</v>
      </c>
      <c r="W42848" t="s">
        <v>2178</v>
      </c>
      <c r="X42848" t="s">
        <v>2175</v>
      </c>
      <c r="Y42848" t="s">
        <v>30</v>
      </c>
      <c r="Z42848" t="s">
        <v>2215</v>
      </c>
      <c r="AA42848" t="s">
        <v>2221</v>
      </c>
      <c r="AB42848" s="5" t="s">
        <v>2259</v>
      </c>
      <c r="AC42848" t="s">
        <v>2170</v>
      </c>
    </row>
    <row r="42849" spans="1:29">
      <c r="A42849" s="4">
        <v>45366.801984571757</v>
      </c>
      <c r="B42849" t="s">
        <v>29</v>
      </c>
      <c r="C42849">
        <v>700060</v>
      </c>
      <c r="D42849" t="s">
        <v>2210</v>
      </c>
      <c r="E42849" t="s">
        <v>2207</v>
      </c>
      <c r="F42849" t="s">
        <v>2203</v>
      </c>
      <c r="G42849" t="s">
        <v>2193</v>
      </c>
      <c r="H42849" t="s">
        <v>30</v>
      </c>
      <c r="I42849" t="s">
        <v>30</v>
      </c>
      <c r="J42849">
        <v>8</v>
      </c>
      <c r="K42849" t="s">
        <v>2202</v>
      </c>
      <c r="L42849" t="s">
        <v>2229</v>
      </c>
      <c r="M42849" t="s">
        <v>2234</v>
      </c>
      <c r="N42849" s="5" t="s">
        <v>2248</v>
      </c>
      <c r="O42849" t="s">
        <v>2197</v>
      </c>
      <c r="P42849" t="s">
        <v>2255</v>
      </c>
      <c r="Q42849" t="s">
        <v>31</v>
      </c>
      <c r="R42849" t="s">
        <v>2193</v>
      </c>
      <c r="S42849" t="s">
        <v>1942</v>
      </c>
      <c r="T42849" t="s">
        <v>2181</v>
      </c>
      <c r="U42849" t="s">
        <v>2188</v>
      </c>
      <c r="V42849" t="s">
        <v>2221</v>
      </c>
      <c r="W42849" t="s">
        <v>2178</v>
      </c>
      <c r="X42849" t="s">
        <v>2175</v>
      </c>
      <c r="Y42849" t="s">
        <v>30</v>
      </c>
      <c r="Z42849" t="s">
        <v>2215</v>
      </c>
      <c r="AA42849" t="s">
        <v>2221</v>
      </c>
      <c r="AB42849" s="5" t="s">
        <v>2260</v>
      </c>
      <c r="AC42849" t="s">
        <v>2170</v>
      </c>
    </row>
    <row r="42850" spans="1:29">
      <c r="A42850" s="4">
        <v>45366.801984571757</v>
      </c>
      <c r="B42850" t="s">
        <v>29</v>
      </c>
      <c r="C42850">
        <v>700060</v>
      </c>
      <c r="D42850" t="s">
        <v>2210</v>
      </c>
      <c r="E42850" t="s">
        <v>2207</v>
      </c>
      <c r="F42850" t="s">
        <v>2203</v>
      </c>
      <c r="G42850" t="s">
        <v>2193</v>
      </c>
      <c r="H42850" t="s">
        <v>30</v>
      </c>
      <c r="I42850" t="s">
        <v>30</v>
      </c>
      <c r="J42850">
        <v>8</v>
      </c>
      <c r="K42850" t="s">
        <v>2202</v>
      </c>
      <c r="L42850" t="s">
        <v>2229</v>
      </c>
      <c r="M42850" t="s">
        <v>2234</v>
      </c>
      <c r="N42850" s="5" t="s">
        <v>2248</v>
      </c>
      <c r="O42850" t="s">
        <v>2197</v>
      </c>
      <c r="P42850" t="s">
        <v>2255</v>
      </c>
      <c r="Q42850" t="s">
        <v>31</v>
      </c>
      <c r="R42850" t="s">
        <v>2193</v>
      </c>
      <c r="S42850" t="s">
        <v>1942</v>
      </c>
      <c r="T42850" t="s">
        <v>2181</v>
      </c>
      <c r="U42850" t="s">
        <v>2188</v>
      </c>
      <c r="V42850" t="s">
        <v>2221</v>
      </c>
      <c r="W42850" t="s">
        <v>2178</v>
      </c>
      <c r="X42850" t="s">
        <v>2175</v>
      </c>
      <c r="Y42850" t="s">
        <v>30</v>
      </c>
      <c r="Z42850" t="s">
        <v>2215</v>
      </c>
      <c r="AA42850" t="s">
        <v>2221</v>
      </c>
      <c r="AB42850" t="s">
        <v>2230</v>
      </c>
      <c r="AC42850" t="s">
        <v>2170</v>
      </c>
    </row>
    <row r="42851" spans="1:29">
      <c r="A42851" s="4">
        <v>45366.801984571757</v>
      </c>
      <c r="B42851" t="s">
        <v>29</v>
      </c>
      <c r="C42851">
        <v>700060</v>
      </c>
      <c r="D42851" t="s">
        <v>2210</v>
      </c>
      <c r="E42851" t="s">
        <v>2207</v>
      </c>
      <c r="F42851" t="s">
        <v>2203</v>
      </c>
      <c r="G42851" t="s">
        <v>2193</v>
      </c>
      <c r="H42851" t="s">
        <v>30</v>
      </c>
      <c r="I42851" t="s">
        <v>30</v>
      </c>
      <c r="J42851">
        <v>8</v>
      </c>
      <c r="K42851" t="s">
        <v>2202</v>
      </c>
      <c r="L42851" t="s">
        <v>2229</v>
      </c>
      <c r="M42851" t="s">
        <v>2234</v>
      </c>
      <c r="N42851" s="5" t="s">
        <v>2248</v>
      </c>
      <c r="O42851" t="s">
        <v>2197</v>
      </c>
      <c r="P42851" t="s">
        <v>2255</v>
      </c>
      <c r="Q42851" t="s">
        <v>31</v>
      </c>
      <c r="R42851" t="s">
        <v>2193</v>
      </c>
      <c r="S42851" t="s">
        <v>1942</v>
      </c>
      <c r="T42851" t="s">
        <v>2181</v>
      </c>
      <c r="U42851" t="s">
        <v>2188</v>
      </c>
      <c r="V42851" t="s">
        <v>2221</v>
      </c>
      <c r="W42851" t="s">
        <v>2178</v>
      </c>
      <c r="X42851" t="s">
        <v>2175</v>
      </c>
      <c r="Y42851" t="s">
        <v>30</v>
      </c>
      <c r="Z42851" t="s">
        <v>2215</v>
      </c>
      <c r="AA42851" t="s">
        <v>2221</v>
      </c>
      <c r="AB42851" s="5" t="s">
        <v>2261</v>
      </c>
      <c r="AC42851" t="s">
        <v>2170</v>
      </c>
    </row>
    <row r="42852" spans="1:29">
      <c r="A42852" s="4">
        <v>45366.801984571757</v>
      </c>
      <c r="B42852" t="s">
        <v>29</v>
      </c>
      <c r="C42852">
        <v>700060</v>
      </c>
      <c r="D42852" t="s">
        <v>2210</v>
      </c>
      <c r="E42852" t="s">
        <v>2207</v>
      </c>
      <c r="F42852" t="s">
        <v>2203</v>
      </c>
      <c r="G42852" t="s">
        <v>2193</v>
      </c>
      <c r="H42852" t="s">
        <v>30</v>
      </c>
      <c r="I42852" t="s">
        <v>30</v>
      </c>
      <c r="J42852">
        <v>8</v>
      </c>
      <c r="K42852" t="s">
        <v>2202</v>
      </c>
      <c r="L42852" t="s">
        <v>2229</v>
      </c>
      <c r="M42852" t="s">
        <v>2234</v>
      </c>
      <c r="N42852" s="5" t="s">
        <v>2252</v>
      </c>
      <c r="O42852" t="s">
        <v>2197</v>
      </c>
      <c r="P42852" t="s">
        <v>32</v>
      </c>
      <c r="Q42852" t="s">
        <v>31</v>
      </c>
      <c r="R42852" t="s">
        <v>2193</v>
      </c>
      <c r="S42852" t="s">
        <v>1942</v>
      </c>
      <c r="T42852" t="s">
        <v>2181</v>
      </c>
      <c r="U42852" t="s">
        <v>2188</v>
      </c>
      <c r="V42852" t="s">
        <v>2221</v>
      </c>
      <c r="W42852" t="s">
        <v>2178</v>
      </c>
      <c r="X42852" t="s">
        <v>2175</v>
      </c>
      <c r="Y42852" t="s">
        <v>30</v>
      </c>
      <c r="Z42852" t="s">
        <v>2215</v>
      </c>
      <c r="AA42852" t="s">
        <v>2221</v>
      </c>
      <c r="AB42852" s="5" t="s">
        <v>2259</v>
      </c>
      <c r="AC42852" t="s">
        <v>2170</v>
      </c>
    </row>
    <row r="42853" spans="1:29">
      <c r="A42853" s="4">
        <v>45366.801984571757</v>
      </c>
      <c r="B42853" t="s">
        <v>29</v>
      </c>
      <c r="C42853">
        <v>700060</v>
      </c>
      <c r="D42853" t="s">
        <v>2210</v>
      </c>
      <c r="E42853" t="s">
        <v>2207</v>
      </c>
      <c r="F42853" t="s">
        <v>2203</v>
      </c>
      <c r="G42853" t="s">
        <v>2193</v>
      </c>
      <c r="H42853" t="s">
        <v>30</v>
      </c>
      <c r="I42853" t="s">
        <v>30</v>
      </c>
      <c r="J42853">
        <v>8</v>
      </c>
      <c r="K42853" t="s">
        <v>2202</v>
      </c>
      <c r="L42853" t="s">
        <v>2229</v>
      </c>
      <c r="M42853" t="s">
        <v>2234</v>
      </c>
      <c r="N42853" s="5" t="s">
        <v>2252</v>
      </c>
      <c r="O42853" t="s">
        <v>2197</v>
      </c>
      <c r="P42853" t="s">
        <v>32</v>
      </c>
      <c r="Q42853" t="s">
        <v>31</v>
      </c>
      <c r="R42853" t="s">
        <v>2193</v>
      </c>
      <c r="S42853" t="s">
        <v>1942</v>
      </c>
      <c r="T42853" t="s">
        <v>2181</v>
      </c>
      <c r="U42853" t="s">
        <v>2188</v>
      </c>
      <c r="V42853" t="s">
        <v>2221</v>
      </c>
      <c r="W42853" t="s">
        <v>2178</v>
      </c>
      <c r="X42853" t="s">
        <v>2175</v>
      </c>
      <c r="Y42853" t="s">
        <v>30</v>
      </c>
      <c r="Z42853" t="s">
        <v>2215</v>
      </c>
      <c r="AA42853" t="s">
        <v>2221</v>
      </c>
      <c r="AB42853" s="5" t="s">
        <v>2260</v>
      </c>
      <c r="AC42853" t="s">
        <v>2170</v>
      </c>
    </row>
    <row r="42854" spans="1:29">
      <c r="A42854" s="4">
        <v>45366.801984571757</v>
      </c>
      <c r="B42854" t="s">
        <v>29</v>
      </c>
      <c r="C42854">
        <v>700060</v>
      </c>
      <c r="D42854" t="s">
        <v>2210</v>
      </c>
      <c r="E42854" t="s">
        <v>2207</v>
      </c>
      <c r="F42854" t="s">
        <v>2203</v>
      </c>
      <c r="G42854" t="s">
        <v>2193</v>
      </c>
      <c r="H42854" t="s">
        <v>30</v>
      </c>
      <c r="I42854" t="s">
        <v>30</v>
      </c>
      <c r="J42854">
        <v>8</v>
      </c>
      <c r="K42854" t="s">
        <v>2202</v>
      </c>
      <c r="L42854" t="s">
        <v>2229</v>
      </c>
      <c r="M42854" t="s">
        <v>2234</v>
      </c>
      <c r="N42854" s="5" t="s">
        <v>2252</v>
      </c>
      <c r="O42854" t="s">
        <v>2197</v>
      </c>
      <c r="P42854" t="s">
        <v>32</v>
      </c>
      <c r="Q42854" t="s">
        <v>31</v>
      </c>
      <c r="R42854" t="s">
        <v>2193</v>
      </c>
      <c r="S42854" t="s">
        <v>1942</v>
      </c>
      <c r="T42854" t="s">
        <v>2181</v>
      </c>
      <c r="U42854" t="s">
        <v>2188</v>
      </c>
      <c r="V42854" t="s">
        <v>2221</v>
      </c>
      <c r="W42854" t="s">
        <v>2178</v>
      </c>
      <c r="X42854" t="s">
        <v>2175</v>
      </c>
      <c r="Y42854" t="s">
        <v>30</v>
      </c>
      <c r="Z42854" t="s">
        <v>2215</v>
      </c>
      <c r="AA42854" t="s">
        <v>2221</v>
      </c>
      <c r="AB42854" t="s">
        <v>2230</v>
      </c>
      <c r="AC42854" t="s">
        <v>2170</v>
      </c>
    </row>
    <row r="42855" spans="1:29">
      <c r="A42855" s="4">
        <v>45366.801984571757</v>
      </c>
      <c r="B42855" t="s">
        <v>29</v>
      </c>
      <c r="C42855">
        <v>700060</v>
      </c>
      <c r="D42855" t="s">
        <v>2210</v>
      </c>
      <c r="E42855" t="s">
        <v>2207</v>
      </c>
      <c r="F42855" t="s">
        <v>2203</v>
      </c>
      <c r="G42855" t="s">
        <v>2193</v>
      </c>
      <c r="H42855" t="s">
        <v>30</v>
      </c>
      <c r="I42855" t="s">
        <v>30</v>
      </c>
      <c r="J42855">
        <v>8</v>
      </c>
      <c r="K42855" t="s">
        <v>2202</v>
      </c>
      <c r="L42855" t="s">
        <v>2229</v>
      </c>
      <c r="M42855" t="s">
        <v>2234</v>
      </c>
      <c r="N42855" s="5" t="s">
        <v>2252</v>
      </c>
      <c r="O42855" t="s">
        <v>2197</v>
      </c>
      <c r="P42855" t="s">
        <v>32</v>
      </c>
      <c r="Q42855" t="s">
        <v>31</v>
      </c>
      <c r="R42855" t="s">
        <v>2193</v>
      </c>
      <c r="S42855" t="s">
        <v>1942</v>
      </c>
      <c r="T42855" t="s">
        <v>2181</v>
      </c>
      <c r="U42855" t="s">
        <v>2188</v>
      </c>
      <c r="V42855" t="s">
        <v>2221</v>
      </c>
      <c r="W42855" t="s">
        <v>2178</v>
      </c>
      <c r="X42855" t="s">
        <v>2175</v>
      </c>
      <c r="Y42855" t="s">
        <v>30</v>
      </c>
      <c r="Z42855" t="s">
        <v>2215</v>
      </c>
      <c r="AA42855" t="s">
        <v>2221</v>
      </c>
      <c r="AB42855" s="5" t="s">
        <v>2261</v>
      </c>
      <c r="AC42855" t="s">
        <v>2170</v>
      </c>
    </row>
    <row r="42856" spans="1:29">
      <c r="A42856" s="4">
        <v>45366.801984571757</v>
      </c>
      <c r="B42856" t="s">
        <v>29</v>
      </c>
      <c r="C42856">
        <v>700060</v>
      </c>
      <c r="D42856" t="s">
        <v>2210</v>
      </c>
      <c r="E42856" t="s">
        <v>2207</v>
      </c>
      <c r="F42856" t="s">
        <v>2203</v>
      </c>
      <c r="G42856" t="s">
        <v>2193</v>
      </c>
      <c r="H42856" t="s">
        <v>30</v>
      </c>
      <c r="I42856" t="s">
        <v>30</v>
      </c>
      <c r="J42856">
        <v>8</v>
      </c>
      <c r="K42856" t="s">
        <v>2202</v>
      </c>
      <c r="L42856" t="s">
        <v>2229</v>
      </c>
      <c r="M42856" t="s">
        <v>2234</v>
      </c>
      <c r="N42856" s="5" t="s">
        <v>2252</v>
      </c>
      <c r="O42856" t="s">
        <v>2197</v>
      </c>
      <c r="P42856" t="s">
        <v>2255</v>
      </c>
      <c r="Q42856" t="s">
        <v>31</v>
      </c>
      <c r="R42856" t="s">
        <v>2193</v>
      </c>
      <c r="S42856" t="s">
        <v>1942</v>
      </c>
      <c r="T42856" t="s">
        <v>2181</v>
      </c>
      <c r="U42856" t="s">
        <v>2188</v>
      </c>
      <c r="V42856" t="s">
        <v>2221</v>
      </c>
      <c r="W42856" t="s">
        <v>2178</v>
      </c>
      <c r="X42856" t="s">
        <v>2175</v>
      </c>
      <c r="Y42856" t="s">
        <v>30</v>
      </c>
      <c r="Z42856" t="s">
        <v>2215</v>
      </c>
      <c r="AA42856" t="s">
        <v>2221</v>
      </c>
      <c r="AB42856" s="5" t="s">
        <v>2259</v>
      </c>
      <c r="AC42856" t="s">
        <v>2170</v>
      </c>
    </row>
    <row r="42857" spans="1:29">
      <c r="A42857" s="4">
        <v>45366.801984571757</v>
      </c>
      <c r="B42857" t="s">
        <v>29</v>
      </c>
      <c r="C42857">
        <v>700060</v>
      </c>
      <c r="D42857" t="s">
        <v>2210</v>
      </c>
      <c r="E42857" t="s">
        <v>2207</v>
      </c>
      <c r="F42857" t="s">
        <v>2203</v>
      </c>
      <c r="G42857" t="s">
        <v>2193</v>
      </c>
      <c r="H42857" t="s">
        <v>30</v>
      </c>
      <c r="I42857" t="s">
        <v>30</v>
      </c>
      <c r="J42857">
        <v>8</v>
      </c>
      <c r="K42857" t="s">
        <v>2202</v>
      </c>
      <c r="L42857" t="s">
        <v>2229</v>
      </c>
      <c r="M42857" t="s">
        <v>2234</v>
      </c>
      <c r="N42857" s="5" t="s">
        <v>2252</v>
      </c>
      <c r="O42857" t="s">
        <v>2197</v>
      </c>
      <c r="P42857" t="s">
        <v>2255</v>
      </c>
      <c r="Q42857" t="s">
        <v>31</v>
      </c>
      <c r="R42857" t="s">
        <v>2193</v>
      </c>
      <c r="S42857" t="s">
        <v>1942</v>
      </c>
      <c r="T42857" t="s">
        <v>2181</v>
      </c>
      <c r="U42857" t="s">
        <v>2188</v>
      </c>
      <c r="V42857" t="s">
        <v>2221</v>
      </c>
      <c r="W42857" t="s">
        <v>2178</v>
      </c>
      <c r="X42857" t="s">
        <v>2175</v>
      </c>
      <c r="Y42857" t="s">
        <v>30</v>
      </c>
      <c r="Z42857" t="s">
        <v>2215</v>
      </c>
      <c r="AA42857" t="s">
        <v>2221</v>
      </c>
      <c r="AB42857" s="5" t="s">
        <v>2260</v>
      </c>
      <c r="AC42857" t="s">
        <v>2170</v>
      </c>
    </row>
    <row r="42858" spans="1:29">
      <c r="A42858" s="4">
        <v>45366.801984571757</v>
      </c>
      <c r="B42858" t="s">
        <v>29</v>
      </c>
      <c r="C42858">
        <v>700060</v>
      </c>
      <c r="D42858" t="s">
        <v>2210</v>
      </c>
      <c r="E42858" t="s">
        <v>2207</v>
      </c>
      <c r="F42858" t="s">
        <v>2203</v>
      </c>
      <c r="G42858" t="s">
        <v>2193</v>
      </c>
      <c r="H42858" t="s">
        <v>30</v>
      </c>
      <c r="I42858" t="s">
        <v>30</v>
      </c>
      <c r="J42858">
        <v>8</v>
      </c>
      <c r="K42858" t="s">
        <v>2202</v>
      </c>
      <c r="L42858" t="s">
        <v>2229</v>
      </c>
      <c r="M42858" t="s">
        <v>2234</v>
      </c>
      <c r="N42858" s="5" t="s">
        <v>2252</v>
      </c>
      <c r="O42858" t="s">
        <v>2197</v>
      </c>
      <c r="P42858" t="s">
        <v>2255</v>
      </c>
      <c r="Q42858" t="s">
        <v>31</v>
      </c>
      <c r="R42858" t="s">
        <v>2193</v>
      </c>
      <c r="S42858" t="s">
        <v>1942</v>
      </c>
      <c r="T42858" t="s">
        <v>2181</v>
      </c>
      <c r="U42858" t="s">
        <v>2188</v>
      </c>
      <c r="V42858" t="s">
        <v>2221</v>
      </c>
      <c r="W42858" t="s">
        <v>2178</v>
      </c>
      <c r="X42858" t="s">
        <v>2175</v>
      </c>
      <c r="Y42858" t="s">
        <v>30</v>
      </c>
      <c r="Z42858" t="s">
        <v>2215</v>
      </c>
      <c r="AA42858" t="s">
        <v>2221</v>
      </c>
      <c r="AB42858" t="s">
        <v>2230</v>
      </c>
      <c r="AC42858" t="s">
        <v>2170</v>
      </c>
    </row>
    <row r="42859" spans="1:29">
      <c r="A42859" s="4">
        <v>45366.801984571757</v>
      </c>
      <c r="B42859" t="s">
        <v>29</v>
      </c>
      <c r="C42859">
        <v>700060</v>
      </c>
      <c r="D42859" t="s">
        <v>2210</v>
      </c>
      <c r="E42859" t="s">
        <v>2207</v>
      </c>
      <c r="F42859" t="s">
        <v>2203</v>
      </c>
      <c r="G42859" t="s">
        <v>2193</v>
      </c>
      <c r="H42859" t="s">
        <v>30</v>
      </c>
      <c r="I42859" t="s">
        <v>30</v>
      </c>
      <c r="J42859">
        <v>8</v>
      </c>
      <c r="K42859" t="s">
        <v>2202</v>
      </c>
      <c r="L42859" t="s">
        <v>2229</v>
      </c>
      <c r="M42859" t="s">
        <v>2234</v>
      </c>
      <c r="N42859" s="5" t="s">
        <v>2252</v>
      </c>
      <c r="O42859" t="s">
        <v>2197</v>
      </c>
      <c r="P42859" t="s">
        <v>2255</v>
      </c>
      <c r="Q42859" t="s">
        <v>31</v>
      </c>
      <c r="R42859" t="s">
        <v>2193</v>
      </c>
      <c r="S42859" t="s">
        <v>1942</v>
      </c>
      <c r="T42859" t="s">
        <v>2181</v>
      </c>
      <c r="U42859" t="s">
        <v>2188</v>
      </c>
      <c r="V42859" t="s">
        <v>2221</v>
      </c>
      <c r="W42859" t="s">
        <v>2178</v>
      </c>
      <c r="X42859" t="s">
        <v>2175</v>
      </c>
      <c r="Y42859" t="s">
        <v>30</v>
      </c>
      <c r="Z42859" t="s">
        <v>2215</v>
      </c>
      <c r="AA42859" t="s">
        <v>2221</v>
      </c>
      <c r="AB42859" s="5" t="s">
        <v>2261</v>
      </c>
      <c r="AC42859" t="s">
        <v>2170</v>
      </c>
    </row>
    <row r="42860" spans="1:29">
      <c r="A42860" s="4">
        <v>45366.801984571757</v>
      </c>
      <c r="B42860" t="s">
        <v>29</v>
      </c>
      <c r="C42860">
        <v>700060</v>
      </c>
      <c r="D42860" t="s">
        <v>2210</v>
      </c>
      <c r="E42860" t="s">
        <v>2207</v>
      </c>
      <c r="F42860" t="s">
        <v>2203</v>
      </c>
      <c r="G42860" t="s">
        <v>2193</v>
      </c>
      <c r="H42860" t="s">
        <v>30</v>
      </c>
      <c r="I42860" t="s">
        <v>30</v>
      </c>
      <c r="J42860">
        <v>8</v>
      </c>
      <c r="K42860" t="s">
        <v>2202</v>
      </c>
      <c r="L42860" t="s">
        <v>2229</v>
      </c>
      <c r="M42860" t="s">
        <v>2238</v>
      </c>
      <c r="N42860" t="s">
        <v>2242</v>
      </c>
      <c r="O42860" t="s">
        <v>2197</v>
      </c>
      <c r="P42860" t="s">
        <v>32</v>
      </c>
      <c r="Q42860" t="s">
        <v>31</v>
      </c>
      <c r="R42860" t="s">
        <v>2193</v>
      </c>
      <c r="S42860" t="s">
        <v>1942</v>
      </c>
      <c r="T42860" t="s">
        <v>2181</v>
      </c>
      <c r="U42860" t="s">
        <v>2188</v>
      </c>
      <c r="V42860" t="s">
        <v>2221</v>
      </c>
      <c r="W42860" t="s">
        <v>2178</v>
      </c>
      <c r="X42860" t="s">
        <v>2175</v>
      </c>
      <c r="Y42860" t="s">
        <v>30</v>
      </c>
      <c r="Z42860" t="s">
        <v>2215</v>
      </c>
      <c r="AA42860" t="s">
        <v>2221</v>
      </c>
      <c r="AB42860" s="5" t="s">
        <v>2259</v>
      </c>
      <c r="AC42860" t="s">
        <v>2170</v>
      </c>
    </row>
    <row r="42861" spans="1:29">
      <c r="A42861" s="4">
        <v>45366.801984571757</v>
      </c>
      <c r="B42861" t="s">
        <v>29</v>
      </c>
      <c r="C42861">
        <v>700060</v>
      </c>
      <c r="D42861" t="s">
        <v>2210</v>
      </c>
      <c r="E42861" t="s">
        <v>2207</v>
      </c>
      <c r="F42861" t="s">
        <v>2203</v>
      </c>
      <c r="G42861" t="s">
        <v>2193</v>
      </c>
      <c r="H42861" t="s">
        <v>30</v>
      </c>
      <c r="I42861" t="s">
        <v>30</v>
      </c>
      <c r="J42861">
        <v>8</v>
      </c>
      <c r="K42861" t="s">
        <v>2202</v>
      </c>
      <c r="L42861" t="s">
        <v>2229</v>
      </c>
      <c r="M42861" t="s">
        <v>2238</v>
      </c>
      <c r="N42861" t="s">
        <v>2242</v>
      </c>
      <c r="O42861" t="s">
        <v>2197</v>
      </c>
      <c r="P42861" t="s">
        <v>32</v>
      </c>
      <c r="Q42861" t="s">
        <v>31</v>
      </c>
      <c r="R42861" t="s">
        <v>2193</v>
      </c>
      <c r="S42861" t="s">
        <v>1942</v>
      </c>
      <c r="T42861" t="s">
        <v>2181</v>
      </c>
      <c r="U42861" t="s">
        <v>2188</v>
      </c>
      <c r="V42861" t="s">
        <v>2221</v>
      </c>
      <c r="W42861" t="s">
        <v>2178</v>
      </c>
      <c r="X42861" t="s">
        <v>2175</v>
      </c>
      <c r="Y42861" t="s">
        <v>30</v>
      </c>
      <c r="Z42861" t="s">
        <v>2215</v>
      </c>
      <c r="AA42861" t="s">
        <v>2221</v>
      </c>
      <c r="AB42861" s="5" t="s">
        <v>2260</v>
      </c>
      <c r="AC42861" t="s">
        <v>2170</v>
      </c>
    </row>
    <row r="42862" spans="1:29">
      <c r="A42862" s="4">
        <v>45366.801984571757</v>
      </c>
      <c r="B42862" t="s">
        <v>29</v>
      </c>
      <c r="C42862">
        <v>700060</v>
      </c>
      <c r="D42862" t="s">
        <v>2210</v>
      </c>
      <c r="E42862" t="s">
        <v>2207</v>
      </c>
      <c r="F42862" t="s">
        <v>2203</v>
      </c>
      <c r="G42862" t="s">
        <v>2193</v>
      </c>
      <c r="H42862" t="s">
        <v>30</v>
      </c>
      <c r="I42862" t="s">
        <v>30</v>
      </c>
      <c r="J42862">
        <v>8</v>
      </c>
      <c r="K42862" t="s">
        <v>2202</v>
      </c>
      <c r="L42862" t="s">
        <v>2229</v>
      </c>
      <c r="M42862" t="s">
        <v>2238</v>
      </c>
      <c r="N42862" t="s">
        <v>2242</v>
      </c>
      <c r="O42862" t="s">
        <v>2197</v>
      </c>
      <c r="P42862" t="s">
        <v>32</v>
      </c>
      <c r="Q42862" t="s">
        <v>31</v>
      </c>
      <c r="R42862" t="s">
        <v>2193</v>
      </c>
      <c r="S42862" t="s">
        <v>1942</v>
      </c>
      <c r="T42862" t="s">
        <v>2181</v>
      </c>
      <c r="U42862" t="s">
        <v>2188</v>
      </c>
      <c r="V42862" t="s">
        <v>2221</v>
      </c>
      <c r="W42862" t="s">
        <v>2178</v>
      </c>
      <c r="X42862" t="s">
        <v>2175</v>
      </c>
      <c r="Y42862" t="s">
        <v>30</v>
      </c>
      <c r="Z42862" t="s">
        <v>2215</v>
      </c>
      <c r="AA42862" t="s">
        <v>2221</v>
      </c>
      <c r="AB42862" t="s">
        <v>2230</v>
      </c>
      <c r="AC42862" t="s">
        <v>2170</v>
      </c>
    </row>
    <row r="42863" spans="1:29">
      <c r="A42863" s="4">
        <v>45366.801984571757</v>
      </c>
      <c r="B42863" t="s">
        <v>29</v>
      </c>
      <c r="C42863">
        <v>700060</v>
      </c>
      <c r="D42863" t="s">
        <v>2210</v>
      </c>
      <c r="E42863" t="s">
        <v>2207</v>
      </c>
      <c r="F42863" t="s">
        <v>2203</v>
      </c>
      <c r="G42863" t="s">
        <v>2193</v>
      </c>
      <c r="H42863" t="s">
        <v>30</v>
      </c>
      <c r="I42863" t="s">
        <v>30</v>
      </c>
      <c r="J42863">
        <v>8</v>
      </c>
      <c r="K42863" t="s">
        <v>2202</v>
      </c>
      <c r="L42863" t="s">
        <v>2229</v>
      </c>
      <c r="M42863" t="s">
        <v>2238</v>
      </c>
      <c r="N42863" t="s">
        <v>2242</v>
      </c>
      <c r="O42863" t="s">
        <v>2197</v>
      </c>
      <c r="P42863" t="s">
        <v>32</v>
      </c>
      <c r="Q42863" t="s">
        <v>31</v>
      </c>
      <c r="R42863" t="s">
        <v>2193</v>
      </c>
      <c r="S42863" t="s">
        <v>1942</v>
      </c>
      <c r="T42863" t="s">
        <v>2181</v>
      </c>
      <c r="U42863" t="s">
        <v>2188</v>
      </c>
      <c r="V42863" t="s">
        <v>2221</v>
      </c>
      <c r="W42863" t="s">
        <v>2178</v>
      </c>
      <c r="X42863" t="s">
        <v>2175</v>
      </c>
      <c r="Y42863" t="s">
        <v>30</v>
      </c>
      <c r="Z42863" t="s">
        <v>2215</v>
      </c>
      <c r="AA42863" t="s">
        <v>2221</v>
      </c>
      <c r="AB42863" s="5" t="s">
        <v>2261</v>
      </c>
      <c r="AC42863" t="s">
        <v>2170</v>
      </c>
    </row>
    <row r="42864" spans="1:29">
      <c r="A42864" s="4">
        <v>45366.801984571757</v>
      </c>
      <c r="B42864" t="s">
        <v>29</v>
      </c>
      <c r="C42864">
        <v>700060</v>
      </c>
      <c r="D42864" t="s">
        <v>2210</v>
      </c>
      <c r="E42864" t="s">
        <v>2207</v>
      </c>
      <c r="F42864" t="s">
        <v>2203</v>
      </c>
      <c r="G42864" t="s">
        <v>2193</v>
      </c>
      <c r="H42864" t="s">
        <v>30</v>
      </c>
      <c r="I42864" t="s">
        <v>30</v>
      </c>
      <c r="J42864">
        <v>8</v>
      </c>
      <c r="K42864" t="s">
        <v>2202</v>
      </c>
      <c r="L42864" t="s">
        <v>2229</v>
      </c>
      <c r="M42864" t="s">
        <v>2238</v>
      </c>
      <c r="N42864" t="s">
        <v>2242</v>
      </c>
      <c r="O42864" t="s">
        <v>2197</v>
      </c>
      <c r="P42864" t="s">
        <v>2255</v>
      </c>
      <c r="Q42864" t="s">
        <v>31</v>
      </c>
      <c r="R42864" t="s">
        <v>2193</v>
      </c>
      <c r="S42864" t="s">
        <v>1942</v>
      </c>
      <c r="T42864" t="s">
        <v>2181</v>
      </c>
      <c r="U42864" t="s">
        <v>2188</v>
      </c>
      <c r="V42864" t="s">
        <v>2221</v>
      </c>
      <c r="W42864" t="s">
        <v>2178</v>
      </c>
      <c r="X42864" t="s">
        <v>2175</v>
      </c>
      <c r="Y42864" t="s">
        <v>30</v>
      </c>
      <c r="Z42864" t="s">
        <v>2215</v>
      </c>
      <c r="AA42864" t="s">
        <v>2221</v>
      </c>
      <c r="AB42864" s="5" t="s">
        <v>2259</v>
      </c>
      <c r="AC42864" t="s">
        <v>2170</v>
      </c>
    </row>
    <row r="42865" spans="1:29">
      <c r="A42865" s="4">
        <v>45366.801984571757</v>
      </c>
      <c r="B42865" t="s">
        <v>29</v>
      </c>
      <c r="C42865">
        <v>700060</v>
      </c>
      <c r="D42865" t="s">
        <v>2210</v>
      </c>
      <c r="E42865" t="s">
        <v>2207</v>
      </c>
      <c r="F42865" t="s">
        <v>2203</v>
      </c>
      <c r="G42865" t="s">
        <v>2193</v>
      </c>
      <c r="H42865" t="s">
        <v>30</v>
      </c>
      <c r="I42865" t="s">
        <v>30</v>
      </c>
      <c r="J42865">
        <v>8</v>
      </c>
      <c r="K42865" t="s">
        <v>2202</v>
      </c>
      <c r="L42865" t="s">
        <v>2229</v>
      </c>
      <c r="M42865" t="s">
        <v>2238</v>
      </c>
      <c r="N42865" t="s">
        <v>2242</v>
      </c>
      <c r="O42865" t="s">
        <v>2197</v>
      </c>
      <c r="P42865" t="s">
        <v>2255</v>
      </c>
      <c r="Q42865" t="s">
        <v>31</v>
      </c>
      <c r="R42865" t="s">
        <v>2193</v>
      </c>
      <c r="S42865" t="s">
        <v>1942</v>
      </c>
      <c r="T42865" t="s">
        <v>2181</v>
      </c>
      <c r="U42865" t="s">
        <v>2188</v>
      </c>
      <c r="V42865" t="s">
        <v>2221</v>
      </c>
      <c r="W42865" t="s">
        <v>2178</v>
      </c>
      <c r="X42865" t="s">
        <v>2175</v>
      </c>
      <c r="Y42865" t="s">
        <v>30</v>
      </c>
      <c r="Z42865" t="s">
        <v>2215</v>
      </c>
      <c r="AA42865" t="s">
        <v>2221</v>
      </c>
      <c r="AB42865" s="5" t="s">
        <v>2260</v>
      </c>
      <c r="AC42865" t="s">
        <v>2170</v>
      </c>
    </row>
    <row r="42866" spans="1:29">
      <c r="A42866" s="4">
        <v>45366.801984571757</v>
      </c>
      <c r="B42866" t="s">
        <v>29</v>
      </c>
      <c r="C42866">
        <v>700060</v>
      </c>
      <c r="D42866" t="s">
        <v>2210</v>
      </c>
      <c r="E42866" t="s">
        <v>2207</v>
      </c>
      <c r="F42866" t="s">
        <v>2203</v>
      </c>
      <c r="G42866" t="s">
        <v>2193</v>
      </c>
      <c r="H42866" t="s">
        <v>30</v>
      </c>
      <c r="I42866" t="s">
        <v>30</v>
      </c>
      <c r="J42866">
        <v>8</v>
      </c>
      <c r="K42866" t="s">
        <v>2202</v>
      </c>
      <c r="L42866" t="s">
        <v>2229</v>
      </c>
      <c r="M42866" t="s">
        <v>2238</v>
      </c>
      <c r="N42866" t="s">
        <v>2242</v>
      </c>
      <c r="O42866" t="s">
        <v>2197</v>
      </c>
      <c r="P42866" t="s">
        <v>2255</v>
      </c>
      <c r="Q42866" t="s">
        <v>31</v>
      </c>
      <c r="R42866" t="s">
        <v>2193</v>
      </c>
      <c r="S42866" t="s">
        <v>1942</v>
      </c>
      <c r="T42866" t="s">
        <v>2181</v>
      </c>
      <c r="U42866" t="s">
        <v>2188</v>
      </c>
      <c r="V42866" t="s">
        <v>2221</v>
      </c>
      <c r="W42866" t="s">
        <v>2178</v>
      </c>
      <c r="X42866" t="s">
        <v>2175</v>
      </c>
      <c r="Y42866" t="s">
        <v>30</v>
      </c>
      <c r="Z42866" t="s">
        <v>2215</v>
      </c>
      <c r="AA42866" t="s">
        <v>2221</v>
      </c>
      <c r="AB42866" t="s">
        <v>2230</v>
      </c>
      <c r="AC42866" t="s">
        <v>2170</v>
      </c>
    </row>
    <row r="42867" spans="1:29">
      <c r="A42867" s="4">
        <v>45366.801984571757</v>
      </c>
      <c r="B42867" t="s">
        <v>29</v>
      </c>
      <c r="C42867">
        <v>700060</v>
      </c>
      <c r="D42867" t="s">
        <v>2210</v>
      </c>
      <c r="E42867" t="s">
        <v>2207</v>
      </c>
      <c r="F42867" t="s">
        <v>2203</v>
      </c>
      <c r="G42867" t="s">
        <v>2193</v>
      </c>
      <c r="H42867" t="s">
        <v>30</v>
      </c>
      <c r="I42867" t="s">
        <v>30</v>
      </c>
      <c r="J42867">
        <v>8</v>
      </c>
      <c r="K42867" t="s">
        <v>2202</v>
      </c>
      <c r="L42867" t="s">
        <v>2229</v>
      </c>
      <c r="M42867" t="s">
        <v>2238</v>
      </c>
      <c r="N42867" t="s">
        <v>2242</v>
      </c>
      <c r="O42867" t="s">
        <v>2197</v>
      </c>
      <c r="P42867" t="s">
        <v>2255</v>
      </c>
      <c r="Q42867" t="s">
        <v>31</v>
      </c>
      <c r="R42867" t="s">
        <v>2193</v>
      </c>
      <c r="S42867" t="s">
        <v>1942</v>
      </c>
      <c r="T42867" t="s">
        <v>2181</v>
      </c>
      <c r="U42867" t="s">
        <v>2188</v>
      </c>
      <c r="V42867" t="s">
        <v>2221</v>
      </c>
      <c r="W42867" t="s">
        <v>2178</v>
      </c>
      <c r="X42867" t="s">
        <v>2175</v>
      </c>
      <c r="Y42867" t="s">
        <v>30</v>
      </c>
      <c r="Z42867" t="s">
        <v>2215</v>
      </c>
      <c r="AA42867" t="s">
        <v>2221</v>
      </c>
      <c r="AB42867" s="5" t="s">
        <v>2261</v>
      </c>
      <c r="AC42867" t="s">
        <v>2170</v>
      </c>
    </row>
    <row r="42868" spans="1:29">
      <c r="A42868" s="4">
        <v>45366.801984571757</v>
      </c>
      <c r="B42868" t="s">
        <v>29</v>
      </c>
      <c r="C42868">
        <v>700060</v>
      </c>
      <c r="D42868" t="s">
        <v>2210</v>
      </c>
      <c r="E42868" t="s">
        <v>2207</v>
      </c>
      <c r="F42868" t="s">
        <v>2203</v>
      </c>
      <c r="G42868" t="s">
        <v>2193</v>
      </c>
      <c r="H42868" t="s">
        <v>30</v>
      </c>
      <c r="I42868" t="s">
        <v>30</v>
      </c>
      <c r="J42868">
        <v>8</v>
      </c>
      <c r="K42868" t="s">
        <v>2202</v>
      </c>
      <c r="L42868" t="s">
        <v>2229</v>
      </c>
      <c r="M42868" t="s">
        <v>2238</v>
      </c>
      <c r="N42868" s="5" t="s">
        <v>2248</v>
      </c>
      <c r="O42868" t="s">
        <v>2197</v>
      </c>
      <c r="P42868" t="s">
        <v>32</v>
      </c>
      <c r="Q42868" t="s">
        <v>31</v>
      </c>
      <c r="R42868" t="s">
        <v>2193</v>
      </c>
      <c r="S42868" t="s">
        <v>1942</v>
      </c>
      <c r="T42868" t="s">
        <v>2181</v>
      </c>
      <c r="U42868" t="s">
        <v>2188</v>
      </c>
      <c r="V42868" t="s">
        <v>2221</v>
      </c>
      <c r="W42868" t="s">
        <v>2178</v>
      </c>
      <c r="X42868" t="s">
        <v>2175</v>
      </c>
      <c r="Y42868" t="s">
        <v>30</v>
      </c>
      <c r="Z42868" t="s">
        <v>2215</v>
      </c>
      <c r="AA42868" t="s">
        <v>2221</v>
      </c>
      <c r="AB42868" s="5" t="s">
        <v>2259</v>
      </c>
      <c r="AC42868" t="s">
        <v>2170</v>
      </c>
    </row>
    <row r="42869" spans="1:29">
      <c r="A42869" s="4">
        <v>45366.801984571757</v>
      </c>
      <c r="B42869" t="s">
        <v>29</v>
      </c>
      <c r="C42869">
        <v>700060</v>
      </c>
      <c r="D42869" t="s">
        <v>2210</v>
      </c>
      <c r="E42869" t="s">
        <v>2207</v>
      </c>
      <c r="F42869" t="s">
        <v>2203</v>
      </c>
      <c r="G42869" t="s">
        <v>2193</v>
      </c>
      <c r="H42869" t="s">
        <v>30</v>
      </c>
      <c r="I42869" t="s">
        <v>30</v>
      </c>
      <c r="J42869">
        <v>8</v>
      </c>
      <c r="K42869" t="s">
        <v>2202</v>
      </c>
      <c r="L42869" t="s">
        <v>2229</v>
      </c>
      <c r="M42869" t="s">
        <v>2238</v>
      </c>
      <c r="N42869" s="5" t="s">
        <v>2248</v>
      </c>
      <c r="O42869" t="s">
        <v>2197</v>
      </c>
      <c r="P42869" t="s">
        <v>32</v>
      </c>
      <c r="Q42869" t="s">
        <v>31</v>
      </c>
      <c r="R42869" t="s">
        <v>2193</v>
      </c>
      <c r="S42869" t="s">
        <v>1942</v>
      </c>
      <c r="T42869" t="s">
        <v>2181</v>
      </c>
      <c r="U42869" t="s">
        <v>2188</v>
      </c>
      <c r="V42869" t="s">
        <v>2221</v>
      </c>
      <c r="W42869" t="s">
        <v>2178</v>
      </c>
      <c r="X42869" t="s">
        <v>2175</v>
      </c>
      <c r="Y42869" t="s">
        <v>30</v>
      </c>
      <c r="Z42869" t="s">
        <v>2215</v>
      </c>
      <c r="AA42869" t="s">
        <v>2221</v>
      </c>
      <c r="AB42869" s="5" t="s">
        <v>2260</v>
      </c>
      <c r="AC42869" t="s">
        <v>2170</v>
      </c>
    </row>
    <row r="42870" spans="1:29">
      <c r="A42870" s="4">
        <v>45366.801984571757</v>
      </c>
      <c r="B42870" t="s">
        <v>29</v>
      </c>
      <c r="C42870">
        <v>700060</v>
      </c>
      <c r="D42870" t="s">
        <v>2210</v>
      </c>
      <c r="E42870" t="s">
        <v>2207</v>
      </c>
      <c r="F42870" t="s">
        <v>2203</v>
      </c>
      <c r="G42870" t="s">
        <v>2193</v>
      </c>
      <c r="H42870" t="s">
        <v>30</v>
      </c>
      <c r="I42870" t="s">
        <v>30</v>
      </c>
      <c r="J42870">
        <v>8</v>
      </c>
      <c r="K42870" t="s">
        <v>2202</v>
      </c>
      <c r="L42870" t="s">
        <v>2229</v>
      </c>
      <c r="M42870" t="s">
        <v>2238</v>
      </c>
      <c r="N42870" s="5" t="s">
        <v>2248</v>
      </c>
      <c r="O42870" t="s">
        <v>2197</v>
      </c>
      <c r="P42870" t="s">
        <v>32</v>
      </c>
      <c r="Q42870" t="s">
        <v>31</v>
      </c>
      <c r="R42870" t="s">
        <v>2193</v>
      </c>
      <c r="S42870" t="s">
        <v>1942</v>
      </c>
      <c r="T42870" t="s">
        <v>2181</v>
      </c>
      <c r="U42870" t="s">
        <v>2188</v>
      </c>
      <c r="V42870" t="s">
        <v>2221</v>
      </c>
      <c r="W42870" t="s">
        <v>2178</v>
      </c>
      <c r="X42870" t="s">
        <v>2175</v>
      </c>
      <c r="Y42870" t="s">
        <v>30</v>
      </c>
      <c r="Z42870" t="s">
        <v>2215</v>
      </c>
      <c r="AA42870" t="s">
        <v>2221</v>
      </c>
      <c r="AB42870" t="s">
        <v>2230</v>
      </c>
      <c r="AC42870" t="s">
        <v>2170</v>
      </c>
    </row>
    <row r="42871" spans="1:29">
      <c r="A42871" s="4">
        <v>45366.801984571757</v>
      </c>
      <c r="B42871" t="s">
        <v>29</v>
      </c>
      <c r="C42871">
        <v>700060</v>
      </c>
      <c r="D42871" t="s">
        <v>2210</v>
      </c>
      <c r="E42871" t="s">
        <v>2207</v>
      </c>
      <c r="F42871" t="s">
        <v>2203</v>
      </c>
      <c r="G42871" t="s">
        <v>2193</v>
      </c>
      <c r="H42871" t="s">
        <v>30</v>
      </c>
      <c r="I42871" t="s">
        <v>30</v>
      </c>
      <c r="J42871">
        <v>8</v>
      </c>
      <c r="K42871" t="s">
        <v>2202</v>
      </c>
      <c r="L42871" t="s">
        <v>2229</v>
      </c>
      <c r="M42871" t="s">
        <v>2238</v>
      </c>
      <c r="N42871" s="5" t="s">
        <v>2248</v>
      </c>
      <c r="O42871" t="s">
        <v>2197</v>
      </c>
      <c r="P42871" t="s">
        <v>32</v>
      </c>
      <c r="Q42871" t="s">
        <v>31</v>
      </c>
      <c r="R42871" t="s">
        <v>2193</v>
      </c>
      <c r="S42871" t="s">
        <v>1942</v>
      </c>
      <c r="T42871" t="s">
        <v>2181</v>
      </c>
      <c r="U42871" t="s">
        <v>2188</v>
      </c>
      <c r="V42871" t="s">
        <v>2221</v>
      </c>
      <c r="W42871" t="s">
        <v>2178</v>
      </c>
      <c r="X42871" t="s">
        <v>2175</v>
      </c>
      <c r="Y42871" t="s">
        <v>30</v>
      </c>
      <c r="Z42871" t="s">
        <v>2215</v>
      </c>
      <c r="AA42871" t="s">
        <v>2221</v>
      </c>
      <c r="AB42871" s="5" t="s">
        <v>2261</v>
      </c>
      <c r="AC42871" t="s">
        <v>2170</v>
      </c>
    </row>
    <row r="42872" spans="1:29">
      <c r="A42872" s="4">
        <v>45366.801984571757</v>
      </c>
      <c r="B42872" t="s">
        <v>29</v>
      </c>
      <c r="C42872">
        <v>700060</v>
      </c>
      <c r="D42872" t="s">
        <v>2210</v>
      </c>
      <c r="E42872" t="s">
        <v>2207</v>
      </c>
      <c r="F42872" t="s">
        <v>2203</v>
      </c>
      <c r="G42872" t="s">
        <v>2193</v>
      </c>
      <c r="H42872" t="s">
        <v>30</v>
      </c>
      <c r="I42872" t="s">
        <v>30</v>
      </c>
      <c r="J42872">
        <v>8</v>
      </c>
      <c r="K42872" t="s">
        <v>2202</v>
      </c>
      <c r="L42872" t="s">
        <v>2229</v>
      </c>
      <c r="M42872" t="s">
        <v>2238</v>
      </c>
      <c r="N42872" s="5" t="s">
        <v>2248</v>
      </c>
      <c r="O42872" t="s">
        <v>2197</v>
      </c>
      <c r="P42872" t="s">
        <v>2255</v>
      </c>
      <c r="Q42872" t="s">
        <v>31</v>
      </c>
      <c r="R42872" t="s">
        <v>2193</v>
      </c>
      <c r="S42872" t="s">
        <v>1942</v>
      </c>
      <c r="T42872" t="s">
        <v>2181</v>
      </c>
      <c r="U42872" t="s">
        <v>2188</v>
      </c>
      <c r="V42872" t="s">
        <v>2221</v>
      </c>
      <c r="W42872" t="s">
        <v>2178</v>
      </c>
      <c r="X42872" t="s">
        <v>2175</v>
      </c>
      <c r="Y42872" t="s">
        <v>30</v>
      </c>
      <c r="Z42872" t="s">
        <v>2215</v>
      </c>
      <c r="AA42872" t="s">
        <v>2221</v>
      </c>
      <c r="AB42872" s="5" t="s">
        <v>2259</v>
      </c>
      <c r="AC42872" t="s">
        <v>2170</v>
      </c>
    </row>
    <row r="42873" spans="1:29">
      <c r="A42873" s="4">
        <v>45366.801984571757</v>
      </c>
      <c r="B42873" t="s">
        <v>29</v>
      </c>
      <c r="C42873">
        <v>700060</v>
      </c>
      <c r="D42873" t="s">
        <v>2210</v>
      </c>
      <c r="E42873" t="s">
        <v>2207</v>
      </c>
      <c r="F42873" t="s">
        <v>2203</v>
      </c>
      <c r="G42873" t="s">
        <v>2193</v>
      </c>
      <c r="H42873" t="s">
        <v>30</v>
      </c>
      <c r="I42873" t="s">
        <v>30</v>
      </c>
      <c r="J42873">
        <v>8</v>
      </c>
      <c r="K42873" t="s">
        <v>2202</v>
      </c>
      <c r="L42873" t="s">
        <v>2229</v>
      </c>
      <c r="M42873" t="s">
        <v>2238</v>
      </c>
      <c r="N42873" s="5" t="s">
        <v>2248</v>
      </c>
      <c r="O42873" t="s">
        <v>2197</v>
      </c>
      <c r="P42873" t="s">
        <v>2255</v>
      </c>
      <c r="Q42873" t="s">
        <v>31</v>
      </c>
      <c r="R42873" t="s">
        <v>2193</v>
      </c>
      <c r="S42873" t="s">
        <v>1942</v>
      </c>
      <c r="T42873" t="s">
        <v>2181</v>
      </c>
      <c r="U42873" t="s">
        <v>2188</v>
      </c>
      <c r="V42873" t="s">
        <v>2221</v>
      </c>
      <c r="W42873" t="s">
        <v>2178</v>
      </c>
      <c r="X42873" t="s">
        <v>2175</v>
      </c>
      <c r="Y42873" t="s">
        <v>30</v>
      </c>
      <c r="Z42873" t="s">
        <v>2215</v>
      </c>
      <c r="AA42873" t="s">
        <v>2221</v>
      </c>
      <c r="AB42873" s="5" t="s">
        <v>2260</v>
      </c>
      <c r="AC42873" t="s">
        <v>2170</v>
      </c>
    </row>
    <row r="42874" spans="1:29">
      <c r="A42874" s="4">
        <v>45366.801984571757</v>
      </c>
      <c r="B42874" t="s">
        <v>29</v>
      </c>
      <c r="C42874">
        <v>700060</v>
      </c>
      <c r="D42874" t="s">
        <v>2210</v>
      </c>
      <c r="E42874" t="s">
        <v>2207</v>
      </c>
      <c r="F42874" t="s">
        <v>2203</v>
      </c>
      <c r="G42874" t="s">
        <v>2193</v>
      </c>
      <c r="H42874" t="s">
        <v>30</v>
      </c>
      <c r="I42874" t="s">
        <v>30</v>
      </c>
      <c r="J42874">
        <v>8</v>
      </c>
      <c r="K42874" t="s">
        <v>2202</v>
      </c>
      <c r="L42874" t="s">
        <v>2229</v>
      </c>
      <c r="M42874" t="s">
        <v>2238</v>
      </c>
      <c r="N42874" s="5" t="s">
        <v>2248</v>
      </c>
      <c r="O42874" t="s">
        <v>2197</v>
      </c>
      <c r="P42874" t="s">
        <v>2255</v>
      </c>
      <c r="Q42874" t="s">
        <v>31</v>
      </c>
      <c r="R42874" t="s">
        <v>2193</v>
      </c>
      <c r="S42874" t="s">
        <v>1942</v>
      </c>
      <c r="T42874" t="s">
        <v>2181</v>
      </c>
      <c r="U42874" t="s">
        <v>2188</v>
      </c>
      <c r="V42874" t="s">
        <v>2221</v>
      </c>
      <c r="W42874" t="s">
        <v>2178</v>
      </c>
      <c r="X42874" t="s">
        <v>2175</v>
      </c>
      <c r="Y42874" t="s">
        <v>30</v>
      </c>
      <c r="Z42874" t="s">
        <v>2215</v>
      </c>
      <c r="AA42874" t="s">
        <v>2221</v>
      </c>
      <c r="AB42874" t="s">
        <v>2230</v>
      </c>
      <c r="AC42874" t="s">
        <v>2170</v>
      </c>
    </row>
    <row r="42875" spans="1:29">
      <c r="A42875" s="4">
        <v>45366.801984571757</v>
      </c>
      <c r="B42875" t="s">
        <v>29</v>
      </c>
      <c r="C42875">
        <v>700060</v>
      </c>
      <c r="D42875" t="s">
        <v>2210</v>
      </c>
      <c r="E42875" t="s">
        <v>2207</v>
      </c>
      <c r="F42875" t="s">
        <v>2203</v>
      </c>
      <c r="G42875" t="s">
        <v>2193</v>
      </c>
      <c r="H42875" t="s">
        <v>30</v>
      </c>
      <c r="I42875" t="s">
        <v>30</v>
      </c>
      <c r="J42875">
        <v>8</v>
      </c>
      <c r="K42875" t="s">
        <v>2202</v>
      </c>
      <c r="L42875" t="s">
        <v>2229</v>
      </c>
      <c r="M42875" t="s">
        <v>2238</v>
      </c>
      <c r="N42875" s="5" t="s">
        <v>2248</v>
      </c>
      <c r="O42875" t="s">
        <v>2197</v>
      </c>
      <c r="P42875" t="s">
        <v>2255</v>
      </c>
      <c r="Q42875" t="s">
        <v>31</v>
      </c>
      <c r="R42875" t="s">
        <v>2193</v>
      </c>
      <c r="S42875" t="s">
        <v>1942</v>
      </c>
      <c r="T42875" t="s">
        <v>2181</v>
      </c>
      <c r="U42875" t="s">
        <v>2188</v>
      </c>
      <c r="V42875" t="s">
        <v>2221</v>
      </c>
      <c r="W42875" t="s">
        <v>2178</v>
      </c>
      <c r="X42875" t="s">
        <v>2175</v>
      </c>
      <c r="Y42875" t="s">
        <v>30</v>
      </c>
      <c r="Z42875" t="s">
        <v>2215</v>
      </c>
      <c r="AA42875" t="s">
        <v>2221</v>
      </c>
      <c r="AB42875" s="5" t="s">
        <v>2261</v>
      </c>
      <c r="AC42875" t="s">
        <v>2170</v>
      </c>
    </row>
    <row r="42876" spans="1:29">
      <c r="A42876" s="4">
        <v>45366.801984571757</v>
      </c>
      <c r="B42876" t="s">
        <v>29</v>
      </c>
      <c r="C42876">
        <v>700060</v>
      </c>
      <c r="D42876" t="s">
        <v>2210</v>
      </c>
      <c r="E42876" t="s">
        <v>2207</v>
      </c>
      <c r="F42876" t="s">
        <v>2203</v>
      </c>
      <c r="G42876" t="s">
        <v>2193</v>
      </c>
      <c r="H42876" t="s">
        <v>30</v>
      </c>
      <c r="I42876" t="s">
        <v>30</v>
      </c>
      <c r="J42876">
        <v>8</v>
      </c>
      <c r="K42876" t="s">
        <v>2202</v>
      </c>
      <c r="L42876" t="s">
        <v>2229</v>
      </c>
      <c r="M42876" t="s">
        <v>2238</v>
      </c>
      <c r="N42876" s="5" t="s">
        <v>2252</v>
      </c>
      <c r="O42876" t="s">
        <v>2197</v>
      </c>
      <c r="P42876" t="s">
        <v>32</v>
      </c>
      <c r="Q42876" t="s">
        <v>31</v>
      </c>
      <c r="R42876" t="s">
        <v>2193</v>
      </c>
      <c r="S42876" t="s">
        <v>1942</v>
      </c>
      <c r="T42876" t="s">
        <v>2181</v>
      </c>
      <c r="U42876" t="s">
        <v>2188</v>
      </c>
      <c r="V42876" t="s">
        <v>2221</v>
      </c>
      <c r="W42876" t="s">
        <v>2178</v>
      </c>
      <c r="X42876" t="s">
        <v>2175</v>
      </c>
      <c r="Y42876" t="s">
        <v>30</v>
      </c>
      <c r="Z42876" t="s">
        <v>2215</v>
      </c>
      <c r="AA42876" t="s">
        <v>2221</v>
      </c>
      <c r="AB42876" s="5" t="s">
        <v>2259</v>
      </c>
      <c r="AC42876" t="s">
        <v>2170</v>
      </c>
    </row>
    <row r="42877" spans="1:29">
      <c r="A42877" s="4">
        <v>45366.801984571757</v>
      </c>
      <c r="B42877" t="s">
        <v>29</v>
      </c>
      <c r="C42877">
        <v>700060</v>
      </c>
      <c r="D42877" t="s">
        <v>2210</v>
      </c>
      <c r="E42877" t="s">
        <v>2207</v>
      </c>
      <c r="F42877" t="s">
        <v>2203</v>
      </c>
      <c r="G42877" t="s">
        <v>2193</v>
      </c>
      <c r="H42877" t="s">
        <v>30</v>
      </c>
      <c r="I42877" t="s">
        <v>30</v>
      </c>
      <c r="J42877">
        <v>8</v>
      </c>
      <c r="K42877" t="s">
        <v>2202</v>
      </c>
      <c r="L42877" t="s">
        <v>2229</v>
      </c>
      <c r="M42877" t="s">
        <v>2238</v>
      </c>
      <c r="N42877" s="5" t="s">
        <v>2252</v>
      </c>
      <c r="O42877" t="s">
        <v>2197</v>
      </c>
      <c r="P42877" t="s">
        <v>32</v>
      </c>
      <c r="Q42877" t="s">
        <v>31</v>
      </c>
      <c r="R42877" t="s">
        <v>2193</v>
      </c>
      <c r="S42877" t="s">
        <v>1942</v>
      </c>
      <c r="T42877" t="s">
        <v>2181</v>
      </c>
      <c r="U42877" t="s">
        <v>2188</v>
      </c>
      <c r="V42877" t="s">
        <v>2221</v>
      </c>
      <c r="W42877" t="s">
        <v>2178</v>
      </c>
      <c r="X42877" t="s">
        <v>2175</v>
      </c>
      <c r="Y42877" t="s">
        <v>30</v>
      </c>
      <c r="Z42877" t="s">
        <v>2215</v>
      </c>
      <c r="AA42877" t="s">
        <v>2221</v>
      </c>
      <c r="AB42877" s="5" t="s">
        <v>2260</v>
      </c>
      <c r="AC42877" t="s">
        <v>2170</v>
      </c>
    </row>
    <row r="42878" spans="1:29">
      <c r="A42878" s="4">
        <v>45366.801984571757</v>
      </c>
      <c r="B42878" t="s">
        <v>29</v>
      </c>
      <c r="C42878">
        <v>700060</v>
      </c>
      <c r="D42878" t="s">
        <v>2210</v>
      </c>
      <c r="E42878" t="s">
        <v>2207</v>
      </c>
      <c r="F42878" t="s">
        <v>2203</v>
      </c>
      <c r="G42878" t="s">
        <v>2193</v>
      </c>
      <c r="H42878" t="s">
        <v>30</v>
      </c>
      <c r="I42878" t="s">
        <v>30</v>
      </c>
      <c r="J42878">
        <v>8</v>
      </c>
      <c r="K42878" t="s">
        <v>2202</v>
      </c>
      <c r="L42878" t="s">
        <v>2229</v>
      </c>
      <c r="M42878" t="s">
        <v>2238</v>
      </c>
      <c r="N42878" s="5" t="s">
        <v>2252</v>
      </c>
      <c r="O42878" t="s">
        <v>2197</v>
      </c>
      <c r="P42878" t="s">
        <v>32</v>
      </c>
      <c r="Q42878" t="s">
        <v>31</v>
      </c>
      <c r="R42878" t="s">
        <v>2193</v>
      </c>
      <c r="S42878" t="s">
        <v>1942</v>
      </c>
      <c r="T42878" t="s">
        <v>2181</v>
      </c>
      <c r="U42878" t="s">
        <v>2188</v>
      </c>
      <c r="V42878" t="s">
        <v>2221</v>
      </c>
      <c r="W42878" t="s">
        <v>2178</v>
      </c>
      <c r="X42878" t="s">
        <v>2175</v>
      </c>
      <c r="Y42878" t="s">
        <v>30</v>
      </c>
      <c r="Z42878" t="s">
        <v>2215</v>
      </c>
      <c r="AA42878" t="s">
        <v>2221</v>
      </c>
      <c r="AB42878" t="s">
        <v>2230</v>
      </c>
      <c r="AC42878" t="s">
        <v>2170</v>
      </c>
    </row>
    <row r="42879" spans="1:29">
      <c r="A42879" s="4">
        <v>45366.801984571757</v>
      </c>
      <c r="B42879" t="s">
        <v>29</v>
      </c>
      <c r="C42879">
        <v>700060</v>
      </c>
      <c r="D42879" t="s">
        <v>2210</v>
      </c>
      <c r="E42879" t="s">
        <v>2207</v>
      </c>
      <c r="F42879" t="s">
        <v>2203</v>
      </c>
      <c r="G42879" t="s">
        <v>2193</v>
      </c>
      <c r="H42879" t="s">
        <v>30</v>
      </c>
      <c r="I42879" t="s">
        <v>30</v>
      </c>
      <c r="J42879">
        <v>8</v>
      </c>
      <c r="K42879" t="s">
        <v>2202</v>
      </c>
      <c r="L42879" t="s">
        <v>2229</v>
      </c>
      <c r="M42879" t="s">
        <v>2238</v>
      </c>
      <c r="N42879" s="5" t="s">
        <v>2252</v>
      </c>
      <c r="O42879" t="s">
        <v>2197</v>
      </c>
      <c r="P42879" t="s">
        <v>32</v>
      </c>
      <c r="Q42879" t="s">
        <v>31</v>
      </c>
      <c r="R42879" t="s">
        <v>2193</v>
      </c>
      <c r="S42879" t="s">
        <v>1942</v>
      </c>
      <c r="T42879" t="s">
        <v>2181</v>
      </c>
      <c r="U42879" t="s">
        <v>2188</v>
      </c>
      <c r="V42879" t="s">
        <v>2221</v>
      </c>
      <c r="W42879" t="s">
        <v>2178</v>
      </c>
      <c r="X42879" t="s">
        <v>2175</v>
      </c>
      <c r="Y42879" t="s">
        <v>30</v>
      </c>
      <c r="Z42879" t="s">
        <v>2215</v>
      </c>
      <c r="AA42879" t="s">
        <v>2221</v>
      </c>
      <c r="AB42879" s="5" t="s">
        <v>2261</v>
      </c>
      <c r="AC42879" t="s">
        <v>2170</v>
      </c>
    </row>
    <row r="42880" spans="1:29">
      <c r="A42880" s="4">
        <v>45366.801984571757</v>
      </c>
      <c r="B42880" t="s">
        <v>29</v>
      </c>
      <c r="C42880">
        <v>700060</v>
      </c>
      <c r="D42880" t="s">
        <v>2210</v>
      </c>
      <c r="E42880" t="s">
        <v>2207</v>
      </c>
      <c r="F42880" t="s">
        <v>2203</v>
      </c>
      <c r="G42880" t="s">
        <v>2193</v>
      </c>
      <c r="H42880" t="s">
        <v>30</v>
      </c>
      <c r="I42880" t="s">
        <v>30</v>
      </c>
      <c r="J42880">
        <v>8</v>
      </c>
      <c r="K42880" t="s">
        <v>2202</v>
      </c>
      <c r="L42880" t="s">
        <v>2229</v>
      </c>
      <c r="M42880" t="s">
        <v>2238</v>
      </c>
      <c r="N42880" s="5" t="s">
        <v>2252</v>
      </c>
      <c r="O42880" t="s">
        <v>2197</v>
      </c>
      <c r="P42880" t="s">
        <v>2255</v>
      </c>
      <c r="Q42880" t="s">
        <v>31</v>
      </c>
      <c r="R42880" t="s">
        <v>2193</v>
      </c>
      <c r="S42880" t="s">
        <v>1942</v>
      </c>
      <c r="T42880" t="s">
        <v>2181</v>
      </c>
      <c r="U42880" t="s">
        <v>2188</v>
      </c>
      <c r="V42880" t="s">
        <v>2221</v>
      </c>
      <c r="W42880" t="s">
        <v>2178</v>
      </c>
      <c r="X42880" t="s">
        <v>2175</v>
      </c>
      <c r="Y42880" t="s">
        <v>30</v>
      </c>
      <c r="Z42880" t="s">
        <v>2215</v>
      </c>
      <c r="AA42880" t="s">
        <v>2221</v>
      </c>
      <c r="AB42880" s="5" t="s">
        <v>2259</v>
      </c>
      <c r="AC42880" t="s">
        <v>2170</v>
      </c>
    </row>
    <row r="42881" spans="1:29">
      <c r="A42881" s="4">
        <v>45366.801984571757</v>
      </c>
      <c r="B42881" t="s">
        <v>29</v>
      </c>
      <c r="C42881">
        <v>700060</v>
      </c>
      <c r="D42881" t="s">
        <v>2210</v>
      </c>
      <c r="E42881" t="s">
        <v>2207</v>
      </c>
      <c r="F42881" t="s">
        <v>2203</v>
      </c>
      <c r="G42881" t="s">
        <v>2193</v>
      </c>
      <c r="H42881" t="s">
        <v>30</v>
      </c>
      <c r="I42881" t="s">
        <v>30</v>
      </c>
      <c r="J42881">
        <v>8</v>
      </c>
      <c r="K42881" t="s">
        <v>2202</v>
      </c>
      <c r="L42881" t="s">
        <v>2229</v>
      </c>
      <c r="M42881" t="s">
        <v>2238</v>
      </c>
      <c r="N42881" s="5" t="s">
        <v>2252</v>
      </c>
      <c r="O42881" t="s">
        <v>2197</v>
      </c>
      <c r="P42881" t="s">
        <v>2255</v>
      </c>
      <c r="Q42881" t="s">
        <v>31</v>
      </c>
      <c r="R42881" t="s">
        <v>2193</v>
      </c>
      <c r="S42881" t="s">
        <v>1942</v>
      </c>
      <c r="T42881" t="s">
        <v>2181</v>
      </c>
      <c r="U42881" t="s">
        <v>2188</v>
      </c>
      <c r="V42881" t="s">
        <v>2221</v>
      </c>
      <c r="W42881" t="s">
        <v>2178</v>
      </c>
      <c r="X42881" t="s">
        <v>2175</v>
      </c>
      <c r="Y42881" t="s">
        <v>30</v>
      </c>
      <c r="Z42881" t="s">
        <v>2215</v>
      </c>
      <c r="AA42881" t="s">
        <v>2221</v>
      </c>
      <c r="AB42881" s="5" t="s">
        <v>2260</v>
      </c>
      <c r="AC42881" t="s">
        <v>2170</v>
      </c>
    </row>
    <row r="42882" spans="1:29">
      <c r="A42882" s="4">
        <v>45366.801984571757</v>
      </c>
      <c r="B42882" t="s">
        <v>29</v>
      </c>
      <c r="C42882">
        <v>700060</v>
      </c>
      <c r="D42882" t="s">
        <v>2210</v>
      </c>
      <c r="E42882" t="s">
        <v>2207</v>
      </c>
      <c r="F42882" t="s">
        <v>2203</v>
      </c>
      <c r="G42882" t="s">
        <v>2193</v>
      </c>
      <c r="H42882" t="s">
        <v>30</v>
      </c>
      <c r="I42882" t="s">
        <v>30</v>
      </c>
      <c r="J42882">
        <v>8</v>
      </c>
      <c r="K42882" t="s">
        <v>2202</v>
      </c>
      <c r="L42882" t="s">
        <v>2229</v>
      </c>
      <c r="M42882" t="s">
        <v>2238</v>
      </c>
      <c r="N42882" s="5" t="s">
        <v>2252</v>
      </c>
      <c r="O42882" t="s">
        <v>2197</v>
      </c>
      <c r="P42882" t="s">
        <v>2255</v>
      </c>
      <c r="Q42882" t="s">
        <v>31</v>
      </c>
      <c r="R42882" t="s">
        <v>2193</v>
      </c>
      <c r="S42882" t="s">
        <v>1942</v>
      </c>
      <c r="T42882" t="s">
        <v>2181</v>
      </c>
      <c r="U42882" t="s">
        <v>2188</v>
      </c>
      <c r="V42882" t="s">
        <v>2221</v>
      </c>
      <c r="W42882" t="s">
        <v>2178</v>
      </c>
      <c r="X42882" t="s">
        <v>2175</v>
      </c>
      <c r="Y42882" t="s">
        <v>30</v>
      </c>
      <c r="Z42882" t="s">
        <v>2215</v>
      </c>
      <c r="AA42882" t="s">
        <v>2221</v>
      </c>
      <c r="AB42882" t="s">
        <v>2230</v>
      </c>
      <c r="AC42882" t="s">
        <v>2170</v>
      </c>
    </row>
    <row r="42883" spans="1:29">
      <c r="A42883" s="4">
        <v>45366.801984571757</v>
      </c>
      <c r="B42883" t="s">
        <v>29</v>
      </c>
      <c r="C42883">
        <v>700060</v>
      </c>
      <c r="D42883" t="s">
        <v>2210</v>
      </c>
      <c r="E42883" t="s">
        <v>2207</v>
      </c>
      <c r="F42883" t="s">
        <v>2203</v>
      </c>
      <c r="G42883" t="s">
        <v>2193</v>
      </c>
      <c r="H42883" t="s">
        <v>30</v>
      </c>
      <c r="I42883" t="s">
        <v>30</v>
      </c>
      <c r="J42883">
        <v>8</v>
      </c>
      <c r="K42883" t="s">
        <v>2202</v>
      </c>
      <c r="L42883" t="s">
        <v>2229</v>
      </c>
      <c r="M42883" t="s">
        <v>2238</v>
      </c>
      <c r="N42883" s="5" t="s">
        <v>2252</v>
      </c>
      <c r="O42883" t="s">
        <v>2197</v>
      </c>
      <c r="P42883" t="s">
        <v>2255</v>
      </c>
      <c r="Q42883" t="s">
        <v>31</v>
      </c>
      <c r="R42883" t="s">
        <v>2193</v>
      </c>
      <c r="S42883" t="s">
        <v>1942</v>
      </c>
      <c r="T42883" t="s">
        <v>2181</v>
      </c>
      <c r="U42883" t="s">
        <v>2188</v>
      </c>
      <c r="V42883" t="s">
        <v>2221</v>
      </c>
      <c r="W42883" t="s">
        <v>2178</v>
      </c>
      <c r="X42883" t="s">
        <v>2175</v>
      </c>
      <c r="Y42883" t="s">
        <v>30</v>
      </c>
      <c r="Z42883" t="s">
        <v>2215</v>
      </c>
      <c r="AA42883" t="s">
        <v>2221</v>
      </c>
      <c r="AB42883" s="5" t="s">
        <v>2261</v>
      </c>
      <c r="AC42883" t="s">
        <v>2170</v>
      </c>
    </row>
    <row r="42884" spans="1:29">
      <c r="A42884" s="4">
        <v>45369.385845532408</v>
      </c>
      <c r="B42884" t="s">
        <v>29</v>
      </c>
      <c r="C42884">
        <v>560066</v>
      </c>
      <c r="D42884" t="s">
        <v>2211</v>
      </c>
      <c r="E42884" t="s">
        <v>2207</v>
      </c>
      <c r="F42884" t="s">
        <v>31</v>
      </c>
      <c r="G42884" t="s">
        <v>2193</v>
      </c>
      <c r="H42884" t="s">
        <v>30</v>
      </c>
      <c r="I42884" t="s">
        <v>31</v>
      </c>
      <c r="J42884">
        <v>6</v>
      </c>
      <c r="K42884" t="s">
        <v>2201</v>
      </c>
      <c r="L42884" t="s">
        <v>2227</v>
      </c>
      <c r="M42884" t="s">
        <v>2234</v>
      </c>
      <c r="N42884" s="5" t="s">
        <v>2249</v>
      </c>
      <c r="O42884" t="s">
        <v>2197</v>
      </c>
      <c r="P42884" t="s">
        <v>2256</v>
      </c>
      <c r="Q42884" t="s">
        <v>31</v>
      </c>
      <c r="R42884" t="s">
        <v>2193</v>
      </c>
      <c r="S42884" t="s">
        <v>1943</v>
      </c>
      <c r="T42884" t="s">
        <v>2189</v>
      </c>
      <c r="U42884" t="s">
        <v>2183</v>
      </c>
      <c r="V42884" t="s">
        <v>2217</v>
      </c>
      <c r="W42884" t="s">
        <v>2181</v>
      </c>
      <c r="X42884" t="s">
        <v>2174</v>
      </c>
      <c r="Y42884" t="s">
        <v>31</v>
      </c>
      <c r="Z42884" t="s">
        <v>2214</v>
      </c>
      <c r="AA42884" t="s">
        <v>2220</v>
      </c>
      <c r="AB42884" s="5" t="s">
        <v>2260</v>
      </c>
      <c r="AC42884" t="s">
        <v>2170</v>
      </c>
    </row>
    <row r="42885" spans="1:29">
      <c r="A42885" s="4">
        <v>45369.385845532408</v>
      </c>
      <c r="B42885" t="s">
        <v>29</v>
      </c>
      <c r="C42885">
        <v>560066</v>
      </c>
      <c r="D42885" t="s">
        <v>2211</v>
      </c>
      <c r="E42885" t="s">
        <v>2207</v>
      </c>
      <c r="F42885" t="s">
        <v>31</v>
      </c>
      <c r="G42885" t="s">
        <v>2193</v>
      </c>
      <c r="H42885" t="s">
        <v>30</v>
      </c>
      <c r="I42885" t="s">
        <v>31</v>
      </c>
      <c r="J42885">
        <v>6</v>
      </c>
      <c r="K42885" t="s">
        <v>2201</v>
      </c>
      <c r="L42885" t="s">
        <v>2227</v>
      </c>
      <c r="M42885" t="s">
        <v>2234</v>
      </c>
      <c r="N42885" s="5" t="s">
        <v>2249</v>
      </c>
      <c r="O42885" t="s">
        <v>2197</v>
      </c>
      <c r="P42885" t="s">
        <v>2256</v>
      </c>
      <c r="Q42885" t="s">
        <v>31</v>
      </c>
      <c r="R42885" t="s">
        <v>2193</v>
      </c>
      <c r="S42885" t="s">
        <v>1943</v>
      </c>
      <c r="T42885" t="s">
        <v>2189</v>
      </c>
      <c r="U42885" t="s">
        <v>2183</v>
      </c>
      <c r="V42885" t="s">
        <v>2217</v>
      </c>
      <c r="W42885" t="s">
        <v>2181</v>
      </c>
      <c r="X42885" t="s">
        <v>2174</v>
      </c>
      <c r="Y42885" t="s">
        <v>31</v>
      </c>
      <c r="Z42885" t="s">
        <v>2214</v>
      </c>
      <c r="AA42885" t="s">
        <v>2220</v>
      </c>
      <c r="AB42885" t="s">
        <v>2230</v>
      </c>
      <c r="AC42885" t="s">
        <v>2170</v>
      </c>
    </row>
    <row r="42886" spans="1:29">
      <c r="A42886" s="4">
        <v>45369.385845532408</v>
      </c>
      <c r="B42886" t="s">
        <v>29</v>
      </c>
      <c r="C42886">
        <v>560066</v>
      </c>
      <c r="D42886" t="s">
        <v>2211</v>
      </c>
      <c r="E42886" t="s">
        <v>2207</v>
      </c>
      <c r="F42886" t="s">
        <v>31</v>
      </c>
      <c r="G42886" t="s">
        <v>2193</v>
      </c>
      <c r="H42886" t="s">
        <v>30</v>
      </c>
      <c r="I42886" t="s">
        <v>31</v>
      </c>
      <c r="J42886">
        <v>6</v>
      </c>
      <c r="K42886" t="s">
        <v>2201</v>
      </c>
      <c r="L42886" t="s">
        <v>2227</v>
      </c>
      <c r="M42886" t="s">
        <v>2234</v>
      </c>
      <c r="N42886" s="5" t="s">
        <v>2249</v>
      </c>
      <c r="O42886" t="s">
        <v>2197</v>
      </c>
      <c r="P42886" t="s">
        <v>2256</v>
      </c>
      <c r="Q42886" t="s">
        <v>31</v>
      </c>
      <c r="R42886" t="s">
        <v>2193</v>
      </c>
      <c r="S42886" t="s">
        <v>1943</v>
      </c>
      <c r="T42886" t="s">
        <v>2189</v>
      </c>
      <c r="U42886" t="s">
        <v>2183</v>
      </c>
      <c r="V42886" t="s">
        <v>2217</v>
      </c>
      <c r="W42886" t="s">
        <v>2181</v>
      </c>
      <c r="X42886" t="s">
        <v>2174</v>
      </c>
      <c r="Y42886" t="s">
        <v>31</v>
      </c>
      <c r="Z42886" t="s">
        <v>2214</v>
      </c>
      <c r="AA42886" t="s">
        <v>2220</v>
      </c>
      <c r="AB42886" s="5" t="s">
        <v>2261</v>
      </c>
      <c r="AC42886" t="s">
        <v>2170</v>
      </c>
    </row>
    <row r="42887" spans="1:29">
      <c r="A42887" s="4">
        <v>45369.385845532408</v>
      </c>
      <c r="B42887" t="s">
        <v>29</v>
      </c>
      <c r="C42887">
        <v>560066</v>
      </c>
      <c r="D42887" t="s">
        <v>2211</v>
      </c>
      <c r="E42887" t="s">
        <v>2207</v>
      </c>
      <c r="F42887" t="s">
        <v>31</v>
      </c>
      <c r="G42887" t="s">
        <v>2193</v>
      </c>
      <c r="H42887" t="s">
        <v>30</v>
      </c>
      <c r="I42887" t="s">
        <v>31</v>
      </c>
      <c r="J42887">
        <v>6</v>
      </c>
      <c r="K42887" t="s">
        <v>2201</v>
      </c>
      <c r="L42887" t="s">
        <v>2227</v>
      </c>
      <c r="M42887" t="s">
        <v>2234</v>
      </c>
      <c r="N42887" s="5" t="s">
        <v>2249</v>
      </c>
      <c r="O42887" t="s">
        <v>2197</v>
      </c>
      <c r="P42887" t="s">
        <v>2257</v>
      </c>
      <c r="Q42887" t="s">
        <v>31</v>
      </c>
      <c r="R42887" t="s">
        <v>2193</v>
      </c>
      <c r="S42887" t="s">
        <v>1943</v>
      </c>
      <c r="T42887" t="s">
        <v>2189</v>
      </c>
      <c r="U42887" t="s">
        <v>2183</v>
      </c>
      <c r="V42887" t="s">
        <v>2217</v>
      </c>
      <c r="W42887" t="s">
        <v>2181</v>
      </c>
      <c r="X42887" t="s">
        <v>2174</v>
      </c>
      <c r="Y42887" t="s">
        <v>31</v>
      </c>
      <c r="Z42887" t="s">
        <v>2214</v>
      </c>
      <c r="AA42887" t="s">
        <v>2220</v>
      </c>
      <c r="AB42887" s="5" t="s">
        <v>2260</v>
      </c>
      <c r="AC42887" t="s">
        <v>2170</v>
      </c>
    </row>
    <row r="42888" spans="1:29">
      <c r="A42888" s="4">
        <v>45369.385845532408</v>
      </c>
      <c r="B42888" t="s">
        <v>29</v>
      </c>
      <c r="C42888">
        <v>560066</v>
      </c>
      <c r="D42888" t="s">
        <v>2211</v>
      </c>
      <c r="E42888" t="s">
        <v>2207</v>
      </c>
      <c r="F42888" t="s">
        <v>31</v>
      </c>
      <c r="G42888" t="s">
        <v>2193</v>
      </c>
      <c r="H42888" t="s">
        <v>30</v>
      </c>
      <c r="I42888" t="s">
        <v>31</v>
      </c>
      <c r="J42888">
        <v>6</v>
      </c>
      <c r="K42888" t="s">
        <v>2201</v>
      </c>
      <c r="L42888" t="s">
        <v>2227</v>
      </c>
      <c r="M42888" t="s">
        <v>2234</v>
      </c>
      <c r="N42888" s="5" t="s">
        <v>2249</v>
      </c>
      <c r="O42888" t="s">
        <v>2197</v>
      </c>
      <c r="P42888" t="s">
        <v>2257</v>
      </c>
      <c r="Q42888" t="s">
        <v>31</v>
      </c>
      <c r="R42888" t="s">
        <v>2193</v>
      </c>
      <c r="S42888" t="s">
        <v>1943</v>
      </c>
      <c r="T42888" t="s">
        <v>2189</v>
      </c>
      <c r="U42888" t="s">
        <v>2183</v>
      </c>
      <c r="V42888" t="s">
        <v>2217</v>
      </c>
      <c r="W42888" t="s">
        <v>2181</v>
      </c>
      <c r="X42888" t="s">
        <v>2174</v>
      </c>
      <c r="Y42888" t="s">
        <v>31</v>
      </c>
      <c r="Z42888" t="s">
        <v>2214</v>
      </c>
      <c r="AA42888" t="s">
        <v>2220</v>
      </c>
      <c r="AB42888" t="s">
        <v>2230</v>
      </c>
      <c r="AC42888" t="s">
        <v>2170</v>
      </c>
    </row>
    <row r="42889" spans="1:29">
      <c r="A42889" s="4">
        <v>45369.385845532408</v>
      </c>
      <c r="B42889" t="s">
        <v>29</v>
      </c>
      <c r="C42889">
        <v>560066</v>
      </c>
      <c r="D42889" t="s">
        <v>2211</v>
      </c>
      <c r="E42889" t="s">
        <v>2207</v>
      </c>
      <c r="F42889" t="s">
        <v>31</v>
      </c>
      <c r="G42889" t="s">
        <v>2193</v>
      </c>
      <c r="H42889" t="s">
        <v>30</v>
      </c>
      <c r="I42889" t="s">
        <v>31</v>
      </c>
      <c r="J42889">
        <v>6</v>
      </c>
      <c r="K42889" t="s">
        <v>2201</v>
      </c>
      <c r="L42889" t="s">
        <v>2227</v>
      </c>
      <c r="M42889" t="s">
        <v>2234</v>
      </c>
      <c r="N42889" s="5" t="s">
        <v>2249</v>
      </c>
      <c r="O42889" t="s">
        <v>2197</v>
      </c>
      <c r="P42889" t="s">
        <v>2257</v>
      </c>
      <c r="Q42889" t="s">
        <v>31</v>
      </c>
      <c r="R42889" t="s">
        <v>2193</v>
      </c>
      <c r="S42889" t="s">
        <v>1943</v>
      </c>
      <c r="T42889" t="s">
        <v>2189</v>
      </c>
      <c r="U42889" t="s">
        <v>2183</v>
      </c>
      <c r="V42889" t="s">
        <v>2217</v>
      </c>
      <c r="W42889" t="s">
        <v>2181</v>
      </c>
      <c r="X42889" t="s">
        <v>2174</v>
      </c>
      <c r="Y42889" t="s">
        <v>31</v>
      </c>
      <c r="Z42889" t="s">
        <v>2214</v>
      </c>
      <c r="AA42889" t="s">
        <v>2220</v>
      </c>
      <c r="AB42889" s="5" t="s">
        <v>2261</v>
      </c>
      <c r="AC42889" t="s">
        <v>2170</v>
      </c>
    </row>
    <row r="42890" spans="1:29">
      <c r="A42890" s="4">
        <v>45369.385845532408</v>
      </c>
      <c r="B42890" t="s">
        <v>29</v>
      </c>
      <c r="C42890">
        <v>560066</v>
      </c>
      <c r="D42890" t="s">
        <v>2211</v>
      </c>
      <c r="E42890" t="s">
        <v>2207</v>
      </c>
      <c r="F42890" t="s">
        <v>31</v>
      </c>
      <c r="G42890" t="s">
        <v>2193</v>
      </c>
      <c r="H42890" t="s">
        <v>30</v>
      </c>
      <c r="I42890" t="s">
        <v>31</v>
      </c>
      <c r="J42890">
        <v>6</v>
      </c>
      <c r="K42890" t="s">
        <v>2201</v>
      </c>
      <c r="L42890" t="s">
        <v>2227</v>
      </c>
      <c r="M42890" t="s">
        <v>2234</v>
      </c>
      <c r="N42890" s="5" t="s">
        <v>2248</v>
      </c>
      <c r="O42890" t="s">
        <v>2197</v>
      </c>
      <c r="P42890" t="s">
        <v>2256</v>
      </c>
      <c r="Q42890" t="s">
        <v>31</v>
      </c>
      <c r="R42890" t="s">
        <v>2193</v>
      </c>
      <c r="S42890" t="s">
        <v>1943</v>
      </c>
      <c r="T42890" t="s">
        <v>2189</v>
      </c>
      <c r="U42890" t="s">
        <v>2183</v>
      </c>
      <c r="V42890" t="s">
        <v>2217</v>
      </c>
      <c r="W42890" t="s">
        <v>2181</v>
      </c>
      <c r="X42890" t="s">
        <v>2174</v>
      </c>
      <c r="Y42890" t="s">
        <v>31</v>
      </c>
      <c r="Z42890" t="s">
        <v>2214</v>
      </c>
      <c r="AA42890" t="s">
        <v>2220</v>
      </c>
      <c r="AB42890" s="5" t="s">
        <v>2260</v>
      </c>
      <c r="AC42890" t="s">
        <v>2170</v>
      </c>
    </row>
    <row r="42891" spans="1:29">
      <c r="A42891" s="4">
        <v>45369.385845532408</v>
      </c>
      <c r="B42891" t="s">
        <v>29</v>
      </c>
      <c r="C42891">
        <v>560066</v>
      </c>
      <c r="D42891" t="s">
        <v>2211</v>
      </c>
      <c r="E42891" t="s">
        <v>2207</v>
      </c>
      <c r="F42891" t="s">
        <v>31</v>
      </c>
      <c r="G42891" t="s">
        <v>2193</v>
      </c>
      <c r="H42891" t="s">
        <v>30</v>
      </c>
      <c r="I42891" t="s">
        <v>31</v>
      </c>
      <c r="J42891">
        <v>6</v>
      </c>
      <c r="K42891" t="s">
        <v>2201</v>
      </c>
      <c r="L42891" t="s">
        <v>2227</v>
      </c>
      <c r="M42891" t="s">
        <v>2234</v>
      </c>
      <c r="N42891" s="5" t="s">
        <v>2248</v>
      </c>
      <c r="O42891" t="s">
        <v>2197</v>
      </c>
      <c r="P42891" t="s">
        <v>2256</v>
      </c>
      <c r="Q42891" t="s">
        <v>31</v>
      </c>
      <c r="R42891" t="s">
        <v>2193</v>
      </c>
      <c r="S42891" t="s">
        <v>1943</v>
      </c>
      <c r="T42891" t="s">
        <v>2189</v>
      </c>
      <c r="U42891" t="s">
        <v>2183</v>
      </c>
      <c r="V42891" t="s">
        <v>2217</v>
      </c>
      <c r="W42891" t="s">
        <v>2181</v>
      </c>
      <c r="X42891" t="s">
        <v>2174</v>
      </c>
      <c r="Y42891" t="s">
        <v>31</v>
      </c>
      <c r="Z42891" t="s">
        <v>2214</v>
      </c>
      <c r="AA42891" t="s">
        <v>2220</v>
      </c>
      <c r="AB42891" t="s">
        <v>2230</v>
      </c>
      <c r="AC42891" t="s">
        <v>2170</v>
      </c>
    </row>
    <row r="42892" spans="1:29">
      <c r="A42892" s="4">
        <v>45369.385845532408</v>
      </c>
      <c r="B42892" t="s">
        <v>29</v>
      </c>
      <c r="C42892">
        <v>560066</v>
      </c>
      <c r="D42892" t="s">
        <v>2211</v>
      </c>
      <c r="E42892" t="s">
        <v>2207</v>
      </c>
      <c r="F42892" t="s">
        <v>31</v>
      </c>
      <c r="G42892" t="s">
        <v>2193</v>
      </c>
      <c r="H42892" t="s">
        <v>30</v>
      </c>
      <c r="I42892" t="s">
        <v>31</v>
      </c>
      <c r="J42892">
        <v>6</v>
      </c>
      <c r="K42892" t="s">
        <v>2201</v>
      </c>
      <c r="L42892" t="s">
        <v>2227</v>
      </c>
      <c r="M42892" t="s">
        <v>2234</v>
      </c>
      <c r="N42892" s="5" t="s">
        <v>2248</v>
      </c>
      <c r="O42892" t="s">
        <v>2197</v>
      </c>
      <c r="P42892" t="s">
        <v>2256</v>
      </c>
      <c r="Q42892" t="s">
        <v>31</v>
      </c>
      <c r="R42892" t="s">
        <v>2193</v>
      </c>
      <c r="S42892" t="s">
        <v>1943</v>
      </c>
      <c r="T42892" t="s">
        <v>2189</v>
      </c>
      <c r="U42892" t="s">
        <v>2183</v>
      </c>
      <c r="V42892" t="s">
        <v>2217</v>
      </c>
      <c r="W42892" t="s">
        <v>2181</v>
      </c>
      <c r="X42892" t="s">
        <v>2174</v>
      </c>
      <c r="Y42892" t="s">
        <v>31</v>
      </c>
      <c r="Z42892" t="s">
        <v>2214</v>
      </c>
      <c r="AA42892" t="s">
        <v>2220</v>
      </c>
      <c r="AB42892" s="5" t="s">
        <v>2261</v>
      </c>
      <c r="AC42892" t="s">
        <v>2170</v>
      </c>
    </row>
    <row r="42893" spans="1:29">
      <c r="A42893" s="4">
        <v>45369.385845532408</v>
      </c>
      <c r="B42893" t="s">
        <v>29</v>
      </c>
      <c r="C42893">
        <v>560066</v>
      </c>
      <c r="D42893" t="s">
        <v>2211</v>
      </c>
      <c r="E42893" t="s">
        <v>2207</v>
      </c>
      <c r="F42893" t="s">
        <v>31</v>
      </c>
      <c r="G42893" t="s">
        <v>2193</v>
      </c>
      <c r="H42893" t="s">
        <v>30</v>
      </c>
      <c r="I42893" t="s">
        <v>31</v>
      </c>
      <c r="J42893">
        <v>6</v>
      </c>
      <c r="K42893" t="s">
        <v>2201</v>
      </c>
      <c r="L42893" t="s">
        <v>2227</v>
      </c>
      <c r="M42893" t="s">
        <v>2234</v>
      </c>
      <c r="N42893" s="5" t="s">
        <v>2248</v>
      </c>
      <c r="O42893" t="s">
        <v>2197</v>
      </c>
      <c r="P42893" t="s">
        <v>2257</v>
      </c>
      <c r="Q42893" t="s">
        <v>31</v>
      </c>
      <c r="R42893" t="s">
        <v>2193</v>
      </c>
      <c r="S42893" t="s">
        <v>1943</v>
      </c>
      <c r="T42893" t="s">
        <v>2189</v>
      </c>
      <c r="U42893" t="s">
        <v>2183</v>
      </c>
      <c r="V42893" t="s">
        <v>2217</v>
      </c>
      <c r="W42893" t="s">
        <v>2181</v>
      </c>
      <c r="X42893" t="s">
        <v>2174</v>
      </c>
      <c r="Y42893" t="s">
        <v>31</v>
      </c>
      <c r="Z42893" t="s">
        <v>2214</v>
      </c>
      <c r="AA42893" t="s">
        <v>2220</v>
      </c>
      <c r="AB42893" s="5" t="s">
        <v>2260</v>
      </c>
      <c r="AC42893" t="s">
        <v>2170</v>
      </c>
    </row>
    <row r="42894" spans="1:29">
      <c r="A42894" s="4">
        <v>45369.385845532408</v>
      </c>
      <c r="B42894" t="s">
        <v>29</v>
      </c>
      <c r="C42894">
        <v>560066</v>
      </c>
      <c r="D42894" t="s">
        <v>2211</v>
      </c>
      <c r="E42894" t="s">
        <v>2207</v>
      </c>
      <c r="F42894" t="s">
        <v>31</v>
      </c>
      <c r="G42894" t="s">
        <v>2193</v>
      </c>
      <c r="H42894" t="s">
        <v>30</v>
      </c>
      <c r="I42894" t="s">
        <v>31</v>
      </c>
      <c r="J42894">
        <v>6</v>
      </c>
      <c r="K42894" t="s">
        <v>2201</v>
      </c>
      <c r="L42894" t="s">
        <v>2227</v>
      </c>
      <c r="M42894" t="s">
        <v>2234</v>
      </c>
      <c r="N42894" s="5" t="s">
        <v>2248</v>
      </c>
      <c r="O42894" t="s">
        <v>2197</v>
      </c>
      <c r="P42894" t="s">
        <v>2257</v>
      </c>
      <c r="Q42894" t="s">
        <v>31</v>
      </c>
      <c r="R42894" t="s">
        <v>2193</v>
      </c>
      <c r="S42894" t="s">
        <v>1943</v>
      </c>
      <c r="T42894" t="s">
        <v>2189</v>
      </c>
      <c r="U42894" t="s">
        <v>2183</v>
      </c>
      <c r="V42894" t="s">
        <v>2217</v>
      </c>
      <c r="W42894" t="s">
        <v>2181</v>
      </c>
      <c r="X42894" t="s">
        <v>2174</v>
      </c>
      <c r="Y42894" t="s">
        <v>31</v>
      </c>
      <c r="Z42894" t="s">
        <v>2214</v>
      </c>
      <c r="AA42894" t="s">
        <v>2220</v>
      </c>
      <c r="AB42894" t="s">
        <v>2230</v>
      </c>
      <c r="AC42894" t="s">
        <v>2170</v>
      </c>
    </row>
    <row r="42895" spans="1:29">
      <c r="A42895" s="4">
        <v>45369.385845532408</v>
      </c>
      <c r="B42895" t="s">
        <v>29</v>
      </c>
      <c r="C42895">
        <v>560066</v>
      </c>
      <c r="D42895" t="s">
        <v>2211</v>
      </c>
      <c r="E42895" t="s">
        <v>2207</v>
      </c>
      <c r="F42895" t="s">
        <v>31</v>
      </c>
      <c r="G42895" t="s">
        <v>2193</v>
      </c>
      <c r="H42895" t="s">
        <v>30</v>
      </c>
      <c r="I42895" t="s">
        <v>31</v>
      </c>
      <c r="J42895">
        <v>6</v>
      </c>
      <c r="K42895" t="s">
        <v>2201</v>
      </c>
      <c r="L42895" t="s">
        <v>2227</v>
      </c>
      <c r="M42895" t="s">
        <v>2234</v>
      </c>
      <c r="N42895" s="5" t="s">
        <v>2248</v>
      </c>
      <c r="O42895" t="s">
        <v>2197</v>
      </c>
      <c r="P42895" t="s">
        <v>2257</v>
      </c>
      <c r="Q42895" t="s">
        <v>31</v>
      </c>
      <c r="R42895" t="s">
        <v>2193</v>
      </c>
      <c r="S42895" t="s">
        <v>1943</v>
      </c>
      <c r="T42895" t="s">
        <v>2189</v>
      </c>
      <c r="U42895" t="s">
        <v>2183</v>
      </c>
      <c r="V42895" t="s">
        <v>2217</v>
      </c>
      <c r="W42895" t="s">
        <v>2181</v>
      </c>
      <c r="X42895" t="s">
        <v>2174</v>
      </c>
      <c r="Y42895" t="s">
        <v>31</v>
      </c>
      <c r="Z42895" t="s">
        <v>2214</v>
      </c>
      <c r="AA42895" t="s">
        <v>2220</v>
      </c>
      <c r="AB42895" s="5" t="s">
        <v>2261</v>
      </c>
      <c r="AC42895" t="s">
        <v>2170</v>
      </c>
    </row>
    <row r="42896" spans="1:29">
      <c r="A42896" s="4">
        <v>45369.385845532408</v>
      </c>
      <c r="B42896" t="s">
        <v>29</v>
      </c>
      <c r="C42896">
        <v>560066</v>
      </c>
      <c r="D42896" t="s">
        <v>2211</v>
      </c>
      <c r="E42896" t="s">
        <v>2207</v>
      </c>
      <c r="F42896" t="s">
        <v>31</v>
      </c>
      <c r="G42896" t="s">
        <v>2193</v>
      </c>
      <c r="H42896" t="s">
        <v>30</v>
      </c>
      <c r="I42896" t="s">
        <v>31</v>
      </c>
      <c r="J42896">
        <v>6</v>
      </c>
      <c r="K42896" t="s">
        <v>2201</v>
      </c>
      <c r="L42896" t="s">
        <v>2227</v>
      </c>
      <c r="M42896" t="s">
        <v>2234</v>
      </c>
      <c r="N42896" t="s">
        <v>2239</v>
      </c>
      <c r="O42896" t="s">
        <v>2197</v>
      </c>
      <c r="P42896" t="s">
        <v>2256</v>
      </c>
      <c r="Q42896" t="s">
        <v>31</v>
      </c>
      <c r="R42896" t="s">
        <v>2193</v>
      </c>
      <c r="S42896" t="s">
        <v>1943</v>
      </c>
      <c r="T42896" t="s">
        <v>2189</v>
      </c>
      <c r="U42896" t="s">
        <v>2183</v>
      </c>
      <c r="V42896" t="s">
        <v>2217</v>
      </c>
      <c r="W42896" t="s">
        <v>2181</v>
      </c>
      <c r="X42896" t="s">
        <v>2174</v>
      </c>
      <c r="Y42896" t="s">
        <v>31</v>
      </c>
      <c r="Z42896" t="s">
        <v>2214</v>
      </c>
      <c r="AA42896" t="s">
        <v>2220</v>
      </c>
      <c r="AB42896" s="5" t="s">
        <v>2260</v>
      </c>
      <c r="AC42896" t="s">
        <v>2170</v>
      </c>
    </row>
    <row r="42897" spans="1:29">
      <c r="A42897" s="4">
        <v>45369.385845532408</v>
      </c>
      <c r="B42897" t="s">
        <v>29</v>
      </c>
      <c r="C42897">
        <v>560066</v>
      </c>
      <c r="D42897" t="s">
        <v>2211</v>
      </c>
      <c r="E42897" t="s">
        <v>2207</v>
      </c>
      <c r="F42897" t="s">
        <v>31</v>
      </c>
      <c r="G42897" t="s">
        <v>2193</v>
      </c>
      <c r="H42897" t="s">
        <v>30</v>
      </c>
      <c r="I42897" t="s">
        <v>31</v>
      </c>
      <c r="J42897">
        <v>6</v>
      </c>
      <c r="K42897" t="s">
        <v>2201</v>
      </c>
      <c r="L42897" t="s">
        <v>2227</v>
      </c>
      <c r="M42897" t="s">
        <v>2234</v>
      </c>
      <c r="N42897" t="s">
        <v>2239</v>
      </c>
      <c r="O42897" t="s">
        <v>2197</v>
      </c>
      <c r="P42897" t="s">
        <v>2256</v>
      </c>
      <c r="Q42897" t="s">
        <v>31</v>
      </c>
      <c r="R42897" t="s">
        <v>2193</v>
      </c>
      <c r="S42897" t="s">
        <v>1943</v>
      </c>
      <c r="T42897" t="s">
        <v>2189</v>
      </c>
      <c r="U42897" t="s">
        <v>2183</v>
      </c>
      <c r="V42897" t="s">
        <v>2217</v>
      </c>
      <c r="W42897" t="s">
        <v>2181</v>
      </c>
      <c r="X42897" t="s">
        <v>2174</v>
      </c>
      <c r="Y42897" t="s">
        <v>31</v>
      </c>
      <c r="Z42897" t="s">
        <v>2214</v>
      </c>
      <c r="AA42897" t="s">
        <v>2220</v>
      </c>
      <c r="AB42897" t="s">
        <v>2230</v>
      </c>
      <c r="AC42897" t="s">
        <v>2170</v>
      </c>
    </row>
    <row r="42898" spans="1:29">
      <c r="A42898" s="4">
        <v>45369.385845532408</v>
      </c>
      <c r="B42898" t="s">
        <v>29</v>
      </c>
      <c r="C42898">
        <v>560066</v>
      </c>
      <c r="D42898" t="s">
        <v>2211</v>
      </c>
      <c r="E42898" t="s">
        <v>2207</v>
      </c>
      <c r="F42898" t="s">
        <v>31</v>
      </c>
      <c r="G42898" t="s">
        <v>2193</v>
      </c>
      <c r="H42898" t="s">
        <v>30</v>
      </c>
      <c r="I42898" t="s">
        <v>31</v>
      </c>
      <c r="J42898">
        <v>6</v>
      </c>
      <c r="K42898" t="s">
        <v>2201</v>
      </c>
      <c r="L42898" t="s">
        <v>2227</v>
      </c>
      <c r="M42898" t="s">
        <v>2234</v>
      </c>
      <c r="N42898" t="s">
        <v>2239</v>
      </c>
      <c r="O42898" t="s">
        <v>2197</v>
      </c>
      <c r="P42898" t="s">
        <v>2256</v>
      </c>
      <c r="Q42898" t="s">
        <v>31</v>
      </c>
      <c r="R42898" t="s">
        <v>2193</v>
      </c>
      <c r="S42898" t="s">
        <v>1943</v>
      </c>
      <c r="T42898" t="s">
        <v>2189</v>
      </c>
      <c r="U42898" t="s">
        <v>2183</v>
      </c>
      <c r="V42898" t="s">
        <v>2217</v>
      </c>
      <c r="W42898" t="s">
        <v>2181</v>
      </c>
      <c r="X42898" t="s">
        <v>2174</v>
      </c>
      <c r="Y42898" t="s">
        <v>31</v>
      </c>
      <c r="Z42898" t="s">
        <v>2214</v>
      </c>
      <c r="AA42898" t="s">
        <v>2220</v>
      </c>
      <c r="AB42898" s="5" t="s">
        <v>2261</v>
      </c>
      <c r="AC42898" t="s">
        <v>2170</v>
      </c>
    </row>
    <row r="42899" spans="1:29">
      <c r="A42899" s="4">
        <v>45369.385845532408</v>
      </c>
      <c r="B42899" t="s">
        <v>29</v>
      </c>
      <c r="C42899">
        <v>560066</v>
      </c>
      <c r="D42899" t="s">
        <v>2211</v>
      </c>
      <c r="E42899" t="s">
        <v>2207</v>
      </c>
      <c r="F42899" t="s">
        <v>31</v>
      </c>
      <c r="G42899" t="s">
        <v>2193</v>
      </c>
      <c r="H42899" t="s">
        <v>30</v>
      </c>
      <c r="I42899" t="s">
        <v>31</v>
      </c>
      <c r="J42899">
        <v>6</v>
      </c>
      <c r="K42899" t="s">
        <v>2201</v>
      </c>
      <c r="L42899" t="s">
        <v>2227</v>
      </c>
      <c r="M42899" t="s">
        <v>2234</v>
      </c>
      <c r="N42899" t="s">
        <v>2239</v>
      </c>
      <c r="O42899" t="s">
        <v>2197</v>
      </c>
      <c r="P42899" t="s">
        <v>2257</v>
      </c>
      <c r="Q42899" t="s">
        <v>31</v>
      </c>
      <c r="R42899" t="s">
        <v>2193</v>
      </c>
      <c r="S42899" t="s">
        <v>1943</v>
      </c>
      <c r="T42899" t="s">
        <v>2189</v>
      </c>
      <c r="U42899" t="s">
        <v>2183</v>
      </c>
      <c r="V42899" t="s">
        <v>2217</v>
      </c>
      <c r="W42899" t="s">
        <v>2181</v>
      </c>
      <c r="X42899" t="s">
        <v>2174</v>
      </c>
      <c r="Y42899" t="s">
        <v>31</v>
      </c>
      <c r="Z42899" t="s">
        <v>2214</v>
      </c>
      <c r="AA42899" t="s">
        <v>2220</v>
      </c>
      <c r="AB42899" s="5" t="s">
        <v>2260</v>
      </c>
      <c r="AC42899" t="s">
        <v>2170</v>
      </c>
    </row>
    <row r="42900" spans="1:29">
      <c r="A42900" s="4">
        <v>45369.385845532408</v>
      </c>
      <c r="B42900" t="s">
        <v>29</v>
      </c>
      <c r="C42900">
        <v>560066</v>
      </c>
      <c r="D42900" t="s">
        <v>2211</v>
      </c>
      <c r="E42900" t="s">
        <v>2207</v>
      </c>
      <c r="F42900" t="s">
        <v>31</v>
      </c>
      <c r="G42900" t="s">
        <v>2193</v>
      </c>
      <c r="H42900" t="s">
        <v>30</v>
      </c>
      <c r="I42900" t="s">
        <v>31</v>
      </c>
      <c r="J42900">
        <v>6</v>
      </c>
      <c r="K42900" t="s">
        <v>2201</v>
      </c>
      <c r="L42900" t="s">
        <v>2227</v>
      </c>
      <c r="M42900" t="s">
        <v>2234</v>
      </c>
      <c r="N42900" t="s">
        <v>2239</v>
      </c>
      <c r="O42900" t="s">
        <v>2197</v>
      </c>
      <c r="P42900" t="s">
        <v>2257</v>
      </c>
      <c r="Q42900" t="s">
        <v>31</v>
      </c>
      <c r="R42900" t="s">
        <v>2193</v>
      </c>
      <c r="S42900" t="s">
        <v>1943</v>
      </c>
      <c r="T42900" t="s">
        <v>2189</v>
      </c>
      <c r="U42900" t="s">
        <v>2183</v>
      </c>
      <c r="V42900" t="s">
        <v>2217</v>
      </c>
      <c r="W42900" t="s">
        <v>2181</v>
      </c>
      <c r="X42900" t="s">
        <v>2174</v>
      </c>
      <c r="Y42900" t="s">
        <v>31</v>
      </c>
      <c r="Z42900" t="s">
        <v>2214</v>
      </c>
      <c r="AA42900" t="s">
        <v>2220</v>
      </c>
      <c r="AB42900" t="s">
        <v>2230</v>
      </c>
      <c r="AC42900" t="s">
        <v>2170</v>
      </c>
    </row>
    <row r="42901" spans="1:29">
      <c r="A42901" s="4">
        <v>45369.385845532408</v>
      </c>
      <c r="B42901" t="s">
        <v>29</v>
      </c>
      <c r="C42901">
        <v>560066</v>
      </c>
      <c r="D42901" t="s">
        <v>2211</v>
      </c>
      <c r="E42901" t="s">
        <v>2207</v>
      </c>
      <c r="F42901" t="s">
        <v>31</v>
      </c>
      <c r="G42901" t="s">
        <v>2193</v>
      </c>
      <c r="H42901" t="s">
        <v>30</v>
      </c>
      <c r="I42901" t="s">
        <v>31</v>
      </c>
      <c r="J42901">
        <v>6</v>
      </c>
      <c r="K42901" t="s">
        <v>2201</v>
      </c>
      <c r="L42901" t="s">
        <v>2227</v>
      </c>
      <c r="M42901" t="s">
        <v>2234</v>
      </c>
      <c r="N42901" t="s">
        <v>2239</v>
      </c>
      <c r="O42901" t="s">
        <v>2197</v>
      </c>
      <c r="P42901" t="s">
        <v>2257</v>
      </c>
      <c r="Q42901" t="s">
        <v>31</v>
      </c>
      <c r="R42901" t="s">
        <v>2193</v>
      </c>
      <c r="S42901" t="s">
        <v>1943</v>
      </c>
      <c r="T42901" t="s">
        <v>2189</v>
      </c>
      <c r="U42901" t="s">
        <v>2183</v>
      </c>
      <c r="V42901" t="s">
        <v>2217</v>
      </c>
      <c r="W42901" t="s">
        <v>2181</v>
      </c>
      <c r="X42901" t="s">
        <v>2174</v>
      </c>
      <c r="Y42901" t="s">
        <v>31</v>
      </c>
      <c r="Z42901" t="s">
        <v>2214</v>
      </c>
      <c r="AA42901" t="s">
        <v>2220</v>
      </c>
      <c r="AB42901" s="5" t="s">
        <v>2261</v>
      </c>
      <c r="AC42901" t="s">
        <v>2170</v>
      </c>
    </row>
    <row r="42902" spans="1:29">
      <c r="A42902" s="4">
        <v>45369.385845532408</v>
      </c>
      <c r="B42902" t="s">
        <v>29</v>
      </c>
      <c r="C42902">
        <v>560066</v>
      </c>
      <c r="D42902" t="s">
        <v>2211</v>
      </c>
      <c r="E42902" t="s">
        <v>2207</v>
      </c>
      <c r="F42902" t="s">
        <v>31</v>
      </c>
      <c r="G42902" t="s">
        <v>2193</v>
      </c>
      <c r="H42902" t="s">
        <v>30</v>
      </c>
      <c r="I42902" t="s">
        <v>31</v>
      </c>
      <c r="J42902">
        <v>6</v>
      </c>
      <c r="K42902" t="s">
        <v>2201</v>
      </c>
      <c r="L42902" t="s">
        <v>2227</v>
      </c>
      <c r="M42902" t="s">
        <v>2238</v>
      </c>
      <c r="N42902" s="5" t="s">
        <v>2249</v>
      </c>
      <c r="O42902" t="s">
        <v>2197</v>
      </c>
      <c r="P42902" t="s">
        <v>2256</v>
      </c>
      <c r="Q42902" t="s">
        <v>31</v>
      </c>
      <c r="R42902" t="s">
        <v>2193</v>
      </c>
      <c r="S42902" t="s">
        <v>1943</v>
      </c>
      <c r="T42902" t="s">
        <v>2189</v>
      </c>
      <c r="U42902" t="s">
        <v>2183</v>
      </c>
      <c r="V42902" t="s">
        <v>2217</v>
      </c>
      <c r="W42902" t="s">
        <v>2181</v>
      </c>
      <c r="X42902" t="s">
        <v>2174</v>
      </c>
      <c r="Y42902" t="s">
        <v>31</v>
      </c>
      <c r="Z42902" t="s">
        <v>2214</v>
      </c>
      <c r="AA42902" t="s">
        <v>2220</v>
      </c>
      <c r="AB42902" s="5" t="s">
        <v>2260</v>
      </c>
      <c r="AC42902" t="s">
        <v>2170</v>
      </c>
    </row>
    <row r="42903" spans="1:29">
      <c r="A42903" s="4">
        <v>45369.385845532408</v>
      </c>
      <c r="B42903" t="s">
        <v>29</v>
      </c>
      <c r="C42903">
        <v>560066</v>
      </c>
      <c r="D42903" t="s">
        <v>2211</v>
      </c>
      <c r="E42903" t="s">
        <v>2207</v>
      </c>
      <c r="F42903" t="s">
        <v>31</v>
      </c>
      <c r="G42903" t="s">
        <v>2193</v>
      </c>
      <c r="H42903" t="s">
        <v>30</v>
      </c>
      <c r="I42903" t="s">
        <v>31</v>
      </c>
      <c r="J42903">
        <v>6</v>
      </c>
      <c r="K42903" t="s">
        <v>2201</v>
      </c>
      <c r="L42903" t="s">
        <v>2227</v>
      </c>
      <c r="M42903" t="s">
        <v>2238</v>
      </c>
      <c r="N42903" s="5" t="s">
        <v>2249</v>
      </c>
      <c r="O42903" t="s">
        <v>2197</v>
      </c>
      <c r="P42903" t="s">
        <v>2256</v>
      </c>
      <c r="Q42903" t="s">
        <v>31</v>
      </c>
      <c r="R42903" t="s">
        <v>2193</v>
      </c>
      <c r="S42903" t="s">
        <v>1943</v>
      </c>
      <c r="T42903" t="s">
        <v>2189</v>
      </c>
      <c r="U42903" t="s">
        <v>2183</v>
      </c>
      <c r="V42903" t="s">
        <v>2217</v>
      </c>
      <c r="W42903" t="s">
        <v>2181</v>
      </c>
      <c r="X42903" t="s">
        <v>2174</v>
      </c>
      <c r="Y42903" t="s">
        <v>31</v>
      </c>
      <c r="Z42903" t="s">
        <v>2214</v>
      </c>
      <c r="AA42903" t="s">
        <v>2220</v>
      </c>
      <c r="AB42903" t="s">
        <v>2230</v>
      </c>
      <c r="AC42903" t="s">
        <v>2170</v>
      </c>
    </row>
    <row r="42904" spans="1:29">
      <c r="A42904" s="4">
        <v>45369.385845532408</v>
      </c>
      <c r="B42904" t="s">
        <v>29</v>
      </c>
      <c r="C42904">
        <v>560066</v>
      </c>
      <c r="D42904" t="s">
        <v>2211</v>
      </c>
      <c r="E42904" t="s">
        <v>2207</v>
      </c>
      <c r="F42904" t="s">
        <v>31</v>
      </c>
      <c r="G42904" t="s">
        <v>2193</v>
      </c>
      <c r="H42904" t="s">
        <v>30</v>
      </c>
      <c r="I42904" t="s">
        <v>31</v>
      </c>
      <c r="J42904">
        <v>6</v>
      </c>
      <c r="K42904" t="s">
        <v>2201</v>
      </c>
      <c r="L42904" t="s">
        <v>2227</v>
      </c>
      <c r="M42904" t="s">
        <v>2238</v>
      </c>
      <c r="N42904" s="5" t="s">
        <v>2249</v>
      </c>
      <c r="O42904" t="s">
        <v>2197</v>
      </c>
      <c r="P42904" t="s">
        <v>2256</v>
      </c>
      <c r="Q42904" t="s">
        <v>31</v>
      </c>
      <c r="R42904" t="s">
        <v>2193</v>
      </c>
      <c r="S42904" t="s">
        <v>1943</v>
      </c>
      <c r="T42904" t="s">
        <v>2189</v>
      </c>
      <c r="U42904" t="s">
        <v>2183</v>
      </c>
      <c r="V42904" t="s">
        <v>2217</v>
      </c>
      <c r="W42904" t="s">
        <v>2181</v>
      </c>
      <c r="X42904" t="s">
        <v>2174</v>
      </c>
      <c r="Y42904" t="s">
        <v>31</v>
      </c>
      <c r="Z42904" t="s">
        <v>2214</v>
      </c>
      <c r="AA42904" t="s">
        <v>2220</v>
      </c>
      <c r="AB42904" s="5" t="s">
        <v>2261</v>
      </c>
      <c r="AC42904" t="s">
        <v>2170</v>
      </c>
    </row>
    <row r="42905" spans="1:29">
      <c r="A42905" s="4">
        <v>45369.385845532408</v>
      </c>
      <c r="B42905" t="s">
        <v>29</v>
      </c>
      <c r="C42905">
        <v>560066</v>
      </c>
      <c r="D42905" t="s">
        <v>2211</v>
      </c>
      <c r="E42905" t="s">
        <v>2207</v>
      </c>
      <c r="F42905" t="s">
        <v>31</v>
      </c>
      <c r="G42905" t="s">
        <v>2193</v>
      </c>
      <c r="H42905" t="s">
        <v>30</v>
      </c>
      <c r="I42905" t="s">
        <v>31</v>
      </c>
      <c r="J42905">
        <v>6</v>
      </c>
      <c r="K42905" t="s">
        <v>2201</v>
      </c>
      <c r="L42905" t="s">
        <v>2227</v>
      </c>
      <c r="M42905" t="s">
        <v>2238</v>
      </c>
      <c r="N42905" s="5" t="s">
        <v>2249</v>
      </c>
      <c r="O42905" t="s">
        <v>2197</v>
      </c>
      <c r="P42905" t="s">
        <v>2257</v>
      </c>
      <c r="Q42905" t="s">
        <v>31</v>
      </c>
      <c r="R42905" t="s">
        <v>2193</v>
      </c>
      <c r="S42905" t="s">
        <v>1943</v>
      </c>
      <c r="T42905" t="s">
        <v>2189</v>
      </c>
      <c r="U42905" t="s">
        <v>2183</v>
      </c>
      <c r="V42905" t="s">
        <v>2217</v>
      </c>
      <c r="W42905" t="s">
        <v>2181</v>
      </c>
      <c r="X42905" t="s">
        <v>2174</v>
      </c>
      <c r="Y42905" t="s">
        <v>31</v>
      </c>
      <c r="Z42905" t="s">
        <v>2214</v>
      </c>
      <c r="AA42905" t="s">
        <v>2220</v>
      </c>
      <c r="AB42905" s="5" t="s">
        <v>2260</v>
      </c>
      <c r="AC42905" t="s">
        <v>2170</v>
      </c>
    </row>
    <row r="42906" spans="1:29">
      <c r="A42906" s="4">
        <v>45369.385845532408</v>
      </c>
      <c r="B42906" t="s">
        <v>29</v>
      </c>
      <c r="C42906">
        <v>560066</v>
      </c>
      <c r="D42906" t="s">
        <v>2211</v>
      </c>
      <c r="E42906" t="s">
        <v>2207</v>
      </c>
      <c r="F42906" t="s">
        <v>31</v>
      </c>
      <c r="G42906" t="s">
        <v>2193</v>
      </c>
      <c r="H42906" t="s">
        <v>30</v>
      </c>
      <c r="I42906" t="s">
        <v>31</v>
      </c>
      <c r="J42906">
        <v>6</v>
      </c>
      <c r="K42906" t="s">
        <v>2201</v>
      </c>
      <c r="L42906" t="s">
        <v>2227</v>
      </c>
      <c r="M42906" t="s">
        <v>2238</v>
      </c>
      <c r="N42906" s="5" t="s">
        <v>2249</v>
      </c>
      <c r="O42906" t="s">
        <v>2197</v>
      </c>
      <c r="P42906" t="s">
        <v>2257</v>
      </c>
      <c r="Q42906" t="s">
        <v>31</v>
      </c>
      <c r="R42906" t="s">
        <v>2193</v>
      </c>
      <c r="S42906" t="s">
        <v>1943</v>
      </c>
      <c r="T42906" t="s">
        <v>2189</v>
      </c>
      <c r="U42906" t="s">
        <v>2183</v>
      </c>
      <c r="V42906" t="s">
        <v>2217</v>
      </c>
      <c r="W42906" t="s">
        <v>2181</v>
      </c>
      <c r="X42906" t="s">
        <v>2174</v>
      </c>
      <c r="Y42906" t="s">
        <v>31</v>
      </c>
      <c r="Z42906" t="s">
        <v>2214</v>
      </c>
      <c r="AA42906" t="s">
        <v>2220</v>
      </c>
      <c r="AB42906" t="s">
        <v>2230</v>
      </c>
      <c r="AC42906" t="s">
        <v>2170</v>
      </c>
    </row>
    <row r="42907" spans="1:29">
      <c r="A42907" s="4">
        <v>45369.385845532408</v>
      </c>
      <c r="B42907" t="s">
        <v>29</v>
      </c>
      <c r="C42907">
        <v>560066</v>
      </c>
      <c r="D42907" t="s">
        <v>2211</v>
      </c>
      <c r="E42907" t="s">
        <v>2207</v>
      </c>
      <c r="F42907" t="s">
        <v>31</v>
      </c>
      <c r="G42907" t="s">
        <v>2193</v>
      </c>
      <c r="H42907" t="s">
        <v>30</v>
      </c>
      <c r="I42907" t="s">
        <v>31</v>
      </c>
      <c r="J42907">
        <v>6</v>
      </c>
      <c r="K42907" t="s">
        <v>2201</v>
      </c>
      <c r="L42907" t="s">
        <v>2227</v>
      </c>
      <c r="M42907" t="s">
        <v>2238</v>
      </c>
      <c r="N42907" s="5" t="s">
        <v>2249</v>
      </c>
      <c r="O42907" t="s">
        <v>2197</v>
      </c>
      <c r="P42907" t="s">
        <v>2257</v>
      </c>
      <c r="Q42907" t="s">
        <v>31</v>
      </c>
      <c r="R42907" t="s">
        <v>2193</v>
      </c>
      <c r="S42907" t="s">
        <v>1943</v>
      </c>
      <c r="T42907" t="s">
        <v>2189</v>
      </c>
      <c r="U42907" t="s">
        <v>2183</v>
      </c>
      <c r="V42907" t="s">
        <v>2217</v>
      </c>
      <c r="W42907" t="s">
        <v>2181</v>
      </c>
      <c r="X42907" t="s">
        <v>2174</v>
      </c>
      <c r="Y42907" t="s">
        <v>31</v>
      </c>
      <c r="Z42907" t="s">
        <v>2214</v>
      </c>
      <c r="AA42907" t="s">
        <v>2220</v>
      </c>
      <c r="AB42907" s="5" t="s">
        <v>2261</v>
      </c>
      <c r="AC42907" t="s">
        <v>2170</v>
      </c>
    </row>
    <row r="42908" spans="1:29">
      <c r="A42908" s="4">
        <v>45369.385845532408</v>
      </c>
      <c r="B42908" t="s">
        <v>29</v>
      </c>
      <c r="C42908">
        <v>560066</v>
      </c>
      <c r="D42908" t="s">
        <v>2211</v>
      </c>
      <c r="E42908" t="s">
        <v>2207</v>
      </c>
      <c r="F42908" t="s">
        <v>31</v>
      </c>
      <c r="G42908" t="s">
        <v>2193</v>
      </c>
      <c r="H42908" t="s">
        <v>30</v>
      </c>
      <c r="I42908" t="s">
        <v>31</v>
      </c>
      <c r="J42908">
        <v>6</v>
      </c>
      <c r="K42908" t="s">
        <v>2201</v>
      </c>
      <c r="L42908" t="s">
        <v>2227</v>
      </c>
      <c r="M42908" t="s">
        <v>2238</v>
      </c>
      <c r="N42908" s="5" t="s">
        <v>2248</v>
      </c>
      <c r="O42908" t="s">
        <v>2197</v>
      </c>
      <c r="P42908" t="s">
        <v>2256</v>
      </c>
      <c r="Q42908" t="s">
        <v>31</v>
      </c>
      <c r="R42908" t="s">
        <v>2193</v>
      </c>
      <c r="S42908" t="s">
        <v>1943</v>
      </c>
      <c r="T42908" t="s">
        <v>2189</v>
      </c>
      <c r="U42908" t="s">
        <v>2183</v>
      </c>
      <c r="V42908" t="s">
        <v>2217</v>
      </c>
      <c r="W42908" t="s">
        <v>2181</v>
      </c>
      <c r="X42908" t="s">
        <v>2174</v>
      </c>
      <c r="Y42908" t="s">
        <v>31</v>
      </c>
      <c r="Z42908" t="s">
        <v>2214</v>
      </c>
      <c r="AA42908" t="s">
        <v>2220</v>
      </c>
      <c r="AB42908" s="5" t="s">
        <v>2260</v>
      </c>
      <c r="AC42908" t="s">
        <v>2170</v>
      </c>
    </row>
    <row r="42909" spans="1:29">
      <c r="A42909" s="4">
        <v>45369.385845532408</v>
      </c>
      <c r="B42909" t="s">
        <v>29</v>
      </c>
      <c r="C42909">
        <v>560066</v>
      </c>
      <c r="D42909" t="s">
        <v>2211</v>
      </c>
      <c r="E42909" t="s">
        <v>2207</v>
      </c>
      <c r="F42909" t="s">
        <v>31</v>
      </c>
      <c r="G42909" t="s">
        <v>2193</v>
      </c>
      <c r="H42909" t="s">
        <v>30</v>
      </c>
      <c r="I42909" t="s">
        <v>31</v>
      </c>
      <c r="J42909">
        <v>6</v>
      </c>
      <c r="K42909" t="s">
        <v>2201</v>
      </c>
      <c r="L42909" t="s">
        <v>2227</v>
      </c>
      <c r="M42909" t="s">
        <v>2238</v>
      </c>
      <c r="N42909" s="5" t="s">
        <v>2248</v>
      </c>
      <c r="O42909" t="s">
        <v>2197</v>
      </c>
      <c r="P42909" t="s">
        <v>2256</v>
      </c>
      <c r="Q42909" t="s">
        <v>31</v>
      </c>
      <c r="R42909" t="s">
        <v>2193</v>
      </c>
      <c r="S42909" t="s">
        <v>1943</v>
      </c>
      <c r="T42909" t="s">
        <v>2189</v>
      </c>
      <c r="U42909" t="s">
        <v>2183</v>
      </c>
      <c r="V42909" t="s">
        <v>2217</v>
      </c>
      <c r="W42909" t="s">
        <v>2181</v>
      </c>
      <c r="X42909" t="s">
        <v>2174</v>
      </c>
      <c r="Y42909" t="s">
        <v>31</v>
      </c>
      <c r="Z42909" t="s">
        <v>2214</v>
      </c>
      <c r="AA42909" t="s">
        <v>2220</v>
      </c>
      <c r="AB42909" t="s">
        <v>2230</v>
      </c>
      <c r="AC42909" t="s">
        <v>2170</v>
      </c>
    </row>
    <row r="42910" spans="1:29">
      <c r="A42910" s="4">
        <v>45369.385845532408</v>
      </c>
      <c r="B42910" t="s">
        <v>29</v>
      </c>
      <c r="C42910">
        <v>560066</v>
      </c>
      <c r="D42910" t="s">
        <v>2211</v>
      </c>
      <c r="E42910" t="s">
        <v>2207</v>
      </c>
      <c r="F42910" t="s">
        <v>31</v>
      </c>
      <c r="G42910" t="s">
        <v>2193</v>
      </c>
      <c r="H42910" t="s">
        <v>30</v>
      </c>
      <c r="I42910" t="s">
        <v>31</v>
      </c>
      <c r="J42910">
        <v>6</v>
      </c>
      <c r="K42910" t="s">
        <v>2201</v>
      </c>
      <c r="L42910" t="s">
        <v>2227</v>
      </c>
      <c r="M42910" t="s">
        <v>2238</v>
      </c>
      <c r="N42910" s="5" t="s">
        <v>2248</v>
      </c>
      <c r="O42910" t="s">
        <v>2197</v>
      </c>
      <c r="P42910" t="s">
        <v>2256</v>
      </c>
      <c r="Q42910" t="s">
        <v>31</v>
      </c>
      <c r="R42910" t="s">
        <v>2193</v>
      </c>
      <c r="S42910" t="s">
        <v>1943</v>
      </c>
      <c r="T42910" t="s">
        <v>2189</v>
      </c>
      <c r="U42910" t="s">
        <v>2183</v>
      </c>
      <c r="V42910" t="s">
        <v>2217</v>
      </c>
      <c r="W42910" t="s">
        <v>2181</v>
      </c>
      <c r="X42910" t="s">
        <v>2174</v>
      </c>
      <c r="Y42910" t="s">
        <v>31</v>
      </c>
      <c r="Z42910" t="s">
        <v>2214</v>
      </c>
      <c r="AA42910" t="s">
        <v>2220</v>
      </c>
      <c r="AB42910" s="5" t="s">
        <v>2261</v>
      </c>
      <c r="AC42910" t="s">
        <v>2170</v>
      </c>
    </row>
    <row r="42911" spans="1:29">
      <c r="A42911" s="4">
        <v>45369.385845532408</v>
      </c>
      <c r="B42911" t="s">
        <v>29</v>
      </c>
      <c r="C42911">
        <v>560066</v>
      </c>
      <c r="D42911" t="s">
        <v>2211</v>
      </c>
      <c r="E42911" t="s">
        <v>2207</v>
      </c>
      <c r="F42911" t="s">
        <v>31</v>
      </c>
      <c r="G42911" t="s">
        <v>2193</v>
      </c>
      <c r="H42911" t="s">
        <v>30</v>
      </c>
      <c r="I42911" t="s">
        <v>31</v>
      </c>
      <c r="J42911">
        <v>6</v>
      </c>
      <c r="K42911" t="s">
        <v>2201</v>
      </c>
      <c r="L42911" t="s">
        <v>2227</v>
      </c>
      <c r="M42911" t="s">
        <v>2238</v>
      </c>
      <c r="N42911" s="5" t="s">
        <v>2248</v>
      </c>
      <c r="O42911" t="s">
        <v>2197</v>
      </c>
      <c r="P42911" t="s">
        <v>2257</v>
      </c>
      <c r="Q42911" t="s">
        <v>31</v>
      </c>
      <c r="R42911" t="s">
        <v>2193</v>
      </c>
      <c r="S42911" t="s">
        <v>1943</v>
      </c>
      <c r="T42911" t="s">
        <v>2189</v>
      </c>
      <c r="U42911" t="s">
        <v>2183</v>
      </c>
      <c r="V42911" t="s">
        <v>2217</v>
      </c>
      <c r="W42911" t="s">
        <v>2181</v>
      </c>
      <c r="X42911" t="s">
        <v>2174</v>
      </c>
      <c r="Y42911" t="s">
        <v>31</v>
      </c>
      <c r="Z42911" t="s">
        <v>2214</v>
      </c>
      <c r="AA42911" t="s">
        <v>2220</v>
      </c>
      <c r="AB42911" s="5" t="s">
        <v>2260</v>
      </c>
      <c r="AC42911" t="s">
        <v>2170</v>
      </c>
    </row>
    <row r="42912" spans="1:29">
      <c r="A42912" s="4">
        <v>45369.385845532408</v>
      </c>
      <c r="B42912" t="s">
        <v>29</v>
      </c>
      <c r="C42912">
        <v>560066</v>
      </c>
      <c r="D42912" t="s">
        <v>2211</v>
      </c>
      <c r="E42912" t="s">
        <v>2207</v>
      </c>
      <c r="F42912" t="s">
        <v>31</v>
      </c>
      <c r="G42912" t="s">
        <v>2193</v>
      </c>
      <c r="H42912" t="s">
        <v>30</v>
      </c>
      <c r="I42912" t="s">
        <v>31</v>
      </c>
      <c r="J42912">
        <v>6</v>
      </c>
      <c r="K42912" t="s">
        <v>2201</v>
      </c>
      <c r="L42912" t="s">
        <v>2227</v>
      </c>
      <c r="M42912" t="s">
        <v>2238</v>
      </c>
      <c r="N42912" s="5" t="s">
        <v>2248</v>
      </c>
      <c r="O42912" t="s">
        <v>2197</v>
      </c>
      <c r="P42912" t="s">
        <v>2257</v>
      </c>
      <c r="Q42912" t="s">
        <v>31</v>
      </c>
      <c r="R42912" t="s">
        <v>2193</v>
      </c>
      <c r="S42912" t="s">
        <v>1943</v>
      </c>
      <c r="T42912" t="s">
        <v>2189</v>
      </c>
      <c r="U42912" t="s">
        <v>2183</v>
      </c>
      <c r="V42912" t="s">
        <v>2217</v>
      </c>
      <c r="W42912" t="s">
        <v>2181</v>
      </c>
      <c r="X42912" t="s">
        <v>2174</v>
      </c>
      <c r="Y42912" t="s">
        <v>31</v>
      </c>
      <c r="Z42912" t="s">
        <v>2214</v>
      </c>
      <c r="AA42912" t="s">
        <v>2220</v>
      </c>
      <c r="AB42912" t="s">
        <v>2230</v>
      </c>
      <c r="AC42912" t="s">
        <v>2170</v>
      </c>
    </row>
    <row r="42913" spans="1:29">
      <c r="A42913" s="4">
        <v>45369.385845532408</v>
      </c>
      <c r="B42913" t="s">
        <v>29</v>
      </c>
      <c r="C42913">
        <v>560066</v>
      </c>
      <c r="D42913" t="s">
        <v>2211</v>
      </c>
      <c r="E42913" t="s">
        <v>2207</v>
      </c>
      <c r="F42913" t="s">
        <v>31</v>
      </c>
      <c r="G42913" t="s">
        <v>2193</v>
      </c>
      <c r="H42913" t="s">
        <v>30</v>
      </c>
      <c r="I42913" t="s">
        <v>31</v>
      </c>
      <c r="J42913">
        <v>6</v>
      </c>
      <c r="K42913" t="s">
        <v>2201</v>
      </c>
      <c r="L42913" t="s">
        <v>2227</v>
      </c>
      <c r="M42913" t="s">
        <v>2238</v>
      </c>
      <c r="N42913" s="5" t="s">
        <v>2248</v>
      </c>
      <c r="O42913" t="s">
        <v>2197</v>
      </c>
      <c r="P42913" t="s">
        <v>2257</v>
      </c>
      <c r="Q42913" t="s">
        <v>31</v>
      </c>
      <c r="R42913" t="s">
        <v>2193</v>
      </c>
      <c r="S42913" t="s">
        <v>1943</v>
      </c>
      <c r="T42913" t="s">
        <v>2189</v>
      </c>
      <c r="U42913" t="s">
        <v>2183</v>
      </c>
      <c r="V42913" t="s">
        <v>2217</v>
      </c>
      <c r="W42913" t="s">
        <v>2181</v>
      </c>
      <c r="X42913" t="s">
        <v>2174</v>
      </c>
      <c r="Y42913" t="s">
        <v>31</v>
      </c>
      <c r="Z42913" t="s">
        <v>2214</v>
      </c>
      <c r="AA42913" t="s">
        <v>2220</v>
      </c>
      <c r="AB42913" s="5" t="s">
        <v>2261</v>
      </c>
      <c r="AC42913" t="s">
        <v>2170</v>
      </c>
    </row>
    <row r="42914" spans="1:29">
      <c r="A42914" s="4">
        <v>45369.385845532408</v>
      </c>
      <c r="B42914" t="s">
        <v>29</v>
      </c>
      <c r="C42914">
        <v>560066</v>
      </c>
      <c r="D42914" t="s">
        <v>2211</v>
      </c>
      <c r="E42914" t="s">
        <v>2207</v>
      </c>
      <c r="F42914" t="s">
        <v>31</v>
      </c>
      <c r="G42914" t="s">
        <v>2193</v>
      </c>
      <c r="H42914" t="s">
        <v>30</v>
      </c>
      <c r="I42914" t="s">
        <v>31</v>
      </c>
      <c r="J42914">
        <v>6</v>
      </c>
      <c r="K42914" t="s">
        <v>2201</v>
      </c>
      <c r="L42914" t="s">
        <v>2227</v>
      </c>
      <c r="M42914" t="s">
        <v>2238</v>
      </c>
      <c r="N42914" t="s">
        <v>2239</v>
      </c>
      <c r="O42914" t="s">
        <v>2197</v>
      </c>
      <c r="P42914" t="s">
        <v>2256</v>
      </c>
      <c r="Q42914" t="s">
        <v>31</v>
      </c>
      <c r="R42914" t="s">
        <v>2193</v>
      </c>
      <c r="S42914" t="s">
        <v>1943</v>
      </c>
      <c r="T42914" t="s">
        <v>2189</v>
      </c>
      <c r="U42914" t="s">
        <v>2183</v>
      </c>
      <c r="V42914" t="s">
        <v>2217</v>
      </c>
      <c r="W42914" t="s">
        <v>2181</v>
      </c>
      <c r="X42914" t="s">
        <v>2174</v>
      </c>
      <c r="Y42914" t="s">
        <v>31</v>
      </c>
      <c r="Z42914" t="s">
        <v>2214</v>
      </c>
      <c r="AA42914" t="s">
        <v>2220</v>
      </c>
      <c r="AB42914" s="5" t="s">
        <v>2260</v>
      </c>
      <c r="AC42914" t="s">
        <v>2170</v>
      </c>
    </row>
    <row r="42915" spans="1:29">
      <c r="A42915" s="4">
        <v>45369.385845532408</v>
      </c>
      <c r="B42915" t="s">
        <v>29</v>
      </c>
      <c r="C42915">
        <v>560066</v>
      </c>
      <c r="D42915" t="s">
        <v>2211</v>
      </c>
      <c r="E42915" t="s">
        <v>2207</v>
      </c>
      <c r="F42915" t="s">
        <v>31</v>
      </c>
      <c r="G42915" t="s">
        <v>2193</v>
      </c>
      <c r="H42915" t="s">
        <v>30</v>
      </c>
      <c r="I42915" t="s">
        <v>31</v>
      </c>
      <c r="J42915">
        <v>6</v>
      </c>
      <c r="K42915" t="s">
        <v>2201</v>
      </c>
      <c r="L42915" t="s">
        <v>2227</v>
      </c>
      <c r="M42915" t="s">
        <v>2238</v>
      </c>
      <c r="N42915" t="s">
        <v>2239</v>
      </c>
      <c r="O42915" t="s">
        <v>2197</v>
      </c>
      <c r="P42915" t="s">
        <v>2256</v>
      </c>
      <c r="Q42915" t="s">
        <v>31</v>
      </c>
      <c r="R42915" t="s">
        <v>2193</v>
      </c>
      <c r="S42915" t="s">
        <v>1943</v>
      </c>
      <c r="T42915" t="s">
        <v>2189</v>
      </c>
      <c r="U42915" t="s">
        <v>2183</v>
      </c>
      <c r="V42915" t="s">
        <v>2217</v>
      </c>
      <c r="W42915" t="s">
        <v>2181</v>
      </c>
      <c r="X42915" t="s">
        <v>2174</v>
      </c>
      <c r="Y42915" t="s">
        <v>31</v>
      </c>
      <c r="Z42915" t="s">
        <v>2214</v>
      </c>
      <c r="AA42915" t="s">
        <v>2220</v>
      </c>
      <c r="AB42915" t="s">
        <v>2230</v>
      </c>
      <c r="AC42915" t="s">
        <v>2170</v>
      </c>
    </row>
    <row r="42916" spans="1:29">
      <c r="A42916" s="4">
        <v>45369.385845532408</v>
      </c>
      <c r="B42916" t="s">
        <v>29</v>
      </c>
      <c r="C42916">
        <v>560066</v>
      </c>
      <c r="D42916" t="s">
        <v>2211</v>
      </c>
      <c r="E42916" t="s">
        <v>2207</v>
      </c>
      <c r="F42916" t="s">
        <v>31</v>
      </c>
      <c r="G42916" t="s">
        <v>2193</v>
      </c>
      <c r="H42916" t="s">
        <v>30</v>
      </c>
      <c r="I42916" t="s">
        <v>31</v>
      </c>
      <c r="J42916">
        <v>6</v>
      </c>
      <c r="K42916" t="s">
        <v>2201</v>
      </c>
      <c r="L42916" t="s">
        <v>2227</v>
      </c>
      <c r="M42916" t="s">
        <v>2238</v>
      </c>
      <c r="N42916" t="s">
        <v>2239</v>
      </c>
      <c r="O42916" t="s">
        <v>2197</v>
      </c>
      <c r="P42916" t="s">
        <v>2256</v>
      </c>
      <c r="Q42916" t="s">
        <v>31</v>
      </c>
      <c r="R42916" t="s">
        <v>2193</v>
      </c>
      <c r="S42916" t="s">
        <v>1943</v>
      </c>
      <c r="T42916" t="s">
        <v>2189</v>
      </c>
      <c r="U42916" t="s">
        <v>2183</v>
      </c>
      <c r="V42916" t="s">
        <v>2217</v>
      </c>
      <c r="W42916" t="s">
        <v>2181</v>
      </c>
      <c r="X42916" t="s">
        <v>2174</v>
      </c>
      <c r="Y42916" t="s">
        <v>31</v>
      </c>
      <c r="Z42916" t="s">
        <v>2214</v>
      </c>
      <c r="AA42916" t="s">
        <v>2220</v>
      </c>
      <c r="AB42916" s="5" t="s">
        <v>2261</v>
      </c>
      <c r="AC42916" t="s">
        <v>2170</v>
      </c>
    </row>
    <row r="42917" spans="1:29">
      <c r="A42917" s="4">
        <v>45369.385845532408</v>
      </c>
      <c r="B42917" t="s">
        <v>29</v>
      </c>
      <c r="C42917">
        <v>560066</v>
      </c>
      <c r="D42917" t="s">
        <v>2211</v>
      </c>
      <c r="E42917" t="s">
        <v>2207</v>
      </c>
      <c r="F42917" t="s">
        <v>31</v>
      </c>
      <c r="G42917" t="s">
        <v>2193</v>
      </c>
      <c r="H42917" t="s">
        <v>30</v>
      </c>
      <c r="I42917" t="s">
        <v>31</v>
      </c>
      <c r="J42917">
        <v>6</v>
      </c>
      <c r="K42917" t="s">
        <v>2201</v>
      </c>
      <c r="L42917" t="s">
        <v>2227</v>
      </c>
      <c r="M42917" t="s">
        <v>2238</v>
      </c>
      <c r="N42917" t="s">
        <v>2239</v>
      </c>
      <c r="O42917" t="s">
        <v>2197</v>
      </c>
      <c r="P42917" t="s">
        <v>2257</v>
      </c>
      <c r="Q42917" t="s">
        <v>31</v>
      </c>
      <c r="R42917" t="s">
        <v>2193</v>
      </c>
      <c r="S42917" t="s">
        <v>1943</v>
      </c>
      <c r="T42917" t="s">
        <v>2189</v>
      </c>
      <c r="U42917" t="s">
        <v>2183</v>
      </c>
      <c r="V42917" t="s">
        <v>2217</v>
      </c>
      <c r="W42917" t="s">
        <v>2181</v>
      </c>
      <c r="X42917" t="s">
        <v>2174</v>
      </c>
      <c r="Y42917" t="s">
        <v>31</v>
      </c>
      <c r="Z42917" t="s">
        <v>2214</v>
      </c>
      <c r="AA42917" t="s">
        <v>2220</v>
      </c>
      <c r="AB42917" s="5" t="s">
        <v>2260</v>
      </c>
      <c r="AC42917" t="s">
        <v>2170</v>
      </c>
    </row>
    <row r="42918" spans="1:29">
      <c r="A42918" s="4">
        <v>45369.385845532408</v>
      </c>
      <c r="B42918" t="s">
        <v>29</v>
      </c>
      <c r="C42918">
        <v>560066</v>
      </c>
      <c r="D42918" t="s">
        <v>2211</v>
      </c>
      <c r="E42918" t="s">
        <v>2207</v>
      </c>
      <c r="F42918" t="s">
        <v>31</v>
      </c>
      <c r="G42918" t="s">
        <v>2193</v>
      </c>
      <c r="H42918" t="s">
        <v>30</v>
      </c>
      <c r="I42918" t="s">
        <v>31</v>
      </c>
      <c r="J42918">
        <v>6</v>
      </c>
      <c r="K42918" t="s">
        <v>2201</v>
      </c>
      <c r="L42918" t="s">
        <v>2227</v>
      </c>
      <c r="M42918" t="s">
        <v>2238</v>
      </c>
      <c r="N42918" t="s">
        <v>2239</v>
      </c>
      <c r="O42918" t="s">
        <v>2197</v>
      </c>
      <c r="P42918" t="s">
        <v>2257</v>
      </c>
      <c r="Q42918" t="s">
        <v>31</v>
      </c>
      <c r="R42918" t="s">
        <v>2193</v>
      </c>
      <c r="S42918" t="s">
        <v>1943</v>
      </c>
      <c r="T42918" t="s">
        <v>2189</v>
      </c>
      <c r="U42918" t="s">
        <v>2183</v>
      </c>
      <c r="V42918" t="s">
        <v>2217</v>
      </c>
      <c r="W42918" t="s">
        <v>2181</v>
      </c>
      <c r="X42918" t="s">
        <v>2174</v>
      </c>
      <c r="Y42918" t="s">
        <v>31</v>
      </c>
      <c r="Z42918" t="s">
        <v>2214</v>
      </c>
      <c r="AA42918" t="s">
        <v>2220</v>
      </c>
      <c r="AB42918" t="s">
        <v>2230</v>
      </c>
      <c r="AC42918" t="s">
        <v>2170</v>
      </c>
    </row>
    <row r="42919" spans="1:29">
      <c r="A42919" s="4">
        <v>45369.385845532408</v>
      </c>
      <c r="B42919" t="s">
        <v>29</v>
      </c>
      <c r="C42919">
        <v>560066</v>
      </c>
      <c r="D42919" t="s">
        <v>2211</v>
      </c>
      <c r="E42919" t="s">
        <v>2207</v>
      </c>
      <c r="F42919" t="s">
        <v>31</v>
      </c>
      <c r="G42919" t="s">
        <v>2193</v>
      </c>
      <c r="H42919" t="s">
        <v>30</v>
      </c>
      <c r="I42919" t="s">
        <v>31</v>
      </c>
      <c r="J42919">
        <v>6</v>
      </c>
      <c r="K42919" t="s">
        <v>2201</v>
      </c>
      <c r="L42919" t="s">
        <v>2227</v>
      </c>
      <c r="M42919" t="s">
        <v>2238</v>
      </c>
      <c r="N42919" t="s">
        <v>2239</v>
      </c>
      <c r="O42919" t="s">
        <v>2197</v>
      </c>
      <c r="P42919" t="s">
        <v>2257</v>
      </c>
      <c r="Q42919" t="s">
        <v>31</v>
      </c>
      <c r="R42919" t="s">
        <v>2193</v>
      </c>
      <c r="S42919" t="s">
        <v>1943</v>
      </c>
      <c r="T42919" t="s">
        <v>2189</v>
      </c>
      <c r="U42919" t="s">
        <v>2183</v>
      </c>
      <c r="V42919" t="s">
        <v>2217</v>
      </c>
      <c r="W42919" t="s">
        <v>2181</v>
      </c>
      <c r="X42919" t="s">
        <v>2174</v>
      </c>
      <c r="Y42919" t="s">
        <v>31</v>
      </c>
      <c r="Z42919" t="s">
        <v>2214</v>
      </c>
      <c r="AA42919" t="s">
        <v>2220</v>
      </c>
      <c r="AB42919" s="5" t="s">
        <v>2261</v>
      </c>
      <c r="AC42919" t="s">
        <v>2170</v>
      </c>
    </row>
    <row r="42920" spans="1:29">
      <c r="A42920" s="4">
        <v>45369.385845532408</v>
      </c>
      <c r="B42920" t="s">
        <v>29</v>
      </c>
      <c r="C42920">
        <v>560066</v>
      </c>
      <c r="D42920" t="s">
        <v>2211</v>
      </c>
      <c r="E42920" t="s">
        <v>2207</v>
      </c>
      <c r="F42920" t="s">
        <v>31</v>
      </c>
      <c r="G42920" t="s">
        <v>2193</v>
      </c>
      <c r="H42920" t="s">
        <v>30</v>
      </c>
      <c r="I42920" t="s">
        <v>31</v>
      </c>
      <c r="J42920">
        <v>6</v>
      </c>
      <c r="K42920" t="s">
        <v>2201</v>
      </c>
      <c r="L42920" t="s">
        <v>2227</v>
      </c>
      <c r="M42920" t="s">
        <v>2237</v>
      </c>
      <c r="N42920" s="5" t="s">
        <v>2249</v>
      </c>
      <c r="O42920" t="s">
        <v>2197</v>
      </c>
      <c r="P42920" t="s">
        <v>2256</v>
      </c>
      <c r="Q42920" t="s">
        <v>31</v>
      </c>
      <c r="R42920" t="s">
        <v>2193</v>
      </c>
      <c r="S42920" t="s">
        <v>1943</v>
      </c>
      <c r="T42920" t="s">
        <v>2189</v>
      </c>
      <c r="U42920" t="s">
        <v>2183</v>
      </c>
      <c r="V42920" t="s">
        <v>2217</v>
      </c>
      <c r="W42920" t="s">
        <v>2181</v>
      </c>
      <c r="X42920" t="s">
        <v>2174</v>
      </c>
      <c r="Y42920" t="s">
        <v>31</v>
      </c>
      <c r="Z42920" t="s">
        <v>2214</v>
      </c>
      <c r="AA42920" t="s">
        <v>2220</v>
      </c>
      <c r="AB42920" s="5" t="s">
        <v>2260</v>
      </c>
      <c r="AC42920" t="s">
        <v>2170</v>
      </c>
    </row>
    <row r="42921" spans="1:29">
      <c r="A42921" s="4">
        <v>45369.385845532408</v>
      </c>
      <c r="B42921" t="s">
        <v>29</v>
      </c>
      <c r="C42921">
        <v>560066</v>
      </c>
      <c r="D42921" t="s">
        <v>2211</v>
      </c>
      <c r="E42921" t="s">
        <v>2207</v>
      </c>
      <c r="F42921" t="s">
        <v>31</v>
      </c>
      <c r="G42921" t="s">
        <v>2193</v>
      </c>
      <c r="H42921" t="s">
        <v>30</v>
      </c>
      <c r="I42921" t="s">
        <v>31</v>
      </c>
      <c r="J42921">
        <v>6</v>
      </c>
      <c r="K42921" t="s">
        <v>2201</v>
      </c>
      <c r="L42921" t="s">
        <v>2227</v>
      </c>
      <c r="M42921" t="s">
        <v>2237</v>
      </c>
      <c r="N42921" s="5" t="s">
        <v>2249</v>
      </c>
      <c r="O42921" t="s">
        <v>2197</v>
      </c>
      <c r="P42921" t="s">
        <v>2256</v>
      </c>
      <c r="Q42921" t="s">
        <v>31</v>
      </c>
      <c r="R42921" t="s">
        <v>2193</v>
      </c>
      <c r="S42921" t="s">
        <v>1943</v>
      </c>
      <c r="T42921" t="s">
        <v>2189</v>
      </c>
      <c r="U42921" t="s">
        <v>2183</v>
      </c>
      <c r="V42921" t="s">
        <v>2217</v>
      </c>
      <c r="W42921" t="s">
        <v>2181</v>
      </c>
      <c r="X42921" t="s">
        <v>2174</v>
      </c>
      <c r="Y42921" t="s">
        <v>31</v>
      </c>
      <c r="Z42921" t="s">
        <v>2214</v>
      </c>
      <c r="AA42921" t="s">
        <v>2220</v>
      </c>
      <c r="AB42921" t="s">
        <v>2230</v>
      </c>
      <c r="AC42921" t="s">
        <v>2170</v>
      </c>
    </row>
    <row r="42922" spans="1:29">
      <c r="A42922" s="4">
        <v>45369.385845532408</v>
      </c>
      <c r="B42922" t="s">
        <v>29</v>
      </c>
      <c r="C42922">
        <v>560066</v>
      </c>
      <c r="D42922" t="s">
        <v>2211</v>
      </c>
      <c r="E42922" t="s">
        <v>2207</v>
      </c>
      <c r="F42922" t="s">
        <v>31</v>
      </c>
      <c r="G42922" t="s">
        <v>2193</v>
      </c>
      <c r="H42922" t="s">
        <v>30</v>
      </c>
      <c r="I42922" t="s">
        <v>31</v>
      </c>
      <c r="J42922">
        <v>6</v>
      </c>
      <c r="K42922" t="s">
        <v>2201</v>
      </c>
      <c r="L42922" t="s">
        <v>2227</v>
      </c>
      <c r="M42922" t="s">
        <v>2237</v>
      </c>
      <c r="N42922" s="5" t="s">
        <v>2249</v>
      </c>
      <c r="O42922" t="s">
        <v>2197</v>
      </c>
      <c r="P42922" t="s">
        <v>2256</v>
      </c>
      <c r="Q42922" t="s">
        <v>31</v>
      </c>
      <c r="R42922" t="s">
        <v>2193</v>
      </c>
      <c r="S42922" t="s">
        <v>1943</v>
      </c>
      <c r="T42922" t="s">
        <v>2189</v>
      </c>
      <c r="U42922" t="s">
        <v>2183</v>
      </c>
      <c r="V42922" t="s">
        <v>2217</v>
      </c>
      <c r="W42922" t="s">
        <v>2181</v>
      </c>
      <c r="X42922" t="s">
        <v>2174</v>
      </c>
      <c r="Y42922" t="s">
        <v>31</v>
      </c>
      <c r="Z42922" t="s">
        <v>2214</v>
      </c>
      <c r="AA42922" t="s">
        <v>2220</v>
      </c>
      <c r="AB42922" s="5" t="s">
        <v>2261</v>
      </c>
      <c r="AC42922" t="s">
        <v>2170</v>
      </c>
    </row>
    <row r="42923" spans="1:29">
      <c r="A42923" s="4">
        <v>45369.385845532408</v>
      </c>
      <c r="B42923" t="s">
        <v>29</v>
      </c>
      <c r="C42923">
        <v>560066</v>
      </c>
      <c r="D42923" t="s">
        <v>2211</v>
      </c>
      <c r="E42923" t="s">
        <v>2207</v>
      </c>
      <c r="F42923" t="s">
        <v>31</v>
      </c>
      <c r="G42923" t="s">
        <v>2193</v>
      </c>
      <c r="H42923" t="s">
        <v>30</v>
      </c>
      <c r="I42923" t="s">
        <v>31</v>
      </c>
      <c r="J42923">
        <v>6</v>
      </c>
      <c r="K42923" t="s">
        <v>2201</v>
      </c>
      <c r="L42923" t="s">
        <v>2227</v>
      </c>
      <c r="M42923" t="s">
        <v>2237</v>
      </c>
      <c r="N42923" s="5" t="s">
        <v>2249</v>
      </c>
      <c r="O42923" t="s">
        <v>2197</v>
      </c>
      <c r="P42923" t="s">
        <v>2257</v>
      </c>
      <c r="Q42923" t="s">
        <v>31</v>
      </c>
      <c r="R42923" t="s">
        <v>2193</v>
      </c>
      <c r="S42923" t="s">
        <v>1943</v>
      </c>
      <c r="T42923" t="s">
        <v>2189</v>
      </c>
      <c r="U42923" t="s">
        <v>2183</v>
      </c>
      <c r="V42923" t="s">
        <v>2217</v>
      </c>
      <c r="W42923" t="s">
        <v>2181</v>
      </c>
      <c r="X42923" t="s">
        <v>2174</v>
      </c>
      <c r="Y42923" t="s">
        <v>31</v>
      </c>
      <c r="Z42923" t="s">
        <v>2214</v>
      </c>
      <c r="AA42923" t="s">
        <v>2220</v>
      </c>
      <c r="AB42923" s="5" t="s">
        <v>2260</v>
      </c>
      <c r="AC42923" t="s">
        <v>2170</v>
      </c>
    </row>
    <row r="42924" spans="1:29">
      <c r="A42924" s="4">
        <v>45369.385845532408</v>
      </c>
      <c r="B42924" t="s">
        <v>29</v>
      </c>
      <c r="C42924">
        <v>560066</v>
      </c>
      <c r="D42924" t="s">
        <v>2211</v>
      </c>
      <c r="E42924" t="s">
        <v>2207</v>
      </c>
      <c r="F42924" t="s">
        <v>31</v>
      </c>
      <c r="G42924" t="s">
        <v>2193</v>
      </c>
      <c r="H42924" t="s">
        <v>30</v>
      </c>
      <c r="I42924" t="s">
        <v>31</v>
      </c>
      <c r="J42924">
        <v>6</v>
      </c>
      <c r="K42924" t="s">
        <v>2201</v>
      </c>
      <c r="L42924" t="s">
        <v>2227</v>
      </c>
      <c r="M42924" t="s">
        <v>2237</v>
      </c>
      <c r="N42924" s="5" t="s">
        <v>2249</v>
      </c>
      <c r="O42924" t="s">
        <v>2197</v>
      </c>
      <c r="P42924" t="s">
        <v>2257</v>
      </c>
      <c r="Q42924" t="s">
        <v>31</v>
      </c>
      <c r="R42924" t="s">
        <v>2193</v>
      </c>
      <c r="S42924" t="s">
        <v>1943</v>
      </c>
      <c r="T42924" t="s">
        <v>2189</v>
      </c>
      <c r="U42924" t="s">
        <v>2183</v>
      </c>
      <c r="V42924" t="s">
        <v>2217</v>
      </c>
      <c r="W42924" t="s">
        <v>2181</v>
      </c>
      <c r="X42924" t="s">
        <v>2174</v>
      </c>
      <c r="Y42924" t="s">
        <v>31</v>
      </c>
      <c r="Z42924" t="s">
        <v>2214</v>
      </c>
      <c r="AA42924" t="s">
        <v>2220</v>
      </c>
      <c r="AB42924" t="s">
        <v>2230</v>
      </c>
      <c r="AC42924" t="s">
        <v>2170</v>
      </c>
    </row>
    <row r="42925" spans="1:29">
      <c r="A42925" s="4">
        <v>45369.385845532408</v>
      </c>
      <c r="B42925" t="s">
        <v>29</v>
      </c>
      <c r="C42925">
        <v>560066</v>
      </c>
      <c r="D42925" t="s">
        <v>2211</v>
      </c>
      <c r="E42925" t="s">
        <v>2207</v>
      </c>
      <c r="F42925" t="s">
        <v>31</v>
      </c>
      <c r="G42925" t="s">
        <v>2193</v>
      </c>
      <c r="H42925" t="s">
        <v>30</v>
      </c>
      <c r="I42925" t="s">
        <v>31</v>
      </c>
      <c r="J42925">
        <v>6</v>
      </c>
      <c r="K42925" t="s">
        <v>2201</v>
      </c>
      <c r="L42925" t="s">
        <v>2227</v>
      </c>
      <c r="M42925" t="s">
        <v>2237</v>
      </c>
      <c r="N42925" s="5" t="s">
        <v>2249</v>
      </c>
      <c r="O42925" t="s">
        <v>2197</v>
      </c>
      <c r="P42925" t="s">
        <v>2257</v>
      </c>
      <c r="Q42925" t="s">
        <v>31</v>
      </c>
      <c r="R42925" t="s">
        <v>2193</v>
      </c>
      <c r="S42925" t="s">
        <v>1943</v>
      </c>
      <c r="T42925" t="s">
        <v>2189</v>
      </c>
      <c r="U42925" t="s">
        <v>2183</v>
      </c>
      <c r="V42925" t="s">
        <v>2217</v>
      </c>
      <c r="W42925" t="s">
        <v>2181</v>
      </c>
      <c r="X42925" t="s">
        <v>2174</v>
      </c>
      <c r="Y42925" t="s">
        <v>31</v>
      </c>
      <c r="Z42925" t="s">
        <v>2214</v>
      </c>
      <c r="AA42925" t="s">
        <v>2220</v>
      </c>
      <c r="AB42925" s="5" t="s">
        <v>2261</v>
      </c>
      <c r="AC42925" t="s">
        <v>2170</v>
      </c>
    </row>
    <row r="42926" spans="1:29">
      <c r="A42926" s="4">
        <v>45369.385845532408</v>
      </c>
      <c r="B42926" t="s">
        <v>29</v>
      </c>
      <c r="C42926">
        <v>560066</v>
      </c>
      <c r="D42926" t="s">
        <v>2211</v>
      </c>
      <c r="E42926" t="s">
        <v>2207</v>
      </c>
      <c r="F42926" t="s">
        <v>31</v>
      </c>
      <c r="G42926" t="s">
        <v>2193</v>
      </c>
      <c r="H42926" t="s">
        <v>30</v>
      </c>
      <c r="I42926" t="s">
        <v>31</v>
      </c>
      <c r="J42926">
        <v>6</v>
      </c>
      <c r="K42926" t="s">
        <v>2201</v>
      </c>
      <c r="L42926" t="s">
        <v>2227</v>
      </c>
      <c r="M42926" t="s">
        <v>2237</v>
      </c>
      <c r="N42926" s="5" t="s">
        <v>2248</v>
      </c>
      <c r="O42926" t="s">
        <v>2197</v>
      </c>
      <c r="P42926" t="s">
        <v>2256</v>
      </c>
      <c r="Q42926" t="s">
        <v>31</v>
      </c>
      <c r="R42926" t="s">
        <v>2193</v>
      </c>
      <c r="S42926" t="s">
        <v>1943</v>
      </c>
      <c r="T42926" t="s">
        <v>2189</v>
      </c>
      <c r="U42926" t="s">
        <v>2183</v>
      </c>
      <c r="V42926" t="s">
        <v>2217</v>
      </c>
      <c r="W42926" t="s">
        <v>2181</v>
      </c>
      <c r="X42926" t="s">
        <v>2174</v>
      </c>
      <c r="Y42926" t="s">
        <v>31</v>
      </c>
      <c r="Z42926" t="s">
        <v>2214</v>
      </c>
      <c r="AA42926" t="s">
        <v>2220</v>
      </c>
      <c r="AB42926" s="5" t="s">
        <v>2260</v>
      </c>
      <c r="AC42926" t="s">
        <v>2170</v>
      </c>
    </row>
    <row r="42927" spans="1:29">
      <c r="A42927" s="4">
        <v>45369.385845532408</v>
      </c>
      <c r="B42927" t="s">
        <v>29</v>
      </c>
      <c r="C42927">
        <v>560066</v>
      </c>
      <c r="D42927" t="s">
        <v>2211</v>
      </c>
      <c r="E42927" t="s">
        <v>2207</v>
      </c>
      <c r="F42927" t="s">
        <v>31</v>
      </c>
      <c r="G42927" t="s">
        <v>2193</v>
      </c>
      <c r="H42927" t="s">
        <v>30</v>
      </c>
      <c r="I42927" t="s">
        <v>31</v>
      </c>
      <c r="J42927">
        <v>6</v>
      </c>
      <c r="K42927" t="s">
        <v>2201</v>
      </c>
      <c r="L42927" t="s">
        <v>2227</v>
      </c>
      <c r="M42927" t="s">
        <v>2237</v>
      </c>
      <c r="N42927" s="5" t="s">
        <v>2248</v>
      </c>
      <c r="O42927" t="s">
        <v>2197</v>
      </c>
      <c r="P42927" t="s">
        <v>2256</v>
      </c>
      <c r="Q42927" t="s">
        <v>31</v>
      </c>
      <c r="R42927" t="s">
        <v>2193</v>
      </c>
      <c r="S42927" t="s">
        <v>1943</v>
      </c>
      <c r="T42927" t="s">
        <v>2189</v>
      </c>
      <c r="U42927" t="s">
        <v>2183</v>
      </c>
      <c r="V42927" t="s">
        <v>2217</v>
      </c>
      <c r="W42927" t="s">
        <v>2181</v>
      </c>
      <c r="X42927" t="s">
        <v>2174</v>
      </c>
      <c r="Y42927" t="s">
        <v>31</v>
      </c>
      <c r="Z42927" t="s">
        <v>2214</v>
      </c>
      <c r="AA42927" t="s">
        <v>2220</v>
      </c>
      <c r="AB42927" t="s">
        <v>2230</v>
      </c>
      <c r="AC42927" t="s">
        <v>2170</v>
      </c>
    </row>
    <row r="42928" spans="1:29">
      <c r="A42928" s="4">
        <v>45369.385845532408</v>
      </c>
      <c r="B42928" t="s">
        <v>29</v>
      </c>
      <c r="C42928">
        <v>560066</v>
      </c>
      <c r="D42928" t="s">
        <v>2211</v>
      </c>
      <c r="E42928" t="s">
        <v>2207</v>
      </c>
      <c r="F42928" t="s">
        <v>31</v>
      </c>
      <c r="G42928" t="s">
        <v>2193</v>
      </c>
      <c r="H42928" t="s">
        <v>30</v>
      </c>
      <c r="I42928" t="s">
        <v>31</v>
      </c>
      <c r="J42928">
        <v>6</v>
      </c>
      <c r="K42928" t="s">
        <v>2201</v>
      </c>
      <c r="L42928" t="s">
        <v>2227</v>
      </c>
      <c r="M42928" t="s">
        <v>2237</v>
      </c>
      <c r="N42928" s="5" t="s">
        <v>2248</v>
      </c>
      <c r="O42928" t="s">
        <v>2197</v>
      </c>
      <c r="P42928" t="s">
        <v>2256</v>
      </c>
      <c r="Q42928" t="s">
        <v>31</v>
      </c>
      <c r="R42928" t="s">
        <v>2193</v>
      </c>
      <c r="S42928" t="s">
        <v>1943</v>
      </c>
      <c r="T42928" t="s">
        <v>2189</v>
      </c>
      <c r="U42928" t="s">
        <v>2183</v>
      </c>
      <c r="V42928" t="s">
        <v>2217</v>
      </c>
      <c r="W42928" t="s">
        <v>2181</v>
      </c>
      <c r="X42928" t="s">
        <v>2174</v>
      </c>
      <c r="Y42928" t="s">
        <v>31</v>
      </c>
      <c r="Z42928" t="s">
        <v>2214</v>
      </c>
      <c r="AA42928" t="s">
        <v>2220</v>
      </c>
      <c r="AB42928" s="5" t="s">
        <v>2261</v>
      </c>
      <c r="AC42928" t="s">
        <v>2170</v>
      </c>
    </row>
    <row r="42929" spans="1:29">
      <c r="A42929" s="4">
        <v>45369.385845532408</v>
      </c>
      <c r="B42929" t="s">
        <v>29</v>
      </c>
      <c r="C42929">
        <v>560066</v>
      </c>
      <c r="D42929" t="s">
        <v>2211</v>
      </c>
      <c r="E42929" t="s">
        <v>2207</v>
      </c>
      <c r="F42929" t="s">
        <v>31</v>
      </c>
      <c r="G42929" t="s">
        <v>2193</v>
      </c>
      <c r="H42929" t="s">
        <v>30</v>
      </c>
      <c r="I42929" t="s">
        <v>31</v>
      </c>
      <c r="J42929">
        <v>6</v>
      </c>
      <c r="K42929" t="s">
        <v>2201</v>
      </c>
      <c r="L42929" t="s">
        <v>2227</v>
      </c>
      <c r="M42929" t="s">
        <v>2237</v>
      </c>
      <c r="N42929" s="5" t="s">
        <v>2248</v>
      </c>
      <c r="O42929" t="s">
        <v>2197</v>
      </c>
      <c r="P42929" t="s">
        <v>2257</v>
      </c>
      <c r="Q42929" t="s">
        <v>31</v>
      </c>
      <c r="R42929" t="s">
        <v>2193</v>
      </c>
      <c r="S42929" t="s">
        <v>1943</v>
      </c>
      <c r="T42929" t="s">
        <v>2189</v>
      </c>
      <c r="U42929" t="s">
        <v>2183</v>
      </c>
      <c r="V42929" t="s">
        <v>2217</v>
      </c>
      <c r="W42929" t="s">
        <v>2181</v>
      </c>
      <c r="X42929" t="s">
        <v>2174</v>
      </c>
      <c r="Y42929" t="s">
        <v>31</v>
      </c>
      <c r="Z42929" t="s">
        <v>2214</v>
      </c>
      <c r="AA42929" t="s">
        <v>2220</v>
      </c>
      <c r="AB42929" s="5" t="s">
        <v>2260</v>
      </c>
      <c r="AC42929" t="s">
        <v>2170</v>
      </c>
    </row>
    <row r="42930" spans="1:29">
      <c r="A42930" s="4">
        <v>45369.385845532408</v>
      </c>
      <c r="B42930" t="s">
        <v>29</v>
      </c>
      <c r="C42930">
        <v>560066</v>
      </c>
      <c r="D42930" t="s">
        <v>2211</v>
      </c>
      <c r="E42930" t="s">
        <v>2207</v>
      </c>
      <c r="F42930" t="s">
        <v>31</v>
      </c>
      <c r="G42930" t="s">
        <v>2193</v>
      </c>
      <c r="H42930" t="s">
        <v>30</v>
      </c>
      <c r="I42930" t="s">
        <v>31</v>
      </c>
      <c r="J42930">
        <v>6</v>
      </c>
      <c r="K42930" t="s">
        <v>2201</v>
      </c>
      <c r="L42930" t="s">
        <v>2227</v>
      </c>
      <c r="M42930" t="s">
        <v>2237</v>
      </c>
      <c r="N42930" s="5" t="s">
        <v>2248</v>
      </c>
      <c r="O42930" t="s">
        <v>2197</v>
      </c>
      <c r="P42930" t="s">
        <v>2257</v>
      </c>
      <c r="Q42930" t="s">
        <v>31</v>
      </c>
      <c r="R42930" t="s">
        <v>2193</v>
      </c>
      <c r="S42930" t="s">
        <v>1943</v>
      </c>
      <c r="T42930" t="s">
        <v>2189</v>
      </c>
      <c r="U42930" t="s">
        <v>2183</v>
      </c>
      <c r="V42930" t="s">
        <v>2217</v>
      </c>
      <c r="W42930" t="s">
        <v>2181</v>
      </c>
      <c r="X42930" t="s">
        <v>2174</v>
      </c>
      <c r="Y42930" t="s">
        <v>31</v>
      </c>
      <c r="Z42930" t="s">
        <v>2214</v>
      </c>
      <c r="AA42930" t="s">
        <v>2220</v>
      </c>
      <c r="AB42930" t="s">
        <v>2230</v>
      </c>
      <c r="AC42930" t="s">
        <v>2170</v>
      </c>
    </row>
    <row r="42931" spans="1:29">
      <c r="A42931" s="4">
        <v>45369.385845532408</v>
      </c>
      <c r="B42931" t="s">
        <v>29</v>
      </c>
      <c r="C42931">
        <v>560066</v>
      </c>
      <c r="D42931" t="s">
        <v>2211</v>
      </c>
      <c r="E42931" t="s">
        <v>2207</v>
      </c>
      <c r="F42931" t="s">
        <v>31</v>
      </c>
      <c r="G42931" t="s">
        <v>2193</v>
      </c>
      <c r="H42931" t="s">
        <v>30</v>
      </c>
      <c r="I42931" t="s">
        <v>31</v>
      </c>
      <c r="J42931">
        <v>6</v>
      </c>
      <c r="K42931" t="s">
        <v>2201</v>
      </c>
      <c r="L42931" t="s">
        <v>2227</v>
      </c>
      <c r="M42931" t="s">
        <v>2237</v>
      </c>
      <c r="N42931" s="5" t="s">
        <v>2248</v>
      </c>
      <c r="O42931" t="s">
        <v>2197</v>
      </c>
      <c r="P42931" t="s">
        <v>2257</v>
      </c>
      <c r="Q42931" t="s">
        <v>31</v>
      </c>
      <c r="R42931" t="s">
        <v>2193</v>
      </c>
      <c r="S42931" t="s">
        <v>1943</v>
      </c>
      <c r="T42931" t="s">
        <v>2189</v>
      </c>
      <c r="U42931" t="s">
        <v>2183</v>
      </c>
      <c r="V42931" t="s">
        <v>2217</v>
      </c>
      <c r="W42931" t="s">
        <v>2181</v>
      </c>
      <c r="X42931" t="s">
        <v>2174</v>
      </c>
      <c r="Y42931" t="s">
        <v>31</v>
      </c>
      <c r="Z42931" t="s">
        <v>2214</v>
      </c>
      <c r="AA42931" t="s">
        <v>2220</v>
      </c>
      <c r="AB42931" s="5" t="s">
        <v>2261</v>
      </c>
      <c r="AC42931" t="s">
        <v>2170</v>
      </c>
    </row>
    <row r="42932" spans="1:29">
      <c r="A42932" s="4">
        <v>45369.385845532408</v>
      </c>
      <c r="B42932" t="s">
        <v>29</v>
      </c>
      <c r="C42932">
        <v>560066</v>
      </c>
      <c r="D42932" t="s">
        <v>2211</v>
      </c>
      <c r="E42932" t="s">
        <v>2207</v>
      </c>
      <c r="F42932" t="s">
        <v>31</v>
      </c>
      <c r="G42932" t="s">
        <v>2193</v>
      </c>
      <c r="H42932" t="s">
        <v>30</v>
      </c>
      <c r="I42932" t="s">
        <v>31</v>
      </c>
      <c r="J42932">
        <v>6</v>
      </c>
      <c r="K42932" t="s">
        <v>2201</v>
      </c>
      <c r="L42932" t="s">
        <v>2227</v>
      </c>
      <c r="M42932" t="s">
        <v>2237</v>
      </c>
      <c r="N42932" t="s">
        <v>2239</v>
      </c>
      <c r="O42932" t="s">
        <v>2197</v>
      </c>
      <c r="P42932" t="s">
        <v>2256</v>
      </c>
      <c r="Q42932" t="s">
        <v>31</v>
      </c>
      <c r="R42932" t="s">
        <v>2193</v>
      </c>
      <c r="S42932" t="s">
        <v>1943</v>
      </c>
      <c r="T42932" t="s">
        <v>2189</v>
      </c>
      <c r="U42932" t="s">
        <v>2183</v>
      </c>
      <c r="V42932" t="s">
        <v>2217</v>
      </c>
      <c r="W42932" t="s">
        <v>2181</v>
      </c>
      <c r="X42932" t="s">
        <v>2174</v>
      </c>
      <c r="Y42932" t="s">
        <v>31</v>
      </c>
      <c r="Z42932" t="s">
        <v>2214</v>
      </c>
      <c r="AA42932" t="s">
        <v>2220</v>
      </c>
      <c r="AB42932" s="5" t="s">
        <v>2260</v>
      </c>
      <c r="AC42932" t="s">
        <v>2170</v>
      </c>
    </row>
    <row r="42933" spans="1:29">
      <c r="A42933" s="4">
        <v>45369.385845532408</v>
      </c>
      <c r="B42933" t="s">
        <v>29</v>
      </c>
      <c r="C42933">
        <v>560066</v>
      </c>
      <c r="D42933" t="s">
        <v>2211</v>
      </c>
      <c r="E42933" t="s">
        <v>2207</v>
      </c>
      <c r="F42933" t="s">
        <v>31</v>
      </c>
      <c r="G42933" t="s">
        <v>2193</v>
      </c>
      <c r="H42933" t="s">
        <v>30</v>
      </c>
      <c r="I42933" t="s">
        <v>31</v>
      </c>
      <c r="J42933">
        <v>6</v>
      </c>
      <c r="K42933" t="s">
        <v>2201</v>
      </c>
      <c r="L42933" t="s">
        <v>2227</v>
      </c>
      <c r="M42933" t="s">
        <v>2237</v>
      </c>
      <c r="N42933" t="s">
        <v>2239</v>
      </c>
      <c r="O42933" t="s">
        <v>2197</v>
      </c>
      <c r="P42933" t="s">
        <v>2256</v>
      </c>
      <c r="Q42933" t="s">
        <v>31</v>
      </c>
      <c r="R42933" t="s">
        <v>2193</v>
      </c>
      <c r="S42933" t="s">
        <v>1943</v>
      </c>
      <c r="T42933" t="s">
        <v>2189</v>
      </c>
      <c r="U42933" t="s">
        <v>2183</v>
      </c>
      <c r="V42933" t="s">
        <v>2217</v>
      </c>
      <c r="W42933" t="s">
        <v>2181</v>
      </c>
      <c r="X42933" t="s">
        <v>2174</v>
      </c>
      <c r="Y42933" t="s">
        <v>31</v>
      </c>
      <c r="Z42933" t="s">
        <v>2214</v>
      </c>
      <c r="AA42933" t="s">
        <v>2220</v>
      </c>
      <c r="AB42933" t="s">
        <v>2230</v>
      </c>
      <c r="AC42933" t="s">
        <v>2170</v>
      </c>
    </row>
    <row r="42934" spans="1:29">
      <c r="A42934" s="4">
        <v>45369.385845532408</v>
      </c>
      <c r="B42934" t="s">
        <v>29</v>
      </c>
      <c r="C42934">
        <v>560066</v>
      </c>
      <c r="D42934" t="s">
        <v>2211</v>
      </c>
      <c r="E42934" t="s">
        <v>2207</v>
      </c>
      <c r="F42934" t="s">
        <v>31</v>
      </c>
      <c r="G42934" t="s">
        <v>2193</v>
      </c>
      <c r="H42934" t="s">
        <v>30</v>
      </c>
      <c r="I42934" t="s">
        <v>31</v>
      </c>
      <c r="J42934">
        <v>6</v>
      </c>
      <c r="K42934" t="s">
        <v>2201</v>
      </c>
      <c r="L42934" t="s">
        <v>2227</v>
      </c>
      <c r="M42934" t="s">
        <v>2237</v>
      </c>
      <c r="N42934" t="s">
        <v>2239</v>
      </c>
      <c r="O42934" t="s">
        <v>2197</v>
      </c>
      <c r="P42934" t="s">
        <v>2256</v>
      </c>
      <c r="Q42934" t="s">
        <v>31</v>
      </c>
      <c r="R42934" t="s">
        <v>2193</v>
      </c>
      <c r="S42934" t="s">
        <v>1943</v>
      </c>
      <c r="T42934" t="s">
        <v>2189</v>
      </c>
      <c r="U42934" t="s">
        <v>2183</v>
      </c>
      <c r="V42934" t="s">
        <v>2217</v>
      </c>
      <c r="W42934" t="s">
        <v>2181</v>
      </c>
      <c r="X42934" t="s">
        <v>2174</v>
      </c>
      <c r="Y42934" t="s">
        <v>31</v>
      </c>
      <c r="Z42934" t="s">
        <v>2214</v>
      </c>
      <c r="AA42934" t="s">
        <v>2220</v>
      </c>
      <c r="AB42934" s="5" t="s">
        <v>2261</v>
      </c>
      <c r="AC42934" t="s">
        <v>2170</v>
      </c>
    </row>
    <row r="42935" spans="1:29">
      <c r="A42935" s="4">
        <v>45369.385845532408</v>
      </c>
      <c r="B42935" t="s">
        <v>29</v>
      </c>
      <c r="C42935">
        <v>560066</v>
      </c>
      <c r="D42935" t="s">
        <v>2211</v>
      </c>
      <c r="E42935" t="s">
        <v>2207</v>
      </c>
      <c r="F42935" t="s">
        <v>31</v>
      </c>
      <c r="G42935" t="s">
        <v>2193</v>
      </c>
      <c r="H42935" t="s">
        <v>30</v>
      </c>
      <c r="I42935" t="s">
        <v>31</v>
      </c>
      <c r="J42935">
        <v>6</v>
      </c>
      <c r="K42935" t="s">
        <v>2201</v>
      </c>
      <c r="L42935" t="s">
        <v>2227</v>
      </c>
      <c r="M42935" t="s">
        <v>2237</v>
      </c>
      <c r="N42935" t="s">
        <v>2239</v>
      </c>
      <c r="O42935" t="s">
        <v>2197</v>
      </c>
      <c r="P42935" t="s">
        <v>2257</v>
      </c>
      <c r="Q42935" t="s">
        <v>31</v>
      </c>
      <c r="R42935" t="s">
        <v>2193</v>
      </c>
      <c r="S42935" t="s">
        <v>1943</v>
      </c>
      <c r="T42935" t="s">
        <v>2189</v>
      </c>
      <c r="U42935" t="s">
        <v>2183</v>
      </c>
      <c r="V42935" t="s">
        <v>2217</v>
      </c>
      <c r="W42935" t="s">
        <v>2181</v>
      </c>
      <c r="X42935" t="s">
        <v>2174</v>
      </c>
      <c r="Y42935" t="s">
        <v>31</v>
      </c>
      <c r="Z42935" t="s">
        <v>2214</v>
      </c>
      <c r="AA42935" t="s">
        <v>2220</v>
      </c>
      <c r="AB42935" s="5" t="s">
        <v>2260</v>
      </c>
      <c r="AC42935" t="s">
        <v>2170</v>
      </c>
    </row>
    <row r="42936" spans="1:29">
      <c r="A42936" s="4">
        <v>45369.385845532408</v>
      </c>
      <c r="B42936" t="s">
        <v>29</v>
      </c>
      <c r="C42936">
        <v>560066</v>
      </c>
      <c r="D42936" t="s">
        <v>2211</v>
      </c>
      <c r="E42936" t="s">
        <v>2207</v>
      </c>
      <c r="F42936" t="s">
        <v>31</v>
      </c>
      <c r="G42936" t="s">
        <v>2193</v>
      </c>
      <c r="H42936" t="s">
        <v>30</v>
      </c>
      <c r="I42936" t="s">
        <v>31</v>
      </c>
      <c r="J42936">
        <v>6</v>
      </c>
      <c r="K42936" t="s">
        <v>2201</v>
      </c>
      <c r="L42936" t="s">
        <v>2227</v>
      </c>
      <c r="M42936" t="s">
        <v>2237</v>
      </c>
      <c r="N42936" t="s">
        <v>2239</v>
      </c>
      <c r="O42936" t="s">
        <v>2197</v>
      </c>
      <c r="P42936" t="s">
        <v>2257</v>
      </c>
      <c r="Q42936" t="s">
        <v>31</v>
      </c>
      <c r="R42936" t="s">
        <v>2193</v>
      </c>
      <c r="S42936" t="s">
        <v>1943</v>
      </c>
      <c r="T42936" t="s">
        <v>2189</v>
      </c>
      <c r="U42936" t="s">
        <v>2183</v>
      </c>
      <c r="V42936" t="s">
        <v>2217</v>
      </c>
      <c r="W42936" t="s">
        <v>2181</v>
      </c>
      <c r="X42936" t="s">
        <v>2174</v>
      </c>
      <c r="Y42936" t="s">
        <v>31</v>
      </c>
      <c r="Z42936" t="s">
        <v>2214</v>
      </c>
      <c r="AA42936" t="s">
        <v>2220</v>
      </c>
      <c r="AB42936" t="s">
        <v>2230</v>
      </c>
      <c r="AC42936" t="s">
        <v>2170</v>
      </c>
    </row>
    <row r="42937" spans="1:29">
      <c r="A42937" s="4">
        <v>45369.385845532408</v>
      </c>
      <c r="B42937" t="s">
        <v>29</v>
      </c>
      <c r="C42937">
        <v>560066</v>
      </c>
      <c r="D42937" t="s">
        <v>2211</v>
      </c>
      <c r="E42937" t="s">
        <v>2207</v>
      </c>
      <c r="F42937" t="s">
        <v>31</v>
      </c>
      <c r="G42937" t="s">
        <v>2193</v>
      </c>
      <c r="H42937" t="s">
        <v>30</v>
      </c>
      <c r="I42937" t="s">
        <v>31</v>
      </c>
      <c r="J42937">
        <v>6</v>
      </c>
      <c r="K42937" t="s">
        <v>2201</v>
      </c>
      <c r="L42937" t="s">
        <v>2227</v>
      </c>
      <c r="M42937" t="s">
        <v>2237</v>
      </c>
      <c r="N42937" t="s">
        <v>2239</v>
      </c>
      <c r="O42937" t="s">
        <v>2197</v>
      </c>
      <c r="P42937" t="s">
        <v>2257</v>
      </c>
      <c r="Q42937" t="s">
        <v>31</v>
      </c>
      <c r="R42937" t="s">
        <v>2193</v>
      </c>
      <c r="S42937" t="s">
        <v>1943</v>
      </c>
      <c r="T42937" t="s">
        <v>2189</v>
      </c>
      <c r="U42937" t="s">
        <v>2183</v>
      </c>
      <c r="V42937" t="s">
        <v>2217</v>
      </c>
      <c r="W42937" t="s">
        <v>2181</v>
      </c>
      <c r="X42937" t="s">
        <v>2174</v>
      </c>
      <c r="Y42937" t="s">
        <v>31</v>
      </c>
      <c r="Z42937" t="s">
        <v>2214</v>
      </c>
      <c r="AA42937" t="s">
        <v>2220</v>
      </c>
      <c r="AB42937" s="5" t="s">
        <v>2261</v>
      </c>
      <c r="AC42937" t="s">
        <v>2170</v>
      </c>
    </row>
    <row r="42938" spans="1:29">
      <c r="A42938" s="4">
        <v>45369.633192719906</v>
      </c>
      <c r="B42938" t="s">
        <v>35</v>
      </c>
      <c r="C42938">
        <v>11772</v>
      </c>
      <c r="D42938" t="s">
        <v>2211</v>
      </c>
      <c r="E42938" t="s">
        <v>2207</v>
      </c>
      <c r="F42938" t="s">
        <v>31</v>
      </c>
      <c r="G42938" t="s">
        <v>2193</v>
      </c>
      <c r="H42938" t="s">
        <v>30</v>
      </c>
      <c r="I42938" t="s">
        <v>30</v>
      </c>
      <c r="J42938">
        <v>7</v>
      </c>
      <c r="K42938" t="s">
        <v>2200</v>
      </c>
      <c r="L42938" t="s">
        <v>2228</v>
      </c>
      <c r="M42938" s="5" t="s">
        <v>2235</v>
      </c>
      <c r="N42938" t="s">
        <v>2242</v>
      </c>
      <c r="O42938" t="s">
        <v>2197</v>
      </c>
      <c r="P42938" t="s">
        <v>32</v>
      </c>
      <c r="Q42938" t="s">
        <v>31</v>
      </c>
      <c r="R42938" t="s">
        <v>2193</v>
      </c>
      <c r="S42938" t="s">
        <v>1944</v>
      </c>
      <c r="T42938" t="s">
        <v>2180</v>
      </c>
      <c r="U42938" t="s">
        <v>2187</v>
      </c>
      <c r="V42938" t="s">
        <v>2223</v>
      </c>
      <c r="W42938" t="s">
        <v>2178</v>
      </c>
      <c r="X42938" t="s">
        <v>2174</v>
      </c>
      <c r="Y42938" t="s">
        <v>30</v>
      </c>
      <c r="Z42938" t="s">
        <v>2215</v>
      </c>
      <c r="AA42938" t="s">
        <v>2221</v>
      </c>
      <c r="AB42938" s="5" t="s">
        <v>2259</v>
      </c>
      <c r="AC42938" t="s">
        <v>1619</v>
      </c>
    </row>
    <row r="42939" spans="1:29">
      <c r="A42939" s="4">
        <v>45369.633192719906</v>
      </c>
      <c r="B42939" t="s">
        <v>35</v>
      </c>
      <c r="C42939">
        <v>11772</v>
      </c>
      <c r="D42939" t="s">
        <v>2211</v>
      </c>
      <c r="E42939" t="s">
        <v>2207</v>
      </c>
      <c r="F42939" t="s">
        <v>31</v>
      </c>
      <c r="G42939" t="s">
        <v>2193</v>
      </c>
      <c r="H42939" t="s">
        <v>30</v>
      </c>
      <c r="I42939" t="s">
        <v>30</v>
      </c>
      <c r="J42939">
        <v>7</v>
      </c>
      <c r="K42939" t="s">
        <v>2200</v>
      </c>
      <c r="L42939" t="s">
        <v>2228</v>
      </c>
      <c r="M42939" s="5" t="s">
        <v>2235</v>
      </c>
      <c r="N42939" t="s">
        <v>2242</v>
      </c>
      <c r="O42939" t="s">
        <v>2197</v>
      </c>
      <c r="P42939" t="s">
        <v>32</v>
      </c>
      <c r="Q42939" t="s">
        <v>31</v>
      </c>
      <c r="R42939" t="s">
        <v>2193</v>
      </c>
      <c r="S42939" t="s">
        <v>1944</v>
      </c>
      <c r="T42939" t="s">
        <v>2180</v>
      </c>
      <c r="U42939" t="s">
        <v>2187</v>
      </c>
      <c r="V42939" t="s">
        <v>2223</v>
      </c>
      <c r="W42939" t="s">
        <v>2178</v>
      </c>
      <c r="X42939" t="s">
        <v>2174</v>
      </c>
      <c r="Y42939" t="s">
        <v>30</v>
      </c>
      <c r="Z42939" t="s">
        <v>2215</v>
      </c>
      <c r="AA42939" t="s">
        <v>2221</v>
      </c>
      <c r="AB42939" t="s">
        <v>2232</v>
      </c>
      <c r="AC42939" t="s">
        <v>1619</v>
      </c>
    </row>
    <row r="42940" spans="1:29">
      <c r="A42940" s="4">
        <v>45369.633192719906</v>
      </c>
      <c r="B42940" t="s">
        <v>35</v>
      </c>
      <c r="C42940">
        <v>11772</v>
      </c>
      <c r="D42940" t="s">
        <v>2211</v>
      </c>
      <c r="E42940" t="s">
        <v>2207</v>
      </c>
      <c r="F42940" t="s">
        <v>31</v>
      </c>
      <c r="G42940" t="s">
        <v>2193</v>
      </c>
      <c r="H42940" t="s">
        <v>30</v>
      </c>
      <c r="I42940" t="s">
        <v>30</v>
      </c>
      <c r="J42940">
        <v>7</v>
      </c>
      <c r="K42940" t="s">
        <v>2200</v>
      </c>
      <c r="L42940" t="s">
        <v>2228</v>
      </c>
      <c r="M42940" s="5" t="s">
        <v>2235</v>
      </c>
      <c r="N42940" t="s">
        <v>2242</v>
      </c>
      <c r="O42940" t="s">
        <v>2197</v>
      </c>
      <c r="P42940" t="s">
        <v>32</v>
      </c>
      <c r="Q42940" t="s">
        <v>31</v>
      </c>
      <c r="R42940" t="s">
        <v>2193</v>
      </c>
      <c r="S42940" t="s">
        <v>1944</v>
      </c>
      <c r="T42940" t="s">
        <v>2180</v>
      </c>
      <c r="U42940" t="s">
        <v>2187</v>
      </c>
      <c r="V42940" t="s">
        <v>2223</v>
      </c>
      <c r="W42940" t="s">
        <v>2178</v>
      </c>
      <c r="X42940" t="s">
        <v>2174</v>
      </c>
      <c r="Y42940" t="s">
        <v>30</v>
      </c>
      <c r="Z42940" t="s">
        <v>2215</v>
      </c>
      <c r="AA42940" t="s">
        <v>2221</v>
      </c>
      <c r="AB42940" s="5" t="s">
        <v>2260</v>
      </c>
      <c r="AC42940" t="s">
        <v>1619</v>
      </c>
    </row>
    <row r="42941" spans="1:29">
      <c r="A42941" s="4">
        <v>45369.633192719906</v>
      </c>
      <c r="B42941" t="s">
        <v>35</v>
      </c>
      <c r="C42941">
        <v>11772</v>
      </c>
      <c r="D42941" t="s">
        <v>2211</v>
      </c>
      <c r="E42941" t="s">
        <v>2207</v>
      </c>
      <c r="F42941" t="s">
        <v>31</v>
      </c>
      <c r="G42941" t="s">
        <v>2193</v>
      </c>
      <c r="H42941" t="s">
        <v>30</v>
      </c>
      <c r="I42941" t="s">
        <v>30</v>
      </c>
      <c r="J42941">
        <v>7</v>
      </c>
      <c r="K42941" t="s">
        <v>2200</v>
      </c>
      <c r="L42941" t="s">
        <v>2228</v>
      </c>
      <c r="M42941" s="5" t="s">
        <v>2235</v>
      </c>
      <c r="N42941" t="s">
        <v>2242</v>
      </c>
      <c r="O42941" t="s">
        <v>2197</v>
      </c>
      <c r="P42941" t="s">
        <v>32</v>
      </c>
      <c r="Q42941" t="s">
        <v>31</v>
      </c>
      <c r="R42941" t="s">
        <v>2193</v>
      </c>
      <c r="S42941" t="s">
        <v>1944</v>
      </c>
      <c r="T42941" t="s">
        <v>2180</v>
      </c>
      <c r="U42941" t="s">
        <v>2187</v>
      </c>
      <c r="V42941" t="s">
        <v>2223</v>
      </c>
      <c r="W42941" t="s">
        <v>2178</v>
      </c>
      <c r="X42941" t="s">
        <v>2174</v>
      </c>
      <c r="Y42941" t="s">
        <v>30</v>
      </c>
      <c r="Z42941" t="s">
        <v>2215</v>
      </c>
      <c r="AA42941" t="s">
        <v>2221</v>
      </c>
      <c r="AB42941" t="s">
        <v>2231</v>
      </c>
      <c r="AC42941" t="s">
        <v>1619</v>
      </c>
    </row>
    <row r="42942" spans="1:29">
      <c r="A42942" s="4">
        <v>45369.633192719906</v>
      </c>
      <c r="B42942" t="s">
        <v>35</v>
      </c>
      <c r="C42942">
        <v>11772</v>
      </c>
      <c r="D42942" t="s">
        <v>2211</v>
      </c>
      <c r="E42942" t="s">
        <v>2207</v>
      </c>
      <c r="F42942" t="s">
        <v>31</v>
      </c>
      <c r="G42942" t="s">
        <v>2193</v>
      </c>
      <c r="H42942" t="s">
        <v>30</v>
      </c>
      <c r="I42942" t="s">
        <v>30</v>
      </c>
      <c r="J42942">
        <v>7</v>
      </c>
      <c r="K42942" t="s">
        <v>2200</v>
      </c>
      <c r="L42942" t="s">
        <v>2228</v>
      </c>
      <c r="M42942" s="5" t="s">
        <v>2235</v>
      </c>
      <c r="N42942" t="s">
        <v>2242</v>
      </c>
      <c r="O42942" t="s">
        <v>2197</v>
      </c>
      <c r="P42942" t="s">
        <v>32</v>
      </c>
      <c r="Q42942" t="s">
        <v>31</v>
      </c>
      <c r="R42942" t="s">
        <v>2193</v>
      </c>
      <c r="S42942" t="s">
        <v>1944</v>
      </c>
      <c r="T42942" t="s">
        <v>2180</v>
      </c>
      <c r="U42942" t="s">
        <v>2187</v>
      </c>
      <c r="V42942" t="s">
        <v>2223</v>
      </c>
      <c r="W42942" t="s">
        <v>2178</v>
      </c>
      <c r="X42942" t="s">
        <v>2174</v>
      </c>
      <c r="Y42942" t="s">
        <v>30</v>
      </c>
      <c r="Z42942" t="s">
        <v>2215</v>
      </c>
      <c r="AA42942" t="s">
        <v>2221</v>
      </c>
      <c r="AB42942" t="s">
        <v>2230</v>
      </c>
      <c r="AC42942" t="s">
        <v>1619</v>
      </c>
    </row>
    <row r="42943" spans="1:29">
      <c r="A42943" s="4">
        <v>45369.633192719906</v>
      </c>
      <c r="B42943" t="s">
        <v>35</v>
      </c>
      <c r="C42943">
        <v>11772</v>
      </c>
      <c r="D42943" t="s">
        <v>2211</v>
      </c>
      <c r="E42943" t="s">
        <v>2207</v>
      </c>
      <c r="F42943" t="s">
        <v>31</v>
      </c>
      <c r="G42943" t="s">
        <v>2193</v>
      </c>
      <c r="H42943" t="s">
        <v>30</v>
      </c>
      <c r="I42943" t="s">
        <v>30</v>
      </c>
      <c r="J42943">
        <v>7</v>
      </c>
      <c r="K42943" t="s">
        <v>2200</v>
      </c>
      <c r="L42943" t="s">
        <v>2228</v>
      </c>
      <c r="M42943" s="5" t="s">
        <v>2235</v>
      </c>
      <c r="N42943" t="s">
        <v>2242</v>
      </c>
      <c r="O42943" t="s">
        <v>2197</v>
      </c>
      <c r="P42943" t="s">
        <v>32</v>
      </c>
      <c r="Q42943" t="s">
        <v>31</v>
      </c>
      <c r="R42943" t="s">
        <v>2193</v>
      </c>
      <c r="S42943" t="s">
        <v>1944</v>
      </c>
      <c r="T42943" t="s">
        <v>2180</v>
      </c>
      <c r="U42943" t="s">
        <v>2187</v>
      </c>
      <c r="V42943" t="s">
        <v>2223</v>
      </c>
      <c r="W42943" t="s">
        <v>2178</v>
      </c>
      <c r="X42943" t="s">
        <v>2174</v>
      </c>
      <c r="Y42943" t="s">
        <v>30</v>
      </c>
      <c r="Z42943" t="s">
        <v>2215</v>
      </c>
      <c r="AA42943" t="s">
        <v>2221</v>
      </c>
      <c r="AB42943" s="5" t="s">
        <v>2261</v>
      </c>
      <c r="AC42943" t="s">
        <v>1619</v>
      </c>
    </row>
    <row r="42944" spans="1:29">
      <c r="A42944" s="4">
        <v>45369.633192719906</v>
      </c>
      <c r="B42944" t="s">
        <v>35</v>
      </c>
      <c r="C42944">
        <v>11772</v>
      </c>
      <c r="D42944" t="s">
        <v>2211</v>
      </c>
      <c r="E42944" t="s">
        <v>2207</v>
      </c>
      <c r="F42944" t="s">
        <v>31</v>
      </c>
      <c r="G42944" t="s">
        <v>2193</v>
      </c>
      <c r="H42944" t="s">
        <v>30</v>
      </c>
      <c r="I42944" t="s">
        <v>30</v>
      </c>
      <c r="J42944">
        <v>7</v>
      </c>
      <c r="K42944" t="s">
        <v>2200</v>
      </c>
      <c r="L42944" t="s">
        <v>2228</v>
      </c>
      <c r="M42944" s="5" t="s">
        <v>2235</v>
      </c>
      <c r="N42944" t="s">
        <v>2242</v>
      </c>
      <c r="O42944" t="s">
        <v>2197</v>
      </c>
      <c r="P42944" t="s">
        <v>2255</v>
      </c>
      <c r="Q42944" t="s">
        <v>31</v>
      </c>
      <c r="R42944" t="s">
        <v>2193</v>
      </c>
      <c r="S42944" t="s">
        <v>1944</v>
      </c>
      <c r="T42944" t="s">
        <v>2180</v>
      </c>
      <c r="U42944" t="s">
        <v>2187</v>
      </c>
      <c r="V42944" t="s">
        <v>2223</v>
      </c>
      <c r="W42944" t="s">
        <v>2178</v>
      </c>
      <c r="X42944" t="s">
        <v>2174</v>
      </c>
      <c r="Y42944" t="s">
        <v>30</v>
      </c>
      <c r="Z42944" t="s">
        <v>2215</v>
      </c>
      <c r="AA42944" t="s">
        <v>2221</v>
      </c>
      <c r="AB42944" s="5" t="s">
        <v>2259</v>
      </c>
      <c r="AC42944" t="s">
        <v>1619</v>
      </c>
    </row>
    <row r="42945" spans="1:29">
      <c r="A42945" s="4">
        <v>45369.633192719906</v>
      </c>
      <c r="B42945" t="s">
        <v>35</v>
      </c>
      <c r="C42945">
        <v>11772</v>
      </c>
      <c r="D42945" t="s">
        <v>2211</v>
      </c>
      <c r="E42945" t="s">
        <v>2207</v>
      </c>
      <c r="F42945" t="s">
        <v>31</v>
      </c>
      <c r="G42945" t="s">
        <v>2193</v>
      </c>
      <c r="H42945" t="s">
        <v>30</v>
      </c>
      <c r="I42945" t="s">
        <v>30</v>
      </c>
      <c r="J42945">
        <v>7</v>
      </c>
      <c r="K42945" t="s">
        <v>2200</v>
      </c>
      <c r="L42945" t="s">
        <v>2228</v>
      </c>
      <c r="M42945" s="5" t="s">
        <v>2235</v>
      </c>
      <c r="N42945" t="s">
        <v>2242</v>
      </c>
      <c r="O42945" t="s">
        <v>2197</v>
      </c>
      <c r="P42945" t="s">
        <v>2255</v>
      </c>
      <c r="Q42945" t="s">
        <v>31</v>
      </c>
      <c r="R42945" t="s">
        <v>2193</v>
      </c>
      <c r="S42945" t="s">
        <v>1944</v>
      </c>
      <c r="T42945" t="s">
        <v>2180</v>
      </c>
      <c r="U42945" t="s">
        <v>2187</v>
      </c>
      <c r="V42945" t="s">
        <v>2223</v>
      </c>
      <c r="W42945" t="s">
        <v>2178</v>
      </c>
      <c r="X42945" t="s">
        <v>2174</v>
      </c>
      <c r="Y42945" t="s">
        <v>30</v>
      </c>
      <c r="Z42945" t="s">
        <v>2215</v>
      </c>
      <c r="AA42945" t="s">
        <v>2221</v>
      </c>
      <c r="AB42945" t="s">
        <v>2232</v>
      </c>
      <c r="AC42945" t="s">
        <v>1619</v>
      </c>
    </row>
    <row r="42946" spans="1:29">
      <c r="A42946" s="4">
        <v>45369.633192719906</v>
      </c>
      <c r="B42946" t="s">
        <v>35</v>
      </c>
      <c r="C42946">
        <v>11772</v>
      </c>
      <c r="D42946" t="s">
        <v>2211</v>
      </c>
      <c r="E42946" t="s">
        <v>2207</v>
      </c>
      <c r="F42946" t="s">
        <v>31</v>
      </c>
      <c r="G42946" t="s">
        <v>2193</v>
      </c>
      <c r="H42946" t="s">
        <v>30</v>
      </c>
      <c r="I42946" t="s">
        <v>30</v>
      </c>
      <c r="J42946">
        <v>7</v>
      </c>
      <c r="K42946" t="s">
        <v>2200</v>
      </c>
      <c r="L42946" t="s">
        <v>2228</v>
      </c>
      <c r="M42946" s="5" t="s">
        <v>2235</v>
      </c>
      <c r="N42946" t="s">
        <v>2242</v>
      </c>
      <c r="O42946" t="s">
        <v>2197</v>
      </c>
      <c r="P42946" t="s">
        <v>2255</v>
      </c>
      <c r="Q42946" t="s">
        <v>31</v>
      </c>
      <c r="R42946" t="s">
        <v>2193</v>
      </c>
      <c r="S42946" t="s">
        <v>1944</v>
      </c>
      <c r="T42946" t="s">
        <v>2180</v>
      </c>
      <c r="U42946" t="s">
        <v>2187</v>
      </c>
      <c r="V42946" t="s">
        <v>2223</v>
      </c>
      <c r="W42946" t="s">
        <v>2178</v>
      </c>
      <c r="X42946" t="s">
        <v>2174</v>
      </c>
      <c r="Y42946" t="s">
        <v>30</v>
      </c>
      <c r="Z42946" t="s">
        <v>2215</v>
      </c>
      <c r="AA42946" t="s">
        <v>2221</v>
      </c>
      <c r="AB42946" s="5" t="s">
        <v>2260</v>
      </c>
      <c r="AC42946" t="s">
        <v>1619</v>
      </c>
    </row>
    <row r="42947" spans="1:29">
      <c r="A42947" s="4">
        <v>45369.633192719906</v>
      </c>
      <c r="B42947" t="s">
        <v>35</v>
      </c>
      <c r="C42947">
        <v>11772</v>
      </c>
      <c r="D42947" t="s">
        <v>2211</v>
      </c>
      <c r="E42947" t="s">
        <v>2207</v>
      </c>
      <c r="F42947" t="s">
        <v>31</v>
      </c>
      <c r="G42947" t="s">
        <v>2193</v>
      </c>
      <c r="H42947" t="s">
        <v>30</v>
      </c>
      <c r="I42947" t="s">
        <v>30</v>
      </c>
      <c r="J42947">
        <v>7</v>
      </c>
      <c r="K42947" t="s">
        <v>2200</v>
      </c>
      <c r="L42947" t="s">
        <v>2228</v>
      </c>
      <c r="M42947" s="5" t="s">
        <v>2235</v>
      </c>
      <c r="N42947" t="s">
        <v>2242</v>
      </c>
      <c r="O42947" t="s">
        <v>2197</v>
      </c>
      <c r="P42947" t="s">
        <v>2255</v>
      </c>
      <c r="Q42947" t="s">
        <v>31</v>
      </c>
      <c r="R42947" t="s">
        <v>2193</v>
      </c>
      <c r="S42947" t="s">
        <v>1944</v>
      </c>
      <c r="T42947" t="s">
        <v>2180</v>
      </c>
      <c r="U42947" t="s">
        <v>2187</v>
      </c>
      <c r="V42947" t="s">
        <v>2223</v>
      </c>
      <c r="W42947" t="s">
        <v>2178</v>
      </c>
      <c r="X42947" t="s">
        <v>2174</v>
      </c>
      <c r="Y42947" t="s">
        <v>30</v>
      </c>
      <c r="Z42947" t="s">
        <v>2215</v>
      </c>
      <c r="AA42947" t="s">
        <v>2221</v>
      </c>
      <c r="AB42947" t="s">
        <v>2231</v>
      </c>
      <c r="AC42947" t="s">
        <v>1619</v>
      </c>
    </row>
    <row r="42948" spans="1:29">
      <c r="A42948" s="4">
        <v>45369.633192719906</v>
      </c>
      <c r="B42948" t="s">
        <v>35</v>
      </c>
      <c r="C42948">
        <v>11772</v>
      </c>
      <c r="D42948" t="s">
        <v>2211</v>
      </c>
      <c r="E42948" t="s">
        <v>2207</v>
      </c>
      <c r="F42948" t="s">
        <v>31</v>
      </c>
      <c r="G42948" t="s">
        <v>2193</v>
      </c>
      <c r="H42948" t="s">
        <v>30</v>
      </c>
      <c r="I42948" t="s">
        <v>30</v>
      </c>
      <c r="J42948">
        <v>7</v>
      </c>
      <c r="K42948" t="s">
        <v>2200</v>
      </c>
      <c r="L42948" t="s">
        <v>2228</v>
      </c>
      <c r="M42948" s="5" t="s">
        <v>2235</v>
      </c>
      <c r="N42948" t="s">
        <v>2242</v>
      </c>
      <c r="O42948" t="s">
        <v>2197</v>
      </c>
      <c r="P42948" t="s">
        <v>2255</v>
      </c>
      <c r="Q42948" t="s">
        <v>31</v>
      </c>
      <c r="R42948" t="s">
        <v>2193</v>
      </c>
      <c r="S42948" t="s">
        <v>1944</v>
      </c>
      <c r="T42948" t="s">
        <v>2180</v>
      </c>
      <c r="U42948" t="s">
        <v>2187</v>
      </c>
      <c r="V42948" t="s">
        <v>2223</v>
      </c>
      <c r="W42948" t="s">
        <v>2178</v>
      </c>
      <c r="X42948" t="s">
        <v>2174</v>
      </c>
      <c r="Y42948" t="s">
        <v>30</v>
      </c>
      <c r="Z42948" t="s">
        <v>2215</v>
      </c>
      <c r="AA42948" t="s">
        <v>2221</v>
      </c>
      <c r="AB42948" t="s">
        <v>2230</v>
      </c>
      <c r="AC42948" t="s">
        <v>1619</v>
      </c>
    </row>
    <row r="42949" spans="1:29">
      <c r="A42949" s="4">
        <v>45369.633192719906</v>
      </c>
      <c r="B42949" t="s">
        <v>35</v>
      </c>
      <c r="C42949">
        <v>11772</v>
      </c>
      <c r="D42949" t="s">
        <v>2211</v>
      </c>
      <c r="E42949" t="s">
        <v>2207</v>
      </c>
      <c r="F42949" t="s">
        <v>31</v>
      </c>
      <c r="G42949" t="s">
        <v>2193</v>
      </c>
      <c r="H42949" t="s">
        <v>30</v>
      </c>
      <c r="I42949" t="s">
        <v>30</v>
      </c>
      <c r="J42949">
        <v>7</v>
      </c>
      <c r="K42949" t="s">
        <v>2200</v>
      </c>
      <c r="L42949" t="s">
        <v>2228</v>
      </c>
      <c r="M42949" s="5" t="s">
        <v>2235</v>
      </c>
      <c r="N42949" t="s">
        <v>2242</v>
      </c>
      <c r="O42949" t="s">
        <v>2197</v>
      </c>
      <c r="P42949" t="s">
        <v>2255</v>
      </c>
      <c r="Q42949" t="s">
        <v>31</v>
      </c>
      <c r="R42949" t="s">
        <v>2193</v>
      </c>
      <c r="S42949" t="s">
        <v>1944</v>
      </c>
      <c r="T42949" t="s">
        <v>2180</v>
      </c>
      <c r="U42949" t="s">
        <v>2187</v>
      </c>
      <c r="V42949" t="s">
        <v>2223</v>
      </c>
      <c r="W42949" t="s">
        <v>2178</v>
      </c>
      <c r="X42949" t="s">
        <v>2174</v>
      </c>
      <c r="Y42949" t="s">
        <v>30</v>
      </c>
      <c r="Z42949" t="s">
        <v>2215</v>
      </c>
      <c r="AA42949" t="s">
        <v>2221</v>
      </c>
      <c r="AB42949" s="5" t="s">
        <v>2261</v>
      </c>
      <c r="AC42949" t="s">
        <v>1619</v>
      </c>
    </row>
    <row r="42950" spans="1:29">
      <c r="A42950" s="4">
        <v>45369.633192719906</v>
      </c>
      <c r="B42950" t="s">
        <v>35</v>
      </c>
      <c r="C42950">
        <v>11772</v>
      </c>
      <c r="D42950" t="s">
        <v>2211</v>
      </c>
      <c r="E42950" t="s">
        <v>2207</v>
      </c>
      <c r="F42950" t="s">
        <v>31</v>
      </c>
      <c r="G42950" t="s">
        <v>2193</v>
      </c>
      <c r="H42950" t="s">
        <v>30</v>
      </c>
      <c r="I42950" t="s">
        <v>30</v>
      </c>
      <c r="J42950">
        <v>7</v>
      </c>
      <c r="K42950" t="s">
        <v>2200</v>
      </c>
      <c r="L42950" t="s">
        <v>2228</v>
      </c>
      <c r="M42950" s="5" t="s">
        <v>2235</v>
      </c>
      <c r="N42950" s="5" t="s">
        <v>2249</v>
      </c>
      <c r="O42950" t="s">
        <v>2197</v>
      </c>
      <c r="P42950" t="s">
        <v>32</v>
      </c>
      <c r="Q42950" t="s">
        <v>31</v>
      </c>
      <c r="R42950" t="s">
        <v>2193</v>
      </c>
      <c r="S42950" t="s">
        <v>1944</v>
      </c>
      <c r="T42950" t="s">
        <v>2180</v>
      </c>
      <c r="U42950" t="s">
        <v>2187</v>
      </c>
      <c r="V42950" t="s">
        <v>2223</v>
      </c>
      <c r="W42950" t="s">
        <v>2178</v>
      </c>
      <c r="X42950" t="s">
        <v>2174</v>
      </c>
      <c r="Y42950" t="s">
        <v>30</v>
      </c>
      <c r="Z42950" t="s">
        <v>2215</v>
      </c>
      <c r="AA42950" t="s">
        <v>2221</v>
      </c>
      <c r="AB42950" s="5" t="s">
        <v>2259</v>
      </c>
      <c r="AC42950" t="s">
        <v>1619</v>
      </c>
    </row>
    <row r="42951" spans="1:29">
      <c r="A42951" s="4">
        <v>45369.633192719906</v>
      </c>
      <c r="B42951" t="s">
        <v>35</v>
      </c>
      <c r="C42951">
        <v>11772</v>
      </c>
      <c r="D42951" t="s">
        <v>2211</v>
      </c>
      <c r="E42951" t="s">
        <v>2207</v>
      </c>
      <c r="F42951" t="s">
        <v>31</v>
      </c>
      <c r="G42951" t="s">
        <v>2193</v>
      </c>
      <c r="H42951" t="s">
        <v>30</v>
      </c>
      <c r="I42951" t="s">
        <v>30</v>
      </c>
      <c r="J42951">
        <v>7</v>
      </c>
      <c r="K42951" t="s">
        <v>2200</v>
      </c>
      <c r="L42951" t="s">
        <v>2228</v>
      </c>
      <c r="M42951" s="5" t="s">
        <v>2235</v>
      </c>
      <c r="N42951" s="5" t="s">
        <v>2249</v>
      </c>
      <c r="O42951" t="s">
        <v>2197</v>
      </c>
      <c r="P42951" t="s">
        <v>32</v>
      </c>
      <c r="Q42951" t="s">
        <v>31</v>
      </c>
      <c r="R42951" t="s">
        <v>2193</v>
      </c>
      <c r="S42951" t="s">
        <v>1944</v>
      </c>
      <c r="T42951" t="s">
        <v>2180</v>
      </c>
      <c r="U42951" t="s">
        <v>2187</v>
      </c>
      <c r="V42951" t="s">
        <v>2223</v>
      </c>
      <c r="W42951" t="s">
        <v>2178</v>
      </c>
      <c r="X42951" t="s">
        <v>2174</v>
      </c>
      <c r="Y42951" t="s">
        <v>30</v>
      </c>
      <c r="Z42951" t="s">
        <v>2215</v>
      </c>
      <c r="AA42951" t="s">
        <v>2221</v>
      </c>
      <c r="AB42951" t="s">
        <v>2232</v>
      </c>
      <c r="AC42951" t="s">
        <v>1619</v>
      </c>
    </row>
    <row r="42952" spans="1:29">
      <c r="A42952" s="4">
        <v>45369.633192719906</v>
      </c>
      <c r="B42952" t="s">
        <v>35</v>
      </c>
      <c r="C42952">
        <v>11772</v>
      </c>
      <c r="D42952" t="s">
        <v>2211</v>
      </c>
      <c r="E42952" t="s">
        <v>2207</v>
      </c>
      <c r="F42952" t="s">
        <v>31</v>
      </c>
      <c r="G42952" t="s">
        <v>2193</v>
      </c>
      <c r="H42952" t="s">
        <v>30</v>
      </c>
      <c r="I42952" t="s">
        <v>30</v>
      </c>
      <c r="J42952">
        <v>7</v>
      </c>
      <c r="K42952" t="s">
        <v>2200</v>
      </c>
      <c r="L42952" t="s">
        <v>2228</v>
      </c>
      <c r="M42952" s="5" t="s">
        <v>2235</v>
      </c>
      <c r="N42952" s="5" t="s">
        <v>2249</v>
      </c>
      <c r="O42952" t="s">
        <v>2197</v>
      </c>
      <c r="P42952" t="s">
        <v>32</v>
      </c>
      <c r="Q42952" t="s">
        <v>31</v>
      </c>
      <c r="R42952" t="s">
        <v>2193</v>
      </c>
      <c r="S42952" t="s">
        <v>1944</v>
      </c>
      <c r="T42952" t="s">
        <v>2180</v>
      </c>
      <c r="U42952" t="s">
        <v>2187</v>
      </c>
      <c r="V42952" t="s">
        <v>2223</v>
      </c>
      <c r="W42952" t="s">
        <v>2178</v>
      </c>
      <c r="X42952" t="s">
        <v>2174</v>
      </c>
      <c r="Y42952" t="s">
        <v>30</v>
      </c>
      <c r="Z42952" t="s">
        <v>2215</v>
      </c>
      <c r="AA42952" t="s">
        <v>2221</v>
      </c>
      <c r="AB42952" s="5" t="s">
        <v>2260</v>
      </c>
      <c r="AC42952" t="s">
        <v>1619</v>
      </c>
    </row>
    <row r="42953" spans="1:29">
      <c r="A42953" s="4">
        <v>45369.633192719906</v>
      </c>
      <c r="B42953" t="s">
        <v>35</v>
      </c>
      <c r="C42953">
        <v>11772</v>
      </c>
      <c r="D42953" t="s">
        <v>2211</v>
      </c>
      <c r="E42953" t="s">
        <v>2207</v>
      </c>
      <c r="F42953" t="s">
        <v>31</v>
      </c>
      <c r="G42953" t="s">
        <v>2193</v>
      </c>
      <c r="H42953" t="s">
        <v>30</v>
      </c>
      <c r="I42953" t="s">
        <v>30</v>
      </c>
      <c r="J42953">
        <v>7</v>
      </c>
      <c r="K42953" t="s">
        <v>2200</v>
      </c>
      <c r="L42953" t="s">
        <v>2228</v>
      </c>
      <c r="M42953" s="5" t="s">
        <v>2235</v>
      </c>
      <c r="N42953" s="5" t="s">
        <v>2249</v>
      </c>
      <c r="O42953" t="s">
        <v>2197</v>
      </c>
      <c r="P42953" t="s">
        <v>32</v>
      </c>
      <c r="Q42953" t="s">
        <v>31</v>
      </c>
      <c r="R42953" t="s">
        <v>2193</v>
      </c>
      <c r="S42953" t="s">
        <v>1944</v>
      </c>
      <c r="T42953" t="s">
        <v>2180</v>
      </c>
      <c r="U42953" t="s">
        <v>2187</v>
      </c>
      <c r="V42953" t="s">
        <v>2223</v>
      </c>
      <c r="W42953" t="s">
        <v>2178</v>
      </c>
      <c r="X42953" t="s">
        <v>2174</v>
      </c>
      <c r="Y42953" t="s">
        <v>30</v>
      </c>
      <c r="Z42953" t="s">
        <v>2215</v>
      </c>
      <c r="AA42953" t="s">
        <v>2221</v>
      </c>
      <c r="AB42953" t="s">
        <v>2231</v>
      </c>
      <c r="AC42953" t="s">
        <v>1619</v>
      </c>
    </row>
    <row r="42954" spans="1:29">
      <c r="A42954" s="4">
        <v>45369.633192719906</v>
      </c>
      <c r="B42954" t="s">
        <v>35</v>
      </c>
      <c r="C42954">
        <v>11772</v>
      </c>
      <c r="D42954" t="s">
        <v>2211</v>
      </c>
      <c r="E42954" t="s">
        <v>2207</v>
      </c>
      <c r="F42954" t="s">
        <v>31</v>
      </c>
      <c r="G42954" t="s">
        <v>2193</v>
      </c>
      <c r="H42954" t="s">
        <v>30</v>
      </c>
      <c r="I42954" t="s">
        <v>30</v>
      </c>
      <c r="J42954">
        <v>7</v>
      </c>
      <c r="K42954" t="s">
        <v>2200</v>
      </c>
      <c r="L42954" t="s">
        <v>2228</v>
      </c>
      <c r="M42954" s="5" t="s">
        <v>2235</v>
      </c>
      <c r="N42954" s="5" t="s">
        <v>2249</v>
      </c>
      <c r="O42954" t="s">
        <v>2197</v>
      </c>
      <c r="P42954" t="s">
        <v>32</v>
      </c>
      <c r="Q42954" t="s">
        <v>31</v>
      </c>
      <c r="R42954" t="s">
        <v>2193</v>
      </c>
      <c r="S42954" t="s">
        <v>1944</v>
      </c>
      <c r="T42954" t="s">
        <v>2180</v>
      </c>
      <c r="U42954" t="s">
        <v>2187</v>
      </c>
      <c r="V42954" t="s">
        <v>2223</v>
      </c>
      <c r="W42954" t="s">
        <v>2178</v>
      </c>
      <c r="X42954" t="s">
        <v>2174</v>
      </c>
      <c r="Y42954" t="s">
        <v>30</v>
      </c>
      <c r="Z42954" t="s">
        <v>2215</v>
      </c>
      <c r="AA42954" t="s">
        <v>2221</v>
      </c>
      <c r="AB42954" t="s">
        <v>2230</v>
      </c>
      <c r="AC42954" t="s">
        <v>1619</v>
      </c>
    </row>
    <row r="42955" spans="1:29">
      <c r="A42955" s="4">
        <v>45369.633192719906</v>
      </c>
      <c r="B42955" t="s">
        <v>35</v>
      </c>
      <c r="C42955">
        <v>11772</v>
      </c>
      <c r="D42955" t="s">
        <v>2211</v>
      </c>
      <c r="E42955" t="s">
        <v>2207</v>
      </c>
      <c r="F42955" t="s">
        <v>31</v>
      </c>
      <c r="G42955" t="s">
        <v>2193</v>
      </c>
      <c r="H42955" t="s">
        <v>30</v>
      </c>
      <c r="I42955" t="s">
        <v>30</v>
      </c>
      <c r="J42955">
        <v>7</v>
      </c>
      <c r="K42955" t="s">
        <v>2200</v>
      </c>
      <c r="L42955" t="s">
        <v>2228</v>
      </c>
      <c r="M42955" s="5" t="s">
        <v>2235</v>
      </c>
      <c r="N42955" s="5" t="s">
        <v>2249</v>
      </c>
      <c r="O42955" t="s">
        <v>2197</v>
      </c>
      <c r="P42955" t="s">
        <v>32</v>
      </c>
      <c r="Q42955" t="s">
        <v>31</v>
      </c>
      <c r="R42955" t="s">
        <v>2193</v>
      </c>
      <c r="S42955" t="s">
        <v>1944</v>
      </c>
      <c r="T42955" t="s">
        <v>2180</v>
      </c>
      <c r="U42955" t="s">
        <v>2187</v>
      </c>
      <c r="V42955" t="s">
        <v>2223</v>
      </c>
      <c r="W42955" t="s">
        <v>2178</v>
      </c>
      <c r="X42955" t="s">
        <v>2174</v>
      </c>
      <c r="Y42955" t="s">
        <v>30</v>
      </c>
      <c r="Z42955" t="s">
        <v>2215</v>
      </c>
      <c r="AA42955" t="s">
        <v>2221</v>
      </c>
      <c r="AB42955" s="5" t="s">
        <v>2261</v>
      </c>
      <c r="AC42955" t="s">
        <v>1619</v>
      </c>
    </row>
    <row r="42956" spans="1:29">
      <c r="A42956" s="4">
        <v>45369.633192719906</v>
      </c>
      <c r="B42956" t="s">
        <v>35</v>
      </c>
      <c r="C42956">
        <v>11772</v>
      </c>
      <c r="D42956" t="s">
        <v>2211</v>
      </c>
      <c r="E42956" t="s">
        <v>2207</v>
      </c>
      <c r="F42956" t="s">
        <v>31</v>
      </c>
      <c r="G42956" t="s">
        <v>2193</v>
      </c>
      <c r="H42956" t="s">
        <v>30</v>
      </c>
      <c r="I42956" t="s">
        <v>30</v>
      </c>
      <c r="J42956">
        <v>7</v>
      </c>
      <c r="K42956" t="s">
        <v>2200</v>
      </c>
      <c r="L42956" t="s">
        <v>2228</v>
      </c>
      <c r="M42956" s="5" t="s">
        <v>2235</v>
      </c>
      <c r="N42956" s="5" t="s">
        <v>2249</v>
      </c>
      <c r="O42956" t="s">
        <v>2197</v>
      </c>
      <c r="P42956" t="s">
        <v>2255</v>
      </c>
      <c r="Q42956" t="s">
        <v>31</v>
      </c>
      <c r="R42956" t="s">
        <v>2193</v>
      </c>
      <c r="S42956" t="s">
        <v>1944</v>
      </c>
      <c r="T42956" t="s">
        <v>2180</v>
      </c>
      <c r="U42956" t="s">
        <v>2187</v>
      </c>
      <c r="V42956" t="s">
        <v>2223</v>
      </c>
      <c r="W42956" t="s">
        <v>2178</v>
      </c>
      <c r="X42956" t="s">
        <v>2174</v>
      </c>
      <c r="Y42956" t="s">
        <v>30</v>
      </c>
      <c r="Z42956" t="s">
        <v>2215</v>
      </c>
      <c r="AA42956" t="s">
        <v>2221</v>
      </c>
      <c r="AB42956" s="5" t="s">
        <v>2259</v>
      </c>
      <c r="AC42956" t="s">
        <v>1619</v>
      </c>
    </row>
    <row r="42957" spans="1:29">
      <c r="A42957" s="4">
        <v>45369.633192719906</v>
      </c>
      <c r="B42957" t="s">
        <v>35</v>
      </c>
      <c r="C42957">
        <v>11772</v>
      </c>
      <c r="D42957" t="s">
        <v>2211</v>
      </c>
      <c r="E42957" t="s">
        <v>2207</v>
      </c>
      <c r="F42957" t="s">
        <v>31</v>
      </c>
      <c r="G42957" t="s">
        <v>2193</v>
      </c>
      <c r="H42957" t="s">
        <v>30</v>
      </c>
      <c r="I42957" t="s">
        <v>30</v>
      </c>
      <c r="J42957">
        <v>7</v>
      </c>
      <c r="K42957" t="s">
        <v>2200</v>
      </c>
      <c r="L42957" t="s">
        <v>2228</v>
      </c>
      <c r="M42957" s="5" t="s">
        <v>2235</v>
      </c>
      <c r="N42957" s="5" t="s">
        <v>2249</v>
      </c>
      <c r="O42957" t="s">
        <v>2197</v>
      </c>
      <c r="P42957" t="s">
        <v>2255</v>
      </c>
      <c r="Q42957" t="s">
        <v>31</v>
      </c>
      <c r="R42957" t="s">
        <v>2193</v>
      </c>
      <c r="S42957" t="s">
        <v>1944</v>
      </c>
      <c r="T42957" t="s">
        <v>2180</v>
      </c>
      <c r="U42957" t="s">
        <v>2187</v>
      </c>
      <c r="V42957" t="s">
        <v>2223</v>
      </c>
      <c r="W42957" t="s">
        <v>2178</v>
      </c>
      <c r="X42957" t="s">
        <v>2174</v>
      </c>
      <c r="Y42957" t="s">
        <v>30</v>
      </c>
      <c r="Z42957" t="s">
        <v>2215</v>
      </c>
      <c r="AA42957" t="s">
        <v>2221</v>
      </c>
      <c r="AB42957" t="s">
        <v>2232</v>
      </c>
      <c r="AC42957" t="s">
        <v>1619</v>
      </c>
    </row>
    <row r="42958" spans="1:29">
      <c r="A42958" s="4">
        <v>45369.633192719906</v>
      </c>
      <c r="B42958" t="s">
        <v>35</v>
      </c>
      <c r="C42958">
        <v>11772</v>
      </c>
      <c r="D42958" t="s">
        <v>2211</v>
      </c>
      <c r="E42958" t="s">
        <v>2207</v>
      </c>
      <c r="F42958" t="s">
        <v>31</v>
      </c>
      <c r="G42958" t="s">
        <v>2193</v>
      </c>
      <c r="H42958" t="s">
        <v>30</v>
      </c>
      <c r="I42958" t="s">
        <v>30</v>
      </c>
      <c r="J42958">
        <v>7</v>
      </c>
      <c r="K42958" t="s">
        <v>2200</v>
      </c>
      <c r="L42958" t="s">
        <v>2228</v>
      </c>
      <c r="M42958" s="5" t="s">
        <v>2235</v>
      </c>
      <c r="N42958" s="5" t="s">
        <v>2249</v>
      </c>
      <c r="O42958" t="s">
        <v>2197</v>
      </c>
      <c r="P42958" t="s">
        <v>2255</v>
      </c>
      <c r="Q42958" t="s">
        <v>31</v>
      </c>
      <c r="R42958" t="s">
        <v>2193</v>
      </c>
      <c r="S42958" t="s">
        <v>1944</v>
      </c>
      <c r="T42958" t="s">
        <v>2180</v>
      </c>
      <c r="U42958" t="s">
        <v>2187</v>
      </c>
      <c r="V42958" t="s">
        <v>2223</v>
      </c>
      <c r="W42958" t="s">
        <v>2178</v>
      </c>
      <c r="X42958" t="s">
        <v>2174</v>
      </c>
      <c r="Y42958" t="s">
        <v>30</v>
      </c>
      <c r="Z42958" t="s">
        <v>2215</v>
      </c>
      <c r="AA42958" t="s">
        <v>2221</v>
      </c>
      <c r="AB42958" s="5" t="s">
        <v>2260</v>
      </c>
      <c r="AC42958" t="s">
        <v>1619</v>
      </c>
    </row>
    <row r="42959" spans="1:29">
      <c r="A42959" s="4">
        <v>45369.633192719906</v>
      </c>
      <c r="B42959" t="s">
        <v>35</v>
      </c>
      <c r="C42959">
        <v>11772</v>
      </c>
      <c r="D42959" t="s">
        <v>2211</v>
      </c>
      <c r="E42959" t="s">
        <v>2207</v>
      </c>
      <c r="F42959" t="s">
        <v>31</v>
      </c>
      <c r="G42959" t="s">
        <v>2193</v>
      </c>
      <c r="H42959" t="s">
        <v>30</v>
      </c>
      <c r="I42959" t="s">
        <v>30</v>
      </c>
      <c r="J42959">
        <v>7</v>
      </c>
      <c r="K42959" t="s">
        <v>2200</v>
      </c>
      <c r="L42959" t="s">
        <v>2228</v>
      </c>
      <c r="M42959" s="5" t="s">
        <v>2235</v>
      </c>
      <c r="N42959" s="5" t="s">
        <v>2249</v>
      </c>
      <c r="O42959" t="s">
        <v>2197</v>
      </c>
      <c r="P42959" t="s">
        <v>2255</v>
      </c>
      <c r="Q42959" t="s">
        <v>31</v>
      </c>
      <c r="R42959" t="s">
        <v>2193</v>
      </c>
      <c r="S42959" t="s">
        <v>1944</v>
      </c>
      <c r="T42959" t="s">
        <v>2180</v>
      </c>
      <c r="U42959" t="s">
        <v>2187</v>
      </c>
      <c r="V42959" t="s">
        <v>2223</v>
      </c>
      <c r="W42959" t="s">
        <v>2178</v>
      </c>
      <c r="X42959" t="s">
        <v>2174</v>
      </c>
      <c r="Y42959" t="s">
        <v>30</v>
      </c>
      <c r="Z42959" t="s">
        <v>2215</v>
      </c>
      <c r="AA42959" t="s">
        <v>2221</v>
      </c>
      <c r="AB42959" t="s">
        <v>2231</v>
      </c>
      <c r="AC42959" t="s">
        <v>1619</v>
      </c>
    </row>
    <row r="42960" spans="1:29">
      <c r="A42960" s="4">
        <v>45369.633192719906</v>
      </c>
      <c r="B42960" t="s">
        <v>35</v>
      </c>
      <c r="C42960">
        <v>11772</v>
      </c>
      <c r="D42960" t="s">
        <v>2211</v>
      </c>
      <c r="E42960" t="s">
        <v>2207</v>
      </c>
      <c r="F42960" t="s">
        <v>31</v>
      </c>
      <c r="G42960" t="s">
        <v>2193</v>
      </c>
      <c r="H42960" t="s">
        <v>30</v>
      </c>
      <c r="I42960" t="s">
        <v>30</v>
      </c>
      <c r="J42960">
        <v>7</v>
      </c>
      <c r="K42960" t="s">
        <v>2200</v>
      </c>
      <c r="L42960" t="s">
        <v>2228</v>
      </c>
      <c r="M42960" s="5" t="s">
        <v>2235</v>
      </c>
      <c r="N42960" s="5" t="s">
        <v>2249</v>
      </c>
      <c r="O42960" t="s">
        <v>2197</v>
      </c>
      <c r="P42960" t="s">
        <v>2255</v>
      </c>
      <c r="Q42960" t="s">
        <v>31</v>
      </c>
      <c r="R42960" t="s">
        <v>2193</v>
      </c>
      <c r="S42960" t="s">
        <v>1944</v>
      </c>
      <c r="T42960" t="s">
        <v>2180</v>
      </c>
      <c r="U42960" t="s">
        <v>2187</v>
      </c>
      <c r="V42960" t="s">
        <v>2223</v>
      </c>
      <c r="W42960" t="s">
        <v>2178</v>
      </c>
      <c r="X42960" t="s">
        <v>2174</v>
      </c>
      <c r="Y42960" t="s">
        <v>30</v>
      </c>
      <c r="Z42960" t="s">
        <v>2215</v>
      </c>
      <c r="AA42960" t="s">
        <v>2221</v>
      </c>
      <c r="AB42960" t="s">
        <v>2230</v>
      </c>
      <c r="AC42960" t="s">
        <v>1619</v>
      </c>
    </row>
    <row r="42961" spans="1:29">
      <c r="A42961" s="4">
        <v>45369.633192719906</v>
      </c>
      <c r="B42961" t="s">
        <v>35</v>
      </c>
      <c r="C42961">
        <v>11772</v>
      </c>
      <c r="D42961" t="s">
        <v>2211</v>
      </c>
      <c r="E42961" t="s">
        <v>2207</v>
      </c>
      <c r="F42961" t="s">
        <v>31</v>
      </c>
      <c r="G42961" t="s">
        <v>2193</v>
      </c>
      <c r="H42961" t="s">
        <v>30</v>
      </c>
      <c r="I42961" t="s">
        <v>30</v>
      </c>
      <c r="J42961">
        <v>7</v>
      </c>
      <c r="K42961" t="s">
        <v>2200</v>
      </c>
      <c r="L42961" t="s">
        <v>2228</v>
      </c>
      <c r="M42961" s="5" t="s">
        <v>2235</v>
      </c>
      <c r="N42961" s="5" t="s">
        <v>2249</v>
      </c>
      <c r="O42961" t="s">
        <v>2197</v>
      </c>
      <c r="P42961" t="s">
        <v>2255</v>
      </c>
      <c r="Q42961" t="s">
        <v>31</v>
      </c>
      <c r="R42961" t="s">
        <v>2193</v>
      </c>
      <c r="S42961" t="s">
        <v>1944</v>
      </c>
      <c r="T42961" t="s">
        <v>2180</v>
      </c>
      <c r="U42961" t="s">
        <v>2187</v>
      </c>
      <c r="V42961" t="s">
        <v>2223</v>
      </c>
      <c r="W42961" t="s">
        <v>2178</v>
      </c>
      <c r="X42961" t="s">
        <v>2174</v>
      </c>
      <c r="Y42961" t="s">
        <v>30</v>
      </c>
      <c r="Z42961" t="s">
        <v>2215</v>
      </c>
      <c r="AA42961" t="s">
        <v>2221</v>
      </c>
      <c r="AB42961" s="5" t="s">
        <v>2261</v>
      </c>
      <c r="AC42961" t="s">
        <v>1619</v>
      </c>
    </row>
    <row r="42962" spans="1:29">
      <c r="A42962" s="4">
        <v>45369.633192719906</v>
      </c>
      <c r="B42962" t="s">
        <v>35</v>
      </c>
      <c r="C42962">
        <v>11772</v>
      </c>
      <c r="D42962" t="s">
        <v>2211</v>
      </c>
      <c r="E42962" t="s">
        <v>2207</v>
      </c>
      <c r="F42962" t="s">
        <v>31</v>
      </c>
      <c r="G42962" t="s">
        <v>2193</v>
      </c>
      <c r="H42962" t="s">
        <v>30</v>
      </c>
      <c r="I42962" t="s">
        <v>30</v>
      </c>
      <c r="J42962">
        <v>7</v>
      </c>
      <c r="K42962" t="s">
        <v>2200</v>
      </c>
      <c r="L42962" t="s">
        <v>2228</v>
      </c>
      <c r="M42962" s="5" t="s">
        <v>2235</v>
      </c>
      <c r="N42962" s="5" t="s">
        <v>2246</v>
      </c>
      <c r="O42962" t="s">
        <v>2197</v>
      </c>
      <c r="P42962" t="s">
        <v>32</v>
      </c>
      <c r="Q42962" t="s">
        <v>31</v>
      </c>
      <c r="R42962" t="s">
        <v>2193</v>
      </c>
      <c r="S42962" t="s">
        <v>1944</v>
      </c>
      <c r="T42962" t="s">
        <v>2180</v>
      </c>
      <c r="U42962" t="s">
        <v>2187</v>
      </c>
      <c r="V42962" t="s">
        <v>2223</v>
      </c>
      <c r="W42962" t="s">
        <v>2178</v>
      </c>
      <c r="X42962" t="s">
        <v>2174</v>
      </c>
      <c r="Y42962" t="s">
        <v>30</v>
      </c>
      <c r="Z42962" t="s">
        <v>2215</v>
      </c>
      <c r="AA42962" t="s">
        <v>2221</v>
      </c>
      <c r="AB42962" s="5" t="s">
        <v>2259</v>
      </c>
      <c r="AC42962" t="s">
        <v>1619</v>
      </c>
    </row>
    <row r="42963" spans="1:29">
      <c r="A42963" s="4">
        <v>45369.633192719906</v>
      </c>
      <c r="B42963" t="s">
        <v>35</v>
      </c>
      <c r="C42963">
        <v>11772</v>
      </c>
      <c r="D42963" t="s">
        <v>2211</v>
      </c>
      <c r="E42963" t="s">
        <v>2207</v>
      </c>
      <c r="F42963" t="s">
        <v>31</v>
      </c>
      <c r="G42963" t="s">
        <v>2193</v>
      </c>
      <c r="H42963" t="s">
        <v>30</v>
      </c>
      <c r="I42963" t="s">
        <v>30</v>
      </c>
      <c r="J42963">
        <v>7</v>
      </c>
      <c r="K42963" t="s">
        <v>2200</v>
      </c>
      <c r="L42963" t="s">
        <v>2228</v>
      </c>
      <c r="M42963" s="5" t="s">
        <v>2235</v>
      </c>
      <c r="N42963" s="5" t="s">
        <v>2246</v>
      </c>
      <c r="O42963" t="s">
        <v>2197</v>
      </c>
      <c r="P42963" t="s">
        <v>32</v>
      </c>
      <c r="Q42963" t="s">
        <v>31</v>
      </c>
      <c r="R42963" t="s">
        <v>2193</v>
      </c>
      <c r="S42963" t="s">
        <v>1944</v>
      </c>
      <c r="T42963" t="s">
        <v>2180</v>
      </c>
      <c r="U42963" t="s">
        <v>2187</v>
      </c>
      <c r="V42963" t="s">
        <v>2223</v>
      </c>
      <c r="W42963" t="s">
        <v>2178</v>
      </c>
      <c r="X42963" t="s">
        <v>2174</v>
      </c>
      <c r="Y42963" t="s">
        <v>30</v>
      </c>
      <c r="Z42963" t="s">
        <v>2215</v>
      </c>
      <c r="AA42963" t="s">
        <v>2221</v>
      </c>
      <c r="AB42963" t="s">
        <v>2232</v>
      </c>
      <c r="AC42963" t="s">
        <v>1619</v>
      </c>
    </row>
    <row r="42964" spans="1:29">
      <c r="A42964" s="4">
        <v>45369.633192719906</v>
      </c>
      <c r="B42964" t="s">
        <v>35</v>
      </c>
      <c r="C42964">
        <v>11772</v>
      </c>
      <c r="D42964" t="s">
        <v>2211</v>
      </c>
      <c r="E42964" t="s">
        <v>2207</v>
      </c>
      <c r="F42964" t="s">
        <v>31</v>
      </c>
      <c r="G42964" t="s">
        <v>2193</v>
      </c>
      <c r="H42964" t="s">
        <v>30</v>
      </c>
      <c r="I42964" t="s">
        <v>30</v>
      </c>
      <c r="J42964">
        <v>7</v>
      </c>
      <c r="K42964" t="s">
        <v>2200</v>
      </c>
      <c r="L42964" t="s">
        <v>2228</v>
      </c>
      <c r="M42964" s="5" t="s">
        <v>2235</v>
      </c>
      <c r="N42964" s="5" t="s">
        <v>2246</v>
      </c>
      <c r="O42964" t="s">
        <v>2197</v>
      </c>
      <c r="P42964" t="s">
        <v>32</v>
      </c>
      <c r="Q42964" t="s">
        <v>31</v>
      </c>
      <c r="R42964" t="s">
        <v>2193</v>
      </c>
      <c r="S42964" t="s">
        <v>1944</v>
      </c>
      <c r="T42964" t="s">
        <v>2180</v>
      </c>
      <c r="U42964" t="s">
        <v>2187</v>
      </c>
      <c r="V42964" t="s">
        <v>2223</v>
      </c>
      <c r="W42964" t="s">
        <v>2178</v>
      </c>
      <c r="X42964" t="s">
        <v>2174</v>
      </c>
      <c r="Y42964" t="s">
        <v>30</v>
      </c>
      <c r="Z42964" t="s">
        <v>2215</v>
      </c>
      <c r="AA42964" t="s">
        <v>2221</v>
      </c>
      <c r="AB42964" s="5" t="s">
        <v>2260</v>
      </c>
      <c r="AC42964" t="s">
        <v>1619</v>
      </c>
    </row>
    <row r="42965" spans="1:29">
      <c r="A42965" s="4">
        <v>45369.633192719906</v>
      </c>
      <c r="B42965" t="s">
        <v>35</v>
      </c>
      <c r="C42965">
        <v>11772</v>
      </c>
      <c r="D42965" t="s">
        <v>2211</v>
      </c>
      <c r="E42965" t="s">
        <v>2207</v>
      </c>
      <c r="F42965" t="s">
        <v>31</v>
      </c>
      <c r="G42965" t="s">
        <v>2193</v>
      </c>
      <c r="H42965" t="s">
        <v>30</v>
      </c>
      <c r="I42965" t="s">
        <v>30</v>
      </c>
      <c r="J42965">
        <v>7</v>
      </c>
      <c r="K42965" t="s">
        <v>2200</v>
      </c>
      <c r="L42965" t="s">
        <v>2228</v>
      </c>
      <c r="M42965" s="5" t="s">
        <v>2235</v>
      </c>
      <c r="N42965" s="5" t="s">
        <v>2246</v>
      </c>
      <c r="O42965" t="s">
        <v>2197</v>
      </c>
      <c r="P42965" t="s">
        <v>32</v>
      </c>
      <c r="Q42965" t="s">
        <v>31</v>
      </c>
      <c r="R42965" t="s">
        <v>2193</v>
      </c>
      <c r="S42965" t="s">
        <v>1944</v>
      </c>
      <c r="T42965" t="s">
        <v>2180</v>
      </c>
      <c r="U42965" t="s">
        <v>2187</v>
      </c>
      <c r="V42965" t="s">
        <v>2223</v>
      </c>
      <c r="W42965" t="s">
        <v>2178</v>
      </c>
      <c r="X42965" t="s">
        <v>2174</v>
      </c>
      <c r="Y42965" t="s">
        <v>30</v>
      </c>
      <c r="Z42965" t="s">
        <v>2215</v>
      </c>
      <c r="AA42965" t="s">
        <v>2221</v>
      </c>
      <c r="AB42965" t="s">
        <v>2231</v>
      </c>
      <c r="AC42965" t="s">
        <v>1619</v>
      </c>
    </row>
    <row r="42966" spans="1:29">
      <c r="A42966" s="4">
        <v>45369.633192719906</v>
      </c>
      <c r="B42966" t="s">
        <v>35</v>
      </c>
      <c r="C42966">
        <v>11772</v>
      </c>
      <c r="D42966" t="s">
        <v>2211</v>
      </c>
      <c r="E42966" t="s">
        <v>2207</v>
      </c>
      <c r="F42966" t="s">
        <v>31</v>
      </c>
      <c r="G42966" t="s">
        <v>2193</v>
      </c>
      <c r="H42966" t="s">
        <v>30</v>
      </c>
      <c r="I42966" t="s">
        <v>30</v>
      </c>
      <c r="J42966">
        <v>7</v>
      </c>
      <c r="K42966" t="s">
        <v>2200</v>
      </c>
      <c r="L42966" t="s">
        <v>2228</v>
      </c>
      <c r="M42966" s="5" t="s">
        <v>2235</v>
      </c>
      <c r="N42966" s="5" t="s">
        <v>2246</v>
      </c>
      <c r="O42966" t="s">
        <v>2197</v>
      </c>
      <c r="P42966" t="s">
        <v>32</v>
      </c>
      <c r="Q42966" t="s">
        <v>31</v>
      </c>
      <c r="R42966" t="s">
        <v>2193</v>
      </c>
      <c r="S42966" t="s">
        <v>1944</v>
      </c>
      <c r="T42966" t="s">
        <v>2180</v>
      </c>
      <c r="U42966" t="s">
        <v>2187</v>
      </c>
      <c r="V42966" t="s">
        <v>2223</v>
      </c>
      <c r="W42966" t="s">
        <v>2178</v>
      </c>
      <c r="X42966" t="s">
        <v>2174</v>
      </c>
      <c r="Y42966" t="s">
        <v>30</v>
      </c>
      <c r="Z42966" t="s">
        <v>2215</v>
      </c>
      <c r="AA42966" t="s">
        <v>2221</v>
      </c>
      <c r="AB42966" t="s">
        <v>2230</v>
      </c>
      <c r="AC42966" t="s">
        <v>1619</v>
      </c>
    </row>
    <row r="42967" spans="1:29">
      <c r="A42967" s="4">
        <v>45369.633192719906</v>
      </c>
      <c r="B42967" t="s">
        <v>35</v>
      </c>
      <c r="C42967">
        <v>11772</v>
      </c>
      <c r="D42967" t="s">
        <v>2211</v>
      </c>
      <c r="E42967" t="s">
        <v>2207</v>
      </c>
      <c r="F42967" t="s">
        <v>31</v>
      </c>
      <c r="G42967" t="s">
        <v>2193</v>
      </c>
      <c r="H42967" t="s">
        <v>30</v>
      </c>
      <c r="I42967" t="s">
        <v>30</v>
      </c>
      <c r="J42967">
        <v>7</v>
      </c>
      <c r="K42967" t="s">
        <v>2200</v>
      </c>
      <c r="L42967" t="s">
        <v>2228</v>
      </c>
      <c r="M42967" s="5" t="s">
        <v>2235</v>
      </c>
      <c r="N42967" s="5" t="s">
        <v>2246</v>
      </c>
      <c r="O42967" t="s">
        <v>2197</v>
      </c>
      <c r="P42967" t="s">
        <v>32</v>
      </c>
      <c r="Q42967" t="s">
        <v>31</v>
      </c>
      <c r="R42967" t="s">
        <v>2193</v>
      </c>
      <c r="S42967" t="s">
        <v>1944</v>
      </c>
      <c r="T42967" t="s">
        <v>2180</v>
      </c>
      <c r="U42967" t="s">
        <v>2187</v>
      </c>
      <c r="V42967" t="s">
        <v>2223</v>
      </c>
      <c r="W42967" t="s">
        <v>2178</v>
      </c>
      <c r="X42967" t="s">
        <v>2174</v>
      </c>
      <c r="Y42967" t="s">
        <v>30</v>
      </c>
      <c r="Z42967" t="s">
        <v>2215</v>
      </c>
      <c r="AA42967" t="s">
        <v>2221</v>
      </c>
      <c r="AB42967" s="5" t="s">
        <v>2261</v>
      </c>
      <c r="AC42967" t="s">
        <v>1619</v>
      </c>
    </row>
    <row r="42968" spans="1:29">
      <c r="A42968" s="4">
        <v>45369.633192719906</v>
      </c>
      <c r="B42968" t="s">
        <v>35</v>
      </c>
      <c r="C42968">
        <v>11772</v>
      </c>
      <c r="D42968" t="s">
        <v>2211</v>
      </c>
      <c r="E42968" t="s">
        <v>2207</v>
      </c>
      <c r="F42968" t="s">
        <v>31</v>
      </c>
      <c r="G42968" t="s">
        <v>2193</v>
      </c>
      <c r="H42968" t="s">
        <v>30</v>
      </c>
      <c r="I42968" t="s">
        <v>30</v>
      </c>
      <c r="J42968">
        <v>7</v>
      </c>
      <c r="K42968" t="s">
        <v>2200</v>
      </c>
      <c r="L42968" t="s">
        <v>2228</v>
      </c>
      <c r="M42968" s="5" t="s">
        <v>2235</v>
      </c>
      <c r="N42968" s="5" t="s">
        <v>2246</v>
      </c>
      <c r="O42968" t="s">
        <v>2197</v>
      </c>
      <c r="P42968" t="s">
        <v>2255</v>
      </c>
      <c r="Q42968" t="s">
        <v>31</v>
      </c>
      <c r="R42968" t="s">
        <v>2193</v>
      </c>
      <c r="S42968" t="s">
        <v>1944</v>
      </c>
      <c r="T42968" t="s">
        <v>2180</v>
      </c>
      <c r="U42968" t="s">
        <v>2187</v>
      </c>
      <c r="V42968" t="s">
        <v>2223</v>
      </c>
      <c r="W42968" t="s">
        <v>2178</v>
      </c>
      <c r="X42968" t="s">
        <v>2174</v>
      </c>
      <c r="Y42968" t="s">
        <v>30</v>
      </c>
      <c r="Z42968" t="s">
        <v>2215</v>
      </c>
      <c r="AA42968" t="s">
        <v>2221</v>
      </c>
      <c r="AB42968" s="5" t="s">
        <v>2259</v>
      </c>
      <c r="AC42968" t="s">
        <v>1619</v>
      </c>
    </row>
    <row r="42969" spans="1:29">
      <c r="A42969" s="4">
        <v>45369.633192719906</v>
      </c>
      <c r="B42969" t="s">
        <v>35</v>
      </c>
      <c r="C42969">
        <v>11772</v>
      </c>
      <c r="D42969" t="s">
        <v>2211</v>
      </c>
      <c r="E42969" t="s">
        <v>2207</v>
      </c>
      <c r="F42969" t="s">
        <v>31</v>
      </c>
      <c r="G42969" t="s">
        <v>2193</v>
      </c>
      <c r="H42969" t="s">
        <v>30</v>
      </c>
      <c r="I42969" t="s">
        <v>30</v>
      </c>
      <c r="J42969">
        <v>7</v>
      </c>
      <c r="K42969" t="s">
        <v>2200</v>
      </c>
      <c r="L42969" t="s">
        <v>2228</v>
      </c>
      <c r="M42969" s="5" t="s">
        <v>2235</v>
      </c>
      <c r="N42969" s="5" t="s">
        <v>2246</v>
      </c>
      <c r="O42969" t="s">
        <v>2197</v>
      </c>
      <c r="P42969" t="s">
        <v>2255</v>
      </c>
      <c r="Q42969" t="s">
        <v>31</v>
      </c>
      <c r="R42969" t="s">
        <v>2193</v>
      </c>
      <c r="S42969" t="s">
        <v>1944</v>
      </c>
      <c r="T42969" t="s">
        <v>2180</v>
      </c>
      <c r="U42969" t="s">
        <v>2187</v>
      </c>
      <c r="V42969" t="s">
        <v>2223</v>
      </c>
      <c r="W42969" t="s">
        <v>2178</v>
      </c>
      <c r="X42969" t="s">
        <v>2174</v>
      </c>
      <c r="Y42969" t="s">
        <v>30</v>
      </c>
      <c r="Z42969" t="s">
        <v>2215</v>
      </c>
      <c r="AA42969" t="s">
        <v>2221</v>
      </c>
      <c r="AB42969" t="s">
        <v>2232</v>
      </c>
      <c r="AC42969" t="s">
        <v>1619</v>
      </c>
    </row>
    <row r="42970" spans="1:29">
      <c r="A42970" s="4">
        <v>45369.633192719906</v>
      </c>
      <c r="B42970" t="s">
        <v>35</v>
      </c>
      <c r="C42970">
        <v>11772</v>
      </c>
      <c r="D42970" t="s">
        <v>2211</v>
      </c>
      <c r="E42970" t="s">
        <v>2207</v>
      </c>
      <c r="F42970" t="s">
        <v>31</v>
      </c>
      <c r="G42970" t="s">
        <v>2193</v>
      </c>
      <c r="H42970" t="s">
        <v>30</v>
      </c>
      <c r="I42970" t="s">
        <v>30</v>
      </c>
      <c r="J42970">
        <v>7</v>
      </c>
      <c r="K42970" t="s">
        <v>2200</v>
      </c>
      <c r="L42970" t="s">
        <v>2228</v>
      </c>
      <c r="M42970" s="5" t="s">
        <v>2235</v>
      </c>
      <c r="N42970" s="5" t="s">
        <v>2246</v>
      </c>
      <c r="O42970" t="s">
        <v>2197</v>
      </c>
      <c r="P42970" t="s">
        <v>2255</v>
      </c>
      <c r="Q42970" t="s">
        <v>31</v>
      </c>
      <c r="R42970" t="s">
        <v>2193</v>
      </c>
      <c r="S42970" t="s">
        <v>1944</v>
      </c>
      <c r="T42970" t="s">
        <v>2180</v>
      </c>
      <c r="U42970" t="s">
        <v>2187</v>
      </c>
      <c r="V42970" t="s">
        <v>2223</v>
      </c>
      <c r="W42970" t="s">
        <v>2178</v>
      </c>
      <c r="X42970" t="s">
        <v>2174</v>
      </c>
      <c r="Y42970" t="s">
        <v>30</v>
      </c>
      <c r="Z42970" t="s">
        <v>2215</v>
      </c>
      <c r="AA42970" t="s">
        <v>2221</v>
      </c>
      <c r="AB42970" s="5" t="s">
        <v>2260</v>
      </c>
      <c r="AC42970" t="s">
        <v>1619</v>
      </c>
    </row>
    <row r="42971" spans="1:29">
      <c r="A42971" s="4">
        <v>45369.633192719906</v>
      </c>
      <c r="B42971" t="s">
        <v>35</v>
      </c>
      <c r="C42971">
        <v>11772</v>
      </c>
      <c r="D42971" t="s">
        <v>2211</v>
      </c>
      <c r="E42971" t="s">
        <v>2207</v>
      </c>
      <c r="F42971" t="s">
        <v>31</v>
      </c>
      <c r="G42971" t="s">
        <v>2193</v>
      </c>
      <c r="H42971" t="s">
        <v>30</v>
      </c>
      <c r="I42971" t="s">
        <v>30</v>
      </c>
      <c r="J42971">
        <v>7</v>
      </c>
      <c r="K42971" t="s">
        <v>2200</v>
      </c>
      <c r="L42971" t="s">
        <v>2228</v>
      </c>
      <c r="M42971" s="5" t="s">
        <v>2235</v>
      </c>
      <c r="N42971" s="5" t="s">
        <v>2246</v>
      </c>
      <c r="O42971" t="s">
        <v>2197</v>
      </c>
      <c r="P42971" t="s">
        <v>2255</v>
      </c>
      <c r="Q42971" t="s">
        <v>31</v>
      </c>
      <c r="R42971" t="s">
        <v>2193</v>
      </c>
      <c r="S42971" t="s">
        <v>1944</v>
      </c>
      <c r="T42971" t="s">
        <v>2180</v>
      </c>
      <c r="U42971" t="s">
        <v>2187</v>
      </c>
      <c r="V42971" t="s">
        <v>2223</v>
      </c>
      <c r="W42971" t="s">
        <v>2178</v>
      </c>
      <c r="X42971" t="s">
        <v>2174</v>
      </c>
      <c r="Y42971" t="s">
        <v>30</v>
      </c>
      <c r="Z42971" t="s">
        <v>2215</v>
      </c>
      <c r="AA42971" t="s">
        <v>2221</v>
      </c>
      <c r="AB42971" t="s">
        <v>2231</v>
      </c>
      <c r="AC42971" t="s">
        <v>1619</v>
      </c>
    </row>
    <row r="42972" spans="1:29">
      <c r="A42972" s="4">
        <v>45369.633192719906</v>
      </c>
      <c r="B42972" t="s">
        <v>35</v>
      </c>
      <c r="C42972">
        <v>11772</v>
      </c>
      <c r="D42972" t="s">
        <v>2211</v>
      </c>
      <c r="E42972" t="s">
        <v>2207</v>
      </c>
      <c r="F42972" t="s">
        <v>31</v>
      </c>
      <c r="G42972" t="s">
        <v>2193</v>
      </c>
      <c r="H42972" t="s">
        <v>30</v>
      </c>
      <c r="I42972" t="s">
        <v>30</v>
      </c>
      <c r="J42972">
        <v>7</v>
      </c>
      <c r="K42972" t="s">
        <v>2200</v>
      </c>
      <c r="L42972" t="s">
        <v>2228</v>
      </c>
      <c r="M42972" s="5" t="s">
        <v>2235</v>
      </c>
      <c r="N42972" s="5" t="s">
        <v>2246</v>
      </c>
      <c r="O42972" t="s">
        <v>2197</v>
      </c>
      <c r="P42972" t="s">
        <v>2255</v>
      </c>
      <c r="Q42972" t="s">
        <v>31</v>
      </c>
      <c r="R42972" t="s">
        <v>2193</v>
      </c>
      <c r="S42972" t="s">
        <v>1944</v>
      </c>
      <c r="T42972" t="s">
        <v>2180</v>
      </c>
      <c r="U42972" t="s">
        <v>2187</v>
      </c>
      <c r="V42972" t="s">
        <v>2223</v>
      </c>
      <c r="W42972" t="s">
        <v>2178</v>
      </c>
      <c r="X42972" t="s">
        <v>2174</v>
      </c>
      <c r="Y42972" t="s">
        <v>30</v>
      </c>
      <c r="Z42972" t="s">
        <v>2215</v>
      </c>
      <c r="AA42972" t="s">
        <v>2221</v>
      </c>
      <c r="AB42972" t="s">
        <v>2230</v>
      </c>
      <c r="AC42972" t="s">
        <v>1619</v>
      </c>
    </row>
    <row r="42973" spans="1:29">
      <c r="A42973" s="4">
        <v>45369.633192719906</v>
      </c>
      <c r="B42973" t="s">
        <v>35</v>
      </c>
      <c r="C42973">
        <v>11772</v>
      </c>
      <c r="D42973" t="s">
        <v>2211</v>
      </c>
      <c r="E42973" t="s">
        <v>2207</v>
      </c>
      <c r="F42973" t="s">
        <v>31</v>
      </c>
      <c r="G42973" t="s">
        <v>2193</v>
      </c>
      <c r="H42973" t="s">
        <v>30</v>
      </c>
      <c r="I42973" t="s">
        <v>30</v>
      </c>
      <c r="J42973">
        <v>7</v>
      </c>
      <c r="K42973" t="s">
        <v>2200</v>
      </c>
      <c r="L42973" t="s">
        <v>2228</v>
      </c>
      <c r="M42973" s="5" t="s">
        <v>2235</v>
      </c>
      <c r="N42973" s="5" t="s">
        <v>2246</v>
      </c>
      <c r="O42973" t="s">
        <v>2197</v>
      </c>
      <c r="P42973" t="s">
        <v>2255</v>
      </c>
      <c r="Q42973" t="s">
        <v>31</v>
      </c>
      <c r="R42973" t="s">
        <v>2193</v>
      </c>
      <c r="S42973" t="s">
        <v>1944</v>
      </c>
      <c r="T42973" t="s">
        <v>2180</v>
      </c>
      <c r="U42973" t="s">
        <v>2187</v>
      </c>
      <c r="V42973" t="s">
        <v>2223</v>
      </c>
      <c r="W42973" t="s">
        <v>2178</v>
      </c>
      <c r="X42973" t="s">
        <v>2174</v>
      </c>
      <c r="Y42973" t="s">
        <v>30</v>
      </c>
      <c r="Z42973" t="s">
        <v>2215</v>
      </c>
      <c r="AA42973" t="s">
        <v>2221</v>
      </c>
      <c r="AB42973" s="5" t="s">
        <v>2261</v>
      </c>
      <c r="AC42973" t="s">
        <v>1619</v>
      </c>
    </row>
    <row r="42974" spans="1:29">
      <c r="A42974" s="4">
        <v>45369.633192719906</v>
      </c>
      <c r="B42974" t="s">
        <v>35</v>
      </c>
      <c r="C42974">
        <v>11772</v>
      </c>
      <c r="D42974" t="s">
        <v>2211</v>
      </c>
      <c r="E42974" t="s">
        <v>2207</v>
      </c>
      <c r="F42974" t="s">
        <v>31</v>
      </c>
      <c r="G42974" t="s">
        <v>2193</v>
      </c>
      <c r="H42974" t="s">
        <v>30</v>
      </c>
      <c r="I42974" t="s">
        <v>30</v>
      </c>
      <c r="J42974">
        <v>7</v>
      </c>
      <c r="K42974" t="s">
        <v>2200</v>
      </c>
      <c r="L42974" t="s">
        <v>2228</v>
      </c>
      <c r="M42974" t="s">
        <v>2233</v>
      </c>
      <c r="N42974" t="s">
        <v>2242</v>
      </c>
      <c r="O42974" t="s">
        <v>2197</v>
      </c>
      <c r="P42974" t="s">
        <v>32</v>
      </c>
      <c r="Q42974" t="s">
        <v>31</v>
      </c>
      <c r="R42974" t="s">
        <v>2193</v>
      </c>
      <c r="S42974" t="s">
        <v>1944</v>
      </c>
      <c r="T42974" t="s">
        <v>2180</v>
      </c>
      <c r="U42974" t="s">
        <v>2187</v>
      </c>
      <c r="V42974" t="s">
        <v>2223</v>
      </c>
      <c r="W42974" t="s">
        <v>2178</v>
      </c>
      <c r="X42974" t="s">
        <v>2174</v>
      </c>
      <c r="Y42974" t="s">
        <v>30</v>
      </c>
      <c r="Z42974" t="s">
        <v>2215</v>
      </c>
      <c r="AA42974" t="s">
        <v>2221</v>
      </c>
      <c r="AB42974" s="5" t="s">
        <v>2259</v>
      </c>
      <c r="AC42974" t="s">
        <v>1619</v>
      </c>
    </row>
    <row r="42975" spans="1:29">
      <c r="A42975" s="4">
        <v>45369.633192719906</v>
      </c>
      <c r="B42975" t="s">
        <v>35</v>
      </c>
      <c r="C42975">
        <v>11772</v>
      </c>
      <c r="D42975" t="s">
        <v>2211</v>
      </c>
      <c r="E42975" t="s">
        <v>2207</v>
      </c>
      <c r="F42975" t="s">
        <v>31</v>
      </c>
      <c r="G42975" t="s">
        <v>2193</v>
      </c>
      <c r="H42975" t="s">
        <v>30</v>
      </c>
      <c r="I42975" t="s">
        <v>30</v>
      </c>
      <c r="J42975">
        <v>7</v>
      </c>
      <c r="K42975" t="s">
        <v>2200</v>
      </c>
      <c r="L42975" t="s">
        <v>2228</v>
      </c>
      <c r="M42975" t="s">
        <v>2233</v>
      </c>
      <c r="N42975" t="s">
        <v>2242</v>
      </c>
      <c r="O42975" t="s">
        <v>2197</v>
      </c>
      <c r="P42975" t="s">
        <v>32</v>
      </c>
      <c r="Q42975" t="s">
        <v>31</v>
      </c>
      <c r="R42975" t="s">
        <v>2193</v>
      </c>
      <c r="S42975" t="s">
        <v>1944</v>
      </c>
      <c r="T42975" t="s">
        <v>2180</v>
      </c>
      <c r="U42975" t="s">
        <v>2187</v>
      </c>
      <c r="V42975" t="s">
        <v>2223</v>
      </c>
      <c r="W42975" t="s">
        <v>2178</v>
      </c>
      <c r="X42975" t="s">
        <v>2174</v>
      </c>
      <c r="Y42975" t="s">
        <v>30</v>
      </c>
      <c r="Z42975" t="s">
        <v>2215</v>
      </c>
      <c r="AA42975" t="s">
        <v>2221</v>
      </c>
      <c r="AB42975" t="s">
        <v>2232</v>
      </c>
      <c r="AC42975" t="s">
        <v>1619</v>
      </c>
    </row>
    <row r="42976" spans="1:29">
      <c r="A42976" s="4">
        <v>45369.633192719906</v>
      </c>
      <c r="B42976" t="s">
        <v>35</v>
      </c>
      <c r="C42976">
        <v>11772</v>
      </c>
      <c r="D42976" t="s">
        <v>2211</v>
      </c>
      <c r="E42976" t="s">
        <v>2207</v>
      </c>
      <c r="F42976" t="s">
        <v>31</v>
      </c>
      <c r="G42976" t="s">
        <v>2193</v>
      </c>
      <c r="H42976" t="s">
        <v>30</v>
      </c>
      <c r="I42976" t="s">
        <v>30</v>
      </c>
      <c r="J42976">
        <v>7</v>
      </c>
      <c r="K42976" t="s">
        <v>2200</v>
      </c>
      <c r="L42976" t="s">
        <v>2228</v>
      </c>
      <c r="M42976" t="s">
        <v>2233</v>
      </c>
      <c r="N42976" t="s">
        <v>2242</v>
      </c>
      <c r="O42976" t="s">
        <v>2197</v>
      </c>
      <c r="P42976" t="s">
        <v>32</v>
      </c>
      <c r="Q42976" t="s">
        <v>31</v>
      </c>
      <c r="R42976" t="s">
        <v>2193</v>
      </c>
      <c r="S42976" t="s">
        <v>1944</v>
      </c>
      <c r="T42976" t="s">
        <v>2180</v>
      </c>
      <c r="U42976" t="s">
        <v>2187</v>
      </c>
      <c r="V42976" t="s">
        <v>2223</v>
      </c>
      <c r="W42976" t="s">
        <v>2178</v>
      </c>
      <c r="X42976" t="s">
        <v>2174</v>
      </c>
      <c r="Y42976" t="s">
        <v>30</v>
      </c>
      <c r="Z42976" t="s">
        <v>2215</v>
      </c>
      <c r="AA42976" t="s">
        <v>2221</v>
      </c>
      <c r="AB42976" s="5" t="s">
        <v>2260</v>
      </c>
      <c r="AC42976" t="s">
        <v>1619</v>
      </c>
    </row>
    <row r="42977" spans="1:29">
      <c r="A42977" s="4">
        <v>45369.633192719906</v>
      </c>
      <c r="B42977" t="s">
        <v>35</v>
      </c>
      <c r="C42977">
        <v>11772</v>
      </c>
      <c r="D42977" t="s">
        <v>2211</v>
      </c>
      <c r="E42977" t="s">
        <v>2207</v>
      </c>
      <c r="F42977" t="s">
        <v>31</v>
      </c>
      <c r="G42977" t="s">
        <v>2193</v>
      </c>
      <c r="H42977" t="s">
        <v>30</v>
      </c>
      <c r="I42977" t="s">
        <v>30</v>
      </c>
      <c r="J42977">
        <v>7</v>
      </c>
      <c r="K42977" t="s">
        <v>2200</v>
      </c>
      <c r="L42977" t="s">
        <v>2228</v>
      </c>
      <c r="M42977" t="s">
        <v>2233</v>
      </c>
      <c r="N42977" t="s">
        <v>2242</v>
      </c>
      <c r="O42977" t="s">
        <v>2197</v>
      </c>
      <c r="P42977" t="s">
        <v>32</v>
      </c>
      <c r="Q42977" t="s">
        <v>31</v>
      </c>
      <c r="R42977" t="s">
        <v>2193</v>
      </c>
      <c r="S42977" t="s">
        <v>1944</v>
      </c>
      <c r="T42977" t="s">
        <v>2180</v>
      </c>
      <c r="U42977" t="s">
        <v>2187</v>
      </c>
      <c r="V42977" t="s">
        <v>2223</v>
      </c>
      <c r="W42977" t="s">
        <v>2178</v>
      </c>
      <c r="X42977" t="s">
        <v>2174</v>
      </c>
      <c r="Y42977" t="s">
        <v>30</v>
      </c>
      <c r="Z42977" t="s">
        <v>2215</v>
      </c>
      <c r="AA42977" t="s">
        <v>2221</v>
      </c>
      <c r="AB42977" t="s">
        <v>2231</v>
      </c>
      <c r="AC42977" t="s">
        <v>1619</v>
      </c>
    </row>
    <row r="42978" spans="1:29">
      <c r="A42978" s="4">
        <v>45369.633192719906</v>
      </c>
      <c r="B42978" t="s">
        <v>35</v>
      </c>
      <c r="C42978">
        <v>11772</v>
      </c>
      <c r="D42978" t="s">
        <v>2211</v>
      </c>
      <c r="E42978" t="s">
        <v>2207</v>
      </c>
      <c r="F42978" t="s">
        <v>31</v>
      </c>
      <c r="G42978" t="s">
        <v>2193</v>
      </c>
      <c r="H42978" t="s">
        <v>30</v>
      </c>
      <c r="I42978" t="s">
        <v>30</v>
      </c>
      <c r="J42978">
        <v>7</v>
      </c>
      <c r="K42978" t="s">
        <v>2200</v>
      </c>
      <c r="L42978" t="s">
        <v>2228</v>
      </c>
      <c r="M42978" t="s">
        <v>2233</v>
      </c>
      <c r="N42978" t="s">
        <v>2242</v>
      </c>
      <c r="O42978" t="s">
        <v>2197</v>
      </c>
      <c r="P42978" t="s">
        <v>32</v>
      </c>
      <c r="Q42978" t="s">
        <v>31</v>
      </c>
      <c r="R42978" t="s">
        <v>2193</v>
      </c>
      <c r="S42978" t="s">
        <v>1944</v>
      </c>
      <c r="T42978" t="s">
        <v>2180</v>
      </c>
      <c r="U42978" t="s">
        <v>2187</v>
      </c>
      <c r="V42978" t="s">
        <v>2223</v>
      </c>
      <c r="W42978" t="s">
        <v>2178</v>
      </c>
      <c r="X42978" t="s">
        <v>2174</v>
      </c>
      <c r="Y42978" t="s">
        <v>30</v>
      </c>
      <c r="Z42978" t="s">
        <v>2215</v>
      </c>
      <c r="AA42978" t="s">
        <v>2221</v>
      </c>
      <c r="AB42978" t="s">
        <v>2230</v>
      </c>
      <c r="AC42978" t="s">
        <v>1619</v>
      </c>
    </row>
    <row r="42979" spans="1:29">
      <c r="A42979" s="4">
        <v>45369.633192719906</v>
      </c>
      <c r="B42979" t="s">
        <v>35</v>
      </c>
      <c r="C42979">
        <v>11772</v>
      </c>
      <c r="D42979" t="s">
        <v>2211</v>
      </c>
      <c r="E42979" t="s">
        <v>2207</v>
      </c>
      <c r="F42979" t="s">
        <v>31</v>
      </c>
      <c r="G42979" t="s">
        <v>2193</v>
      </c>
      <c r="H42979" t="s">
        <v>30</v>
      </c>
      <c r="I42979" t="s">
        <v>30</v>
      </c>
      <c r="J42979">
        <v>7</v>
      </c>
      <c r="K42979" t="s">
        <v>2200</v>
      </c>
      <c r="L42979" t="s">
        <v>2228</v>
      </c>
      <c r="M42979" t="s">
        <v>2233</v>
      </c>
      <c r="N42979" t="s">
        <v>2242</v>
      </c>
      <c r="O42979" t="s">
        <v>2197</v>
      </c>
      <c r="P42979" t="s">
        <v>32</v>
      </c>
      <c r="Q42979" t="s">
        <v>31</v>
      </c>
      <c r="R42979" t="s">
        <v>2193</v>
      </c>
      <c r="S42979" t="s">
        <v>1944</v>
      </c>
      <c r="T42979" t="s">
        <v>2180</v>
      </c>
      <c r="U42979" t="s">
        <v>2187</v>
      </c>
      <c r="V42979" t="s">
        <v>2223</v>
      </c>
      <c r="W42979" t="s">
        <v>2178</v>
      </c>
      <c r="X42979" t="s">
        <v>2174</v>
      </c>
      <c r="Y42979" t="s">
        <v>30</v>
      </c>
      <c r="Z42979" t="s">
        <v>2215</v>
      </c>
      <c r="AA42979" t="s">
        <v>2221</v>
      </c>
      <c r="AB42979" s="5" t="s">
        <v>2261</v>
      </c>
      <c r="AC42979" t="s">
        <v>1619</v>
      </c>
    </row>
    <row r="42980" spans="1:29">
      <c r="A42980" s="4">
        <v>45369.633192719906</v>
      </c>
      <c r="B42980" t="s">
        <v>35</v>
      </c>
      <c r="C42980">
        <v>11772</v>
      </c>
      <c r="D42980" t="s">
        <v>2211</v>
      </c>
      <c r="E42980" t="s">
        <v>2207</v>
      </c>
      <c r="F42980" t="s">
        <v>31</v>
      </c>
      <c r="G42980" t="s">
        <v>2193</v>
      </c>
      <c r="H42980" t="s">
        <v>30</v>
      </c>
      <c r="I42980" t="s">
        <v>30</v>
      </c>
      <c r="J42980">
        <v>7</v>
      </c>
      <c r="K42980" t="s">
        <v>2200</v>
      </c>
      <c r="L42980" t="s">
        <v>2228</v>
      </c>
      <c r="M42980" t="s">
        <v>2233</v>
      </c>
      <c r="N42980" t="s">
        <v>2242</v>
      </c>
      <c r="O42980" t="s">
        <v>2197</v>
      </c>
      <c r="P42980" t="s">
        <v>2255</v>
      </c>
      <c r="Q42980" t="s">
        <v>31</v>
      </c>
      <c r="R42980" t="s">
        <v>2193</v>
      </c>
      <c r="S42980" t="s">
        <v>1944</v>
      </c>
      <c r="T42980" t="s">
        <v>2180</v>
      </c>
      <c r="U42980" t="s">
        <v>2187</v>
      </c>
      <c r="V42980" t="s">
        <v>2223</v>
      </c>
      <c r="W42980" t="s">
        <v>2178</v>
      </c>
      <c r="X42980" t="s">
        <v>2174</v>
      </c>
      <c r="Y42980" t="s">
        <v>30</v>
      </c>
      <c r="Z42980" t="s">
        <v>2215</v>
      </c>
      <c r="AA42980" t="s">
        <v>2221</v>
      </c>
      <c r="AB42980" s="5" t="s">
        <v>2259</v>
      </c>
      <c r="AC42980" t="s">
        <v>1619</v>
      </c>
    </row>
    <row r="42981" spans="1:29">
      <c r="A42981" s="4">
        <v>45369.633192719906</v>
      </c>
      <c r="B42981" t="s">
        <v>35</v>
      </c>
      <c r="C42981">
        <v>11772</v>
      </c>
      <c r="D42981" t="s">
        <v>2211</v>
      </c>
      <c r="E42981" t="s">
        <v>2207</v>
      </c>
      <c r="F42981" t="s">
        <v>31</v>
      </c>
      <c r="G42981" t="s">
        <v>2193</v>
      </c>
      <c r="H42981" t="s">
        <v>30</v>
      </c>
      <c r="I42981" t="s">
        <v>30</v>
      </c>
      <c r="J42981">
        <v>7</v>
      </c>
      <c r="K42981" t="s">
        <v>2200</v>
      </c>
      <c r="L42981" t="s">
        <v>2228</v>
      </c>
      <c r="M42981" t="s">
        <v>2233</v>
      </c>
      <c r="N42981" t="s">
        <v>2242</v>
      </c>
      <c r="O42981" t="s">
        <v>2197</v>
      </c>
      <c r="P42981" t="s">
        <v>2255</v>
      </c>
      <c r="Q42981" t="s">
        <v>31</v>
      </c>
      <c r="R42981" t="s">
        <v>2193</v>
      </c>
      <c r="S42981" t="s">
        <v>1944</v>
      </c>
      <c r="T42981" t="s">
        <v>2180</v>
      </c>
      <c r="U42981" t="s">
        <v>2187</v>
      </c>
      <c r="V42981" t="s">
        <v>2223</v>
      </c>
      <c r="W42981" t="s">
        <v>2178</v>
      </c>
      <c r="X42981" t="s">
        <v>2174</v>
      </c>
      <c r="Y42981" t="s">
        <v>30</v>
      </c>
      <c r="Z42981" t="s">
        <v>2215</v>
      </c>
      <c r="AA42981" t="s">
        <v>2221</v>
      </c>
      <c r="AB42981" t="s">
        <v>2232</v>
      </c>
      <c r="AC42981" t="s">
        <v>1619</v>
      </c>
    </row>
    <row r="42982" spans="1:29">
      <c r="A42982" s="4">
        <v>45369.633192719906</v>
      </c>
      <c r="B42982" t="s">
        <v>35</v>
      </c>
      <c r="C42982">
        <v>11772</v>
      </c>
      <c r="D42982" t="s">
        <v>2211</v>
      </c>
      <c r="E42982" t="s">
        <v>2207</v>
      </c>
      <c r="F42982" t="s">
        <v>31</v>
      </c>
      <c r="G42982" t="s">
        <v>2193</v>
      </c>
      <c r="H42982" t="s">
        <v>30</v>
      </c>
      <c r="I42982" t="s">
        <v>30</v>
      </c>
      <c r="J42982">
        <v>7</v>
      </c>
      <c r="K42982" t="s">
        <v>2200</v>
      </c>
      <c r="L42982" t="s">
        <v>2228</v>
      </c>
      <c r="M42982" t="s">
        <v>2233</v>
      </c>
      <c r="N42982" t="s">
        <v>2242</v>
      </c>
      <c r="O42982" t="s">
        <v>2197</v>
      </c>
      <c r="P42982" t="s">
        <v>2255</v>
      </c>
      <c r="Q42982" t="s">
        <v>31</v>
      </c>
      <c r="R42982" t="s">
        <v>2193</v>
      </c>
      <c r="S42982" t="s">
        <v>1944</v>
      </c>
      <c r="T42982" t="s">
        <v>2180</v>
      </c>
      <c r="U42982" t="s">
        <v>2187</v>
      </c>
      <c r="V42982" t="s">
        <v>2223</v>
      </c>
      <c r="W42982" t="s">
        <v>2178</v>
      </c>
      <c r="X42982" t="s">
        <v>2174</v>
      </c>
      <c r="Y42982" t="s">
        <v>30</v>
      </c>
      <c r="Z42982" t="s">
        <v>2215</v>
      </c>
      <c r="AA42982" t="s">
        <v>2221</v>
      </c>
      <c r="AB42982" s="5" t="s">
        <v>2260</v>
      </c>
      <c r="AC42982" t="s">
        <v>1619</v>
      </c>
    </row>
    <row r="42983" spans="1:29">
      <c r="A42983" s="4">
        <v>45369.633192719906</v>
      </c>
      <c r="B42983" t="s">
        <v>35</v>
      </c>
      <c r="C42983">
        <v>11772</v>
      </c>
      <c r="D42983" t="s">
        <v>2211</v>
      </c>
      <c r="E42983" t="s">
        <v>2207</v>
      </c>
      <c r="F42983" t="s">
        <v>31</v>
      </c>
      <c r="G42983" t="s">
        <v>2193</v>
      </c>
      <c r="H42983" t="s">
        <v>30</v>
      </c>
      <c r="I42983" t="s">
        <v>30</v>
      </c>
      <c r="J42983">
        <v>7</v>
      </c>
      <c r="K42983" t="s">
        <v>2200</v>
      </c>
      <c r="L42983" t="s">
        <v>2228</v>
      </c>
      <c r="M42983" t="s">
        <v>2233</v>
      </c>
      <c r="N42983" t="s">
        <v>2242</v>
      </c>
      <c r="O42983" t="s">
        <v>2197</v>
      </c>
      <c r="P42983" t="s">
        <v>2255</v>
      </c>
      <c r="Q42983" t="s">
        <v>31</v>
      </c>
      <c r="R42983" t="s">
        <v>2193</v>
      </c>
      <c r="S42983" t="s">
        <v>1944</v>
      </c>
      <c r="T42983" t="s">
        <v>2180</v>
      </c>
      <c r="U42983" t="s">
        <v>2187</v>
      </c>
      <c r="V42983" t="s">
        <v>2223</v>
      </c>
      <c r="W42983" t="s">
        <v>2178</v>
      </c>
      <c r="X42983" t="s">
        <v>2174</v>
      </c>
      <c r="Y42983" t="s">
        <v>30</v>
      </c>
      <c r="Z42983" t="s">
        <v>2215</v>
      </c>
      <c r="AA42983" t="s">
        <v>2221</v>
      </c>
      <c r="AB42983" t="s">
        <v>2231</v>
      </c>
      <c r="AC42983" t="s">
        <v>1619</v>
      </c>
    </row>
    <row r="42984" spans="1:29">
      <c r="A42984" s="4">
        <v>45369.633192719906</v>
      </c>
      <c r="B42984" t="s">
        <v>35</v>
      </c>
      <c r="C42984">
        <v>11772</v>
      </c>
      <c r="D42984" t="s">
        <v>2211</v>
      </c>
      <c r="E42984" t="s">
        <v>2207</v>
      </c>
      <c r="F42984" t="s">
        <v>31</v>
      </c>
      <c r="G42984" t="s">
        <v>2193</v>
      </c>
      <c r="H42984" t="s">
        <v>30</v>
      </c>
      <c r="I42984" t="s">
        <v>30</v>
      </c>
      <c r="J42984">
        <v>7</v>
      </c>
      <c r="K42984" t="s">
        <v>2200</v>
      </c>
      <c r="L42984" t="s">
        <v>2228</v>
      </c>
      <c r="M42984" t="s">
        <v>2233</v>
      </c>
      <c r="N42984" t="s">
        <v>2242</v>
      </c>
      <c r="O42984" t="s">
        <v>2197</v>
      </c>
      <c r="P42984" t="s">
        <v>2255</v>
      </c>
      <c r="Q42984" t="s">
        <v>31</v>
      </c>
      <c r="R42984" t="s">
        <v>2193</v>
      </c>
      <c r="S42984" t="s">
        <v>1944</v>
      </c>
      <c r="T42984" t="s">
        <v>2180</v>
      </c>
      <c r="U42984" t="s">
        <v>2187</v>
      </c>
      <c r="V42984" t="s">
        <v>2223</v>
      </c>
      <c r="W42984" t="s">
        <v>2178</v>
      </c>
      <c r="X42984" t="s">
        <v>2174</v>
      </c>
      <c r="Y42984" t="s">
        <v>30</v>
      </c>
      <c r="Z42984" t="s">
        <v>2215</v>
      </c>
      <c r="AA42984" t="s">
        <v>2221</v>
      </c>
      <c r="AB42984" t="s">
        <v>2230</v>
      </c>
      <c r="AC42984" t="s">
        <v>1619</v>
      </c>
    </row>
    <row r="42985" spans="1:29">
      <c r="A42985" s="4">
        <v>45369.633192719906</v>
      </c>
      <c r="B42985" t="s">
        <v>35</v>
      </c>
      <c r="C42985">
        <v>11772</v>
      </c>
      <c r="D42985" t="s">
        <v>2211</v>
      </c>
      <c r="E42985" t="s">
        <v>2207</v>
      </c>
      <c r="F42985" t="s">
        <v>31</v>
      </c>
      <c r="G42985" t="s">
        <v>2193</v>
      </c>
      <c r="H42985" t="s">
        <v>30</v>
      </c>
      <c r="I42985" t="s">
        <v>30</v>
      </c>
      <c r="J42985">
        <v>7</v>
      </c>
      <c r="K42985" t="s">
        <v>2200</v>
      </c>
      <c r="L42985" t="s">
        <v>2228</v>
      </c>
      <c r="M42985" t="s">
        <v>2233</v>
      </c>
      <c r="N42985" t="s">
        <v>2242</v>
      </c>
      <c r="O42985" t="s">
        <v>2197</v>
      </c>
      <c r="P42985" t="s">
        <v>2255</v>
      </c>
      <c r="Q42985" t="s">
        <v>31</v>
      </c>
      <c r="R42985" t="s">
        <v>2193</v>
      </c>
      <c r="S42985" t="s">
        <v>1944</v>
      </c>
      <c r="T42985" t="s">
        <v>2180</v>
      </c>
      <c r="U42985" t="s">
        <v>2187</v>
      </c>
      <c r="V42985" t="s">
        <v>2223</v>
      </c>
      <c r="W42985" t="s">
        <v>2178</v>
      </c>
      <c r="X42985" t="s">
        <v>2174</v>
      </c>
      <c r="Y42985" t="s">
        <v>30</v>
      </c>
      <c r="Z42985" t="s">
        <v>2215</v>
      </c>
      <c r="AA42985" t="s">
        <v>2221</v>
      </c>
      <c r="AB42985" s="5" t="s">
        <v>2261</v>
      </c>
      <c r="AC42985" t="s">
        <v>1619</v>
      </c>
    </row>
    <row r="42986" spans="1:29">
      <c r="A42986" s="4">
        <v>45369.633192719906</v>
      </c>
      <c r="B42986" t="s">
        <v>35</v>
      </c>
      <c r="C42986">
        <v>11772</v>
      </c>
      <c r="D42986" t="s">
        <v>2211</v>
      </c>
      <c r="E42986" t="s">
        <v>2207</v>
      </c>
      <c r="F42986" t="s">
        <v>31</v>
      </c>
      <c r="G42986" t="s">
        <v>2193</v>
      </c>
      <c r="H42986" t="s">
        <v>30</v>
      </c>
      <c r="I42986" t="s">
        <v>30</v>
      </c>
      <c r="J42986">
        <v>7</v>
      </c>
      <c r="K42986" t="s">
        <v>2200</v>
      </c>
      <c r="L42986" t="s">
        <v>2228</v>
      </c>
      <c r="M42986" t="s">
        <v>2233</v>
      </c>
      <c r="N42986" s="5" t="s">
        <v>2249</v>
      </c>
      <c r="O42986" t="s">
        <v>2197</v>
      </c>
      <c r="P42986" t="s">
        <v>32</v>
      </c>
      <c r="Q42986" t="s">
        <v>31</v>
      </c>
      <c r="R42986" t="s">
        <v>2193</v>
      </c>
      <c r="S42986" t="s">
        <v>1944</v>
      </c>
      <c r="T42986" t="s">
        <v>2180</v>
      </c>
      <c r="U42986" t="s">
        <v>2187</v>
      </c>
      <c r="V42986" t="s">
        <v>2223</v>
      </c>
      <c r="W42986" t="s">
        <v>2178</v>
      </c>
      <c r="X42986" t="s">
        <v>2174</v>
      </c>
      <c r="Y42986" t="s">
        <v>30</v>
      </c>
      <c r="Z42986" t="s">
        <v>2215</v>
      </c>
      <c r="AA42986" t="s">
        <v>2221</v>
      </c>
      <c r="AB42986" s="5" t="s">
        <v>2259</v>
      </c>
      <c r="AC42986" t="s">
        <v>1619</v>
      </c>
    </row>
    <row r="42987" spans="1:29">
      <c r="A42987" s="4">
        <v>45369.633192719906</v>
      </c>
      <c r="B42987" t="s">
        <v>35</v>
      </c>
      <c r="C42987">
        <v>11772</v>
      </c>
      <c r="D42987" t="s">
        <v>2211</v>
      </c>
      <c r="E42987" t="s">
        <v>2207</v>
      </c>
      <c r="F42987" t="s">
        <v>31</v>
      </c>
      <c r="G42987" t="s">
        <v>2193</v>
      </c>
      <c r="H42987" t="s">
        <v>30</v>
      </c>
      <c r="I42987" t="s">
        <v>30</v>
      </c>
      <c r="J42987">
        <v>7</v>
      </c>
      <c r="K42987" t="s">
        <v>2200</v>
      </c>
      <c r="L42987" t="s">
        <v>2228</v>
      </c>
      <c r="M42987" t="s">
        <v>2233</v>
      </c>
      <c r="N42987" s="5" t="s">
        <v>2249</v>
      </c>
      <c r="O42987" t="s">
        <v>2197</v>
      </c>
      <c r="P42987" t="s">
        <v>32</v>
      </c>
      <c r="Q42987" t="s">
        <v>31</v>
      </c>
      <c r="R42987" t="s">
        <v>2193</v>
      </c>
      <c r="S42987" t="s">
        <v>1944</v>
      </c>
      <c r="T42987" t="s">
        <v>2180</v>
      </c>
      <c r="U42987" t="s">
        <v>2187</v>
      </c>
      <c r="V42987" t="s">
        <v>2223</v>
      </c>
      <c r="W42987" t="s">
        <v>2178</v>
      </c>
      <c r="X42987" t="s">
        <v>2174</v>
      </c>
      <c r="Y42987" t="s">
        <v>30</v>
      </c>
      <c r="Z42987" t="s">
        <v>2215</v>
      </c>
      <c r="AA42987" t="s">
        <v>2221</v>
      </c>
      <c r="AB42987" t="s">
        <v>2232</v>
      </c>
      <c r="AC42987" t="s">
        <v>1619</v>
      </c>
    </row>
    <row r="42988" spans="1:29">
      <c r="A42988" s="4">
        <v>45369.633192719906</v>
      </c>
      <c r="B42988" t="s">
        <v>35</v>
      </c>
      <c r="C42988">
        <v>11772</v>
      </c>
      <c r="D42988" t="s">
        <v>2211</v>
      </c>
      <c r="E42988" t="s">
        <v>2207</v>
      </c>
      <c r="F42988" t="s">
        <v>31</v>
      </c>
      <c r="G42988" t="s">
        <v>2193</v>
      </c>
      <c r="H42988" t="s">
        <v>30</v>
      </c>
      <c r="I42988" t="s">
        <v>30</v>
      </c>
      <c r="J42988">
        <v>7</v>
      </c>
      <c r="K42988" t="s">
        <v>2200</v>
      </c>
      <c r="L42988" t="s">
        <v>2228</v>
      </c>
      <c r="M42988" t="s">
        <v>2233</v>
      </c>
      <c r="N42988" s="5" t="s">
        <v>2249</v>
      </c>
      <c r="O42988" t="s">
        <v>2197</v>
      </c>
      <c r="P42988" t="s">
        <v>32</v>
      </c>
      <c r="Q42988" t="s">
        <v>31</v>
      </c>
      <c r="R42988" t="s">
        <v>2193</v>
      </c>
      <c r="S42988" t="s">
        <v>1944</v>
      </c>
      <c r="T42988" t="s">
        <v>2180</v>
      </c>
      <c r="U42988" t="s">
        <v>2187</v>
      </c>
      <c r="V42988" t="s">
        <v>2223</v>
      </c>
      <c r="W42988" t="s">
        <v>2178</v>
      </c>
      <c r="X42988" t="s">
        <v>2174</v>
      </c>
      <c r="Y42988" t="s">
        <v>30</v>
      </c>
      <c r="Z42988" t="s">
        <v>2215</v>
      </c>
      <c r="AA42988" t="s">
        <v>2221</v>
      </c>
      <c r="AB42988" s="5" t="s">
        <v>2260</v>
      </c>
      <c r="AC42988" t="s">
        <v>1619</v>
      </c>
    </row>
    <row r="42989" spans="1:29">
      <c r="A42989" s="4">
        <v>45369.633192719906</v>
      </c>
      <c r="B42989" t="s">
        <v>35</v>
      </c>
      <c r="C42989">
        <v>11772</v>
      </c>
      <c r="D42989" t="s">
        <v>2211</v>
      </c>
      <c r="E42989" t="s">
        <v>2207</v>
      </c>
      <c r="F42989" t="s">
        <v>31</v>
      </c>
      <c r="G42989" t="s">
        <v>2193</v>
      </c>
      <c r="H42989" t="s">
        <v>30</v>
      </c>
      <c r="I42989" t="s">
        <v>30</v>
      </c>
      <c r="J42989">
        <v>7</v>
      </c>
      <c r="K42989" t="s">
        <v>2200</v>
      </c>
      <c r="L42989" t="s">
        <v>2228</v>
      </c>
      <c r="M42989" t="s">
        <v>2233</v>
      </c>
      <c r="N42989" s="5" t="s">
        <v>2249</v>
      </c>
      <c r="O42989" t="s">
        <v>2197</v>
      </c>
      <c r="P42989" t="s">
        <v>32</v>
      </c>
      <c r="Q42989" t="s">
        <v>31</v>
      </c>
      <c r="R42989" t="s">
        <v>2193</v>
      </c>
      <c r="S42989" t="s">
        <v>1944</v>
      </c>
      <c r="T42989" t="s">
        <v>2180</v>
      </c>
      <c r="U42989" t="s">
        <v>2187</v>
      </c>
      <c r="V42989" t="s">
        <v>2223</v>
      </c>
      <c r="W42989" t="s">
        <v>2178</v>
      </c>
      <c r="X42989" t="s">
        <v>2174</v>
      </c>
      <c r="Y42989" t="s">
        <v>30</v>
      </c>
      <c r="Z42989" t="s">
        <v>2215</v>
      </c>
      <c r="AA42989" t="s">
        <v>2221</v>
      </c>
      <c r="AB42989" t="s">
        <v>2231</v>
      </c>
      <c r="AC42989" t="s">
        <v>1619</v>
      </c>
    </row>
    <row r="42990" spans="1:29">
      <c r="A42990" s="4">
        <v>45369.633192719906</v>
      </c>
      <c r="B42990" t="s">
        <v>35</v>
      </c>
      <c r="C42990">
        <v>11772</v>
      </c>
      <c r="D42990" t="s">
        <v>2211</v>
      </c>
      <c r="E42990" t="s">
        <v>2207</v>
      </c>
      <c r="F42990" t="s">
        <v>31</v>
      </c>
      <c r="G42990" t="s">
        <v>2193</v>
      </c>
      <c r="H42990" t="s">
        <v>30</v>
      </c>
      <c r="I42990" t="s">
        <v>30</v>
      </c>
      <c r="J42990">
        <v>7</v>
      </c>
      <c r="K42990" t="s">
        <v>2200</v>
      </c>
      <c r="L42990" t="s">
        <v>2228</v>
      </c>
      <c r="M42990" t="s">
        <v>2233</v>
      </c>
      <c r="N42990" s="5" t="s">
        <v>2249</v>
      </c>
      <c r="O42990" t="s">
        <v>2197</v>
      </c>
      <c r="P42990" t="s">
        <v>32</v>
      </c>
      <c r="Q42990" t="s">
        <v>31</v>
      </c>
      <c r="R42990" t="s">
        <v>2193</v>
      </c>
      <c r="S42990" t="s">
        <v>1944</v>
      </c>
      <c r="T42990" t="s">
        <v>2180</v>
      </c>
      <c r="U42990" t="s">
        <v>2187</v>
      </c>
      <c r="V42990" t="s">
        <v>2223</v>
      </c>
      <c r="W42990" t="s">
        <v>2178</v>
      </c>
      <c r="X42990" t="s">
        <v>2174</v>
      </c>
      <c r="Y42990" t="s">
        <v>30</v>
      </c>
      <c r="Z42990" t="s">
        <v>2215</v>
      </c>
      <c r="AA42990" t="s">
        <v>2221</v>
      </c>
      <c r="AB42990" t="s">
        <v>2230</v>
      </c>
      <c r="AC42990" t="s">
        <v>1619</v>
      </c>
    </row>
    <row r="42991" spans="1:29">
      <c r="A42991" s="4">
        <v>45369.633192719906</v>
      </c>
      <c r="B42991" t="s">
        <v>35</v>
      </c>
      <c r="C42991">
        <v>11772</v>
      </c>
      <c r="D42991" t="s">
        <v>2211</v>
      </c>
      <c r="E42991" t="s">
        <v>2207</v>
      </c>
      <c r="F42991" t="s">
        <v>31</v>
      </c>
      <c r="G42991" t="s">
        <v>2193</v>
      </c>
      <c r="H42991" t="s">
        <v>30</v>
      </c>
      <c r="I42991" t="s">
        <v>30</v>
      </c>
      <c r="J42991">
        <v>7</v>
      </c>
      <c r="K42991" t="s">
        <v>2200</v>
      </c>
      <c r="L42991" t="s">
        <v>2228</v>
      </c>
      <c r="M42991" t="s">
        <v>2233</v>
      </c>
      <c r="N42991" s="5" t="s">
        <v>2249</v>
      </c>
      <c r="O42991" t="s">
        <v>2197</v>
      </c>
      <c r="P42991" t="s">
        <v>32</v>
      </c>
      <c r="Q42991" t="s">
        <v>31</v>
      </c>
      <c r="R42991" t="s">
        <v>2193</v>
      </c>
      <c r="S42991" t="s">
        <v>1944</v>
      </c>
      <c r="T42991" t="s">
        <v>2180</v>
      </c>
      <c r="U42991" t="s">
        <v>2187</v>
      </c>
      <c r="V42991" t="s">
        <v>2223</v>
      </c>
      <c r="W42991" t="s">
        <v>2178</v>
      </c>
      <c r="X42991" t="s">
        <v>2174</v>
      </c>
      <c r="Y42991" t="s">
        <v>30</v>
      </c>
      <c r="Z42991" t="s">
        <v>2215</v>
      </c>
      <c r="AA42991" t="s">
        <v>2221</v>
      </c>
      <c r="AB42991" s="5" t="s">
        <v>2261</v>
      </c>
      <c r="AC42991" t="s">
        <v>1619</v>
      </c>
    </row>
    <row r="42992" spans="1:29">
      <c r="A42992" s="4">
        <v>45369.633192719906</v>
      </c>
      <c r="B42992" t="s">
        <v>35</v>
      </c>
      <c r="C42992">
        <v>11772</v>
      </c>
      <c r="D42992" t="s">
        <v>2211</v>
      </c>
      <c r="E42992" t="s">
        <v>2207</v>
      </c>
      <c r="F42992" t="s">
        <v>31</v>
      </c>
      <c r="G42992" t="s">
        <v>2193</v>
      </c>
      <c r="H42992" t="s">
        <v>30</v>
      </c>
      <c r="I42992" t="s">
        <v>30</v>
      </c>
      <c r="J42992">
        <v>7</v>
      </c>
      <c r="K42992" t="s">
        <v>2200</v>
      </c>
      <c r="L42992" t="s">
        <v>2228</v>
      </c>
      <c r="M42992" t="s">
        <v>2233</v>
      </c>
      <c r="N42992" s="5" t="s">
        <v>2249</v>
      </c>
      <c r="O42992" t="s">
        <v>2197</v>
      </c>
      <c r="P42992" t="s">
        <v>2255</v>
      </c>
      <c r="Q42992" t="s">
        <v>31</v>
      </c>
      <c r="R42992" t="s">
        <v>2193</v>
      </c>
      <c r="S42992" t="s">
        <v>1944</v>
      </c>
      <c r="T42992" t="s">
        <v>2180</v>
      </c>
      <c r="U42992" t="s">
        <v>2187</v>
      </c>
      <c r="V42992" t="s">
        <v>2223</v>
      </c>
      <c r="W42992" t="s">
        <v>2178</v>
      </c>
      <c r="X42992" t="s">
        <v>2174</v>
      </c>
      <c r="Y42992" t="s">
        <v>30</v>
      </c>
      <c r="Z42992" t="s">
        <v>2215</v>
      </c>
      <c r="AA42992" t="s">
        <v>2221</v>
      </c>
      <c r="AB42992" s="5" t="s">
        <v>2259</v>
      </c>
      <c r="AC42992" t="s">
        <v>1619</v>
      </c>
    </row>
    <row r="42993" spans="1:29">
      <c r="A42993" s="4">
        <v>45369.633192719906</v>
      </c>
      <c r="B42993" t="s">
        <v>35</v>
      </c>
      <c r="C42993">
        <v>11772</v>
      </c>
      <c r="D42993" t="s">
        <v>2211</v>
      </c>
      <c r="E42993" t="s">
        <v>2207</v>
      </c>
      <c r="F42993" t="s">
        <v>31</v>
      </c>
      <c r="G42993" t="s">
        <v>2193</v>
      </c>
      <c r="H42993" t="s">
        <v>30</v>
      </c>
      <c r="I42993" t="s">
        <v>30</v>
      </c>
      <c r="J42993">
        <v>7</v>
      </c>
      <c r="K42993" t="s">
        <v>2200</v>
      </c>
      <c r="L42993" t="s">
        <v>2228</v>
      </c>
      <c r="M42993" t="s">
        <v>2233</v>
      </c>
      <c r="N42993" s="5" t="s">
        <v>2249</v>
      </c>
      <c r="O42993" t="s">
        <v>2197</v>
      </c>
      <c r="P42993" t="s">
        <v>2255</v>
      </c>
      <c r="Q42993" t="s">
        <v>31</v>
      </c>
      <c r="R42993" t="s">
        <v>2193</v>
      </c>
      <c r="S42993" t="s">
        <v>1944</v>
      </c>
      <c r="T42993" t="s">
        <v>2180</v>
      </c>
      <c r="U42993" t="s">
        <v>2187</v>
      </c>
      <c r="V42993" t="s">
        <v>2223</v>
      </c>
      <c r="W42993" t="s">
        <v>2178</v>
      </c>
      <c r="X42993" t="s">
        <v>2174</v>
      </c>
      <c r="Y42993" t="s">
        <v>30</v>
      </c>
      <c r="Z42993" t="s">
        <v>2215</v>
      </c>
      <c r="AA42993" t="s">
        <v>2221</v>
      </c>
      <c r="AB42993" t="s">
        <v>2232</v>
      </c>
      <c r="AC42993" t="s">
        <v>1619</v>
      </c>
    </row>
    <row r="42994" spans="1:29">
      <c r="A42994" s="4">
        <v>45369.633192719906</v>
      </c>
      <c r="B42994" t="s">
        <v>35</v>
      </c>
      <c r="C42994">
        <v>11772</v>
      </c>
      <c r="D42994" t="s">
        <v>2211</v>
      </c>
      <c r="E42994" t="s">
        <v>2207</v>
      </c>
      <c r="F42994" t="s">
        <v>31</v>
      </c>
      <c r="G42994" t="s">
        <v>2193</v>
      </c>
      <c r="H42994" t="s">
        <v>30</v>
      </c>
      <c r="I42994" t="s">
        <v>30</v>
      </c>
      <c r="J42994">
        <v>7</v>
      </c>
      <c r="K42994" t="s">
        <v>2200</v>
      </c>
      <c r="L42994" t="s">
        <v>2228</v>
      </c>
      <c r="M42994" t="s">
        <v>2233</v>
      </c>
      <c r="N42994" s="5" t="s">
        <v>2249</v>
      </c>
      <c r="O42994" t="s">
        <v>2197</v>
      </c>
      <c r="P42994" t="s">
        <v>2255</v>
      </c>
      <c r="Q42994" t="s">
        <v>31</v>
      </c>
      <c r="R42994" t="s">
        <v>2193</v>
      </c>
      <c r="S42994" t="s">
        <v>1944</v>
      </c>
      <c r="T42994" t="s">
        <v>2180</v>
      </c>
      <c r="U42994" t="s">
        <v>2187</v>
      </c>
      <c r="V42994" t="s">
        <v>2223</v>
      </c>
      <c r="W42994" t="s">
        <v>2178</v>
      </c>
      <c r="X42994" t="s">
        <v>2174</v>
      </c>
      <c r="Y42994" t="s">
        <v>30</v>
      </c>
      <c r="Z42994" t="s">
        <v>2215</v>
      </c>
      <c r="AA42994" t="s">
        <v>2221</v>
      </c>
      <c r="AB42994" s="5" t="s">
        <v>2260</v>
      </c>
      <c r="AC42994" t="s">
        <v>1619</v>
      </c>
    </row>
    <row r="42995" spans="1:29">
      <c r="A42995" s="4">
        <v>45369.633192719906</v>
      </c>
      <c r="B42995" t="s">
        <v>35</v>
      </c>
      <c r="C42995">
        <v>11772</v>
      </c>
      <c r="D42995" t="s">
        <v>2211</v>
      </c>
      <c r="E42995" t="s">
        <v>2207</v>
      </c>
      <c r="F42995" t="s">
        <v>31</v>
      </c>
      <c r="G42995" t="s">
        <v>2193</v>
      </c>
      <c r="H42995" t="s">
        <v>30</v>
      </c>
      <c r="I42995" t="s">
        <v>30</v>
      </c>
      <c r="J42995">
        <v>7</v>
      </c>
      <c r="K42995" t="s">
        <v>2200</v>
      </c>
      <c r="L42995" t="s">
        <v>2228</v>
      </c>
      <c r="M42995" t="s">
        <v>2233</v>
      </c>
      <c r="N42995" s="5" t="s">
        <v>2249</v>
      </c>
      <c r="O42995" t="s">
        <v>2197</v>
      </c>
      <c r="P42995" t="s">
        <v>2255</v>
      </c>
      <c r="Q42995" t="s">
        <v>31</v>
      </c>
      <c r="R42995" t="s">
        <v>2193</v>
      </c>
      <c r="S42995" t="s">
        <v>1944</v>
      </c>
      <c r="T42995" t="s">
        <v>2180</v>
      </c>
      <c r="U42995" t="s">
        <v>2187</v>
      </c>
      <c r="V42995" t="s">
        <v>2223</v>
      </c>
      <c r="W42995" t="s">
        <v>2178</v>
      </c>
      <c r="X42995" t="s">
        <v>2174</v>
      </c>
      <c r="Y42995" t="s">
        <v>30</v>
      </c>
      <c r="Z42995" t="s">
        <v>2215</v>
      </c>
      <c r="AA42995" t="s">
        <v>2221</v>
      </c>
      <c r="AB42995" t="s">
        <v>2231</v>
      </c>
      <c r="AC42995" t="s">
        <v>1619</v>
      </c>
    </row>
    <row r="42996" spans="1:29">
      <c r="A42996" s="4">
        <v>45369.633192719906</v>
      </c>
      <c r="B42996" t="s">
        <v>35</v>
      </c>
      <c r="C42996">
        <v>11772</v>
      </c>
      <c r="D42996" t="s">
        <v>2211</v>
      </c>
      <c r="E42996" t="s">
        <v>2207</v>
      </c>
      <c r="F42996" t="s">
        <v>31</v>
      </c>
      <c r="G42996" t="s">
        <v>2193</v>
      </c>
      <c r="H42996" t="s">
        <v>30</v>
      </c>
      <c r="I42996" t="s">
        <v>30</v>
      </c>
      <c r="J42996">
        <v>7</v>
      </c>
      <c r="K42996" t="s">
        <v>2200</v>
      </c>
      <c r="L42996" t="s">
        <v>2228</v>
      </c>
      <c r="M42996" t="s">
        <v>2233</v>
      </c>
      <c r="N42996" s="5" t="s">
        <v>2249</v>
      </c>
      <c r="O42996" t="s">
        <v>2197</v>
      </c>
      <c r="P42996" t="s">
        <v>2255</v>
      </c>
      <c r="Q42996" t="s">
        <v>31</v>
      </c>
      <c r="R42996" t="s">
        <v>2193</v>
      </c>
      <c r="S42996" t="s">
        <v>1944</v>
      </c>
      <c r="T42996" t="s">
        <v>2180</v>
      </c>
      <c r="U42996" t="s">
        <v>2187</v>
      </c>
      <c r="V42996" t="s">
        <v>2223</v>
      </c>
      <c r="W42996" t="s">
        <v>2178</v>
      </c>
      <c r="X42996" t="s">
        <v>2174</v>
      </c>
      <c r="Y42996" t="s">
        <v>30</v>
      </c>
      <c r="Z42996" t="s">
        <v>2215</v>
      </c>
      <c r="AA42996" t="s">
        <v>2221</v>
      </c>
      <c r="AB42996" t="s">
        <v>2230</v>
      </c>
      <c r="AC42996" t="s">
        <v>1619</v>
      </c>
    </row>
    <row r="42997" spans="1:29">
      <c r="A42997" s="4">
        <v>45369.633192719906</v>
      </c>
      <c r="B42997" t="s">
        <v>35</v>
      </c>
      <c r="C42997">
        <v>11772</v>
      </c>
      <c r="D42997" t="s">
        <v>2211</v>
      </c>
      <c r="E42997" t="s">
        <v>2207</v>
      </c>
      <c r="F42997" t="s">
        <v>31</v>
      </c>
      <c r="G42997" t="s">
        <v>2193</v>
      </c>
      <c r="H42997" t="s">
        <v>30</v>
      </c>
      <c r="I42997" t="s">
        <v>30</v>
      </c>
      <c r="J42997">
        <v>7</v>
      </c>
      <c r="K42997" t="s">
        <v>2200</v>
      </c>
      <c r="L42997" t="s">
        <v>2228</v>
      </c>
      <c r="M42997" t="s">
        <v>2233</v>
      </c>
      <c r="N42997" s="5" t="s">
        <v>2249</v>
      </c>
      <c r="O42997" t="s">
        <v>2197</v>
      </c>
      <c r="P42997" t="s">
        <v>2255</v>
      </c>
      <c r="Q42997" t="s">
        <v>31</v>
      </c>
      <c r="R42997" t="s">
        <v>2193</v>
      </c>
      <c r="S42997" t="s">
        <v>1944</v>
      </c>
      <c r="T42997" t="s">
        <v>2180</v>
      </c>
      <c r="U42997" t="s">
        <v>2187</v>
      </c>
      <c r="V42997" t="s">
        <v>2223</v>
      </c>
      <c r="W42997" t="s">
        <v>2178</v>
      </c>
      <c r="X42997" t="s">
        <v>2174</v>
      </c>
      <c r="Y42997" t="s">
        <v>30</v>
      </c>
      <c r="Z42997" t="s">
        <v>2215</v>
      </c>
      <c r="AA42997" t="s">
        <v>2221</v>
      </c>
      <c r="AB42997" s="5" t="s">
        <v>2261</v>
      </c>
      <c r="AC42997" t="s">
        <v>1619</v>
      </c>
    </row>
    <row r="42998" spans="1:29">
      <c r="A42998" s="4">
        <v>45369.633192719906</v>
      </c>
      <c r="B42998" t="s">
        <v>35</v>
      </c>
      <c r="C42998">
        <v>11772</v>
      </c>
      <c r="D42998" t="s">
        <v>2211</v>
      </c>
      <c r="E42998" t="s">
        <v>2207</v>
      </c>
      <c r="F42998" t="s">
        <v>31</v>
      </c>
      <c r="G42998" t="s">
        <v>2193</v>
      </c>
      <c r="H42998" t="s">
        <v>30</v>
      </c>
      <c r="I42998" t="s">
        <v>30</v>
      </c>
      <c r="J42998">
        <v>7</v>
      </c>
      <c r="K42998" t="s">
        <v>2200</v>
      </c>
      <c r="L42998" t="s">
        <v>2228</v>
      </c>
      <c r="M42998" t="s">
        <v>2233</v>
      </c>
      <c r="N42998" s="5" t="s">
        <v>2246</v>
      </c>
      <c r="O42998" t="s">
        <v>2197</v>
      </c>
      <c r="P42998" t="s">
        <v>32</v>
      </c>
      <c r="Q42998" t="s">
        <v>31</v>
      </c>
      <c r="R42998" t="s">
        <v>2193</v>
      </c>
      <c r="S42998" t="s">
        <v>1944</v>
      </c>
      <c r="T42998" t="s">
        <v>2180</v>
      </c>
      <c r="U42998" t="s">
        <v>2187</v>
      </c>
      <c r="V42998" t="s">
        <v>2223</v>
      </c>
      <c r="W42998" t="s">
        <v>2178</v>
      </c>
      <c r="X42998" t="s">
        <v>2174</v>
      </c>
      <c r="Y42998" t="s">
        <v>30</v>
      </c>
      <c r="Z42998" t="s">
        <v>2215</v>
      </c>
      <c r="AA42998" t="s">
        <v>2221</v>
      </c>
      <c r="AB42998" s="5" t="s">
        <v>2259</v>
      </c>
      <c r="AC42998" t="s">
        <v>1619</v>
      </c>
    </row>
    <row r="42999" spans="1:29">
      <c r="A42999" s="4">
        <v>45369.633192719906</v>
      </c>
      <c r="B42999" t="s">
        <v>35</v>
      </c>
      <c r="C42999">
        <v>11772</v>
      </c>
      <c r="D42999" t="s">
        <v>2211</v>
      </c>
      <c r="E42999" t="s">
        <v>2207</v>
      </c>
      <c r="F42999" t="s">
        <v>31</v>
      </c>
      <c r="G42999" t="s">
        <v>2193</v>
      </c>
      <c r="H42999" t="s">
        <v>30</v>
      </c>
      <c r="I42999" t="s">
        <v>30</v>
      </c>
      <c r="J42999">
        <v>7</v>
      </c>
      <c r="K42999" t="s">
        <v>2200</v>
      </c>
      <c r="L42999" t="s">
        <v>2228</v>
      </c>
      <c r="M42999" t="s">
        <v>2233</v>
      </c>
      <c r="N42999" s="5" t="s">
        <v>2246</v>
      </c>
      <c r="O42999" t="s">
        <v>2197</v>
      </c>
      <c r="P42999" t="s">
        <v>32</v>
      </c>
      <c r="Q42999" t="s">
        <v>31</v>
      </c>
      <c r="R42999" t="s">
        <v>2193</v>
      </c>
      <c r="S42999" t="s">
        <v>1944</v>
      </c>
      <c r="T42999" t="s">
        <v>2180</v>
      </c>
      <c r="U42999" t="s">
        <v>2187</v>
      </c>
      <c r="V42999" t="s">
        <v>2223</v>
      </c>
      <c r="W42999" t="s">
        <v>2178</v>
      </c>
      <c r="X42999" t="s">
        <v>2174</v>
      </c>
      <c r="Y42999" t="s">
        <v>30</v>
      </c>
      <c r="Z42999" t="s">
        <v>2215</v>
      </c>
      <c r="AA42999" t="s">
        <v>2221</v>
      </c>
      <c r="AB42999" t="s">
        <v>2232</v>
      </c>
      <c r="AC42999" t="s">
        <v>1619</v>
      </c>
    </row>
    <row r="43000" spans="1:29">
      <c r="A43000" s="4">
        <v>45369.633192719906</v>
      </c>
      <c r="B43000" t="s">
        <v>35</v>
      </c>
      <c r="C43000">
        <v>11772</v>
      </c>
      <c r="D43000" t="s">
        <v>2211</v>
      </c>
      <c r="E43000" t="s">
        <v>2207</v>
      </c>
      <c r="F43000" t="s">
        <v>31</v>
      </c>
      <c r="G43000" t="s">
        <v>2193</v>
      </c>
      <c r="H43000" t="s">
        <v>30</v>
      </c>
      <c r="I43000" t="s">
        <v>30</v>
      </c>
      <c r="J43000">
        <v>7</v>
      </c>
      <c r="K43000" t="s">
        <v>2200</v>
      </c>
      <c r="L43000" t="s">
        <v>2228</v>
      </c>
      <c r="M43000" t="s">
        <v>2233</v>
      </c>
      <c r="N43000" s="5" t="s">
        <v>2246</v>
      </c>
      <c r="O43000" t="s">
        <v>2197</v>
      </c>
      <c r="P43000" t="s">
        <v>32</v>
      </c>
      <c r="Q43000" t="s">
        <v>31</v>
      </c>
      <c r="R43000" t="s">
        <v>2193</v>
      </c>
      <c r="S43000" t="s">
        <v>1944</v>
      </c>
      <c r="T43000" t="s">
        <v>2180</v>
      </c>
      <c r="U43000" t="s">
        <v>2187</v>
      </c>
      <c r="V43000" t="s">
        <v>2223</v>
      </c>
      <c r="W43000" t="s">
        <v>2178</v>
      </c>
      <c r="X43000" t="s">
        <v>2174</v>
      </c>
      <c r="Y43000" t="s">
        <v>30</v>
      </c>
      <c r="Z43000" t="s">
        <v>2215</v>
      </c>
      <c r="AA43000" t="s">
        <v>2221</v>
      </c>
      <c r="AB43000" s="5" t="s">
        <v>2260</v>
      </c>
      <c r="AC43000" t="s">
        <v>1619</v>
      </c>
    </row>
    <row r="43001" spans="1:29">
      <c r="A43001" s="4">
        <v>45369.633192719906</v>
      </c>
      <c r="B43001" t="s">
        <v>35</v>
      </c>
      <c r="C43001">
        <v>11772</v>
      </c>
      <c r="D43001" t="s">
        <v>2211</v>
      </c>
      <c r="E43001" t="s">
        <v>2207</v>
      </c>
      <c r="F43001" t="s">
        <v>31</v>
      </c>
      <c r="G43001" t="s">
        <v>2193</v>
      </c>
      <c r="H43001" t="s">
        <v>30</v>
      </c>
      <c r="I43001" t="s">
        <v>30</v>
      </c>
      <c r="J43001">
        <v>7</v>
      </c>
      <c r="K43001" t="s">
        <v>2200</v>
      </c>
      <c r="L43001" t="s">
        <v>2228</v>
      </c>
      <c r="M43001" t="s">
        <v>2233</v>
      </c>
      <c r="N43001" s="5" t="s">
        <v>2246</v>
      </c>
      <c r="O43001" t="s">
        <v>2197</v>
      </c>
      <c r="P43001" t="s">
        <v>32</v>
      </c>
      <c r="Q43001" t="s">
        <v>31</v>
      </c>
      <c r="R43001" t="s">
        <v>2193</v>
      </c>
      <c r="S43001" t="s">
        <v>1944</v>
      </c>
      <c r="T43001" t="s">
        <v>2180</v>
      </c>
      <c r="U43001" t="s">
        <v>2187</v>
      </c>
      <c r="V43001" t="s">
        <v>2223</v>
      </c>
      <c r="W43001" t="s">
        <v>2178</v>
      </c>
      <c r="X43001" t="s">
        <v>2174</v>
      </c>
      <c r="Y43001" t="s">
        <v>30</v>
      </c>
      <c r="Z43001" t="s">
        <v>2215</v>
      </c>
      <c r="AA43001" t="s">
        <v>2221</v>
      </c>
      <c r="AB43001" t="s">
        <v>2231</v>
      </c>
      <c r="AC43001" t="s">
        <v>1619</v>
      </c>
    </row>
    <row r="43002" spans="1:29">
      <c r="A43002" s="4">
        <v>45369.633192719906</v>
      </c>
      <c r="B43002" t="s">
        <v>35</v>
      </c>
      <c r="C43002">
        <v>11772</v>
      </c>
      <c r="D43002" t="s">
        <v>2211</v>
      </c>
      <c r="E43002" t="s">
        <v>2207</v>
      </c>
      <c r="F43002" t="s">
        <v>31</v>
      </c>
      <c r="G43002" t="s">
        <v>2193</v>
      </c>
      <c r="H43002" t="s">
        <v>30</v>
      </c>
      <c r="I43002" t="s">
        <v>30</v>
      </c>
      <c r="J43002">
        <v>7</v>
      </c>
      <c r="K43002" t="s">
        <v>2200</v>
      </c>
      <c r="L43002" t="s">
        <v>2228</v>
      </c>
      <c r="M43002" t="s">
        <v>2233</v>
      </c>
      <c r="N43002" s="5" t="s">
        <v>2246</v>
      </c>
      <c r="O43002" t="s">
        <v>2197</v>
      </c>
      <c r="P43002" t="s">
        <v>32</v>
      </c>
      <c r="Q43002" t="s">
        <v>31</v>
      </c>
      <c r="R43002" t="s">
        <v>2193</v>
      </c>
      <c r="S43002" t="s">
        <v>1944</v>
      </c>
      <c r="T43002" t="s">
        <v>2180</v>
      </c>
      <c r="U43002" t="s">
        <v>2187</v>
      </c>
      <c r="V43002" t="s">
        <v>2223</v>
      </c>
      <c r="W43002" t="s">
        <v>2178</v>
      </c>
      <c r="X43002" t="s">
        <v>2174</v>
      </c>
      <c r="Y43002" t="s">
        <v>30</v>
      </c>
      <c r="Z43002" t="s">
        <v>2215</v>
      </c>
      <c r="AA43002" t="s">
        <v>2221</v>
      </c>
      <c r="AB43002" t="s">
        <v>2230</v>
      </c>
      <c r="AC43002" t="s">
        <v>1619</v>
      </c>
    </row>
    <row r="43003" spans="1:29">
      <c r="A43003" s="4">
        <v>45369.633192719906</v>
      </c>
      <c r="B43003" t="s">
        <v>35</v>
      </c>
      <c r="C43003">
        <v>11772</v>
      </c>
      <c r="D43003" t="s">
        <v>2211</v>
      </c>
      <c r="E43003" t="s">
        <v>2207</v>
      </c>
      <c r="F43003" t="s">
        <v>31</v>
      </c>
      <c r="G43003" t="s">
        <v>2193</v>
      </c>
      <c r="H43003" t="s">
        <v>30</v>
      </c>
      <c r="I43003" t="s">
        <v>30</v>
      </c>
      <c r="J43003">
        <v>7</v>
      </c>
      <c r="K43003" t="s">
        <v>2200</v>
      </c>
      <c r="L43003" t="s">
        <v>2228</v>
      </c>
      <c r="M43003" t="s">
        <v>2233</v>
      </c>
      <c r="N43003" s="5" t="s">
        <v>2246</v>
      </c>
      <c r="O43003" t="s">
        <v>2197</v>
      </c>
      <c r="P43003" t="s">
        <v>32</v>
      </c>
      <c r="Q43003" t="s">
        <v>31</v>
      </c>
      <c r="R43003" t="s">
        <v>2193</v>
      </c>
      <c r="S43003" t="s">
        <v>1944</v>
      </c>
      <c r="T43003" t="s">
        <v>2180</v>
      </c>
      <c r="U43003" t="s">
        <v>2187</v>
      </c>
      <c r="V43003" t="s">
        <v>2223</v>
      </c>
      <c r="W43003" t="s">
        <v>2178</v>
      </c>
      <c r="X43003" t="s">
        <v>2174</v>
      </c>
      <c r="Y43003" t="s">
        <v>30</v>
      </c>
      <c r="Z43003" t="s">
        <v>2215</v>
      </c>
      <c r="AA43003" t="s">
        <v>2221</v>
      </c>
      <c r="AB43003" s="5" t="s">
        <v>2261</v>
      </c>
      <c r="AC43003" t="s">
        <v>1619</v>
      </c>
    </row>
    <row r="43004" spans="1:29">
      <c r="A43004" s="4">
        <v>45369.633192719906</v>
      </c>
      <c r="B43004" t="s">
        <v>35</v>
      </c>
      <c r="C43004">
        <v>11772</v>
      </c>
      <c r="D43004" t="s">
        <v>2211</v>
      </c>
      <c r="E43004" t="s">
        <v>2207</v>
      </c>
      <c r="F43004" t="s">
        <v>31</v>
      </c>
      <c r="G43004" t="s">
        <v>2193</v>
      </c>
      <c r="H43004" t="s">
        <v>30</v>
      </c>
      <c r="I43004" t="s">
        <v>30</v>
      </c>
      <c r="J43004">
        <v>7</v>
      </c>
      <c r="K43004" t="s">
        <v>2200</v>
      </c>
      <c r="L43004" t="s">
        <v>2228</v>
      </c>
      <c r="M43004" t="s">
        <v>2233</v>
      </c>
      <c r="N43004" s="5" t="s">
        <v>2246</v>
      </c>
      <c r="O43004" t="s">
        <v>2197</v>
      </c>
      <c r="P43004" t="s">
        <v>2255</v>
      </c>
      <c r="Q43004" t="s">
        <v>31</v>
      </c>
      <c r="R43004" t="s">
        <v>2193</v>
      </c>
      <c r="S43004" t="s">
        <v>1944</v>
      </c>
      <c r="T43004" t="s">
        <v>2180</v>
      </c>
      <c r="U43004" t="s">
        <v>2187</v>
      </c>
      <c r="V43004" t="s">
        <v>2223</v>
      </c>
      <c r="W43004" t="s">
        <v>2178</v>
      </c>
      <c r="X43004" t="s">
        <v>2174</v>
      </c>
      <c r="Y43004" t="s">
        <v>30</v>
      </c>
      <c r="Z43004" t="s">
        <v>2215</v>
      </c>
      <c r="AA43004" t="s">
        <v>2221</v>
      </c>
      <c r="AB43004" s="5" t="s">
        <v>2259</v>
      </c>
      <c r="AC43004" t="s">
        <v>1619</v>
      </c>
    </row>
    <row r="43005" spans="1:29">
      <c r="A43005" s="4">
        <v>45369.633192719906</v>
      </c>
      <c r="B43005" t="s">
        <v>35</v>
      </c>
      <c r="C43005">
        <v>11772</v>
      </c>
      <c r="D43005" t="s">
        <v>2211</v>
      </c>
      <c r="E43005" t="s">
        <v>2207</v>
      </c>
      <c r="F43005" t="s">
        <v>31</v>
      </c>
      <c r="G43005" t="s">
        <v>2193</v>
      </c>
      <c r="H43005" t="s">
        <v>30</v>
      </c>
      <c r="I43005" t="s">
        <v>30</v>
      </c>
      <c r="J43005">
        <v>7</v>
      </c>
      <c r="K43005" t="s">
        <v>2200</v>
      </c>
      <c r="L43005" t="s">
        <v>2228</v>
      </c>
      <c r="M43005" t="s">
        <v>2233</v>
      </c>
      <c r="N43005" s="5" t="s">
        <v>2246</v>
      </c>
      <c r="O43005" t="s">
        <v>2197</v>
      </c>
      <c r="P43005" t="s">
        <v>2255</v>
      </c>
      <c r="Q43005" t="s">
        <v>31</v>
      </c>
      <c r="R43005" t="s">
        <v>2193</v>
      </c>
      <c r="S43005" t="s">
        <v>1944</v>
      </c>
      <c r="T43005" t="s">
        <v>2180</v>
      </c>
      <c r="U43005" t="s">
        <v>2187</v>
      </c>
      <c r="V43005" t="s">
        <v>2223</v>
      </c>
      <c r="W43005" t="s">
        <v>2178</v>
      </c>
      <c r="X43005" t="s">
        <v>2174</v>
      </c>
      <c r="Y43005" t="s">
        <v>30</v>
      </c>
      <c r="Z43005" t="s">
        <v>2215</v>
      </c>
      <c r="AA43005" t="s">
        <v>2221</v>
      </c>
      <c r="AB43005" t="s">
        <v>2232</v>
      </c>
      <c r="AC43005" t="s">
        <v>1619</v>
      </c>
    </row>
    <row r="43006" spans="1:29">
      <c r="A43006" s="4">
        <v>45369.633192719906</v>
      </c>
      <c r="B43006" t="s">
        <v>35</v>
      </c>
      <c r="C43006">
        <v>11772</v>
      </c>
      <c r="D43006" t="s">
        <v>2211</v>
      </c>
      <c r="E43006" t="s">
        <v>2207</v>
      </c>
      <c r="F43006" t="s">
        <v>31</v>
      </c>
      <c r="G43006" t="s">
        <v>2193</v>
      </c>
      <c r="H43006" t="s">
        <v>30</v>
      </c>
      <c r="I43006" t="s">
        <v>30</v>
      </c>
      <c r="J43006">
        <v>7</v>
      </c>
      <c r="K43006" t="s">
        <v>2200</v>
      </c>
      <c r="L43006" t="s">
        <v>2228</v>
      </c>
      <c r="M43006" t="s">
        <v>2233</v>
      </c>
      <c r="N43006" s="5" t="s">
        <v>2246</v>
      </c>
      <c r="O43006" t="s">
        <v>2197</v>
      </c>
      <c r="P43006" t="s">
        <v>2255</v>
      </c>
      <c r="Q43006" t="s">
        <v>31</v>
      </c>
      <c r="R43006" t="s">
        <v>2193</v>
      </c>
      <c r="S43006" t="s">
        <v>1944</v>
      </c>
      <c r="T43006" t="s">
        <v>2180</v>
      </c>
      <c r="U43006" t="s">
        <v>2187</v>
      </c>
      <c r="V43006" t="s">
        <v>2223</v>
      </c>
      <c r="W43006" t="s">
        <v>2178</v>
      </c>
      <c r="X43006" t="s">
        <v>2174</v>
      </c>
      <c r="Y43006" t="s">
        <v>30</v>
      </c>
      <c r="Z43006" t="s">
        <v>2215</v>
      </c>
      <c r="AA43006" t="s">
        <v>2221</v>
      </c>
      <c r="AB43006" s="5" t="s">
        <v>2260</v>
      </c>
      <c r="AC43006" t="s">
        <v>1619</v>
      </c>
    </row>
    <row r="43007" spans="1:29">
      <c r="A43007" s="4">
        <v>45369.633192719906</v>
      </c>
      <c r="B43007" t="s">
        <v>35</v>
      </c>
      <c r="C43007">
        <v>11772</v>
      </c>
      <c r="D43007" t="s">
        <v>2211</v>
      </c>
      <c r="E43007" t="s">
        <v>2207</v>
      </c>
      <c r="F43007" t="s">
        <v>31</v>
      </c>
      <c r="G43007" t="s">
        <v>2193</v>
      </c>
      <c r="H43007" t="s">
        <v>30</v>
      </c>
      <c r="I43007" t="s">
        <v>30</v>
      </c>
      <c r="J43007">
        <v>7</v>
      </c>
      <c r="K43007" t="s">
        <v>2200</v>
      </c>
      <c r="L43007" t="s">
        <v>2228</v>
      </c>
      <c r="M43007" t="s">
        <v>2233</v>
      </c>
      <c r="N43007" s="5" t="s">
        <v>2246</v>
      </c>
      <c r="O43007" t="s">
        <v>2197</v>
      </c>
      <c r="P43007" t="s">
        <v>2255</v>
      </c>
      <c r="Q43007" t="s">
        <v>31</v>
      </c>
      <c r="R43007" t="s">
        <v>2193</v>
      </c>
      <c r="S43007" t="s">
        <v>1944</v>
      </c>
      <c r="T43007" t="s">
        <v>2180</v>
      </c>
      <c r="U43007" t="s">
        <v>2187</v>
      </c>
      <c r="V43007" t="s">
        <v>2223</v>
      </c>
      <c r="W43007" t="s">
        <v>2178</v>
      </c>
      <c r="X43007" t="s">
        <v>2174</v>
      </c>
      <c r="Y43007" t="s">
        <v>30</v>
      </c>
      <c r="Z43007" t="s">
        <v>2215</v>
      </c>
      <c r="AA43007" t="s">
        <v>2221</v>
      </c>
      <c r="AB43007" t="s">
        <v>2231</v>
      </c>
      <c r="AC43007" t="s">
        <v>1619</v>
      </c>
    </row>
    <row r="43008" spans="1:29">
      <c r="A43008" s="4">
        <v>45369.633192719906</v>
      </c>
      <c r="B43008" t="s">
        <v>35</v>
      </c>
      <c r="C43008">
        <v>11772</v>
      </c>
      <c r="D43008" t="s">
        <v>2211</v>
      </c>
      <c r="E43008" t="s">
        <v>2207</v>
      </c>
      <c r="F43008" t="s">
        <v>31</v>
      </c>
      <c r="G43008" t="s">
        <v>2193</v>
      </c>
      <c r="H43008" t="s">
        <v>30</v>
      </c>
      <c r="I43008" t="s">
        <v>30</v>
      </c>
      <c r="J43008">
        <v>7</v>
      </c>
      <c r="K43008" t="s">
        <v>2200</v>
      </c>
      <c r="L43008" t="s">
        <v>2228</v>
      </c>
      <c r="M43008" t="s">
        <v>2233</v>
      </c>
      <c r="N43008" s="5" t="s">
        <v>2246</v>
      </c>
      <c r="O43008" t="s">
        <v>2197</v>
      </c>
      <c r="P43008" t="s">
        <v>2255</v>
      </c>
      <c r="Q43008" t="s">
        <v>31</v>
      </c>
      <c r="R43008" t="s">
        <v>2193</v>
      </c>
      <c r="S43008" t="s">
        <v>1944</v>
      </c>
      <c r="T43008" t="s">
        <v>2180</v>
      </c>
      <c r="U43008" t="s">
        <v>2187</v>
      </c>
      <c r="V43008" t="s">
        <v>2223</v>
      </c>
      <c r="W43008" t="s">
        <v>2178</v>
      </c>
      <c r="X43008" t="s">
        <v>2174</v>
      </c>
      <c r="Y43008" t="s">
        <v>30</v>
      </c>
      <c r="Z43008" t="s">
        <v>2215</v>
      </c>
      <c r="AA43008" t="s">
        <v>2221</v>
      </c>
      <c r="AB43008" t="s">
        <v>2230</v>
      </c>
      <c r="AC43008" t="s">
        <v>1619</v>
      </c>
    </row>
    <row r="43009" spans="1:29">
      <c r="A43009" s="4">
        <v>45369.633192719906</v>
      </c>
      <c r="B43009" t="s">
        <v>35</v>
      </c>
      <c r="C43009">
        <v>11772</v>
      </c>
      <c r="D43009" t="s">
        <v>2211</v>
      </c>
      <c r="E43009" t="s">
        <v>2207</v>
      </c>
      <c r="F43009" t="s">
        <v>31</v>
      </c>
      <c r="G43009" t="s">
        <v>2193</v>
      </c>
      <c r="H43009" t="s">
        <v>30</v>
      </c>
      <c r="I43009" t="s">
        <v>30</v>
      </c>
      <c r="J43009">
        <v>7</v>
      </c>
      <c r="K43009" t="s">
        <v>2200</v>
      </c>
      <c r="L43009" t="s">
        <v>2228</v>
      </c>
      <c r="M43009" t="s">
        <v>2233</v>
      </c>
      <c r="N43009" s="5" t="s">
        <v>2246</v>
      </c>
      <c r="O43009" t="s">
        <v>2197</v>
      </c>
      <c r="P43009" t="s">
        <v>2255</v>
      </c>
      <c r="Q43009" t="s">
        <v>31</v>
      </c>
      <c r="R43009" t="s">
        <v>2193</v>
      </c>
      <c r="S43009" t="s">
        <v>1944</v>
      </c>
      <c r="T43009" t="s">
        <v>2180</v>
      </c>
      <c r="U43009" t="s">
        <v>2187</v>
      </c>
      <c r="V43009" t="s">
        <v>2223</v>
      </c>
      <c r="W43009" t="s">
        <v>2178</v>
      </c>
      <c r="X43009" t="s">
        <v>2174</v>
      </c>
      <c r="Y43009" t="s">
        <v>30</v>
      </c>
      <c r="Z43009" t="s">
        <v>2215</v>
      </c>
      <c r="AA43009" t="s">
        <v>2221</v>
      </c>
      <c r="AB43009" s="5" t="s">
        <v>2261</v>
      </c>
      <c r="AC43009" t="s">
        <v>1619</v>
      </c>
    </row>
    <row r="43010" spans="1:29">
      <c r="A43010" s="4">
        <v>45369.633192719906</v>
      </c>
      <c r="B43010" t="s">
        <v>35</v>
      </c>
      <c r="C43010">
        <v>11772</v>
      </c>
      <c r="D43010" t="s">
        <v>2211</v>
      </c>
      <c r="E43010" t="s">
        <v>2207</v>
      </c>
      <c r="F43010" t="s">
        <v>31</v>
      </c>
      <c r="G43010" t="s">
        <v>2193</v>
      </c>
      <c r="H43010" t="s">
        <v>30</v>
      </c>
      <c r="I43010" t="s">
        <v>30</v>
      </c>
      <c r="J43010">
        <v>7</v>
      </c>
      <c r="K43010" t="s">
        <v>2200</v>
      </c>
      <c r="L43010" t="s">
        <v>2228</v>
      </c>
      <c r="M43010" t="s">
        <v>2234</v>
      </c>
      <c r="N43010" t="s">
        <v>2242</v>
      </c>
      <c r="O43010" t="s">
        <v>2197</v>
      </c>
      <c r="P43010" t="s">
        <v>32</v>
      </c>
      <c r="Q43010" t="s">
        <v>31</v>
      </c>
      <c r="R43010" t="s">
        <v>2193</v>
      </c>
      <c r="S43010" t="s">
        <v>1944</v>
      </c>
      <c r="T43010" t="s">
        <v>2180</v>
      </c>
      <c r="U43010" t="s">
        <v>2187</v>
      </c>
      <c r="V43010" t="s">
        <v>2223</v>
      </c>
      <c r="W43010" t="s">
        <v>2178</v>
      </c>
      <c r="X43010" t="s">
        <v>2174</v>
      </c>
      <c r="Y43010" t="s">
        <v>30</v>
      </c>
      <c r="Z43010" t="s">
        <v>2215</v>
      </c>
      <c r="AA43010" t="s">
        <v>2221</v>
      </c>
      <c r="AB43010" s="5" t="s">
        <v>2259</v>
      </c>
      <c r="AC43010" t="s">
        <v>1619</v>
      </c>
    </row>
    <row r="43011" spans="1:29">
      <c r="A43011" s="4">
        <v>45369.633192719906</v>
      </c>
      <c r="B43011" t="s">
        <v>35</v>
      </c>
      <c r="C43011">
        <v>11772</v>
      </c>
      <c r="D43011" t="s">
        <v>2211</v>
      </c>
      <c r="E43011" t="s">
        <v>2207</v>
      </c>
      <c r="F43011" t="s">
        <v>31</v>
      </c>
      <c r="G43011" t="s">
        <v>2193</v>
      </c>
      <c r="H43011" t="s">
        <v>30</v>
      </c>
      <c r="I43011" t="s">
        <v>30</v>
      </c>
      <c r="J43011">
        <v>7</v>
      </c>
      <c r="K43011" t="s">
        <v>2200</v>
      </c>
      <c r="L43011" t="s">
        <v>2228</v>
      </c>
      <c r="M43011" t="s">
        <v>2234</v>
      </c>
      <c r="N43011" t="s">
        <v>2242</v>
      </c>
      <c r="O43011" t="s">
        <v>2197</v>
      </c>
      <c r="P43011" t="s">
        <v>32</v>
      </c>
      <c r="Q43011" t="s">
        <v>31</v>
      </c>
      <c r="R43011" t="s">
        <v>2193</v>
      </c>
      <c r="S43011" t="s">
        <v>1944</v>
      </c>
      <c r="T43011" t="s">
        <v>2180</v>
      </c>
      <c r="U43011" t="s">
        <v>2187</v>
      </c>
      <c r="V43011" t="s">
        <v>2223</v>
      </c>
      <c r="W43011" t="s">
        <v>2178</v>
      </c>
      <c r="X43011" t="s">
        <v>2174</v>
      </c>
      <c r="Y43011" t="s">
        <v>30</v>
      </c>
      <c r="Z43011" t="s">
        <v>2215</v>
      </c>
      <c r="AA43011" t="s">
        <v>2221</v>
      </c>
      <c r="AB43011" t="s">
        <v>2232</v>
      </c>
      <c r="AC43011" t="s">
        <v>1619</v>
      </c>
    </row>
    <row r="43012" spans="1:29">
      <c r="A43012" s="4">
        <v>45369.633192719906</v>
      </c>
      <c r="B43012" t="s">
        <v>35</v>
      </c>
      <c r="C43012">
        <v>11772</v>
      </c>
      <c r="D43012" t="s">
        <v>2211</v>
      </c>
      <c r="E43012" t="s">
        <v>2207</v>
      </c>
      <c r="F43012" t="s">
        <v>31</v>
      </c>
      <c r="G43012" t="s">
        <v>2193</v>
      </c>
      <c r="H43012" t="s">
        <v>30</v>
      </c>
      <c r="I43012" t="s">
        <v>30</v>
      </c>
      <c r="J43012">
        <v>7</v>
      </c>
      <c r="K43012" t="s">
        <v>2200</v>
      </c>
      <c r="L43012" t="s">
        <v>2228</v>
      </c>
      <c r="M43012" t="s">
        <v>2234</v>
      </c>
      <c r="N43012" t="s">
        <v>2242</v>
      </c>
      <c r="O43012" t="s">
        <v>2197</v>
      </c>
      <c r="P43012" t="s">
        <v>32</v>
      </c>
      <c r="Q43012" t="s">
        <v>31</v>
      </c>
      <c r="R43012" t="s">
        <v>2193</v>
      </c>
      <c r="S43012" t="s">
        <v>1944</v>
      </c>
      <c r="T43012" t="s">
        <v>2180</v>
      </c>
      <c r="U43012" t="s">
        <v>2187</v>
      </c>
      <c r="V43012" t="s">
        <v>2223</v>
      </c>
      <c r="W43012" t="s">
        <v>2178</v>
      </c>
      <c r="X43012" t="s">
        <v>2174</v>
      </c>
      <c r="Y43012" t="s">
        <v>30</v>
      </c>
      <c r="Z43012" t="s">
        <v>2215</v>
      </c>
      <c r="AA43012" t="s">
        <v>2221</v>
      </c>
      <c r="AB43012" s="5" t="s">
        <v>2260</v>
      </c>
      <c r="AC43012" t="s">
        <v>1619</v>
      </c>
    </row>
    <row r="43013" spans="1:29">
      <c r="A43013" s="4">
        <v>45369.633192719906</v>
      </c>
      <c r="B43013" t="s">
        <v>35</v>
      </c>
      <c r="C43013">
        <v>11772</v>
      </c>
      <c r="D43013" t="s">
        <v>2211</v>
      </c>
      <c r="E43013" t="s">
        <v>2207</v>
      </c>
      <c r="F43013" t="s">
        <v>31</v>
      </c>
      <c r="G43013" t="s">
        <v>2193</v>
      </c>
      <c r="H43013" t="s">
        <v>30</v>
      </c>
      <c r="I43013" t="s">
        <v>30</v>
      </c>
      <c r="J43013">
        <v>7</v>
      </c>
      <c r="K43013" t="s">
        <v>2200</v>
      </c>
      <c r="L43013" t="s">
        <v>2228</v>
      </c>
      <c r="M43013" t="s">
        <v>2234</v>
      </c>
      <c r="N43013" t="s">
        <v>2242</v>
      </c>
      <c r="O43013" t="s">
        <v>2197</v>
      </c>
      <c r="P43013" t="s">
        <v>32</v>
      </c>
      <c r="Q43013" t="s">
        <v>31</v>
      </c>
      <c r="R43013" t="s">
        <v>2193</v>
      </c>
      <c r="S43013" t="s">
        <v>1944</v>
      </c>
      <c r="T43013" t="s">
        <v>2180</v>
      </c>
      <c r="U43013" t="s">
        <v>2187</v>
      </c>
      <c r="V43013" t="s">
        <v>2223</v>
      </c>
      <c r="W43013" t="s">
        <v>2178</v>
      </c>
      <c r="X43013" t="s">
        <v>2174</v>
      </c>
      <c r="Y43013" t="s">
        <v>30</v>
      </c>
      <c r="Z43013" t="s">
        <v>2215</v>
      </c>
      <c r="AA43013" t="s">
        <v>2221</v>
      </c>
      <c r="AB43013" t="s">
        <v>2231</v>
      </c>
      <c r="AC43013" t="s">
        <v>1619</v>
      </c>
    </row>
    <row r="43014" spans="1:29">
      <c r="A43014" s="4">
        <v>45369.633192719906</v>
      </c>
      <c r="B43014" t="s">
        <v>35</v>
      </c>
      <c r="C43014">
        <v>11772</v>
      </c>
      <c r="D43014" t="s">
        <v>2211</v>
      </c>
      <c r="E43014" t="s">
        <v>2207</v>
      </c>
      <c r="F43014" t="s">
        <v>31</v>
      </c>
      <c r="G43014" t="s">
        <v>2193</v>
      </c>
      <c r="H43014" t="s">
        <v>30</v>
      </c>
      <c r="I43014" t="s">
        <v>30</v>
      </c>
      <c r="J43014">
        <v>7</v>
      </c>
      <c r="K43014" t="s">
        <v>2200</v>
      </c>
      <c r="L43014" t="s">
        <v>2228</v>
      </c>
      <c r="M43014" t="s">
        <v>2234</v>
      </c>
      <c r="N43014" t="s">
        <v>2242</v>
      </c>
      <c r="O43014" t="s">
        <v>2197</v>
      </c>
      <c r="P43014" t="s">
        <v>32</v>
      </c>
      <c r="Q43014" t="s">
        <v>31</v>
      </c>
      <c r="R43014" t="s">
        <v>2193</v>
      </c>
      <c r="S43014" t="s">
        <v>1944</v>
      </c>
      <c r="T43014" t="s">
        <v>2180</v>
      </c>
      <c r="U43014" t="s">
        <v>2187</v>
      </c>
      <c r="V43014" t="s">
        <v>2223</v>
      </c>
      <c r="W43014" t="s">
        <v>2178</v>
      </c>
      <c r="X43014" t="s">
        <v>2174</v>
      </c>
      <c r="Y43014" t="s">
        <v>30</v>
      </c>
      <c r="Z43014" t="s">
        <v>2215</v>
      </c>
      <c r="AA43014" t="s">
        <v>2221</v>
      </c>
      <c r="AB43014" t="s">
        <v>2230</v>
      </c>
      <c r="AC43014" t="s">
        <v>1619</v>
      </c>
    </row>
    <row r="43015" spans="1:29">
      <c r="A43015" s="4">
        <v>45369.633192719906</v>
      </c>
      <c r="B43015" t="s">
        <v>35</v>
      </c>
      <c r="C43015">
        <v>11772</v>
      </c>
      <c r="D43015" t="s">
        <v>2211</v>
      </c>
      <c r="E43015" t="s">
        <v>2207</v>
      </c>
      <c r="F43015" t="s">
        <v>31</v>
      </c>
      <c r="G43015" t="s">
        <v>2193</v>
      </c>
      <c r="H43015" t="s">
        <v>30</v>
      </c>
      <c r="I43015" t="s">
        <v>30</v>
      </c>
      <c r="J43015">
        <v>7</v>
      </c>
      <c r="K43015" t="s">
        <v>2200</v>
      </c>
      <c r="L43015" t="s">
        <v>2228</v>
      </c>
      <c r="M43015" t="s">
        <v>2234</v>
      </c>
      <c r="N43015" t="s">
        <v>2242</v>
      </c>
      <c r="O43015" t="s">
        <v>2197</v>
      </c>
      <c r="P43015" t="s">
        <v>32</v>
      </c>
      <c r="Q43015" t="s">
        <v>31</v>
      </c>
      <c r="R43015" t="s">
        <v>2193</v>
      </c>
      <c r="S43015" t="s">
        <v>1944</v>
      </c>
      <c r="T43015" t="s">
        <v>2180</v>
      </c>
      <c r="U43015" t="s">
        <v>2187</v>
      </c>
      <c r="V43015" t="s">
        <v>2223</v>
      </c>
      <c r="W43015" t="s">
        <v>2178</v>
      </c>
      <c r="X43015" t="s">
        <v>2174</v>
      </c>
      <c r="Y43015" t="s">
        <v>30</v>
      </c>
      <c r="Z43015" t="s">
        <v>2215</v>
      </c>
      <c r="AA43015" t="s">
        <v>2221</v>
      </c>
      <c r="AB43015" s="5" t="s">
        <v>2261</v>
      </c>
      <c r="AC43015" t="s">
        <v>1619</v>
      </c>
    </row>
    <row r="43016" spans="1:29">
      <c r="A43016" s="4">
        <v>45369.633192719906</v>
      </c>
      <c r="B43016" t="s">
        <v>35</v>
      </c>
      <c r="C43016">
        <v>11772</v>
      </c>
      <c r="D43016" t="s">
        <v>2211</v>
      </c>
      <c r="E43016" t="s">
        <v>2207</v>
      </c>
      <c r="F43016" t="s">
        <v>31</v>
      </c>
      <c r="G43016" t="s">
        <v>2193</v>
      </c>
      <c r="H43016" t="s">
        <v>30</v>
      </c>
      <c r="I43016" t="s">
        <v>30</v>
      </c>
      <c r="J43016">
        <v>7</v>
      </c>
      <c r="K43016" t="s">
        <v>2200</v>
      </c>
      <c r="L43016" t="s">
        <v>2228</v>
      </c>
      <c r="M43016" t="s">
        <v>2234</v>
      </c>
      <c r="N43016" t="s">
        <v>2242</v>
      </c>
      <c r="O43016" t="s">
        <v>2197</v>
      </c>
      <c r="P43016" t="s">
        <v>2255</v>
      </c>
      <c r="Q43016" t="s">
        <v>31</v>
      </c>
      <c r="R43016" t="s">
        <v>2193</v>
      </c>
      <c r="S43016" t="s">
        <v>1944</v>
      </c>
      <c r="T43016" t="s">
        <v>2180</v>
      </c>
      <c r="U43016" t="s">
        <v>2187</v>
      </c>
      <c r="V43016" t="s">
        <v>2223</v>
      </c>
      <c r="W43016" t="s">
        <v>2178</v>
      </c>
      <c r="X43016" t="s">
        <v>2174</v>
      </c>
      <c r="Y43016" t="s">
        <v>30</v>
      </c>
      <c r="Z43016" t="s">
        <v>2215</v>
      </c>
      <c r="AA43016" t="s">
        <v>2221</v>
      </c>
      <c r="AB43016" s="5" t="s">
        <v>2259</v>
      </c>
      <c r="AC43016" t="s">
        <v>1619</v>
      </c>
    </row>
    <row r="43017" spans="1:29">
      <c r="A43017" s="4">
        <v>45369.633192719906</v>
      </c>
      <c r="B43017" t="s">
        <v>35</v>
      </c>
      <c r="C43017">
        <v>11772</v>
      </c>
      <c r="D43017" t="s">
        <v>2211</v>
      </c>
      <c r="E43017" t="s">
        <v>2207</v>
      </c>
      <c r="F43017" t="s">
        <v>31</v>
      </c>
      <c r="G43017" t="s">
        <v>2193</v>
      </c>
      <c r="H43017" t="s">
        <v>30</v>
      </c>
      <c r="I43017" t="s">
        <v>30</v>
      </c>
      <c r="J43017">
        <v>7</v>
      </c>
      <c r="K43017" t="s">
        <v>2200</v>
      </c>
      <c r="L43017" t="s">
        <v>2228</v>
      </c>
      <c r="M43017" t="s">
        <v>2234</v>
      </c>
      <c r="N43017" t="s">
        <v>2242</v>
      </c>
      <c r="O43017" t="s">
        <v>2197</v>
      </c>
      <c r="P43017" t="s">
        <v>2255</v>
      </c>
      <c r="Q43017" t="s">
        <v>31</v>
      </c>
      <c r="R43017" t="s">
        <v>2193</v>
      </c>
      <c r="S43017" t="s">
        <v>1944</v>
      </c>
      <c r="T43017" t="s">
        <v>2180</v>
      </c>
      <c r="U43017" t="s">
        <v>2187</v>
      </c>
      <c r="V43017" t="s">
        <v>2223</v>
      </c>
      <c r="W43017" t="s">
        <v>2178</v>
      </c>
      <c r="X43017" t="s">
        <v>2174</v>
      </c>
      <c r="Y43017" t="s">
        <v>30</v>
      </c>
      <c r="Z43017" t="s">
        <v>2215</v>
      </c>
      <c r="AA43017" t="s">
        <v>2221</v>
      </c>
      <c r="AB43017" t="s">
        <v>2232</v>
      </c>
      <c r="AC43017" t="s">
        <v>1619</v>
      </c>
    </row>
    <row r="43018" spans="1:29">
      <c r="A43018" s="4">
        <v>45369.633192719906</v>
      </c>
      <c r="B43018" t="s">
        <v>35</v>
      </c>
      <c r="C43018">
        <v>11772</v>
      </c>
      <c r="D43018" t="s">
        <v>2211</v>
      </c>
      <c r="E43018" t="s">
        <v>2207</v>
      </c>
      <c r="F43018" t="s">
        <v>31</v>
      </c>
      <c r="G43018" t="s">
        <v>2193</v>
      </c>
      <c r="H43018" t="s">
        <v>30</v>
      </c>
      <c r="I43018" t="s">
        <v>30</v>
      </c>
      <c r="J43018">
        <v>7</v>
      </c>
      <c r="K43018" t="s">
        <v>2200</v>
      </c>
      <c r="L43018" t="s">
        <v>2228</v>
      </c>
      <c r="M43018" t="s">
        <v>2234</v>
      </c>
      <c r="N43018" t="s">
        <v>2242</v>
      </c>
      <c r="O43018" t="s">
        <v>2197</v>
      </c>
      <c r="P43018" t="s">
        <v>2255</v>
      </c>
      <c r="Q43018" t="s">
        <v>31</v>
      </c>
      <c r="R43018" t="s">
        <v>2193</v>
      </c>
      <c r="S43018" t="s">
        <v>1944</v>
      </c>
      <c r="T43018" t="s">
        <v>2180</v>
      </c>
      <c r="U43018" t="s">
        <v>2187</v>
      </c>
      <c r="V43018" t="s">
        <v>2223</v>
      </c>
      <c r="W43018" t="s">
        <v>2178</v>
      </c>
      <c r="X43018" t="s">
        <v>2174</v>
      </c>
      <c r="Y43018" t="s">
        <v>30</v>
      </c>
      <c r="Z43018" t="s">
        <v>2215</v>
      </c>
      <c r="AA43018" t="s">
        <v>2221</v>
      </c>
      <c r="AB43018" s="5" t="s">
        <v>2260</v>
      </c>
      <c r="AC43018" t="s">
        <v>1619</v>
      </c>
    </row>
    <row r="43019" spans="1:29">
      <c r="A43019" s="4">
        <v>45369.633192719906</v>
      </c>
      <c r="B43019" t="s">
        <v>35</v>
      </c>
      <c r="C43019">
        <v>11772</v>
      </c>
      <c r="D43019" t="s">
        <v>2211</v>
      </c>
      <c r="E43019" t="s">
        <v>2207</v>
      </c>
      <c r="F43019" t="s">
        <v>31</v>
      </c>
      <c r="G43019" t="s">
        <v>2193</v>
      </c>
      <c r="H43019" t="s">
        <v>30</v>
      </c>
      <c r="I43019" t="s">
        <v>30</v>
      </c>
      <c r="J43019">
        <v>7</v>
      </c>
      <c r="K43019" t="s">
        <v>2200</v>
      </c>
      <c r="L43019" t="s">
        <v>2228</v>
      </c>
      <c r="M43019" t="s">
        <v>2234</v>
      </c>
      <c r="N43019" t="s">
        <v>2242</v>
      </c>
      <c r="O43019" t="s">
        <v>2197</v>
      </c>
      <c r="P43019" t="s">
        <v>2255</v>
      </c>
      <c r="Q43019" t="s">
        <v>31</v>
      </c>
      <c r="R43019" t="s">
        <v>2193</v>
      </c>
      <c r="S43019" t="s">
        <v>1944</v>
      </c>
      <c r="T43019" t="s">
        <v>2180</v>
      </c>
      <c r="U43019" t="s">
        <v>2187</v>
      </c>
      <c r="V43019" t="s">
        <v>2223</v>
      </c>
      <c r="W43019" t="s">
        <v>2178</v>
      </c>
      <c r="X43019" t="s">
        <v>2174</v>
      </c>
      <c r="Y43019" t="s">
        <v>30</v>
      </c>
      <c r="Z43019" t="s">
        <v>2215</v>
      </c>
      <c r="AA43019" t="s">
        <v>2221</v>
      </c>
      <c r="AB43019" t="s">
        <v>2231</v>
      </c>
      <c r="AC43019" t="s">
        <v>1619</v>
      </c>
    </row>
    <row r="43020" spans="1:29">
      <c r="A43020" s="4">
        <v>45369.633192719906</v>
      </c>
      <c r="B43020" t="s">
        <v>35</v>
      </c>
      <c r="C43020">
        <v>11772</v>
      </c>
      <c r="D43020" t="s">
        <v>2211</v>
      </c>
      <c r="E43020" t="s">
        <v>2207</v>
      </c>
      <c r="F43020" t="s">
        <v>31</v>
      </c>
      <c r="G43020" t="s">
        <v>2193</v>
      </c>
      <c r="H43020" t="s">
        <v>30</v>
      </c>
      <c r="I43020" t="s">
        <v>30</v>
      </c>
      <c r="J43020">
        <v>7</v>
      </c>
      <c r="K43020" t="s">
        <v>2200</v>
      </c>
      <c r="L43020" t="s">
        <v>2228</v>
      </c>
      <c r="M43020" t="s">
        <v>2234</v>
      </c>
      <c r="N43020" t="s">
        <v>2242</v>
      </c>
      <c r="O43020" t="s">
        <v>2197</v>
      </c>
      <c r="P43020" t="s">
        <v>2255</v>
      </c>
      <c r="Q43020" t="s">
        <v>31</v>
      </c>
      <c r="R43020" t="s">
        <v>2193</v>
      </c>
      <c r="S43020" t="s">
        <v>1944</v>
      </c>
      <c r="T43020" t="s">
        <v>2180</v>
      </c>
      <c r="U43020" t="s">
        <v>2187</v>
      </c>
      <c r="V43020" t="s">
        <v>2223</v>
      </c>
      <c r="W43020" t="s">
        <v>2178</v>
      </c>
      <c r="X43020" t="s">
        <v>2174</v>
      </c>
      <c r="Y43020" t="s">
        <v>30</v>
      </c>
      <c r="Z43020" t="s">
        <v>2215</v>
      </c>
      <c r="AA43020" t="s">
        <v>2221</v>
      </c>
      <c r="AB43020" t="s">
        <v>2230</v>
      </c>
      <c r="AC43020" t="s">
        <v>1619</v>
      </c>
    </row>
    <row r="43021" spans="1:29">
      <c r="A43021" s="4">
        <v>45369.633192719906</v>
      </c>
      <c r="B43021" t="s">
        <v>35</v>
      </c>
      <c r="C43021">
        <v>11772</v>
      </c>
      <c r="D43021" t="s">
        <v>2211</v>
      </c>
      <c r="E43021" t="s">
        <v>2207</v>
      </c>
      <c r="F43021" t="s">
        <v>31</v>
      </c>
      <c r="G43021" t="s">
        <v>2193</v>
      </c>
      <c r="H43021" t="s">
        <v>30</v>
      </c>
      <c r="I43021" t="s">
        <v>30</v>
      </c>
      <c r="J43021">
        <v>7</v>
      </c>
      <c r="K43021" t="s">
        <v>2200</v>
      </c>
      <c r="L43021" t="s">
        <v>2228</v>
      </c>
      <c r="M43021" t="s">
        <v>2234</v>
      </c>
      <c r="N43021" t="s">
        <v>2242</v>
      </c>
      <c r="O43021" t="s">
        <v>2197</v>
      </c>
      <c r="P43021" t="s">
        <v>2255</v>
      </c>
      <c r="Q43021" t="s">
        <v>31</v>
      </c>
      <c r="R43021" t="s">
        <v>2193</v>
      </c>
      <c r="S43021" t="s">
        <v>1944</v>
      </c>
      <c r="T43021" t="s">
        <v>2180</v>
      </c>
      <c r="U43021" t="s">
        <v>2187</v>
      </c>
      <c r="V43021" t="s">
        <v>2223</v>
      </c>
      <c r="W43021" t="s">
        <v>2178</v>
      </c>
      <c r="X43021" t="s">
        <v>2174</v>
      </c>
      <c r="Y43021" t="s">
        <v>30</v>
      </c>
      <c r="Z43021" t="s">
        <v>2215</v>
      </c>
      <c r="AA43021" t="s">
        <v>2221</v>
      </c>
      <c r="AB43021" s="5" t="s">
        <v>2261</v>
      </c>
      <c r="AC43021" t="s">
        <v>1619</v>
      </c>
    </row>
    <row r="43022" spans="1:29">
      <c r="A43022" s="4">
        <v>45369.633192719906</v>
      </c>
      <c r="B43022" t="s">
        <v>35</v>
      </c>
      <c r="C43022">
        <v>11772</v>
      </c>
      <c r="D43022" t="s">
        <v>2211</v>
      </c>
      <c r="E43022" t="s">
        <v>2207</v>
      </c>
      <c r="F43022" t="s">
        <v>31</v>
      </c>
      <c r="G43022" t="s">
        <v>2193</v>
      </c>
      <c r="H43022" t="s">
        <v>30</v>
      </c>
      <c r="I43022" t="s">
        <v>30</v>
      </c>
      <c r="J43022">
        <v>7</v>
      </c>
      <c r="K43022" t="s">
        <v>2200</v>
      </c>
      <c r="L43022" t="s">
        <v>2228</v>
      </c>
      <c r="M43022" t="s">
        <v>2234</v>
      </c>
      <c r="N43022" s="5" t="s">
        <v>2249</v>
      </c>
      <c r="O43022" t="s">
        <v>2197</v>
      </c>
      <c r="P43022" t="s">
        <v>32</v>
      </c>
      <c r="Q43022" t="s">
        <v>31</v>
      </c>
      <c r="R43022" t="s">
        <v>2193</v>
      </c>
      <c r="S43022" t="s">
        <v>1944</v>
      </c>
      <c r="T43022" t="s">
        <v>2180</v>
      </c>
      <c r="U43022" t="s">
        <v>2187</v>
      </c>
      <c r="V43022" t="s">
        <v>2223</v>
      </c>
      <c r="W43022" t="s">
        <v>2178</v>
      </c>
      <c r="X43022" t="s">
        <v>2174</v>
      </c>
      <c r="Y43022" t="s">
        <v>30</v>
      </c>
      <c r="Z43022" t="s">
        <v>2215</v>
      </c>
      <c r="AA43022" t="s">
        <v>2221</v>
      </c>
      <c r="AB43022" s="5" t="s">
        <v>2259</v>
      </c>
      <c r="AC43022" t="s">
        <v>1619</v>
      </c>
    </row>
    <row r="43023" spans="1:29">
      <c r="A43023" s="4">
        <v>45369.633192719906</v>
      </c>
      <c r="B43023" t="s">
        <v>35</v>
      </c>
      <c r="C43023">
        <v>11772</v>
      </c>
      <c r="D43023" t="s">
        <v>2211</v>
      </c>
      <c r="E43023" t="s">
        <v>2207</v>
      </c>
      <c r="F43023" t="s">
        <v>31</v>
      </c>
      <c r="G43023" t="s">
        <v>2193</v>
      </c>
      <c r="H43023" t="s">
        <v>30</v>
      </c>
      <c r="I43023" t="s">
        <v>30</v>
      </c>
      <c r="J43023">
        <v>7</v>
      </c>
      <c r="K43023" t="s">
        <v>2200</v>
      </c>
      <c r="L43023" t="s">
        <v>2228</v>
      </c>
      <c r="M43023" t="s">
        <v>2234</v>
      </c>
      <c r="N43023" s="5" t="s">
        <v>2249</v>
      </c>
      <c r="O43023" t="s">
        <v>2197</v>
      </c>
      <c r="P43023" t="s">
        <v>32</v>
      </c>
      <c r="Q43023" t="s">
        <v>31</v>
      </c>
      <c r="R43023" t="s">
        <v>2193</v>
      </c>
      <c r="S43023" t="s">
        <v>1944</v>
      </c>
      <c r="T43023" t="s">
        <v>2180</v>
      </c>
      <c r="U43023" t="s">
        <v>2187</v>
      </c>
      <c r="V43023" t="s">
        <v>2223</v>
      </c>
      <c r="W43023" t="s">
        <v>2178</v>
      </c>
      <c r="X43023" t="s">
        <v>2174</v>
      </c>
      <c r="Y43023" t="s">
        <v>30</v>
      </c>
      <c r="Z43023" t="s">
        <v>2215</v>
      </c>
      <c r="AA43023" t="s">
        <v>2221</v>
      </c>
      <c r="AB43023" t="s">
        <v>2232</v>
      </c>
      <c r="AC43023" t="s">
        <v>1619</v>
      </c>
    </row>
    <row r="43024" spans="1:29">
      <c r="A43024" s="4">
        <v>45369.633192719906</v>
      </c>
      <c r="B43024" t="s">
        <v>35</v>
      </c>
      <c r="C43024">
        <v>11772</v>
      </c>
      <c r="D43024" t="s">
        <v>2211</v>
      </c>
      <c r="E43024" t="s">
        <v>2207</v>
      </c>
      <c r="F43024" t="s">
        <v>31</v>
      </c>
      <c r="G43024" t="s">
        <v>2193</v>
      </c>
      <c r="H43024" t="s">
        <v>30</v>
      </c>
      <c r="I43024" t="s">
        <v>30</v>
      </c>
      <c r="J43024">
        <v>7</v>
      </c>
      <c r="K43024" t="s">
        <v>2200</v>
      </c>
      <c r="L43024" t="s">
        <v>2228</v>
      </c>
      <c r="M43024" t="s">
        <v>2234</v>
      </c>
      <c r="N43024" s="5" t="s">
        <v>2249</v>
      </c>
      <c r="O43024" t="s">
        <v>2197</v>
      </c>
      <c r="P43024" t="s">
        <v>32</v>
      </c>
      <c r="Q43024" t="s">
        <v>31</v>
      </c>
      <c r="R43024" t="s">
        <v>2193</v>
      </c>
      <c r="S43024" t="s">
        <v>1944</v>
      </c>
      <c r="T43024" t="s">
        <v>2180</v>
      </c>
      <c r="U43024" t="s">
        <v>2187</v>
      </c>
      <c r="V43024" t="s">
        <v>2223</v>
      </c>
      <c r="W43024" t="s">
        <v>2178</v>
      </c>
      <c r="X43024" t="s">
        <v>2174</v>
      </c>
      <c r="Y43024" t="s">
        <v>30</v>
      </c>
      <c r="Z43024" t="s">
        <v>2215</v>
      </c>
      <c r="AA43024" t="s">
        <v>2221</v>
      </c>
      <c r="AB43024" s="5" t="s">
        <v>2260</v>
      </c>
      <c r="AC43024" t="s">
        <v>1619</v>
      </c>
    </row>
    <row r="43025" spans="1:29">
      <c r="A43025" s="4">
        <v>45369.633192719906</v>
      </c>
      <c r="B43025" t="s">
        <v>35</v>
      </c>
      <c r="C43025">
        <v>11772</v>
      </c>
      <c r="D43025" t="s">
        <v>2211</v>
      </c>
      <c r="E43025" t="s">
        <v>2207</v>
      </c>
      <c r="F43025" t="s">
        <v>31</v>
      </c>
      <c r="G43025" t="s">
        <v>2193</v>
      </c>
      <c r="H43025" t="s">
        <v>30</v>
      </c>
      <c r="I43025" t="s">
        <v>30</v>
      </c>
      <c r="J43025">
        <v>7</v>
      </c>
      <c r="K43025" t="s">
        <v>2200</v>
      </c>
      <c r="L43025" t="s">
        <v>2228</v>
      </c>
      <c r="M43025" t="s">
        <v>2234</v>
      </c>
      <c r="N43025" s="5" t="s">
        <v>2249</v>
      </c>
      <c r="O43025" t="s">
        <v>2197</v>
      </c>
      <c r="P43025" t="s">
        <v>32</v>
      </c>
      <c r="Q43025" t="s">
        <v>31</v>
      </c>
      <c r="R43025" t="s">
        <v>2193</v>
      </c>
      <c r="S43025" t="s">
        <v>1944</v>
      </c>
      <c r="T43025" t="s">
        <v>2180</v>
      </c>
      <c r="U43025" t="s">
        <v>2187</v>
      </c>
      <c r="V43025" t="s">
        <v>2223</v>
      </c>
      <c r="W43025" t="s">
        <v>2178</v>
      </c>
      <c r="X43025" t="s">
        <v>2174</v>
      </c>
      <c r="Y43025" t="s">
        <v>30</v>
      </c>
      <c r="Z43025" t="s">
        <v>2215</v>
      </c>
      <c r="AA43025" t="s">
        <v>2221</v>
      </c>
      <c r="AB43025" t="s">
        <v>2231</v>
      </c>
      <c r="AC43025" t="s">
        <v>1619</v>
      </c>
    </row>
    <row r="43026" spans="1:29">
      <c r="A43026" s="4">
        <v>45369.633192719906</v>
      </c>
      <c r="B43026" t="s">
        <v>35</v>
      </c>
      <c r="C43026">
        <v>11772</v>
      </c>
      <c r="D43026" t="s">
        <v>2211</v>
      </c>
      <c r="E43026" t="s">
        <v>2207</v>
      </c>
      <c r="F43026" t="s">
        <v>31</v>
      </c>
      <c r="G43026" t="s">
        <v>2193</v>
      </c>
      <c r="H43026" t="s">
        <v>30</v>
      </c>
      <c r="I43026" t="s">
        <v>30</v>
      </c>
      <c r="J43026">
        <v>7</v>
      </c>
      <c r="K43026" t="s">
        <v>2200</v>
      </c>
      <c r="L43026" t="s">
        <v>2228</v>
      </c>
      <c r="M43026" t="s">
        <v>2234</v>
      </c>
      <c r="N43026" s="5" t="s">
        <v>2249</v>
      </c>
      <c r="O43026" t="s">
        <v>2197</v>
      </c>
      <c r="P43026" t="s">
        <v>32</v>
      </c>
      <c r="Q43026" t="s">
        <v>31</v>
      </c>
      <c r="R43026" t="s">
        <v>2193</v>
      </c>
      <c r="S43026" t="s">
        <v>1944</v>
      </c>
      <c r="T43026" t="s">
        <v>2180</v>
      </c>
      <c r="U43026" t="s">
        <v>2187</v>
      </c>
      <c r="V43026" t="s">
        <v>2223</v>
      </c>
      <c r="W43026" t="s">
        <v>2178</v>
      </c>
      <c r="X43026" t="s">
        <v>2174</v>
      </c>
      <c r="Y43026" t="s">
        <v>30</v>
      </c>
      <c r="Z43026" t="s">
        <v>2215</v>
      </c>
      <c r="AA43026" t="s">
        <v>2221</v>
      </c>
      <c r="AB43026" t="s">
        <v>2230</v>
      </c>
      <c r="AC43026" t="s">
        <v>1619</v>
      </c>
    </row>
    <row r="43027" spans="1:29">
      <c r="A43027" s="4">
        <v>45369.633192719906</v>
      </c>
      <c r="B43027" t="s">
        <v>35</v>
      </c>
      <c r="C43027">
        <v>11772</v>
      </c>
      <c r="D43027" t="s">
        <v>2211</v>
      </c>
      <c r="E43027" t="s">
        <v>2207</v>
      </c>
      <c r="F43027" t="s">
        <v>31</v>
      </c>
      <c r="G43027" t="s">
        <v>2193</v>
      </c>
      <c r="H43027" t="s">
        <v>30</v>
      </c>
      <c r="I43027" t="s">
        <v>30</v>
      </c>
      <c r="J43027">
        <v>7</v>
      </c>
      <c r="K43027" t="s">
        <v>2200</v>
      </c>
      <c r="L43027" t="s">
        <v>2228</v>
      </c>
      <c r="M43027" t="s">
        <v>2234</v>
      </c>
      <c r="N43027" s="5" t="s">
        <v>2249</v>
      </c>
      <c r="O43027" t="s">
        <v>2197</v>
      </c>
      <c r="P43027" t="s">
        <v>32</v>
      </c>
      <c r="Q43027" t="s">
        <v>31</v>
      </c>
      <c r="R43027" t="s">
        <v>2193</v>
      </c>
      <c r="S43027" t="s">
        <v>1944</v>
      </c>
      <c r="T43027" t="s">
        <v>2180</v>
      </c>
      <c r="U43027" t="s">
        <v>2187</v>
      </c>
      <c r="V43027" t="s">
        <v>2223</v>
      </c>
      <c r="W43027" t="s">
        <v>2178</v>
      </c>
      <c r="X43027" t="s">
        <v>2174</v>
      </c>
      <c r="Y43027" t="s">
        <v>30</v>
      </c>
      <c r="Z43027" t="s">
        <v>2215</v>
      </c>
      <c r="AA43027" t="s">
        <v>2221</v>
      </c>
      <c r="AB43027" s="5" t="s">
        <v>2261</v>
      </c>
      <c r="AC43027" t="s">
        <v>1619</v>
      </c>
    </row>
    <row r="43028" spans="1:29">
      <c r="A43028" s="4">
        <v>45369.633192719906</v>
      </c>
      <c r="B43028" t="s">
        <v>35</v>
      </c>
      <c r="C43028">
        <v>11772</v>
      </c>
      <c r="D43028" t="s">
        <v>2211</v>
      </c>
      <c r="E43028" t="s">
        <v>2207</v>
      </c>
      <c r="F43028" t="s">
        <v>31</v>
      </c>
      <c r="G43028" t="s">
        <v>2193</v>
      </c>
      <c r="H43028" t="s">
        <v>30</v>
      </c>
      <c r="I43028" t="s">
        <v>30</v>
      </c>
      <c r="J43028">
        <v>7</v>
      </c>
      <c r="K43028" t="s">
        <v>2200</v>
      </c>
      <c r="L43028" t="s">
        <v>2228</v>
      </c>
      <c r="M43028" t="s">
        <v>2234</v>
      </c>
      <c r="N43028" s="5" t="s">
        <v>2249</v>
      </c>
      <c r="O43028" t="s">
        <v>2197</v>
      </c>
      <c r="P43028" t="s">
        <v>2255</v>
      </c>
      <c r="Q43028" t="s">
        <v>31</v>
      </c>
      <c r="R43028" t="s">
        <v>2193</v>
      </c>
      <c r="S43028" t="s">
        <v>1944</v>
      </c>
      <c r="T43028" t="s">
        <v>2180</v>
      </c>
      <c r="U43028" t="s">
        <v>2187</v>
      </c>
      <c r="V43028" t="s">
        <v>2223</v>
      </c>
      <c r="W43028" t="s">
        <v>2178</v>
      </c>
      <c r="X43028" t="s">
        <v>2174</v>
      </c>
      <c r="Y43028" t="s">
        <v>30</v>
      </c>
      <c r="Z43028" t="s">
        <v>2215</v>
      </c>
      <c r="AA43028" t="s">
        <v>2221</v>
      </c>
      <c r="AB43028" s="5" t="s">
        <v>2259</v>
      </c>
      <c r="AC43028" t="s">
        <v>1619</v>
      </c>
    </row>
    <row r="43029" spans="1:29">
      <c r="A43029" s="4">
        <v>45369.633192719906</v>
      </c>
      <c r="B43029" t="s">
        <v>35</v>
      </c>
      <c r="C43029">
        <v>11772</v>
      </c>
      <c r="D43029" t="s">
        <v>2211</v>
      </c>
      <c r="E43029" t="s">
        <v>2207</v>
      </c>
      <c r="F43029" t="s">
        <v>31</v>
      </c>
      <c r="G43029" t="s">
        <v>2193</v>
      </c>
      <c r="H43029" t="s">
        <v>30</v>
      </c>
      <c r="I43029" t="s">
        <v>30</v>
      </c>
      <c r="J43029">
        <v>7</v>
      </c>
      <c r="K43029" t="s">
        <v>2200</v>
      </c>
      <c r="L43029" t="s">
        <v>2228</v>
      </c>
      <c r="M43029" t="s">
        <v>2234</v>
      </c>
      <c r="N43029" s="5" t="s">
        <v>2249</v>
      </c>
      <c r="O43029" t="s">
        <v>2197</v>
      </c>
      <c r="P43029" t="s">
        <v>2255</v>
      </c>
      <c r="Q43029" t="s">
        <v>31</v>
      </c>
      <c r="R43029" t="s">
        <v>2193</v>
      </c>
      <c r="S43029" t="s">
        <v>1944</v>
      </c>
      <c r="T43029" t="s">
        <v>2180</v>
      </c>
      <c r="U43029" t="s">
        <v>2187</v>
      </c>
      <c r="V43029" t="s">
        <v>2223</v>
      </c>
      <c r="W43029" t="s">
        <v>2178</v>
      </c>
      <c r="X43029" t="s">
        <v>2174</v>
      </c>
      <c r="Y43029" t="s">
        <v>30</v>
      </c>
      <c r="Z43029" t="s">
        <v>2215</v>
      </c>
      <c r="AA43029" t="s">
        <v>2221</v>
      </c>
      <c r="AB43029" t="s">
        <v>2232</v>
      </c>
      <c r="AC43029" t="s">
        <v>1619</v>
      </c>
    </row>
    <row r="43030" spans="1:29">
      <c r="A43030" s="4">
        <v>45369.633192719906</v>
      </c>
      <c r="B43030" t="s">
        <v>35</v>
      </c>
      <c r="C43030">
        <v>11772</v>
      </c>
      <c r="D43030" t="s">
        <v>2211</v>
      </c>
      <c r="E43030" t="s">
        <v>2207</v>
      </c>
      <c r="F43030" t="s">
        <v>31</v>
      </c>
      <c r="G43030" t="s">
        <v>2193</v>
      </c>
      <c r="H43030" t="s">
        <v>30</v>
      </c>
      <c r="I43030" t="s">
        <v>30</v>
      </c>
      <c r="J43030">
        <v>7</v>
      </c>
      <c r="K43030" t="s">
        <v>2200</v>
      </c>
      <c r="L43030" t="s">
        <v>2228</v>
      </c>
      <c r="M43030" t="s">
        <v>2234</v>
      </c>
      <c r="N43030" s="5" t="s">
        <v>2249</v>
      </c>
      <c r="O43030" t="s">
        <v>2197</v>
      </c>
      <c r="P43030" t="s">
        <v>2255</v>
      </c>
      <c r="Q43030" t="s">
        <v>31</v>
      </c>
      <c r="R43030" t="s">
        <v>2193</v>
      </c>
      <c r="S43030" t="s">
        <v>1944</v>
      </c>
      <c r="T43030" t="s">
        <v>2180</v>
      </c>
      <c r="U43030" t="s">
        <v>2187</v>
      </c>
      <c r="V43030" t="s">
        <v>2223</v>
      </c>
      <c r="W43030" t="s">
        <v>2178</v>
      </c>
      <c r="X43030" t="s">
        <v>2174</v>
      </c>
      <c r="Y43030" t="s">
        <v>30</v>
      </c>
      <c r="Z43030" t="s">
        <v>2215</v>
      </c>
      <c r="AA43030" t="s">
        <v>2221</v>
      </c>
      <c r="AB43030" s="5" t="s">
        <v>2260</v>
      </c>
      <c r="AC43030" t="s">
        <v>1619</v>
      </c>
    </row>
    <row r="43031" spans="1:29">
      <c r="A43031" s="4">
        <v>45369.633192719906</v>
      </c>
      <c r="B43031" t="s">
        <v>35</v>
      </c>
      <c r="C43031">
        <v>11772</v>
      </c>
      <c r="D43031" t="s">
        <v>2211</v>
      </c>
      <c r="E43031" t="s">
        <v>2207</v>
      </c>
      <c r="F43031" t="s">
        <v>31</v>
      </c>
      <c r="G43031" t="s">
        <v>2193</v>
      </c>
      <c r="H43031" t="s">
        <v>30</v>
      </c>
      <c r="I43031" t="s">
        <v>30</v>
      </c>
      <c r="J43031">
        <v>7</v>
      </c>
      <c r="K43031" t="s">
        <v>2200</v>
      </c>
      <c r="L43031" t="s">
        <v>2228</v>
      </c>
      <c r="M43031" t="s">
        <v>2234</v>
      </c>
      <c r="N43031" s="5" t="s">
        <v>2249</v>
      </c>
      <c r="O43031" t="s">
        <v>2197</v>
      </c>
      <c r="P43031" t="s">
        <v>2255</v>
      </c>
      <c r="Q43031" t="s">
        <v>31</v>
      </c>
      <c r="R43031" t="s">
        <v>2193</v>
      </c>
      <c r="S43031" t="s">
        <v>1944</v>
      </c>
      <c r="T43031" t="s">
        <v>2180</v>
      </c>
      <c r="U43031" t="s">
        <v>2187</v>
      </c>
      <c r="V43031" t="s">
        <v>2223</v>
      </c>
      <c r="W43031" t="s">
        <v>2178</v>
      </c>
      <c r="X43031" t="s">
        <v>2174</v>
      </c>
      <c r="Y43031" t="s">
        <v>30</v>
      </c>
      <c r="Z43031" t="s">
        <v>2215</v>
      </c>
      <c r="AA43031" t="s">
        <v>2221</v>
      </c>
      <c r="AB43031" t="s">
        <v>2231</v>
      </c>
      <c r="AC43031" t="s">
        <v>1619</v>
      </c>
    </row>
    <row r="43032" spans="1:29">
      <c r="A43032" s="4">
        <v>45369.633192719906</v>
      </c>
      <c r="B43032" t="s">
        <v>35</v>
      </c>
      <c r="C43032">
        <v>11772</v>
      </c>
      <c r="D43032" t="s">
        <v>2211</v>
      </c>
      <c r="E43032" t="s">
        <v>2207</v>
      </c>
      <c r="F43032" t="s">
        <v>31</v>
      </c>
      <c r="G43032" t="s">
        <v>2193</v>
      </c>
      <c r="H43032" t="s">
        <v>30</v>
      </c>
      <c r="I43032" t="s">
        <v>30</v>
      </c>
      <c r="J43032">
        <v>7</v>
      </c>
      <c r="K43032" t="s">
        <v>2200</v>
      </c>
      <c r="L43032" t="s">
        <v>2228</v>
      </c>
      <c r="M43032" t="s">
        <v>2234</v>
      </c>
      <c r="N43032" s="5" t="s">
        <v>2249</v>
      </c>
      <c r="O43032" t="s">
        <v>2197</v>
      </c>
      <c r="P43032" t="s">
        <v>2255</v>
      </c>
      <c r="Q43032" t="s">
        <v>31</v>
      </c>
      <c r="R43032" t="s">
        <v>2193</v>
      </c>
      <c r="S43032" t="s">
        <v>1944</v>
      </c>
      <c r="T43032" t="s">
        <v>2180</v>
      </c>
      <c r="U43032" t="s">
        <v>2187</v>
      </c>
      <c r="V43032" t="s">
        <v>2223</v>
      </c>
      <c r="W43032" t="s">
        <v>2178</v>
      </c>
      <c r="X43032" t="s">
        <v>2174</v>
      </c>
      <c r="Y43032" t="s">
        <v>30</v>
      </c>
      <c r="Z43032" t="s">
        <v>2215</v>
      </c>
      <c r="AA43032" t="s">
        <v>2221</v>
      </c>
      <c r="AB43032" t="s">
        <v>2230</v>
      </c>
      <c r="AC43032" t="s">
        <v>1619</v>
      </c>
    </row>
    <row r="43033" spans="1:29">
      <c r="A43033" s="4">
        <v>45369.633192719906</v>
      </c>
      <c r="B43033" t="s">
        <v>35</v>
      </c>
      <c r="C43033">
        <v>11772</v>
      </c>
      <c r="D43033" t="s">
        <v>2211</v>
      </c>
      <c r="E43033" t="s">
        <v>2207</v>
      </c>
      <c r="F43033" t="s">
        <v>31</v>
      </c>
      <c r="G43033" t="s">
        <v>2193</v>
      </c>
      <c r="H43033" t="s">
        <v>30</v>
      </c>
      <c r="I43033" t="s">
        <v>30</v>
      </c>
      <c r="J43033">
        <v>7</v>
      </c>
      <c r="K43033" t="s">
        <v>2200</v>
      </c>
      <c r="L43033" t="s">
        <v>2228</v>
      </c>
      <c r="M43033" t="s">
        <v>2234</v>
      </c>
      <c r="N43033" s="5" t="s">
        <v>2249</v>
      </c>
      <c r="O43033" t="s">
        <v>2197</v>
      </c>
      <c r="P43033" t="s">
        <v>2255</v>
      </c>
      <c r="Q43033" t="s">
        <v>31</v>
      </c>
      <c r="R43033" t="s">
        <v>2193</v>
      </c>
      <c r="S43033" t="s">
        <v>1944</v>
      </c>
      <c r="T43033" t="s">
        <v>2180</v>
      </c>
      <c r="U43033" t="s">
        <v>2187</v>
      </c>
      <c r="V43033" t="s">
        <v>2223</v>
      </c>
      <c r="W43033" t="s">
        <v>2178</v>
      </c>
      <c r="X43033" t="s">
        <v>2174</v>
      </c>
      <c r="Y43033" t="s">
        <v>30</v>
      </c>
      <c r="Z43033" t="s">
        <v>2215</v>
      </c>
      <c r="AA43033" t="s">
        <v>2221</v>
      </c>
      <c r="AB43033" s="5" t="s">
        <v>2261</v>
      </c>
      <c r="AC43033" t="s">
        <v>1619</v>
      </c>
    </row>
    <row r="43034" spans="1:29">
      <c r="A43034" s="4">
        <v>45369.633192719906</v>
      </c>
      <c r="B43034" t="s">
        <v>35</v>
      </c>
      <c r="C43034">
        <v>11772</v>
      </c>
      <c r="D43034" t="s">
        <v>2211</v>
      </c>
      <c r="E43034" t="s">
        <v>2207</v>
      </c>
      <c r="F43034" t="s">
        <v>31</v>
      </c>
      <c r="G43034" t="s">
        <v>2193</v>
      </c>
      <c r="H43034" t="s">
        <v>30</v>
      </c>
      <c r="I43034" t="s">
        <v>30</v>
      </c>
      <c r="J43034">
        <v>7</v>
      </c>
      <c r="K43034" t="s">
        <v>2200</v>
      </c>
      <c r="L43034" t="s">
        <v>2228</v>
      </c>
      <c r="M43034" t="s">
        <v>2234</v>
      </c>
      <c r="N43034" s="5" t="s">
        <v>2246</v>
      </c>
      <c r="O43034" t="s">
        <v>2197</v>
      </c>
      <c r="P43034" t="s">
        <v>32</v>
      </c>
      <c r="Q43034" t="s">
        <v>31</v>
      </c>
      <c r="R43034" t="s">
        <v>2193</v>
      </c>
      <c r="S43034" t="s">
        <v>1944</v>
      </c>
      <c r="T43034" t="s">
        <v>2180</v>
      </c>
      <c r="U43034" t="s">
        <v>2187</v>
      </c>
      <c r="V43034" t="s">
        <v>2223</v>
      </c>
      <c r="W43034" t="s">
        <v>2178</v>
      </c>
      <c r="X43034" t="s">
        <v>2174</v>
      </c>
      <c r="Y43034" t="s">
        <v>30</v>
      </c>
      <c r="Z43034" t="s">
        <v>2215</v>
      </c>
      <c r="AA43034" t="s">
        <v>2221</v>
      </c>
      <c r="AB43034" s="5" t="s">
        <v>2259</v>
      </c>
      <c r="AC43034" t="s">
        <v>1619</v>
      </c>
    </row>
    <row r="43035" spans="1:29">
      <c r="A43035" s="4">
        <v>45369.633192719906</v>
      </c>
      <c r="B43035" t="s">
        <v>35</v>
      </c>
      <c r="C43035">
        <v>11772</v>
      </c>
      <c r="D43035" t="s">
        <v>2211</v>
      </c>
      <c r="E43035" t="s">
        <v>2207</v>
      </c>
      <c r="F43035" t="s">
        <v>31</v>
      </c>
      <c r="G43035" t="s">
        <v>2193</v>
      </c>
      <c r="H43035" t="s">
        <v>30</v>
      </c>
      <c r="I43035" t="s">
        <v>30</v>
      </c>
      <c r="J43035">
        <v>7</v>
      </c>
      <c r="K43035" t="s">
        <v>2200</v>
      </c>
      <c r="L43035" t="s">
        <v>2228</v>
      </c>
      <c r="M43035" t="s">
        <v>2234</v>
      </c>
      <c r="N43035" s="5" t="s">
        <v>2246</v>
      </c>
      <c r="O43035" t="s">
        <v>2197</v>
      </c>
      <c r="P43035" t="s">
        <v>32</v>
      </c>
      <c r="Q43035" t="s">
        <v>31</v>
      </c>
      <c r="R43035" t="s">
        <v>2193</v>
      </c>
      <c r="S43035" t="s">
        <v>1944</v>
      </c>
      <c r="T43035" t="s">
        <v>2180</v>
      </c>
      <c r="U43035" t="s">
        <v>2187</v>
      </c>
      <c r="V43035" t="s">
        <v>2223</v>
      </c>
      <c r="W43035" t="s">
        <v>2178</v>
      </c>
      <c r="X43035" t="s">
        <v>2174</v>
      </c>
      <c r="Y43035" t="s">
        <v>30</v>
      </c>
      <c r="Z43035" t="s">
        <v>2215</v>
      </c>
      <c r="AA43035" t="s">
        <v>2221</v>
      </c>
      <c r="AB43035" t="s">
        <v>2232</v>
      </c>
      <c r="AC43035" t="s">
        <v>1619</v>
      </c>
    </row>
    <row r="43036" spans="1:29">
      <c r="A43036" s="4">
        <v>45369.633192719906</v>
      </c>
      <c r="B43036" t="s">
        <v>35</v>
      </c>
      <c r="C43036">
        <v>11772</v>
      </c>
      <c r="D43036" t="s">
        <v>2211</v>
      </c>
      <c r="E43036" t="s">
        <v>2207</v>
      </c>
      <c r="F43036" t="s">
        <v>31</v>
      </c>
      <c r="G43036" t="s">
        <v>2193</v>
      </c>
      <c r="H43036" t="s">
        <v>30</v>
      </c>
      <c r="I43036" t="s">
        <v>30</v>
      </c>
      <c r="J43036">
        <v>7</v>
      </c>
      <c r="K43036" t="s">
        <v>2200</v>
      </c>
      <c r="L43036" t="s">
        <v>2228</v>
      </c>
      <c r="M43036" t="s">
        <v>2234</v>
      </c>
      <c r="N43036" s="5" t="s">
        <v>2246</v>
      </c>
      <c r="O43036" t="s">
        <v>2197</v>
      </c>
      <c r="P43036" t="s">
        <v>32</v>
      </c>
      <c r="Q43036" t="s">
        <v>31</v>
      </c>
      <c r="R43036" t="s">
        <v>2193</v>
      </c>
      <c r="S43036" t="s">
        <v>1944</v>
      </c>
      <c r="T43036" t="s">
        <v>2180</v>
      </c>
      <c r="U43036" t="s">
        <v>2187</v>
      </c>
      <c r="V43036" t="s">
        <v>2223</v>
      </c>
      <c r="W43036" t="s">
        <v>2178</v>
      </c>
      <c r="X43036" t="s">
        <v>2174</v>
      </c>
      <c r="Y43036" t="s">
        <v>30</v>
      </c>
      <c r="Z43036" t="s">
        <v>2215</v>
      </c>
      <c r="AA43036" t="s">
        <v>2221</v>
      </c>
      <c r="AB43036" s="5" t="s">
        <v>2260</v>
      </c>
      <c r="AC43036" t="s">
        <v>1619</v>
      </c>
    </row>
    <row r="43037" spans="1:29">
      <c r="A43037" s="4">
        <v>45369.633192719906</v>
      </c>
      <c r="B43037" t="s">
        <v>35</v>
      </c>
      <c r="C43037">
        <v>11772</v>
      </c>
      <c r="D43037" t="s">
        <v>2211</v>
      </c>
      <c r="E43037" t="s">
        <v>2207</v>
      </c>
      <c r="F43037" t="s">
        <v>31</v>
      </c>
      <c r="G43037" t="s">
        <v>2193</v>
      </c>
      <c r="H43037" t="s">
        <v>30</v>
      </c>
      <c r="I43037" t="s">
        <v>30</v>
      </c>
      <c r="J43037">
        <v>7</v>
      </c>
      <c r="K43037" t="s">
        <v>2200</v>
      </c>
      <c r="L43037" t="s">
        <v>2228</v>
      </c>
      <c r="M43037" t="s">
        <v>2234</v>
      </c>
      <c r="N43037" s="5" t="s">
        <v>2246</v>
      </c>
      <c r="O43037" t="s">
        <v>2197</v>
      </c>
      <c r="P43037" t="s">
        <v>32</v>
      </c>
      <c r="Q43037" t="s">
        <v>31</v>
      </c>
      <c r="R43037" t="s">
        <v>2193</v>
      </c>
      <c r="S43037" t="s">
        <v>1944</v>
      </c>
      <c r="T43037" t="s">
        <v>2180</v>
      </c>
      <c r="U43037" t="s">
        <v>2187</v>
      </c>
      <c r="V43037" t="s">
        <v>2223</v>
      </c>
      <c r="W43037" t="s">
        <v>2178</v>
      </c>
      <c r="X43037" t="s">
        <v>2174</v>
      </c>
      <c r="Y43037" t="s">
        <v>30</v>
      </c>
      <c r="Z43037" t="s">
        <v>2215</v>
      </c>
      <c r="AA43037" t="s">
        <v>2221</v>
      </c>
      <c r="AB43037" t="s">
        <v>2231</v>
      </c>
      <c r="AC43037" t="s">
        <v>1619</v>
      </c>
    </row>
    <row r="43038" spans="1:29">
      <c r="A43038" s="4">
        <v>45369.633192719906</v>
      </c>
      <c r="B43038" t="s">
        <v>35</v>
      </c>
      <c r="C43038">
        <v>11772</v>
      </c>
      <c r="D43038" t="s">
        <v>2211</v>
      </c>
      <c r="E43038" t="s">
        <v>2207</v>
      </c>
      <c r="F43038" t="s">
        <v>31</v>
      </c>
      <c r="G43038" t="s">
        <v>2193</v>
      </c>
      <c r="H43038" t="s">
        <v>30</v>
      </c>
      <c r="I43038" t="s">
        <v>30</v>
      </c>
      <c r="J43038">
        <v>7</v>
      </c>
      <c r="K43038" t="s">
        <v>2200</v>
      </c>
      <c r="L43038" t="s">
        <v>2228</v>
      </c>
      <c r="M43038" t="s">
        <v>2234</v>
      </c>
      <c r="N43038" s="5" t="s">
        <v>2246</v>
      </c>
      <c r="O43038" t="s">
        <v>2197</v>
      </c>
      <c r="P43038" t="s">
        <v>32</v>
      </c>
      <c r="Q43038" t="s">
        <v>31</v>
      </c>
      <c r="R43038" t="s">
        <v>2193</v>
      </c>
      <c r="S43038" t="s">
        <v>1944</v>
      </c>
      <c r="T43038" t="s">
        <v>2180</v>
      </c>
      <c r="U43038" t="s">
        <v>2187</v>
      </c>
      <c r="V43038" t="s">
        <v>2223</v>
      </c>
      <c r="W43038" t="s">
        <v>2178</v>
      </c>
      <c r="X43038" t="s">
        <v>2174</v>
      </c>
      <c r="Y43038" t="s">
        <v>30</v>
      </c>
      <c r="Z43038" t="s">
        <v>2215</v>
      </c>
      <c r="AA43038" t="s">
        <v>2221</v>
      </c>
      <c r="AB43038" t="s">
        <v>2230</v>
      </c>
      <c r="AC43038" t="s">
        <v>1619</v>
      </c>
    </row>
    <row r="43039" spans="1:29">
      <c r="A43039" s="4">
        <v>45369.633192719906</v>
      </c>
      <c r="B43039" t="s">
        <v>35</v>
      </c>
      <c r="C43039">
        <v>11772</v>
      </c>
      <c r="D43039" t="s">
        <v>2211</v>
      </c>
      <c r="E43039" t="s">
        <v>2207</v>
      </c>
      <c r="F43039" t="s">
        <v>31</v>
      </c>
      <c r="G43039" t="s">
        <v>2193</v>
      </c>
      <c r="H43039" t="s">
        <v>30</v>
      </c>
      <c r="I43039" t="s">
        <v>30</v>
      </c>
      <c r="J43039">
        <v>7</v>
      </c>
      <c r="K43039" t="s">
        <v>2200</v>
      </c>
      <c r="L43039" t="s">
        <v>2228</v>
      </c>
      <c r="M43039" t="s">
        <v>2234</v>
      </c>
      <c r="N43039" s="5" t="s">
        <v>2246</v>
      </c>
      <c r="O43039" t="s">
        <v>2197</v>
      </c>
      <c r="P43039" t="s">
        <v>32</v>
      </c>
      <c r="Q43039" t="s">
        <v>31</v>
      </c>
      <c r="R43039" t="s">
        <v>2193</v>
      </c>
      <c r="S43039" t="s">
        <v>1944</v>
      </c>
      <c r="T43039" t="s">
        <v>2180</v>
      </c>
      <c r="U43039" t="s">
        <v>2187</v>
      </c>
      <c r="V43039" t="s">
        <v>2223</v>
      </c>
      <c r="W43039" t="s">
        <v>2178</v>
      </c>
      <c r="X43039" t="s">
        <v>2174</v>
      </c>
      <c r="Y43039" t="s">
        <v>30</v>
      </c>
      <c r="Z43039" t="s">
        <v>2215</v>
      </c>
      <c r="AA43039" t="s">
        <v>2221</v>
      </c>
      <c r="AB43039" s="5" t="s">
        <v>2261</v>
      </c>
      <c r="AC43039" t="s">
        <v>1619</v>
      </c>
    </row>
    <row r="43040" spans="1:29">
      <c r="A43040" s="4">
        <v>45369.633192719906</v>
      </c>
      <c r="B43040" t="s">
        <v>35</v>
      </c>
      <c r="C43040">
        <v>11772</v>
      </c>
      <c r="D43040" t="s">
        <v>2211</v>
      </c>
      <c r="E43040" t="s">
        <v>2207</v>
      </c>
      <c r="F43040" t="s">
        <v>31</v>
      </c>
      <c r="G43040" t="s">
        <v>2193</v>
      </c>
      <c r="H43040" t="s">
        <v>30</v>
      </c>
      <c r="I43040" t="s">
        <v>30</v>
      </c>
      <c r="J43040">
        <v>7</v>
      </c>
      <c r="K43040" t="s">
        <v>2200</v>
      </c>
      <c r="L43040" t="s">
        <v>2228</v>
      </c>
      <c r="M43040" t="s">
        <v>2234</v>
      </c>
      <c r="N43040" s="5" t="s">
        <v>2246</v>
      </c>
      <c r="O43040" t="s">
        <v>2197</v>
      </c>
      <c r="P43040" t="s">
        <v>2255</v>
      </c>
      <c r="Q43040" t="s">
        <v>31</v>
      </c>
      <c r="R43040" t="s">
        <v>2193</v>
      </c>
      <c r="S43040" t="s">
        <v>1944</v>
      </c>
      <c r="T43040" t="s">
        <v>2180</v>
      </c>
      <c r="U43040" t="s">
        <v>2187</v>
      </c>
      <c r="V43040" t="s">
        <v>2223</v>
      </c>
      <c r="W43040" t="s">
        <v>2178</v>
      </c>
      <c r="X43040" t="s">
        <v>2174</v>
      </c>
      <c r="Y43040" t="s">
        <v>30</v>
      </c>
      <c r="Z43040" t="s">
        <v>2215</v>
      </c>
      <c r="AA43040" t="s">
        <v>2221</v>
      </c>
      <c r="AB43040" s="5" t="s">
        <v>2259</v>
      </c>
      <c r="AC43040" t="s">
        <v>1619</v>
      </c>
    </row>
    <row r="43041" spans="1:29">
      <c r="A43041" s="4">
        <v>45369.633192719906</v>
      </c>
      <c r="B43041" t="s">
        <v>35</v>
      </c>
      <c r="C43041">
        <v>11772</v>
      </c>
      <c r="D43041" t="s">
        <v>2211</v>
      </c>
      <c r="E43041" t="s">
        <v>2207</v>
      </c>
      <c r="F43041" t="s">
        <v>31</v>
      </c>
      <c r="G43041" t="s">
        <v>2193</v>
      </c>
      <c r="H43041" t="s">
        <v>30</v>
      </c>
      <c r="I43041" t="s">
        <v>30</v>
      </c>
      <c r="J43041">
        <v>7</v>
      </c>
      <c r="K43041" t="s">
        <v>2200</v>
      </c>
      <c r="L43041" t="s">
        <v>2228</v>
      </c>
      <c r="M43041" t="s">
        <v>2234</v>
      </c>
      <c r="N43041" s="5" t="s">
        <v>2246</v>
      </c>
      <c r="O43041" t="s">
        <v>2197</v>
      </c>
      <c r="P43041" t="s">
        <v>2255</v>
      </c>
      <c r="Q43041" t="s">
        <v>31</v>
      </c>
      <c r="R43041" t="s">
        <v>2193</v>
      </c>
      <c r="S43041" t="s">
        <v>1944</v>
      </c>
      <c r="T43041" t="s">
        <v>2180</v>
      </c>
      <c r="U43041" t="s">
        <v>2187</v>
      </c>
      <c r="V43041" t="s">
        <v>2223</v>
      </c>
      <c r="W43041" t="s">
        <v>2178</v>
      </c>
      <c r="X43041" t="s">
        <v>2174</v>
      </c>
      <c r="Y43041" t="s">
        <v>30</v>
      </c>
      <c r="Z43041" t="s">
        <v>2215</v>
      </c>
      <c r="AA43041" t="s">
        <v>2221</v>
      </c>
      <c r="AB43041" t="s">
        <v>2232</v>
      </c>
      <c r="AC43041" t="s">
        <v>1619</v>
      </c>
    </row>
    <row r="43042" spans="1:29">
      <c r="A43042" s="4">
        <v>45369.633192719906</v>
      </c>
      <c r="B43042" t="s">
        <v>35</v>
      </c>
      <c r="C43042">
        <v>11772</v>
      </c>
      <c r="D43042" t="s">
        <v>2211</v>
      </c>
      <c r="E43042" t="s">
        <v>2207</v>
      </c>
      <c r="F43042" t="s">
        <v>31</v>
      </c>
      <c r="G43042" t="s">
        <v>2193</v>
      </c>
      <c r="H43042" t="s">
        <v>30</v>
      </c>
      <c r="I43042" t="s">
        <v>30</v>
      </c>
      <c r="J43042">
        <v>7</v>
      </c>
      <c r="K43042" t="s">
        <v>2200</v>
      </c>
      <c r="L43042" t="s">
        <v>2228</v>
      </c>
      <c r="M43042" t="s">
        <v>2234</v>
      </c>
      <c r="N43042" s="5" t="s">
        <v>2246</v>
      </c>
      <c r="O43042" t="s">
        <v>2197</v>
      </c>
      <c r="P43042" t="s">
        <v>2255</v>
      </c>
      <c r="Q43042" t="s">
        <v>31</v>
      </c>
      <c r="R43042" t="s">
        <v>2193</v>
      </c>
      <c r="S43042" t="s">
        <v>1944</v>
      </c>
      <c r="T43042" t="s">
        <v>2180</v>
      </c>
      <c r="U43042" t="s">
        <v>2187</v>
      </c>
      <c r="V43042" t="s">
        <v>2223</v>
      </c>
      <c r="W43042" t="s">
        <v>2178</v>
      </c>
      <c r="X43042" t="s">
        <v>2174</v>
      </c>
      <c r="Y43042" t="s">
        <v>30</v>
      </c>
      <c r="Z43042" t="s">
        <v>2215</v>
      </c>
      <c r="AA43042" t="s">
        <v>2221</v>
      </c>
      <c r="AB43042" s="5" t="s">
        <v>2260</v>
      </c>
      <c r="AC43042" t="s">
        <v>1619</v>
      </c>
    </row>
    <row r="43043" spans="1:29">
      <c r="A43043" s="4">
        <v>45369.633192719906</v>
      </c>
      <c r="B43043" t="s">
        <v>35</v>
      </c>
      <c r="C43043">
        <v>11772</v>
      </c>
      <c r="D43043" t="s">
        <v>2211</v>
      </c>
      <c r="E43043" t="s">
        <v>2207</v>
      </c>
      <c r="F43043" t="s">
        <v>31</v>
      </c>
      <c r="G43043" t="s">
        <v>2193</v>
      </c>
      <c r="H43043" t="s">
        <v>30</v>
      </c>
      <c r="I43043" t="s">
        <v>30</v>
      </c>
      <c r="J43043">
        <v>7</v>
      </c>
      <c r="K43043" t="s">
        <v>2200</v>
      </c>
      <c r="L43043" t="s">
        <v>2228</v>
      </c>
      <c r="M43043" t="s">
        <v>2234</v>
      </c>
      <c r="N43043" s="5" t="s">
        <v>2246</v>
      </c>
      <c r="O43043" t="s">
        <v>2197</v>
      </c>
      <c r="P43043" t="s">
        <v>2255</v>
      </c>
      <c r="Q43043" t="s">
        <v>31</v>
      </c>
      <c r="R43043" t="s">
        <v>2193</v>
      </c>
      <c r="S43043" t="s">
        <v>1944</v>
      </c>
      <c r="T43043" t="s">
        <v>2180</v>
      </c>
      <c r="U43043" t="s">
        <v>2187</v>
      </c>
      <c r="V43043" t="s">
        <v>2223</v>
      </c>
      <c r="W43043" t="s">
        <v>2178</v>
      </c>
      <c r="X43043" t="s">
        <v>2174</v>
      </c>
      <c r="Y43043" t="s">
        <v>30</v>
      </c>
      <c r="Z43043" t="s">
        <v>2215</v>
      </c>
      <c r="AA43043" t="s">
        <v>2221</v>
      </c>
      <c r="AB43043" t="s">
        <v>2231</v>
      </c>
      <c r="AC43043" t="s">
        <v>1619</v>
      </c>
    </row>
    <row r="43044" spans="1:29">
      <c r="A43044" s="4">
        <v>45369.633192719906</v>
      </c>
      <c r="B43044" t="s">
        <v>35</v>
      </c>
      <c r="C43044">
        <v>11772</v>
      </c>
      <c r="D43044" t="s">
        <v>2211</v>
      </c>
      <c r="E43044" t="s">
        <v>2207</v>
      </c>
      <c r="F43044" t="s">
        <v>31</v>
      </c>
      <c r="G43044" t="s">
        <v>2193</v>
      </c>
      <c r="H43044" t="s">
        <v>30</v>
      </c>
      <c r="I43044" t="s">
        <v>30</v>
      </c>
      <c r="J43044">
        <v>7</v>
      </c>
      <c r="K43044" t="s">
        <v>2200</v>
      </c>
      <c r="L43044" t="s">
        <v>2228</v>
      </c>
      <c r="M43044" t="s">
        <v>2234</v>
      </c>
      <c r="N43044" s="5" t="s">
        <v>2246</v>
      </c>
      <c r="O43044" t="s">
        <v>2197</v>
      </c>
      <c r="P43044" t="s">
        <v>2255</v>
      </c>
      <c r="Q43044" t="s">
        <v>31</v>
      </c>
      <c r="R43044" t="s">
        <v>2193</v>
      </c>
      <c r="S43044" t="s">
        <v>1944</v>
      </c>
      <c r="T43044" t="s">
        <v>2180</v>
      </c>
      <c r="U43044" t="s">
        <v>2187</v>
      </c>
      <c r="V43044" t="s">
        <v>2223</v>
      </c>
      <c r="W43044" t="s">
        <v>2178</v>
      </c>
      <c r="X43044" t="s">
        <v>2174</v>
      </c>
      <c r="Y43044" t="s">
        <v>30</v>
      </c>
      <c r="Z43044" t="s">
        <v>2215</v>
      </c>
      <c r="AA43044" t="s">
        <v>2221</v>
      </c>
      <c r="AB43044" t="s">
        <v>2230</v>
      </c>
      <c r="AC43044" t="s">
        <v>1619</v>
      </c>
    </row>
    <row r="43045" spans="1:29">
      <c r="A43045" s="4">
        <v>45369.633192719906</v>
      </c>
      <c r="B43045" t="s">
        <v>35</v>
      </c>
      <c r="C43045">
        <v>11772</v>
      </c>
      <c r="D43045" t="s">
        <v>2211</v>
      </c>
      <c r="E43045" t="s">
        <v>2207</v>
      </c>
      <c r="F43045" t="s">
        <v>31</v>
      </c>
      <c r="G43045" t="s">
        <v>2193</v>
      </c>
      <c r="H43045" t="s">
        <v>30</v>
      </c>
      <c r="I43045" t="s">
        <v>30</v>
      </c>
      <c r="J43045">
        <v>7</v>
      </c>
      <c r="K43045" t="s">
        <v>2200</v>
      </c>
      <c r="L43045" t="s">
        <v>2228</v>
      </c>
      <c r="M43045" t="s">
        <v>2234</v>
      </c>
      <c r="N43045" s="5" t="s">
        <v>2246</v>
      </c>
      <c r="O43045" t="s">
        <v>2197</v>
      </c>
      <c r="P43045" t="s">
        <v>2255</v>
      </c>
      <c r="Q43045" t="s">
        <v>31</v>
      </c>
      <c r="R43045" t="s">
        <v>2193</v>
      </c>
      <c r="S43045" t="s">
        <v>1944</v>
      </c>
      <c r="T43045" t="s">
        <v>2180</v>
      </c>
      <c r="U43045" t="s">
        <v>2187</v>
      </c>
      <c r="V43045" t="s">
        <v>2223</v>
      </c>
      <c r="W43045" t="s">
        <v>2178</v>
      </c>
      <c r="X43045" t="s">
        <v>2174</v>
      </c>
      <c r="Y43045" t="s">
        <v>30</v>
      </c>
      <c r="Z43045" t="s">
        <v>2215</v>
      </c>
      <c r="AA43045" t="s">
        <v>2221</v>
      </c>
      <c r="AB43045" s="5" t="s">
        <v>2261</v>
      </c>
      <c r="AC43045" t="s">
        <v>1619</v>
      </c>
    </row>
    <row r="43046" spans="1:29">
      <c r="A43046" s="4">
        <v>45369.797038923614</v>
      </c>
      <c r="B43046" t="s">
        <v>29</v>
      </c>
      <c r="C43046">
        <v>600040</v>
      </c>
      <c r="D43046" t="s">
        <v>2210</v>
      </c>
      <c r="E43046" t="s">
        <v>2204</v>
      </c>
      <c r="F43046" t="s">
        <v>31</v>
      </c>
      <c r="G43046" t="s">
        <v>2193</v>
      </c>
      <c r="H43046" t="s">
        <v>30</v>
      </c>
      <c r="I43046" t="s">
        <v>30</v>
      </c>
      <c r="J43046">
        <v>5</v>
      </c>
      <c r="K43046" t="s">
        <v>2200</v>
      </c>
      <c r="L43046" t="s">
        <v>2227</v>
      </c>
      <c r="M43046" s="5" t="s">
        <v>2235</v>
      </c>
      <c r="N43046" t="s">
        <v>2244</v>
      </c>
      <c r="O43046" t="s">
        <v>2197</v>
      </c>
      <c r="P43046" t="s">
        <v>2256</v>
      </c>
      <c r="Q43046" t="s">
        <v>31</v>
      </c>
      <c r="R43046" t="s">
        <v>30</v>
      </c>
      <c r="S43046" t="s">
        <v>1945</v>
      </c>
      <c r="T43046" t="s">
        <v>2189</v>
      </c>
      <c r="U43046" t="s">
        <v>2182</v>
      </c>
      <c r="V43046" t="s">
        <v>2221</v>
      </c>
      <c r="W43046" t="s">
        <v>2181</v>
      </c>
      <c r="X43046" t="s">
        <v>2173</v>
      </c>
      <c r="Y43046" t="s">
        <v>31</v>
      </c>
      <c r="Z43046" t="s">
        <v>2214</v>
      </c>
      <c r="AA43046" t="s">
        <v>2221</v>
      </c>
      <c r="AB43046" s="5" t="s">
        <v>2259</v>
      </c>
      <c r="AC43046" t="s">
        <v>1616</v>
      </c>
    </row>
    <row r="43047" spans="1:29">
      <c r="A43047" s="4">
        <v>45369.797038923614</v>
      </c>
      <c r="B43047" t="s">
        <v>29</v>
      </c>
      <c r="C43047">
        <v>600040</v>
      </c>
      <c r="D43047" t="s">
        <v>2210</v>
      </c>
      <c r="E43047" t="s">
        <v>2204</v>
      </c>
      <c r="F43047" t="s">
        <v>31</v>
      </c>
      <c r="G43047" t="s">
        <v>2193</v>
      </c>
      <c r="H43047" t="s">
        <v>30</v>
      </c>
      <c r="I43047" t="s">
        <v>30</v>
      </c>
      <c r="J43047">
        <v>5</v>
      </c>
      <c r="K43047" t="s">
        <v>2200</v>
      </c>
      <c r="L43047" t="s">
        <v>2227</v>
      </c>
      <c r="M43047" s="5" t="s">
        <v>2235</v>
      </c>
      <c r="N43047" t="s">
        <v>2244</v>
      </c>
      <c r="O43047" t="s">
        <v>2197</v>
      </c>
      <c r="P43047" t="s">
        <v>2256</v>
      </c>
      <c r="Q43047" t="s">
        <v>31</v>
      </c>
      <c r="R43047" t="s">
        <v>30</v>
      </c>
      <c r="S43047" t="s">
        <v>1945</v>
      </c>
      <c r="T43047" t="s">
        <v>2189</v>
      </c>
      <c r="U43047" t="s">
        <v>2182</v>
      </c>
      <c r="V43047" t="s">
        <v>2221</v>
      </c>
      <c r="W43047" t="s">
        <v>2181</v>
      </c>
      <c r="X43047" t="s">
        <v>2173</v>
      </c>
      <c r="Y43047" t="s">
        <v>31</v>
      </c>
      <c r="Z43047" t="s">
        <v>2214</v>
      </c>
      <c r="AA43047" t="s">
        <v>2221</v>
      </c>
      <c r="AB43047" t="s">
        <v>2231</v>
      </c>
      <c r="AC43047" t="s">
        <v>1616</v>
      </c>
    </row>
    <row r="43048" spans="1:29">
      <c r="A43048" s="4">
        <v>45369.797038923614</v>
      </c>
      <c r="B43048" t="s">
        <v>29</v>
      </c>
      <c r="C43048">
        <v>600040</v>
      </c>
      <c r="D43048" t="s">
        <v>2210</v>
      </c>
      <c r="E43048" t="s">
        <v>2204</v>
      </c>
      <c r="F43048" t="s">
        <v>31</v>
      </c>
      <c r="G43048" t="s">
        <v>2193</v>
      </c>
      <c r="H43048" t="s">
        <v>30</v>
      </c>
      <c r="I43048" t="s">
        <v>30</v>
      </c>
      <c r="J43048">
        <v>5</v>
      </c>
      <c r="K43048" t="s">
        <v>2200</v>
      </c>
      <c r="L43048" t="s">
        <v>2227</v>
      </c>
      <c r="M43048" s="5" t="s">
        <v>2235</v>
      </c>
      <c r="N43048" t="s">
        <v>2244</v>
      </c>
      <c r="O43048" t="s">
        <v>2197</v>
      </c>
      <c r="P43048" t="s">
        <v>2257</v>
      </c>
      <c r="Q43048" t="s">
        <v>31</v>
      </c>
      <c r="R43048" t="s">
        <v>30</v>
      </c>
      <c r="S43048" t="s">
        <v>1945</v>
      </c>
      <c r="T43048" t="s">
        <v>2189</v>
      </c>
      <c r="U43048" t="s">
        <v>2182</v>
      </c>
      <c r="V43048" t="s">
        <v>2221</v>
      </c>
      <c r="W43048" t="s">
        <v>2181</v>
      </c>
      <c r="X43048" t="s">
        <v>2173</v>
      </c>
      <c r="Y43048" t="s">
        <v>31</v>
      </c>
      <c r="Z43048" t="s">
        <v>2214</v>
      </c>
      <c r="AA43048" t="s">
        <v>2221</v>
      </c>
      <c r="AB43048" s="5" t="s">
        <v>2259</v>
      </c>
      <c r="AC43048" t="s">
        <v>1616</v>
      </c>
    </row>
    <row r="43049" spans="1:29">
      <c r="A43049" s="4">
        <v>45369.797038923614</v>
      </c>
      <c r="B43049" t="s">
        <v>29</v>
      </c>
      <c r="C43049">
        <v>600040</v>
      </c>
      <c r="D43049" t="s">
        <v>2210</v>
      </c>
      <c r="E43049" t="s">
        <v>2204</v>
      </c>
      <c r="F43049" t="s">
        <v>31</v>
      </c>
      <c r="G43049" t="s">
        <v>2193</v>
      </c>
      <c r="H43049" t="s">
        <v>30</v>
      </c>
      <c r="I43049" t="s">
        <v>30</v>
      </c>
      <c r="J43049">
        <v>5</v>
      </c>
      <c r="K43049" t="s">
        <v>2200</v>
      </c>
      <c r="L43049" t="s">
        <v>2227</v>
      </c>
      <c r="M43049" s="5" t="s">
        <v>2235</v>
      </c>
      <c r="N43049" t="s">
        <v>2244</v>
      </c>
      <c r="O43049" t="s">
        <v>2197</v>
      </c>
      <c r="P43049" t="s">
        <v>2257</v>
      </c>
      <c r="Q43049" t="s">
        <v>31</v>
      </c>
      <c r="R43049" t="s">
        <v>30</v>
      </c>
      <c r="S43049" t="s">
        <v>1945</v>
      </c>
      <c r="T43049" t="s">
        <v>2189</v>
      </c>
      <c r="U43049" t="s">
        <v>2182</v>
      </c>
      <c r="V43049" t="s">
        <v>2221</v>
      </c>
      <c r="W43049" t="s">
        <v>2181</v>
      </c>
      <c r="X43049" t="s">
        <v>2173</v>
      </c>
      <c r="Y43049" t="s">
        <v>31</v>
      </c>
      <c r="Z43049" t="s">
        <v>2214</v>
      </c>
      <c r="AA43049" t="s">
        <v>2221</v>
      </c>
      <c r="AB43049" t="s">
        <v>2231</v>
      </c>
      <c r="AC43049" t="s">
        <v>1616</v>
      </c>
    </row>
    <row r="43050" spans="1:29">
      <c r="A43050" s="4">
        <v>45369.797038923614</v>
      </c>
      <c r="B43050" t="s">
        <v>29</v>
      </c>
      <c r="C43050">
        <v>600040</v>
      </c>
      <c r="D43050" t="s">
        <v>2210</v>
      </c>
      <c r="E43050" t="s">
        <v>2204</v>
      </c>
      <c r="F43050" t="s">
        <v>31</v>
      </c>
      <c r="G43050" t="s">
        <v>2193</v>
      </c>
      <c r="H43050" t="s">
        <v>30</v>
      </c>
      <c r="I43050" t="s">
        <v>30</v>
      </c>
      <c r="J43050">
        <v>5</v>
      </c>
      <c r="K43050" t="s">
        <v>2200</v>
      </c>
      <c r="L43050" t="s">
        <v>2227</v>
      </c>
      <c r="M43050" s="5" t="s">
        <v>2235</v>
      </c>
      <c r="N43050" s="5" t="s">
        <v>2251</v>
      </c>
      <c r="O43050" t="s">
        <v>2197</v>
      </c>
      <c r="P43050" t="s">
        <v>2256</v>
      </c>
      <c r="Q43050" t="s">
        <v>31</v>
      </c>
      <c r="R43050" t="s">
        <v>30</v>
      </c>
      <c r="S43050" t="s">
        <v>1945</v>
      </c>
      <c r="T43050" t="s">
        <v>2189</v>
      </c>
      <c r="U43050" t="s">
        <v>2182</v>
      </c>
      <c r="V43050" t="s">
        <v>2221</v>
      </c>
      <c r="W43050" t="s">
        <v>2181</v>
      </c>
      <c r="X43050" t="s">
        <v>2173</v>
      </c>
      <c r="Y43050" t="s">
        <v>31</v>
      </c>
      <c r="Z43050" t="s">
        <v>2214</v>
      </c>
      <c r="AA43050" t="s">
        <v>2221</v>
      </c>
      <c r="AB43050" s="5" t="s">
        <v>2259</v>
      </c>
      <c r="AC43050" t="s">
        <v>1616</v>
      </c>
    </row>
    <row r="43051" spans="1:29">
      <c r="A43051" s="4">
        <v>45369.797038923614</v>
      </c>
      <c r="B43051" t="s">
        <v>29</v>
      </c>
      <c r="C43051">
        <v>600040</v>
      </c>
      <c r="D43051" t="s">
        <v>2210</v>
      </c>
      <c r="E43051" t="s">
        <v>2204</v>
      </c>
      <c r="F43051" t="s">
        <v>31</v>
      </c>
      <c r="G43051" t="s">
        <v>2193</v>
      </c>
      <c r="H43051" t="s">
        <v>30</v>
      </c>
      <c r="I43051" t="s">
        <v>30</v>
      </c>
      <c r="J43051">
        <v>5</v>
      </c>
      <c r="K43051" t="s">
        <v>2200</v>
      </c>
      <c r="L43051" t="s">
        <v>2227</v>
      </c>
      <c r="M43051" s="5" t="s">
        <v>2235</v>
      </c>
      <c r="N43051" s="5" t="s">
        <v>2251</v>
      </c>
      <c r="O43051" t="s">
        <v>2197</v>
      </c>
      <c r="P43051" t="s">
        <v>2256</v>
      </c>
      <c r="Q43051" t="s">
        <v>31</v>
      </c>
      <c r="R43051" t="s">
        <v>30</v>
      </c>
      <c r="S43051" t="s">
        <v>1945</v>
      </c>
      <c r="T43051" t="s">
        <v>2189</v>
      </c>
      <c r="U43051" t="s">
        <v>2182</v>
      </c>
      <c r="V43051" t="s">
        <v>2221</v>
      </c>
      <c r="W43051" t="s">
        <v>2181</v>
      </c>
      <c r="X43051" t="s">
        <v>2173</v>
      </c>
      <c r="Y43051" t="s">
        <v>31</v>
      </c>
      <c r="Z43051" t="s">
        <v>2214</v>
      </c>
      <c r="AA43051" t="s">
        <v>2221</v>
      </c>
      <c r="AB43051" t="s">
        <v>2231</v>
      </c>
      <c r="AC43051" t="s">
        <v>1616</v>
      </c>
    </row>
    <row r="43052" spans="1:29">
      <c r="A43052" s="4">
        <v>45369.797038923614</v>
      </c>
      <c r="B43052" t="s">
        <v>29</v>
      </c>
      <c r="C43052">
        <v>600040</v>
      </c>
      <c r="D43052" t="s">
        <v>2210</v>
      </c>
      <c r="E43052" t="s">
        <v>2204</v>
      </c>
      <c r="F43052" t="s">
        <v>31</v>
      </c>
      <c r="G43052" t="s">
        <v>2193</v>
      </c>
      <c r="H43052" t="s">
        <v>30</v>
      </c>
      <c r="I43052" t="s">
        <v>30</v>
      </c>
      <c r="J43052">
        <v>5</v>
      </c>
      <c r="K43052" t="s">
        <v>2200</v>
      </c>
      <c r="L43052" t="s">
        <v>2227</v>
      </c>
      <c r="M43052" s="5" t="s">
        <v>2235</v>
      </c>
      <c r="N43052" s="5" t="s">
        <v>2251</v>
      </c>
      <c r="O43052" t="s">
        <v>2197</v>
      </c>
      <c r="P43052" t="s">
        <v>2257</v>
      </c>
      <c r="Q43052" t="s">
        <v>31</v>
      </c>
      <c r="R43052" t="s">
        <v>30</v>
      </c>
      <c r="S43052" t="s">
        <v>1945</v>
      </c>
      <c r="T43052" t="s">
        <v>2189</v>
      </c>
      <c r="U43052" t="s">
        <v>2182</v>
      </c>
      <c r="V43052" t="s">
        <v>2221</v>
      </c>
      <c r="W43052" t="s">
        <v>2181</v>
      </c>
      <c r="X43052" t="s">
        <v>2173</v>
      </c>
      <c r="Y43052" t="s">
        <v>31</v>
      </c>
      <c r="Z43052" t="s">
        <v>2214</v>
      </c>
      <c r="AA43052" t="s">
        <v>2221</v>
      </c>
      <c r="AB43052" s="5" t="s">
        <v>2259</v>
      </c>
      <c r="AC43052" t="s">
        <v>1616</v>
      </c>
    </row>
    <row r="43053" spans="1:29">
      <c r="A43053" s="4">
        <v>45369.797038923614</v>
      </c>
      <c r="B43053" t="s">
        <v>29</v>
      </c>
      <c r="C43053">
        <v>600040</v>
      </c>
      <c r="D43053" t="s">
        <v>2210</v>
      </c>
      <c r="E43053" t="s">
        <v>2204</v>
      </c>
      <c r="F43053" t="s">
        <v>31</v>
      </c>
      <c r="G43053" t="s">
        <v>2193</v>
      </c>
      <c r="H43053" t="s">
        <v>30</v>
      </c>
      <c r="I43053" t="s">
        <v>30</v>
      </c>
      <c r="J43053">
        <v>5</v>
      </c>
      <c r="K43053" t="s">
        <v>2200</v>
      </c>
      <c r="L43053" t="s">
        <v>2227</v>
      </c>
      <c r="M43053" s="5" t="s">
        <v>2235</v>
      </c>
      <c r="N43053" s="5" t="s">
        <v>2251</v>
      </c>
      <c r="O43053" t="s">
        <v>2197</v>
      </c>
      <c r="P43053" t="s">
        <v>2257</v>
      </c>
      <c r="Q43053" t="s">
        <v>31</v>
      </c>
      <c r="R43053" t="s">
        <v>30</v>
      </c>
      <c r="S43053" t="s">
        <v>1945</v>
      </c>
      <c r="T43053" t="s">
        <v>2189</v>
      </c>
      <c r="U43053" t="s">
        <v>2182</v>
      </c>
      <c r="V43053" t="s">
        <v>2221</v>
      </c>
      <c r="W43053" t="s">
        <v>2181</v>
      </c>
      <c r="X43053" t="s">
        <v>2173</v>
      </c>
      <c r="Y43053" t="s">
        <v>31</v>
      </c>
      <c r="Z43053" t="s">
        <v>2214</v>
      </c>
      <c r="AA43053" t="s">
        <v>2221</v>
      </c>
      <c r="AB43053" t="s">
        <v>2231</v>
      </c>
      <c r="AC43053" t="s">
        <v>1616</v>
      </c>
    </row>
    <row r="43054" spans="1:29">
      <c r="A43054" s="4">
        <v>45369.797038923614</v>
      </c>
      <c r="B43054" t="s">
        <v>29</v>
      </c>
      <c r="C43054">
        <v>600040</v>
      </c>
      <c r="D43054" t="s">
        <v>2210</v>
      </c>
      <c r="E43054" t="s">
        <v>2204</v>
      </c>
      <c r="F43054" t="s">
        <v>31</v>
      </c>
      <c r="G43054" t="s">
        <v>2193</v>
      </c>
      <c r="H43054" t="s">
        <v>30</v>
      </c>
      <c r="I43054" t="s">
        <v>30</v>
      </c>
      <c r="J43054">
        <v>5</v>
      </c>
      <c r="K43054" t="s">
        <v>2200</v>
      </c>
      <c r="L43054" t="s">
        <v>2227</v>
      </c>
      <c r="M43054" s="5" t="s">
        <v>2235</v>
      </c>
      <c r="N43054" s="5" t="s">
        <v>2248</v>
      </c>
      <c r="O43054" t="s">
        <v>2197</v>
      </c>
      <c r="P43054" t="s">
        <v>2256</v>
      </c>
      <c r="Q43054" t="s">
        <v>31</v>
      </c>
      <c r="R43054" t="s">
        <v>30</v>
      </c>
      <c r="S43054" t="s">
        <v>1945</v>
      </c>
      <c r="T43054" t="s">
        <v>2189</v>
      </c>
      <c r="U43054" t="s">
        <v>2182</v>
      </c>
      <c r="V43054" t="s">
        <v>2221</v>
      </c>
      <c r="W43054" t="s">
        <v>2181</v>
      </c>
      <c r="X43054" t="s">
        <v>2173</v>
      </c>
      <c r="Y43054" t="s">
        <v>31</v>
      </c>
      <c r="Z43054" t="s">
        <v>2214</v>
      </c>
      <c r="AA43054" t="s">
        <v>2221</v>
      </c>
      <c r="AB43054" s="5" t="s">
        <v>2259</v>
      </c>
      <c r="AC43054" t="s">
        <v>1616</v>
      </c>
    </row>
    <row r="43055" spans="1:29">
      <c r="A43055" s="4">
        <v>45369.797038923614</v>
      </c>
      <c r="B43055" t="s">
        <v>29</v>
      </c>
      <c r="C43055">
        <v>600040</v>
      </c>
      <c r="D43055" t="s">
        <v>2210</v>
      </c>
      <c r="E43055" t="s">
        <v>2204</v>
      </c>
      <c r="F43055" t="s">
        <v>31</v>
      </c>
      <c r="G43055" t="s">
        <v>2193</v>
      </c>
      <c r="H43055" t="s">
        <v>30</v>
      </c>
      <c r="I43055" t="s">
        <v>30</v>
      </c>
      <c r="J43055">
        <v>5</v>
      </c>
      <c r="K43055" t="s">
        <v>2200</v>
      </c>
      <c r="L43055" t="s">
        <v>2227</v>
      </c>
      <c r="M43055" s="5" t="s">
        <v>2235</v>
      </c>
      <c r="N43055" s="5" t="s">
        <v>2248</v>
      </c>
      <c r="O43055" t="s">
        <v>2197</v>
      </c>
      <c r="P43055" t="s">
        <v>2256</v>
      </c>
      <c r="Q43055" t="s">
        <v>31</v>
      </c>
      <c r="R43055" t="s">
        <v>30</v>
      </c>
      <c r="S43055" t="s">
        <v>1945</v>
      </c>
      <c r="T43055" t="s">
        <v>2189</v>
      </c>
      <c r="U43055" t="s">
        <v>2182</v>
      </c>
      <c r="V43055" t="s">
        <v>2221</v>
      </c>
      <c r="W43055" t="s">
        <v>2181</v>
      </c>
      <c r="X43055" t="s">
        <v>2173</v>
      </c>
      <c r="Y43055" t="s">
        <v>31</v>
      </c>
      <c r="Z43055" t="s">
        <v>2214</v>
      </c>
      <c r="AA43055" t="s">
        <v>2221</v>
      </c>
      <c r="AB43055" t="s">
        <v>2231</v>
      </c>
      <c r="AC43055" t="s">
        <v>1616</v>
      </c>
    </row>
    <row r="43056" spans="1:29">
      <c r="A43056" s="4">
        <v>45369.797038923614</v>
      </c>
      <c r="B43056" t="s">
        <v>29</v>
      </c>
      <c r="C43056">
        <v>600040</v>
      </c>
      <c r="D43056" t="s">
        <v>2210</v>
      </c>
      <c r="E43056" t="s">
        <v>2204</v>
      </c>
      <c r="F43056" t="s">
        <v>31</v>
      </c>
      <c r="G43056" t="s">
        <v>2193</v>
      </c>
      <c r="H43056" t="s">
        <v>30</v>
      </c>
      <c r="I43056" t="s">
        <v>30</v>
      </c>
      <c r="J43056">
        <v>5</v>
      </c>
      <c r="K43056" t="s">
        <v>2200</v>
      </c>
      <c r="L43056" t="s">
        <v>2227</v>
      </c>
      <c r="M43056" s="5" t="s">
        <v>2235</v>
      </c>
      <c r="N43056" s="5" t="s">
        <v>2248</v>
      </c>
      <c r="O43056" t="s">
        <v>2197</v>
      </c>
      <c r="P43056" t="s">
        <v>2257</v>
      </c>
      <c r="Q43056" t="s">
        <v>31</v>
      </c>
      <c r="R43056" t="s">
        <v>30</v>
      </c>
      <c r="S43056" t="s">
        <v>1945</v>
      </c>
      <c r="T43056" t="s">
        <v>2189</v>
      </c>
      <c r="U43056" t="s">
        <v>2182</v>
      </c>
      <c r="V43056" t="s">
        <v>2221</v>
      </c>
      <c r="W43056" t="s">
        <v>2181</v>
      </c>
      <c r="X43056" t="s">
        <v>2173</v>
      </c>
      <c r="Y43056" t="s">
        <v>31</v>
      </c>
      <c r="Z43056" t="s">
        <v>2214</v>
      </c>
      <c r="AA43056" t="s">
        <v>2221</v>
      </c>
      <c r="AB43056" s="5" t="s">
        <v>2259</v>
      </c>
      <c r="AC43056" t="s">
        <v>1616</v>
      </c>
    </row>
    <row r="43057" spans="1:29">
      <c r="A43057" s="4">
        <v>45369.797038923614</v>
      </c>
      <c r="B43057" t="s">
        <v>29</v>
      </c>
      <c r="C43057">
        <v>600040</v>
      </c>
      <c r="D43057" t="s">
        <v>2210</v>
      </c>
      <c r="E43057" t="s">
        <v>2204</v>
      </c>
      <c r="F43057" t="s">
        <v>31</v>
      </c>
      <c r="G43057" t="s">
        <v>2193</v>
      </c>
      <c r="H43057" t="s">
        <v>30</v>
      </c>
      <c r="I43057" t="s">
        <v>30</v>
      </c>
      <c r="J43057">
        <v>5</v>
      </c>
      <c r="K43057" t="s">
        <v>2200</v>
      </c>
      <c r="L43057" t="s">
        <v>2227</v>
      </c>
      <c r="M43057" s="5" t="s">
        <v>2235</v>
      </c>
      <c r="N43057" s="5" t="s">
        <v>2248</v>
      </c>
      <c r="O43057" t="s">
        <v>2197</v>
      </c>
      <c r="P43057" t="s">
        <v>2257</v>
      </c>
      <c r="Q43057" t="s">
        <v>31</v>
      </c>
      <c r="R43057" t="s">
        <v>30</v>
      </c>
      <c r="S43057" t="s">
        <v>1945</v>
      </c>
      <c r="T43057" t="s">
        <v>2189</v>
      </c>
      <c r="U43057" t="s">
        <v>2182</v>
      </c>
      <c r="V43057" t="s">
        <v>2221</v>
      </c>
      <c r="W43057" t="s">
        <v>2181</v>
      </c>
      <c r="X43057" t="s">
        <v>2173</v>
      </c>
      <c r="Y43057" t="s">
        <v>31</v>
      </c>
      <c r="Z43057" t="s">
        <v>2214</v>
      </c>
      <c r="AA43057" t="s">
        <v>2221</v>
      </c>
      <c r="AB43057" t="s">
        <v>2231</v>
      </c>
      <c r="AC43057" t="s">
        <v>1616</v>
      </c>
    </row>
    <row r="43058" spans="1:29">
      <c r="A43058" s="4">
        <v>45369.797038923614</v>
      </c>
      <c r="B43058" t="s">
        <v>29</v>
      </c>
      <c r="C43058">
        <v>600040</v>
      </c>
      <c r="D43058" t="s">
        <v>2210</v>
      </c>
      <c r="E43058" t="s">
        <v>2204</v>
      </c>
      <c r="F43058" t="s">
        <v>31</v>
      </c>
      <c r="G43058" t="s">
        <v>2193</v>
      </c>
      <c r="H43058" t="s">
        <v>30</v>
      </c>
      <c r="I43058" t="s">
        <v>30</v>
      </c>
      <c r="J43058">
        <v>5</v>
      </c>
      <c r="K43058" t="s">
        <v>2200</v>
      </c>
      <c r="L43058" t="s">
        <v>2227</v>
      </c>
      <c r="M43058" t="s">
        <v>2234</v>
      </c>
      <c r="N43058" t="s">
        <v>2244</v>
      </c>
      <c r="O43058" t="s">
        <v>2197</v>
      </c>
      <c r="P43058" t="s">
        <v>2256</v>
      </c>
      <c r="Q43058" t="s">
        <v>31</v>
      </c>
      <c r="R43058" t="s">
        <v>30</v>
      </c>
      <c r="S43058" t="s">
        <v>1945</v>
      </c>
      <c r="T43058" t="s">
        <v>2189</v>
      </c>
      <c r="U43058" t="s">
        <v>2182</v>
      </c>
      <c r="V43058" t="s">
        <v>2221</v>
      </c>
      <c r="W43058" t="s">
        <v>2181</v>
      </c>
      <c r="X43058" t="s">
        <v>2173</v>
      </c>
      <c r="Y43058" t="s">
        <v>31</v>
      </c>
      <c r="Z43058" t="s">
        <v>2214</v>
      </c>
      <c r="AA43058" t="s">
        <v>2221</v>
      </c>
      <c r="AB43058" s="5" t="s">
        <v>2259</v>
      </c>
      <c r="AC43058" t="s">
        <v>1616</v>
      </c>
    </row>
    <row r="43059" spans="1:29">
      <c r="A43059" s="4">
        <v>45369.797038923614</v>
      </c>
      <c r="B43059" t="s">
        <v>29</v>
      </c>
      <c r="C43059">
        <v>600040</v>
      </c>
      <c r="D43059" t="s">
        <v>2210</v>
      </c>
      <c r="E43059" t="s">
        <v>2204</v>
      </c>
      <c r="F43059" t="s">
        <v>31</v>
      </c>
      <c r="G43059" t="s">
        <v>2193</v>
      </c>
      <c r="H43059" t="s">
        <v>30</v>
      </c>
      <c r="I43059" t="s">
        <v>30</v>
      </c>
      <c r="J43059">
        <v>5</v>
      </c>
      <c r="K43059" t="s">
        <v>2200</v>
      </c>
      <c r="L43059" t="s">
        <v>2227</v>
      </c>
      <c r="M43059" t="s">
        <v>2234</v>
      </c>
      <c r="N43059" t="s">
        <v>2244</v>
      </c>
      <c r="O43059" t="s">
        <v>2197</v>
      </c>
      <c r="P43059" t="s">
        <v>2256</v>
      </c>
      <c r="Q43059" t="s">
        <v>31</v>
      </c>
      <c r="R43059" t="s">
        <v>30</v>
      </c>
      <c r="S43059" t="s">
        <v>1945</v>
      </c>
      <c r="T43059" t="s">
        <v>2189</v>
      </c>
      <c r="U43059" t="s">
        <v>2182</v>
      </c>
      <c r="V43059" t="s">
        <v>2221</v>
      </c>
      <c r="W43059" t="s">
        <v>2181</v>
      </c>
      <c r="X43059" t="s">
        <v>2173</v>
      </c>
      <c r="Y43059" t="s">
        <v>31</v>
      </c>
      <c r="Z43059" t="s">
        <v>2214</v>
      </c>
      <c r="AA43059" t="s">
        <v>2221</v>
      </c>
      <c r="AB43059" t="s">
        <v>2231</v>
      </c>
      <c r="AC43059" t="s">
        <v>1616</v>
      </c>
    </row>
    <row r="43060" spans="1:29">
      <c r="A43060" s="4">
        <v>45369.797038923614</v>
      </c>
      <c r="B43060" t="s">
        <v>29</v>
      </c>
      <c r="C43060">
        <v>600040</v>
      </c>
      <c r="D43060" t="s">
        <v>2210</v>
      </c>
      <c r="E43060" t="s">
        <v>2204</v>
      </c>
      <c r="F43060" t="s">
        <v>31</v>
      </c>
      <c r="G43060" t="s">
        <v>2193</v>
      </c>
      <c r="H43060" t="s">
        <v>30</v>
      </c>
      <c r="I43060" t="s">
        <v>30</v>
      </c>
      <c r="J43060">
        <v>5</v>
      </c>
      <c r="K43060" t="s">
        <v>2200</v>
      </c>
      <c r="L43060" t="s">
        <v>2227</v>
      </c>
      <c r="M43060" t="s">
        <v>2234</v>
      </c>
      <c r="N43060" t="s">
        <v>2244</v>
      </c>
      <c r="O43060" t="s">
        <v>2197</v>
      </c>
      <c r="P43060" t="s">
        <v>2257</v>
      </c>
      <c r="Q43060" t="s">
        <v>31</v>
      </c>
      <c r="R43060" t="s">
        <v>30</v>
      </c>
      <c r="S43060" t="s">
        <v>1945</v>
      </c>
      <c r="T43060" t="s">
        <v>2189</v>
      </c>
      <c r="U43060" t="s">
        <v>2182</v>
      </c>
      <c r="V43060" t="s">
        <v>2221</v>
      </c>
      <c r="W43060" t="s">
        <v>2181</v>
      </c>
      <c r="X43060" t="s">
        <v>2173</v>
      </c>
      <c r="Y43060" t="s">
        <v>31</v>
      </c>
      <c r="Z43060" t="s">
        <v>2214</v>
      </c>
      <c r="AA43060" t="s">
        <v>2221</v>
      </c>
      <c r="AB43060" s="5" t="s">
        <v>2259</v>
      </c>
      <c r="AC43060" t="s">
        <v>1616</v>
      </c>
    </row>
    <row r="43061" spans="1:29">
      <c r="A43061" s="4">
        <v>45369.797038923614</v>
      </c>
      <c r="B43061" t="s">
        <v>29</v>
      </c>
      <c r="C43061">
        <v>600040</v>
      </c>
      <c r="D43061" t="s">
        <v>2210</v>
      </c>
      <c r="E43061" t="s">
        <v>2204</v>
      </c>
      <c r="F43061" t="s">
        <v>31</v>
      </c>
      <c r="G43061" t="s">
        <v>2193</v>
      </c>
      <c r="H43061" t="s">
        <v>30</v>
      </c>
      <c r="I43061" t="s">
        <v>30</v>
      </c>
      <c r="J43061">
        <v>5</v>
      </c>
      <c r="K43061" t="s">
        <v>2200</v>
      </c>
      <c r="L43061" t="s">
        <v>2227</v>
      </c>
      <c r="M43061" t="s">
        <v>2234</v>
      </c>
      <c r="N43061" t="s">
        <v>2244</v>
      </c>
      <c r="O43061" t="s">
        <v>2197</v>
      </c>
      <c r="P43061" t="s">
        <v>2257</v>
      </c>
      <c r="Q43061" t="s">
        <v>31</v>
      </c>
      <c r="R43061" t="s">
        <v>30</v>
      </c>
      <c r="S43061" t="s">
        <v>1945</v>
      </c>
      <c r="T43061" t="s">
        <v>2189</v>
      </c>
      <c r="U43061" t="s">
        <v>2182</v>
      </c>
      <c r="V43061" t="s">
        <v>2221</v>
      </c>
      <c r="W43061" t="s">
        <v>2181</v>
      </c>
      <c r="X43061" t="s">
        <v>2173</v>
      </c>
      <c r="Y43061" t="s">
        <v>31</v>
      </c>
      <c r="Z43061" t="s">
        <v>2214</v>
      </c>
      <c r="AA43061" t="s">
        <v>2221</v>
      </c>
      <c r="AB43061" t="s">
        <v>2231</v>
      </c>
      <c r="AC43061" t="s">
        <v>1616</v>
      </c>
    </row>
    <row r="43062" spans="1:29">
      <c r="A43062" s="4">
        <v>45369.797038923614</v>
      </c>
      <c r="B43062" t="s">
        <v>29</v>
      </c>
      <c r="C43062">
        <v>600040</v>
      </c>
      <c r="D43062" t="s">
        <v>2210</v>
      </c>
      <c r="E43062" t="s">
        <v>2204</v>
      </c>
      <c r="F43062" t="s">
        <v>31</v>
      </c>
      <c r="G43062" t="s">
        <v>2193</v>
      </c>
      <c r="H43062" t="s">
        <v>30</v>
      </c>
      <c r="I43062" t="s">
        <v>30</v>
      </c>
      <c r="J43062">
        <v>5</v>
      </c>
      <c r="K43062" t="s">
        <v>2200</v>
      </c>
      <c r="L43062" t="s">
        <v>2227</v>
      </c>
      <c r="M43062" t="s">
        <v>2234</v>
      </c>
      <c r="N43062" s="5" t="s">
        <v>2251</v>
      </c>
      <c r="O43062" t="s">
        <v>2197</v>
      </c>
      <c r="P43062" t="s">
        <v>2256</v>
      </c>
      <c r="Q43062" t="s">
        <v>31</v>
      </c>
      <c r="R43062" t="s">
        <v>30</v>
      </c>
      <c r="S43062" t="s">
        <v>1945</v>
      </c>
      <c r="T43062" t="s">
        <v>2189</v>
      </c>
      <c r="U43062" t="s">
        <v>2182</v>
      </c>
      <c r="V43062" t="s">
        <v>2221</v>
      </c>
      <c r="W43062" t="s">
        <v>2181</v>
      </c>
      <c r="X43062" t="s">
        <v>2173</v>
      </c>
      <c r="Y43062" t="s">
        <v>31</v>
      </c>
      <c r="Z43062" t="s">
        <v>2214</v>
      </c>
      <c r="AA43062" t="s">
        <v>2221</v>
      </c>
      <c r="AB43062" s="5" t="s">
        <v>2259</v>
      </c>
      <c r="AC43062" t="s">
        <v>1616</v>
      </c>
    </row>
    <row r="43063" spans="1:29">
      <c r="A43063" s="4">
        <v>45369.797038923614</v>
      </c>
      <c r="B43063" t="s">
        <v>29</v>
      </c>
      <c r="C43063">
        <v>600040</v>
      </c>
      <c r="D43063" t="s">
        <v>2210</v>
      </c>
      <c r="E43063" t="s">
        <v>2204</v>
      </c>
      <c r="F43063" t="s">
        <v>31</v>
      </c>
      <c r="G43063" t="s">
        <v>2193</v>
      </c>
      <c r="H43063" t="s">
        <v>30</v>
      </c>
      <c r="I43063" t="s">
        <v>30</v>
      </c>
      <c r="J43063">
        <v>5</v>
      </c>
      <c r="K43063" t="s">
        <v>2200</v>
      </c>
      <c r="L43063" t="s">
        <v>2227</v>
      </c>
      <c r="M43063" t="s">
        <v>2234</v>
      </c>
      <c r="N43063" s="5" t="s">
        <v>2251</v>
      </c>
      <c r="O43063" t="s">
        <v>2197</v>
      </c>
      <c r="P43063" t="s">
        <v>2256</v>
      </c>
      <c r="Q43063" t="s">
        <v>31</v>
      </c>
      <c r="R43063" t="s">
        <v>30</v>
      </c>
      <c r="S43063" t="s">
        <v>1945</v>
      </c>
      <c r="T43063" t="s">
        <v>2189</v>
      </c>
      <c r="U43063" t="s">
        <v>2182</v>
      </c>
      <c r="V43063" t="s">
        <v>2221</v>
      </c>
      <c r="W43063" t="s">
        <v>2181</v>
      </c>
      <c r="X43063" t="s">
        <v>2173</v>
      </c>
      <c r="Y43063" t="s">
        <v>31</v>
      </c>
      <c r="Z43063" t="s">
        <v>2214</v>
      </c>
      <c r="AA43063" t="s">
        <v>2221</v>
      </c>
      <c r="AB43063" t="s">
        <v>2231</v>
      </c>
      <c r="AC43063" t="s">
        <v>1616</v>
      </c>
    </row>
    <row r="43064" spans="1:29">
      <c r="A43064" s="4">
        <v>45369.797038923614</v>
      </c>
      <c r="B43064" t="s">
        <v>29</v>
      </c>
      <c r="C43064">
        <v>600040</v>
      </c>
      <c r="D43064" t="s">
        <v>2210</v>
      </c>
      <c r="E43064" t="s">
        <v>2204</v>
      </c>
      <c r="F43064" t="s">
        <v>31</v>
      </c>
      <c r="G43064" t="s">
        <v>2193</v>
      </c>
      <c r="H43064" t="s">
        <v>30</v>
      </c>
      <c r="I43064" t="s">
        <v>30</v>
      </c>
      <c r="J43064">
        <v>5</v>
      </c>
      <c r="K43064" t="s">
        <v>2200</v>
      </c>
      <c r="L43064" t="s">
        <v>2227</v>
      </c>
      <c r="M43064" t="s">
        <v>2234</v>
      </c>
      <c r="N43064" s="5" t="s">
        <v>2251</v>
      </c>
      <c r="O43064" t="s">
        <v>2197</v>
      </c>
      <c r="P43064" t="s">
        <v>2257</v>
      </c>
      <c r="Q43064" t="s">
        <v>31</v>
      </c>
      <c r="R43064" t="s">
        <v>30</v>
      </c>
      <c r="S43064" t="s">
        <v>1945</v>
      </c>
      <c r="T43064" t="s">
        <v>2189</v>
      </c>
      <c r="U43064" t="s">
        <v>2182</v>
      </c>
      <c r="V43064" t="s">
        <v>2221</v>
      </c>
      <c r="W43064" t="s">
        <v>2181</v>
      </c>
      <c r="X43064" t="s">
        <v>2173</v>
      </c>
      <c r="Y43064" t="s">
        <v>31</v>
      </c>
      <c r="Z43064" t="s">
        <v>2214</v>
      </c>
      <c r="AA43064" t="s">
        <v>2221</v>
      </c>
      <c r="AB43064" s="5" t="s">
        <v>2259</v>
      </c>
      <c r="AC43064" t="s">
        <v>1616</v>
      </c>
    </row>
    <row r="43065" spans="1:29">
      <c r="A43065" s="4">
        <v>45369.797038923614</v>
      </c>
      <c r="B43065" t="s">
        <v>29</v>
      </c>
      <c r="C43065">
        <v>600040</v>
      </c>
      <c r="D43065" t="s">
        <v>2210</v>
      </c>
      <c r="E43065" t="s">
        <v>2204</v>
      </c>
      <c r="F43065" t="s">
        <v>31</v>
      </c>
      <c r="G43065" t="s">
        <v>2193</v>
      </c>
      <c r="H43065" t="s">
        <v>30</v>
      </c>
      <c r="I43065" t="s">
        <v>30</v>
      </c>
      <c r="J43065">
        <v>5</v>
      </c>
      <c r="K43065" t="s">
        <v>2200</v>
      </c>
      <c r="L43065" t="s">
        <v>2227</v>
      </c>
      <c r="M43065" t="s">
        <v>2234</v>
      </c>
      <c r="N43065" s="5" t="s">
        <v>2251</v>
      </c>
      <c r="O43065" t="s">
        <v>2197</v>
      </c>
      <c r="P43065" t="s">
        <v>2257</v>
      </c>
      <c r="Q43065" t="s">
        <v>31</v>
      </c>
      <c r="R43065" t="s">
        <v>30</v>
      </c>
      <c r="S43065" t="s">
        <v>1945</v>
      </c>
      <c r="T43065" t="s">
        <v>2189</v>
      </c>
      <c r="U43065" t="s">
        <v>2182</v>
      </c>
      <c r="V43065" t="s">
        <v>2221</v>
      </c>
      <c r="W43065" t="s">
        <v>2181</v>
      </c>
      <c r="X43065" t="s">
        <v>2173</v>
      </c>
      <c r="Y43065" t="s">
        <v>31</v>
      </c>
      <c r="Z43065" t="s">
        <v>2214</v>
      </c>
      <c r="AA43065" t="s">
        <v>2221</v>
      </c>
      <c r="AB43065" t="s">
        <v>2231</v>
      </c>
      <c r="AC43065" t="s">
        <v>1616</v>
      </c>
    </row>
    <row r="43066" spans="1:29">
      <c r="A43066" s="4">
        <v>45369.797038923614</v>
      </c>
      <c r="B43066" t="s">
        <v>29</v>
      </c>
      <c r="C43066">
        <v>600040</v>
      </c>
      <c r="D43066" t="s">
        <v>2210</v>
      </c>
      <c r="E43066" t="s">
        <v>2204</v>
      </c>
      <c r="F43066" t="s">
        <v>31</v>
      </c>
      <c r="G43066" t="s">
        <v>2193</v>
      </c>
      <c r="H43066" t="s">
        <v>30</v>
      </c>
      <c r="I43066" t="s">
        <v>30</v>
      </c>
      <c r="J43066">
        <v>5</v>
      </c>
      <c r="K43066" t="s">
        <v>2200</v>
      </c>
      <c r="L43066" t="s">
        <v>2227</v>
      </c>
      <c r="M43066" t="s">
        <v>2234</v>
      </c>
      <c r="N43066" s="5" t="s">
        <v>2248</v>
      </c>
      <c r="O43066" t="s">
        <v>2197</v>
      </c>
      <c r="P43066" t="s">
        <v>2256</v>
      </c>
      <c r="Q43066" t="s">
        <v>31</v>
      </c>
      <c r="R43066" t="s">
        <v>30</v>
      </c>
      <c r="S43066" t="s">
        <v>1945</v>
      </c>
      <c r="T43066" t="s">
        <v>2189</v>
      </c>
      <c r="U43066" t="s">
        <v>2182</v>
      </c>
      <c r="V43066" t="s">
        <v>2221</v>
      </c>
      <c r="W43066" t="s">
        <v>2181</v>
      </c>
      <c r="X43066" t="s">
        <v>2173</v>
      </c>
      <c r="Y43066" t="s">
        <v>31</v>
      </c>
      <c r="Z43066" t="s">
        <v>2214</v>
      </c>
      <c r="AA43066" t="s">
        <v>2221</v>
      </c>
      <c r="AB43066" s="5" t="s">
        <v>2259</v>
      </c>
      <c r="AC43066" t="s">
        <v>1616</v>
      </c>
    </row>
    <row r="43067" spans="1:29">
      <c r="A43067" s="4">
        <v>45369.797038923614</v>
      </c>
      <c r="B43067" t="s">
        <v>29</v>
      </c>
      <c r="C43067">
        <v>600040</v>
      </c>
      <c r="D43067" t="s">
        <v>2210</v>
      </c>
      <c r="E43067" t="s">
        <v>2204</v>
      </c>
      <c r="F43067" t="s">
        <v>31</v>
      </c>
      <c r="G43067" t="s">
        <v>2193</v>
      </c>
      <c r="H43067" t="s">
        <v>30</v>
      </c>
      <c r="I43067" t="s">
        <v>30</v>
      </c>
      <c r="J43067">
        <v>5</v>
      </c>
      <c r="K43067" t="s">
        <v>2200</v>
      </c>
      <c r="L43067" t="s">
        <v>2227</v>
      </c>
      <c r="M43067" t="s">
        <v>2234</v>
      </c>
      <c r="N43067" s="5" t="s">
        <v>2248</v>
      </c>
      <c r="O43067" t="s">
        <v>2197</v>
      </c>
      <c r="P43067" t="s">
        <v>2256</v>
      </c>
      <c r="Q43067" t="s">
        <v>31</v>
      </c>
      <c r="R43067" t="s">
        <v>30</v>
      </c>
      <c r="S43067" t="s">
        <v>1945</v>
      </c>
      <c r="T43067" t="s">
        <v>2189</v>
      </c>
      <c r="U43067" t="s">
        <v>2182</v>
      </c>
      <c r="V43067" t="s">
        <v>2221</v>
      </c>
      <c r="W43067" t="s">
        <v>2181</v>
      </c>
      <c r="X43067" t="s">
        <v>2173</v>
      </c>
      <c r="Y43067" t="s">
        <v>31</v>
      </c>
      <c r="Z43067" t="s">
        <v>2214</v>
      </c>
      <c r="AA43067" t="s">
        <v>2221</v>
      </c>
      <c r="AB43067" t="s">
        <v>2231</v>
      </c>
      <c r="AC43067" t="s">
        <v>1616</v>
      </c>
    </row>
    <row r="43068" spans="1:29">
      <c r="A43068" s="4">
        <v>45369.797038923614</v>
      </c>
      <c r="B43068" t="s">
        <v>29</v>
      </c>
      <c r="C43068">
        <v>600040</v>
      </c>
      <c r="D43068" t="s">
        <v>2210</v>
      </c>
      <c r="E43068" t="s">
        <v>2204</v>
      </c>
      <c r="F43068" t="s">
        <v>31</v>
      </c>
      <c r="G43068" t="s">
        <v>2193</v>
      </c>
      <c r="H43068" t="s">
        <v>30</v>
      </c>
      <c r="I43068" t="s">
        <v>30</v>
      </c>
      <c r="J43068">
        <v>5</v>
      </c>
      <c r="K43068" t="s">
        <v>2200</v>
      </c>
      <c r="L43068" t="s">
        <v>2227</v>
      </c>
      <c r="M43068" t="s">
        <v>2234</v>
      </c>
      <c r="N43068" s="5" t="s">
        <v>2248</v>
      </c>
      <c r="O43068" t="s">
        <v>2197</v>
      </c>
      <c r="P43068" t="s">
        <v>2257</v>
      </c>
      <c r="Q43068" t="s">
        <v>31</v>
      </c>
      <c r="R43068" t="s">
        <v>30</v>
      </c>
      <c r="S43068" t="s">
        <v>1945</v>
      </c>
      <c r="T43068" t="s">
        <v>2189</v>
      </c>
      <c r="U43068" t="s">
        <v>2182</v>
      </c>
      <c r="V43068" t="s">
        <v>2221</v>
      </c>
      <c r="W43068" t="s">
        <v>2181</v>
      </c>
      <c r="X43068" t="s">
        <v>2173</v>
      </c>
      <c r="Y43068" t="s">
        <v>31</v>
      </c>
      <c r="Z43068" t="s">
        <v>2214</v>
      </c>
      <c r="AA43068" t="s">
        <v>2221</v>
      </c>
      <c r="AB43068" s="5" t="s">
        <v>2259</v>
      </c>
      <c r="AC43068" t="s">
        <v>1616</v>
      </c>
    </row>
    <row r="43069" spans="1:29">
      <c r="A43069" s="4">
        <v>45369.797038923614</v>
      </c>
      <c r="B43069" t="s">
        <v>29</v>
      </c>
      <c r="C43069">
        <v>600040</v>
      </c>
      <c r="D43069" t="s">
        <v>2210</v>
      </c>
      <c r="E43069" t="s">
        <v>2204</v>
      </c>
      <c r="F43069" t="s">
        <v>31</v>
      </c>
      <c r="G43069" t="s">
        <v>2193</v>
      </c>
      <c r="H43069" t="s">
        <v>30</v>
      </c>
      <c r="I43069" t="s">
        <v>30</v>
      </c>
      <c r="J43069">
        <v>5</v>
      </c>
      <c r="K43069" t="s">
        <v>2200</v>
      </c>
      <c r="L43069" t="s">
        <v>2227</v>
      </c>
      <c r="M43069" t="s">
        <v>2234</v>
      </c>
      <c r="N43069" s="5" t="s">
        <v>2248</v>
      </c>
      <c r="O43069" t="s">
        <v>2197</v>
      </c>
      <c r="P43069" t="s">
        <v>2257</v>
      </c>
      <c r="Q43069" t="s">
        <v>31</v>
      </c>
      <c r="R43069" t="s">
        <v>30</v>
      </c>
      <c r="S43069" t="s">
        <v>1945</v>
      </c>
      <c r="T43069" t="s">
        <v>2189</v>
      </c>
      <c r="U43069" t="s">
        <v>2182</v>
      </c>
      <c r="V43069" t="s">
        <v>2221</v>
      </c>
      <c r="W43069" t="s">
        <v>2181</v>
      </c>
      <c r="X43069" t="s">
        <v>2173</v>
      </c>
      <c r="Y43069" t="s">
        <v>31</v>
      </c>
      <c r="Z43069" t="s">
        <v>2214</v>
      </c>
      <c r="AA43069" t="s">
        <v>2221</v>
      </c>
      <c r="AB43069" t="s">
        <v>2231</v>
      </c>
      <c r="AC43069" t="s">
        <v>1616</v>
      </c>
    </row>
    <row r="43070" spans="1:29">
      <c r="A43070" s="4">
        <v>45369.797038923614</v>
      </c>
      <c r="B43070" t="s">
        <v>29</v>
      </c>
      <c r="C43070">
        <v>600040</v>
      </c>
      <c r="D43070" t="s">
        <v>2210</v>
      </c>
      <c r="E43070" t="s">
        <v>2204</v>
      </c>
      <c r="F43070" t="s">
        <v>31</v>
      </c>
      <c r="G43070" t="s">
        <v>2193</v>
      </c>
      <c r="H43070" t="s">
        <v>30</v>
      </c>
      <c r="I43070" t="s">
        <v>30</v>
      </c>
      <c r="J43070">
        <v>5</v>
      </c>
      <c r="K43070" t="s">
        <v>2200</v>
      </c>
      <c r="L43070" t="s">
        <v>2227</v>
      </c>
      <c r="M43070" t="s">
        <v>2236</v>
      </c>
      <c r="N43070" t="s">
        <v>2244</v>
      </c>
      <c r="O43070" t="s">
        <v>2197</v>
      </c>
      <c r="P43070" t="s">
        <v>2256</v>
      </c>
      <c r="Q43070" t="s">
        <v>31</v>
      </c>
      <c r="R43070" t="s">
        <v>30</v>
      </c>
      <c r="S43070" t="s">
        <v>1945</v>
      </c>
      <c r="T43070" t="s">
        <v>2189</v>
      </c>
      <c r="U43070" t="s">
        <v>2182</v>
      </c>
      <c r="V43070" t="s">
        <v>2221</v>
      </c>
      <c r="W43070" t="s">
        <v>2181</v>
      </c>
      <c r="X43070" t="s">
        <v>2173</v>
      </c>
      <c r="Y43070" t="s">
        <v>31</v>
      </c>
      <c r="Z43070" t="s">
        <v>2214</v>
      </c>
      <c r="AA43070" t="s">
        <v>2221</v>
      </c>
      <c r="AB43070" s="5" t="s">
        <v>2259</v>
      </c>
      <c r="AC43070" t="s">
        <v>1616</v>
      </c>
    </row>
    <row r="43071" spans="1:29">
      <c r="A43071" s="4">
        <v>45369.797038923614</v>
      </c>
      <c r="B43071" t="s">
        <v>29</v>
      </c>
      <c r="C43071">
        <v>600040</v>
      </c>
      <c r="D43071" t="s">
        <v>2210</v>
      </c>
      <c r="E43071" t="s">
        <v>2204</v>
      </c>
      <c r="F43071" t="s">
        <v>31</v>
      </c>
      <c r="G43071" t="s">
        <v>2193</v>
      </c>
      <c r="H43071" t="s">
        <v>30</v>
      </c>
      <c r="I43071" t="s">
        <v>30</v>
      </c>
      <c r="J43071">
        <v>5</v>
      </c>
      <c r="K43071" t="s">
        <v>2200</v>
      </c>
      <c r="L43071" t="s">
        <v>2227</v>
      </c>
      <c r="M43071" t="s">
        <v>2236</v>
      </c>
      <c r="N43071" t="s">
        <v>2244</v>
      </c>
      <c r="O43071" t="s">
        <v>2197</v>
      </c>
      <c r="P43071" t="s">
        <v>2256</v>
      </c>
      <c r="Q43071" t="s">
        <v>31</v>
      </c>
      <c r="R43071" t="s">
        <v>30</v>
      </c>
      <c r="S43071" t="s">
        <v>1945</v>
      </c>
      <c r="T43071" t="s">
        <v>2189</v>
      </c>
      <c r="U43071" t="s">
        <v>2182</v>
      </c>
      <c r="V43071" t="s">
        <v>2221</v>
      </c>
      <c r="W43071" t="s">
        <v>2181</v>
      </c>
      <c r="X43071" t="s">
        <v>2173</v>
      </c>
      <c r="Y43071" t="s">
        <v>31</v>
      </c>
      <c r="Z43071" t="s">
        <v>2214</v>
      </c>
      <c r="AA43071" t="s">
        <v>2221</v>
      </c>
      <c r="AB43071" t="s">
        <v>2231</v>
      </c>
      <c r="AC43071" t="s">
        <v>1616</v>
      </c>
    </row>
    <row r="43072" spans="1:29">
      <c r="A43072" s="4">
        <v>45369.797038923614</v>
      </c>
      <c r="B43072" t="s">
        <v>29</v>
      </c>
      <c r="C43072">
        <v>600040</v>
      </c>
      <c r="D43072" t="s">
        <v>2210</v>
      </c>
      <c r="E43072" t="s">
        <v>2204</v>
      </c>
      <c r="F43072" t="s">
        <v>31</v>
      </c>
      <c r="G43072" t="s">
        <v>2193</v>
      </c>
      <c r="H43072" t="s">
        <v>30</v>
      </c>
      <c r="I43072" t="s">
        <v>30</v>
      </c>
      <c r="J43072">
        <v>5</v>
      </c>
      <c r="K43072" t="s">
        <v>2200</v>
      </c>
      <c r="L43072" t="s">
        <v>2227</v>
      </c>
      <c r="M43072" t="s">
        <v>2236</v>
      </c>
      <c r="N43072" t="s">
        <v>2244</v>
      </c>
      <c r="O43072" t="s">
        <v>2197</v>
      </c>
      <c r="P43072" t="s">
        <v>2257</v>
      </c>
      <c r="Q43072" t="s">
        <v>31</v>
      </c>
      <c r="R43072" t="s">
        <v>30</v>
      </c>
      <c r="S43072" t="s">
        <v>1945</v>
      </c>
      <c r="T43072" t="s">
        <v>2189</v>
      </c>
      <c r="U43072" t="s">
        <v>2182</v>
      </c>
      <c r="V43072" t="s">
        <v>2221</v>
      </c>
      <c r="W43072" t="s">
        <v>2181</v>
      </c>
      <c r="X43072" t="s">
        <v>2173</v>
      </c>
      <c r="Y43072" t="s">
        <v>31</v>
      </c>
      <c r="Z43072" t="s">
        <v>2214</v>
      </c>
      <c r="AA43072" t="s">
        <v>2221</v>
      </c>
      <c r="AB43072" s="5" t="s">
        <v>2259</v>
      </c>
      <c r="AC43072" t="s">
        <v>1616</v>
      </c>
    </row>
    <row r="43073" spans="1:29">
      <c r="A43073" s="4">
        <v>45369.797038923614</v>
      </c>
      <c r="B43073" t="s">
        <v>29</v>
      </c>
      <c r="C43073">
        <v>600040</v>
      </c>
      <c r="D43073" t="s">
        <v>2210</v>
      </c>
      <c r="E43073" t="s">
        <v>2204</v>
      </c>
      <c r="F43073" t="s">
        <v>31</v>
      </c>
      <c r="G43073" t="s">
        <v>2193</v>
      </c>
      <c r="H43073" t="s">
        <v>30</v>
      </c>
      <c r="I43073" t="s">
        <v>30</v>
      </c>
      <c r="J43073">
        <v>5</v>
      </c>
      <c r="K43073" t="s">
        <v>2200</v>
      </c>
      <c r="L43073" t="s">
        <v>2227</v>
      </c>
      <c r="M43073" t="s">
        <v>2236</v>
      </c>
      <c r="N43073" t="s">
        <v>2244</v>
      </c>
      <c r="O43073" t="s">
        <v>2197</v>
      </c>
      <c r="P43073" t="s">
        <v>2257</v>
      </c>
      <c r="Q43073" t="s">
        <v>31</v>
      </c>
      <c r="R43073" t="s">
        <v>30</v>
      </c>
      <c r="S43073" t="s">
        <v>1945</v>
      </c>
      <c r="T43073" t="s">
        <v>2189</v>
      </c>
      <c r="U43073" t="s">
        <v>2182</v>
      </c>
      <c r="V43073" t="s">
        <v>2221</v>
      </c>
      <c r="W43073" t="s">
        <v>2181</v>
      </c>
      <c r="X43073" t="s">
        <v>2173</v>
      </c>
      <c r="Y43073" t="s">
        <v>31</v>
      </c>
      <c r="Z43073" t="s">
        <v>2214</v>
      </c>
      <c r="AA43073" t="s">
        <v>2221</v>
      </c>
      <c r="AB43073" t="s">
        <v>2231</v>
      </c>
      <c r="AC43073" t="s">
        <v>1616</v>
      </c>
    </row>
    <row r="43074" spans="1:29">
      <c r="A43074" s="4">
        <v>45369.797038923614</v>
      </c>
      <c r="B43074" t="s">
        <v>29</v>
      </c>
      <c r="C43074">
        <v>600040</v>
      </c>
      <c r="D43074" t="s">
        <v>2210</v>
      </c>
      <c r="E43074" t="s">
        <v>2204</v>
      </c>
      <c r="F43074" t="s">
        <v>31</v>
      </c>
      <c r="G43074" t="s">
        <v>2193</v>
      </c>
      <c r="H43074" t="s">
        <v>30</v>
      </c>
      <c r="I43074" t="s">
        <v>30</v>
      </c>
      <c r="J43074">
        <v>5</v>
      </c>
      <c r="K43074" t="s">
        <v>2200</v>
      </c>
      <c r="L43074" t="s">
        <v>2227</v>
      </c>
      <c r="M43074" t="s">
        <v>2236</v>
      </c>
      <c r="N43074" s="5" t="s">
        <v>2251</v>
      </c>
      <c r="O43074" t="s">
        <v>2197</v>
      </c>
      <c r="P43074" t="s">
        <v>2256</v>
      </c>
      <c r="Q43074" t="s">
        <v>31</v>
      </c>
      <c r="R43074" t="s">
        <v>30</v>
      </c>
      <c r="S43074" t="s">
        <v>1945</v>
      </c>
      <c r="T43074" t="s">
        <v>2189</v>
      </c>
      <c r="U43074" t="s">
        <v>2182</v>
      </c>
      <c r="V43074" t="s">
        <v>2221</v>
      </c>
      <c r="W43074" t="s">
        <v>2181</v>
      </c>
      <c r="X43074" t="s">
        <v>2173</v>
      </c>
      <c r="Y43074" t="s">
        <v>31</v>
      </c>
      <c r="Z43074" t="s">
        <v>2214</v>
      </c>
      <c r="AA43074" t="s">
        <v>2221</v>
      </c>
      <c r="AB43074" s="5" t="s">
        <v>2259</v>
      </c>
      <c r="AC43074" t="s">
        <v>1616</v>
      </c>
    </row>
    <row r="43075" spans="1:29">
      <c r="A43075" s="4">
        <v>45369.797038923614</v>
      </c>
      <c r="B43075" t="s">
        <v>29</v>
      </c>
      <c r="C43075">
        <v>600040</v>
      </c>
      <c r="D43075" t="s">
        <v>2210</v>
      </c>
      <c r="E43075" t="s">
        <v>2204</v>
      </c>
      <c r="F43075" t="s">
        <v>31</v>
      </c>
      <c r="G43075" t="s">
        <v>2193</v>
      </c>
      <c r="H43075" t="s">
        <v>30</v>
      </c>
      <c r="I43075" t="s">
        <v>30</v>
      </c>
      <c r="J43075">
        <v>5</v>
      </c>
      <c r="K43075" t="s">
        <v>2200</v>
      </c>
      <c r="L43075" t="s">
        <v>2227</v>
      </c>
      <c r="M43075" t="s">
        <v>2236</v>
      </c>
      <c r="N43075" s="5" t="s">
        <v>2251</v>
      </c>
      <c r="O43075" t="s">
        <v>2197</v>
      </c>
      <c r="P43075" t="s">
        <v>2256</v>
      </c>
      <c r="Q43075" t="s">
        <v>31</v>
      </c>
      <c r="R43075" t="s">
        <v>30</v>
      </c>
      <c r="S43075" t="s">
        <v>1945</v>
      </c>
      <c r="T43075" t="s">
        <v>2189</v>
      </c>
      <c r="U43075" t="s">
        <v>2182</v>
      </c>
      <c r="V43075" t="s">
        <v>2221</v>
      </c>
      <c r="W43075" t="s">
        <v>2181</v>
      </c>
      <c r="X43075" t="s">
        <v>2173</v>
      </c>
      <c r="Y43075" t="s">
        <v>31</v>
      </c>
      <c r="Z43075" t="s">
        <v>2214</v>
      </c>
      <c r="AA43075" t="s">
        <v>2221</v>
      </c>
      <c r="AB43075" t="s">
        <v>2231</v>
      </c>
      <c r="AC43075" t="s">
        <v>1616</v>
      </c>
    </row>
    <row r="43076" spans="1:29">
      <c r="A43076" s="4">
        <v>45369.797038923614</v>
      </c>
      <c r="B43076" t="s">
        <v>29</v>
      </c>
      <c r="C43076">
        <v>600040</v>
      </c>
      <c r="D43076" t="s">
        <v>2210</v>
      </c>
      <c r="E43076" t="s">
        <v>2204</v>
      </c>
      <c r="F43076" t="s">
        <v>31</v>
      </c>
      <c r="G43076" t="s">
        <v>2193</v>
      </c>
      <c r="H43076" t="s">
        <v>30</v>
      </c>
      <c r="I43076" t="s">
        <v>30</v>
      </c>
      <c r="J43076">
        <v>5</v>
      </c>
      <c r="K43076" t="s">
        <v>2200</v>
      </c>
      <c r="L43076" t="s">
        <v>2227</v>
      </c>
      <c r="M43076" t="s">
        <v>2236</v>
      </c>
      <c r="N43076" s="5" t="s">
        <v>2251</v>
      </c>
      <c r="O43076" t="s">
        <v>2197</v>
      </c>
      <c r="P43076" t="s">
        <v>2257</v>
      </c>
      <c r="Q43076" t="s">
        <v>31</v>
      </c>
      <c r="R43076" t="s">
        <v>30</v>
      </c>
      <c r="S43076" t="s">
        <v>1945</v>
      </c>
      <c r="T43076" t="s">
        <v>2189</v>
      </c>
      <c r="U43076" t="s">
        <v>2182</v>
      </c>
      <c r="V43076" t="s">
        <v>2221</v>
      </c>
      <c r="W43076" t="s">
        <v>2181</v>
      </c>
      <c r="X43076" t="s">
        <v>2173</v>
      </c>
      <c r="Y43076" t="s">
        <v>31</v>
      </c>
      <c r="Z43076" t="s">
        <v>2214</v>
      </c>
      <c r="AA43076" t="s">
        <v>2221</v>
      </c>
      <c r="AB43076" s="5" t="s">
        <v>2259</v>
      </c>
      <c r="AC43076" t="s">
        <v>1616</v>
      </c>
    </row>
    <row r="43077" spans="1:29">
      <c r="A43077" s="4">
        <v>45369.797038923614</v>
      </c>
      <c r="B43077" t="s">
        <v>29</v>
      </c>
      <c r="C43077">
        <v>600040</v>
      </c>
      <c r="D43077" t="s">
        <v>2210</v>
      </c>
      <c r="E43077" t="s">
        <v>2204</v>
      </c>
      <c r="F43077" t="s">
        <v>31</v>
      </c>
      <c r="G43077" t="s">
        <v>2193</v>
      </c>
      <c r="H43077" t="s">
        <v>30</v>
      </c>
      <c r="I43077" t="s">
        <v>30</v>
      </c>
      <c r="J43077">
        <v>5</v>
      </c>
      <c r="K43077" t="s">
        <v>2200</v>
      </c>
      <c r="L43077" t="s">
        <v>2227</v>
      </c>
      <c r="M43077" t="s">
        <v>2236</v>
      </c>
      <c r="N43077" s="5" t="s">
        <v>2251</v>
      </c>
      <c r="O43077" t="s">
        <v>2197</v>
      </c>
      <c r="P43077" t="s">
        <v>2257</v>
      </c>
      <c r="Q43077" t="s">
        <v>31</v>
      </c>
      <c r="R43077" t="s">
        <v>30</v>
      </c>
      <c r="S43077" t="s">
        <v>1945</v>
      </c>
      <c r="T43077" t="s">
        <v>2189</v>
      </c>
      <c r="U43077" t="s">
        <v>2182</v>
      </c>
      <c r="V43077" t="s">
        <v>2221</v>
      </c>
      <c r="W43077" t="s">
        <v>2181</v>
      </c>
      <c r="X43077" t="s">
        <v>2173</v>
      </c>
      <c r="Y43077" t="s">
        <v>31</v>
      </c>
      <c r="Z43077" t="s">
        <v>2214</v>
      </c>
      <c r="AA43077" t="s">
        <v>2221</v>
      </c>
      <c r="AB43077" t="s">
        <v>2231</v>
      </c>
      <c r="AC43077" t="s">
        <v>1616</v>
      </c>
    </row>
    <row r="43078" spans="1:29">
      <c r="A43078" s="4">
        <v>45369.797038923614</v>
      </c>
      <c r="B43078" t="s">
        <v>29</v>
      </c>
      <c r="C43078">
        <v>600040</v>
      </c>
      <c r="D43078" t="s">
        <v>2210</v>
      </c>
      <c r="E43078" t="s">
        <v>2204</v>
      </c>
      <c r="F43078" t="s">
        <v>31</v>
      </c>
      <c r="G43078" t="s">
        <v>2193</v>
      </c>
      <c r="H43078" t="s">
        <v>30</v>
      </c>
      <c r="I43078" t="s">
        <v>30</v>
      </c>
      <c r="J43078">
        <v>5</v>
      </c>
      <c r="K43078" t="s">
        <v>2200</v>
      </c>
      <c r="L43078" t="s">
        <v>2227</v>
      </c>
      <c r="M43078" t="s">
        <v>2236</v>
      </c>
      <c r="N43078" s="5" t="s">
        <v>2248</v>
      </c>
      <c r="O43078" t="s">
        <v>2197</v>
      </c>
      <c r="P43078" t="s">
        <v>2256</v>
      </c>
      <c r="Q43078" t="s">
        <v>31</v>
      </c>
      <c r="R43078" t="s">
        <v>30</v>
      </c>
      <c r="S43078" t="s">
        <v>1945</v>
      </c>
      <c r="T43078" t="s">
        <v>2189</v>
      </c>
      <c r="U43078" t="s">
        <v>2182</v>
      </c>
      <c r="V43078" t="s">
        <v>2221</v>
      </c>
      <c r="W43078" t="s">
        <v>2181</v>
      </c>
      <c r="X43078" t="s">
        <v>2173</v>
      </c>
      <c r="Y43078" t="s">
        <v>31</v>
      </c>
      <c r="Z43078" t="s">
        <v>2214</v>
      </c>
      <c r="AA43078" t="s">
        <v>2221</v>
      </c>
      <c r="AB43078" s="5" t="s">
        <v>2259</v>
      </c>
      <c r="AC43078" t="s">
        <v>1616</v>
      </c>
    </row>
    <row r="43079" spans="1:29">
      <c r="A43079" s="4">
        <v>45369.797038923614</v>
      </c>
      <c r="B43079" t="s">
        <v>29</v>
      </c>
      <c r="C43079">
        <v>600040</v>
      </c>
      <c r="D43079" t="s">
        <v>2210</v>
      </c>
      <c r="E43079" t="s">
        <v>2204</v>
      </c>
      <c r="F43079" t="s">
        <v>31</v>
      </c>
      <c r="G43079" t="s">
        <v>2193</v>
      </c>
      <c r="H43079" t="s">
        <v>30</v>
      </c>
      <c r="I43079" t="s">
        <v>30</v>
      </c>
      <c r="J43079">
        <v>5</v>
      </c>
      <c r="K43079" t="s">
        <v>2200</v>
      </c>
      <c r="L43079" t="s">
        <v>2227</v>
      </c>
      <c r="M43079" t="s">
        <v>2236</v>
      </c>
      <c r="N43079" s="5" t="s">
        <v>2248</v>
      </c>
      <c r="O43079" t="s">
        <v>2197</v>
      </c>
      <c r="P43079" t="s">
        <v>2256</v>
      </c>
      <c r="Q43079" t="s">
        <v>31</v>
      </c>
      <c r="R43079" t="s">
        <v>30</v>
      </c>
      <c r="S43079" t="s">
        <v>1945</v>
      </c>
      <c r="T43079" t="s">
        <v>2189</v>
      </c>
      <c r="U43079" t="s">
        <v>2182</v>
      </c>
      <c r="V43079" t="s">
        <v>2221</v>
      </c>
      <c r="W43079" t="s">
        <v>2181</v>
      </c>
      <c r="X43079" t="s">
        <v>2173</v>
      </c>
      <c r="Y43079" t="s">
        <v>31</v>
      </c>
      <c r="Z43079" t="s">
        <v>2214</v>
      </c>
      <c r="AA43079" t="s">
        <v>2221</v>
      </c>
      <c r="AB43079" t="s">
        <v>2231</v>
      </c>
      <c r="AC43079" t="s">
        <v>1616</v>
      </c>
    </row>
    <row r="43080" spans="1:29">
      <c r="A43080" s="4">
        <v>45369.797038923614</v>
      </c>
      <c r="B43080" t="s">
        <v>29</v>
      </c>
      <c r="C43080">
        <v>600040</v>
      </c>
      <c r="D43080" t="s">
        <v>2210</v>
      </c>
      <c r="E43080" t="s">
        <v>2204</v>
      </c>
      <c r="F43080" t="s">
        <v>31</v>
      </c>
      <c r="G43080" t="s">
        <v>2193</v>
      </c>
      <c r="H43080" t="s">
        <v>30</v>
      </c>
      <c r="I43080" t="s">
        <v>30</v>
      </c>
      <c r="J43080">
        <v>5</v>
      </c>
      <c r="K43080" t="s">
        <v>2200</v>
      </c>
      <c r="L43080" t="s">
        <v>2227</v>
      </c>
      <c r="M43080" t="s">
        <v>2236</v>
      </c>
      <c r="N43080" s="5" t="s">
        <v>2248</v>
      </c>
      <c r="O43080" t="s">
        <v>2197</v>
      </c>
      <c r="P43080" t="s">
        <v>2257</v>
      </c>
      <c r="Q43080" t="s">
        <v>31</v>
      </c>
      <c r="R43080" t="s">
        <v>30</v>
      </c>
      <c r="S43080" t="s">
        <v>1945</v>
      </c>
      <c r="T43080" t="s">
        <v>2189</v>
      </c>
      <c r="U43080" t="s">
        <v>2182</v>
      </c>
      <c r="V43080" t="s">
        <v>2221</v>
      </c>
      <c r="W43080" t="s">
        <v>2181</v>
      </c>
      <c r="X43080" t="s">
        <v>2173</v>
      </c>
      <c r="Y43080" t="s">
        <v>31</v>
      </c>
      <c r="Z43080" t="s">
        <v>2214</v>
      </c>
      <c r="AA43080" t="s">
        <v>2221</v>
      </c>
      <c r="AB43080" s="5" t="s">
        <v>2259</v>
      </c>
      <c r="AC43080" t="s">
        <v>1616</v>
      </c>
    </row>
    <row r="43081" spans="1:29">
      <c r="A43081" s="4">
        <v>45369.797038923614</v>
      </c>
      <c r="B43081" t="s">
        <v>29</v>
      </c>
      <c r="C43081">
        <v>600040</v>
      </c>
      <c r="D43081" t="s">
        <v>2210</v>
      </c>
      <c r="E43081" t="s">
        <v>2204</v>
      </c>
      <c r="F43081" t="s">
        <v>31</v>
      </c>
      <c r="G43081" t="s">
        <v>2193</v>
      </c>
      <c r="H43081" t="s">
        <v>30</v>
      </c>
      <c r="I43081" t="s">
        <v>30</v>
      </c>
      <c r="J43081">
        <v>5</v>
      </c>
      <c r="K43081" t="s">
        <v>2200</v>
      </c>
      <c r="L43081" t="s">
        <v>2227</v>
      </c>
      <c r="M43081" t="s">
        <v>2236</v>
      </c>
      <c r="N43081" s="5" t="s">
        <v>2248</v>
      </c>
      <c r="O43081" t="s">
        <v>2197</v>
      </c>
      <c r="P43081" t="s">
        <v>2257</v>
      </c>
      <c r="Q43081" t="s">
        <v>31</v>
      </c>
      <c r="R43081" t="s">
        <v>30</v>
      </c>
      <c r="S43081" t="s">
        <v>1945</v>
      </c>
      <c r="T43081" t="s">
        <v>2189</v>
      </c>
      <c r="U43081" t="s">
        <v>2182</v>
      </c>
      <c r="V43081" t="s">
        <v>2221</v>
      </c>
      <c r="W43081" t="s">
        <v>2181</v>
      </c>
      <c r="X43081" t="s">
        <v>2173</v>
      </c>
      <c r="Y43081" t="s">
        <v>31</v>
      </c>
      <c r="Z43081" t="s">
        <v>2214</v>
      </c>
      <c r="AA43081" t="s">
        <v>2221</v>
      </c>
      <c r="AB43081" t="s">
        <v>2231</v>
      </c>
      <c r="AC43081" t="s">
        <v>1616</v>
      </c>
    </row>
    <row r="43082" spans="1:29">
      <c r="A43082" s="4">
        <v>45369.970584259259</v>
      </c>
      <c r="B43082" t="s">
        <v>29</v>
      </c>
      <c r="C43082">
        <v>201204</v>
      </c>
      <c r="D43082" t="s">
        <v>2211</v>
      </c>
      <c r="E43082" t="s">
        <v>2206</v>
      </c>
      <c r="F43082" t="s">
        <v>31</v>
      </c>
      <c r="G43082" t="s">
        <v>31</v>
      </c>
      <c r="H43082" t="s">
        <v>30</v>
      </c>
      <c r="I43082" t="s">
        <v>30</v>
      </c>
      <c r="J43082">
        <v>3</v>
      </c>
      <c r="K43082" t="s">
        <v>2202</v>
      </c>
      <c r="L43082" t="s">
        <v>2228</v>
      </c>
      <c r="M43082" s="5" t="s">
        <v>2235</v>
      </c>
      <c r="N43082" t="s">
        <v>2241</v>
      </c>
      <c r="O43082" t="s">
        <v>2197</v>
      </c>
      <c r="P43082" t="s">
        <v>2255</v>
      </c>
      <c r="Q43082" t="s">
        <v>31</v>
      </c>
      <c r="R43082" t="s">
        <v>2193</v>
      </c>
      <c r="S43082" t="s">
        <v>1946</v>
      </c>
      <c r="T43082" t="s">
        <v>2191</v>
      </c>
      <c r="U43082" t="s">
        <v>2188</v>
      </c>
      <c r="V43082" t="s">
        <v>2221</v>
      </c>
      <c r="W43082" t="s">
        <v>2179</v>
      </c>
      <c r="X43082" t="s">
        <v>2175</v>
      </c>
      <c r="Y43082" t="s">
        <v>30</v>
      </c>
      <c r="Z43082" t="s">
        <v>2215</v>
      </c>
      <c r="AA43082" t="s">
        <v>2218</v>
      </c>
      <c r="AB43082" s="5" t="s">
        <v>2260</v>
      </c>
      <c r="AC43082" t="s">
        <v>2170</v>
      </c>
    </row>
    <row r="43083" spans="1:29">
      <c r="A43083" s="4">
        <v>45369.970584259259</v>
      </c>
      <c r="B43083" t="s">
        <v>29</v>
      </c>
      <c r="C43083">
        <v>201204</v>
      </c>
      <c r="D43083" t="s">
        <v>2211</v>
      </c>
      <c r="E43083" t="s">
        <v>2206</v>
      </c>
      <c r="F43083" t="s">
        <v>31</v>
      </c>
      <c r="G43083" t="s">
        <v>31</v>
      </c>
      <c r="H43083" t="s">
        <v>30</v>
      </c>
      <c r="I43083" t="s">
        <v>30</v>
      </c>
      <c r="J43083">
        <v>3</v>
      </c>
      <c r="K43083" t="s">
        <v>2202</v>
      </c>
      <c r="L43083" t="s">
        <v>2228</v>
      </c>
      <c r="M43083" s="5" t="s">
        <v>2235</v>
      </c>
      <c r="N43083" t="s">
        <v>2241</v>
      </c>
      <c r="O43083" t="s">
        <v>2197</v>
      </c>
      <c r="P43083" t="s">
        <v>2255</v>
      </c>
      <c r="Q43083" t="s">
        <v>31</v>
      </c>
      <c r="R43083" t="s">
        <v>2193</v>
      </c>
      <c r="S43083" t="s">
        <v>1946</v>
      </c>
      <c r="T43083" t="s">
        <v>2191</v>
      </c>
      <c r="U43083" t="s">
        <v>2188</v>
      </c>
      <c r="V43083" t="s">
        <v>2221</v>
      </c>
      <c r="W43083" t="s">
        <v>2179</v>
      </c>
      <c r="X43083" t="s">
        <v>2175</v>
      </c>
      <c r="Y43083" t="s">
        <v>30</v>
      </c>
      <c r="Z43083" t="s">
        <v>2215</v>
      </c>
      <c r="AA43083" t="s">
        <v>2218</v>
      </c>
      <c r="AB43083" t="s">
        <v>2231</v>
      </c>
      <c r="AC43083" t="s">
        <v>2170</v>
      </c>
    </row>
    <row r="43084" spans="1:29">
      <c r="A43084" s="4">
        <v>45369.970584259259</v>
      </c>
      <c r="B43084" t="s">
        <v>29</v>
      </c>
      <c r="C43084">
        <v>201204</v>
      </c>
      <c r="D43084" t="s">
        <v>2211</v>
      </c>
      <c r="E43084" t="s">
        <v>2206</v>
      </c>
      <c r="F43084" t="s">
        <v>31</v>
      </c>
      <c r="G43084" t="s">
        <v>31</v>
      </c>
      <c r="H43084" t="s">
        <v>30</v>
      </c>
      <c r="I43084" t="s">
        <v>30</v>
      </c>
      <c r="J43084">
        <v>3</v>
      </c>
      <c r="K43084" t="s">
        <v>2202</v>
      </c>
      <c r="L43084" t="s">
        <v>2228</v>
      </c>
      <c r="M43084" s="5" t="s">
        <v>2235</v>
      </c>
      <c r="N43084" t="s">
        <v>2241</v>
      </c>
      <c r="O43084" t="s">
        <v>2197</v>
      </c>
      <c r="P43084" t="s">
        <v>2256</v>
      </c>
      <c r="Q43084" t="s">
        <v>31</v>
      </c>
      <c r="R43084" t="s">
        <v>2193</v>
      </c>
      <c r="S43084" t="s">
        <v>1946</v>
      </c>
      <c r="T43084" t="s">
        <v>2191</v>
      </c>
      <c r="U43084" t="s">
        <v>2188</v>
      </c>
      <c r="V43084" t="s">
        <v>2221</v>
      </c>
      <c r="W43084" t="s">
        <v>2179</v>
      </c>
      <c r="X43084" t="s">
        <v>2175</v>
      </c>
      <c r="Y43084" t="s">
        <v>30</v>
      </c>
      <c r="Z43084" t="s">
        <v>2215</v>
      </c>
      <c r="AA43084" t="s">
        <v>2218</v>
      </c>
      <c r="AB43084" s="5" t="s">
        <v>2260</v>
      </c>
      <c r="AC43084" t="s">
        <v>2170</v>
      </c>
    </row>
    <row r="43085" spans="1:29">
      <c r="A43085" s="4">
        <v>45369.970584259259</v>
      </c>
      <c r="B43085" t="s">
        <v>29</v>
      </c>
      <c r="C43085">
        <v>201204</v>
      </c>
      <c r="D43085" t="s">
        <v>2211</v>
      </c>
      <c r="E43085" t="s">
        <v>2206</v>
      </c>
      <c r="F43085" t="s">
        <v>31</v>
      </c>
      <c r="G43085" t="s">
        <v>31</v>
      </c>
      <c r="H43085" t="s">
        <v>30</v>
      </c>
      <c r="I43085" t="s">
        <v>30</v>
      </c>
      <c r="J43085">
        <v>3</v>
      </c>
      <c r="K43085" t="s">
        <v>2202</v>
      </c>
      <c r="L43085" t="s">
        <v>2228</v>
      </c>
      <c r="M43085" s="5" t="s">
        <v>2235</v>
      </c>
      <c r="N43085" t="s">
        <v>2241</v>
      </c>
      <c r="O43085" t="s">
        <v>2197</v>
      </c>
      <c r="P43085" t="s">
        <v>2256</v>
      </c>
      <c r="Q43085" t="s">
        <v>31</v>
      </c>
      <c r="R43085" t="s">
        <v>2193</v>
      </c>
      <c r="S43085" t="s">
        <v>1946</v>
      </c>
      <c r="T43085" t="s">
        <v>2191</v>
      </c>
      <c r="U43085" t="s">
        <v>2188</v>
      </c>
      <c r="V43085" t="s">
        <v>2221</v>
      </c>
      <c r="W43085" t="s">
        <v>2179</v>
      </c>
      <c r="X43085" t="s">
        <v>2175</v>
      </c>
      <c r="Y43085" t="s">
        <v>30</v>
      </c>
      <c r="Z43085" t="s">
        <v>2215</v>
      </c>
      <c r="AA43085" t="s">
        <v>2218</v>
      </c>
      <c r="AB43085" t="s">
        <v>2231</v>
      </c>
      <c r="AC43085" t="s">
        <v>2170</v>
      </c>
    </row>
    <row r="43086" spans="1:29">
      <c r="A43086" s="4">
        <v>45369.970584259259</v>
      </c>
      <c r="B43086" t="s">
        <v>29</v>
      </c>
      <c r="C43086">
        <v>201204</v>
      </c>
      <c r="D43086" t="s">
        <v>2211</v>
      </c>
      <c r="E43086" t="s">
        <v>2206</v>
      </c>
      <c r="F43086" t="s">
        <v>31</v>
      </c>
      <c r="G43086" t="s">
        <v>31</v>
      </c>
      <c r="H43086" t="s">
        <v>30</v>
      </c>
      <c r="I43086" t="s">
        <v>30</v>
      </c>
      <c r="J43086">
        <v>3</v>
      </c>
      <c r="K43086" t="s">
        <v>2202</v>
      </c>
      <c r="L43086" t="s">
        <v>2228</v>
      </c>
      <c r="M43086" s="5" t="s">
        <v>2235</v>
      </c>
      <c r="N43086" t="s">
        <v>2239</v>
      </c>
      <c r="O43086" t="s">
        <v>2197</v>
      </c>
      <c r="P43086" t="s">
        <v>2255</v>
      </c>
      <c r="Q43086" t="s">
        <v>31</v>
      </c>
      <c r="R43086" t="s">
        <v>2193</v>
      </c>
      <c r="S43086" t="s">
        <v>1946</v>
      </c>
      <c r="T43086" t="s">
        <v>2191</v>
      </c>
      <c r="U43086" t="s">
        <v>2188</v>
      </c>
      <c r="V43086" t="s">
        <v>2221</v>
      </c>
      <c r="W43086" t="s">
        <v>2179</v>
      </c>
      <c r="X43086" t="s">
        <v>2175</v>
      </c>
      <c r="Y43086" t="s">
        <v>30</v>
      </c>
      <c r="Z43086" t="s">
        <v>2215</v>
      </c>
      <c r="AA43086" t="s">
        <v>2218</v>
      </c>
      <c r="AB43086" s="5" t="s">
        <v>2260</v>
      </c>
      <c r="AC43086" t="s">
        <v>2170</v>
      </c>
    </row>
    <row r="43087" spans="1:29">
      <c r="A43087" s="4">
        <v>45369.970584259259</v>
      </c>
      <c r="B43087" t="s">
        <v>29</v>
      </c>
      <c r="C43087">
        <v>201204</v>
      </c>
      <c r="D43087" t="s">
        <v>2211</v>
      </c>
      <c r="E43087" t="s">
        <v>2206</v>
      </c>
      <c r="F43087" t="s">
        <v>31</v>
      </c>
      <c r="G43087" t="s">
        <v>31</v>
      </c>
      <c r="H43087" t="s">
        <v>30</v>
      </c>
      <c r="I43087" t="s">
        <v>30</v>
      </c>
      <c r="J43087">
        <v>3</v>
      </c>
      <c r="K43087" t="s">
        <v>2202</v>
      </c>
      <c r="L43087" t="s">
        <v>2228</v>
      </c>
      <c r="M43087" s="5" t="s">
        <v>2235</v>
      </c>
      <c r="N43087" t="s">
        <v>2239</v>
      </c>
      <c r="O43087" t="s">
        <v>2197</v>
      </c>
      <c r="P43087" t="s">
        <v>2255</v>
      </c>
      <c r="Q43087" t="s">
        <v>31</v>
      </c>
      <c r="R43087" t="s">
        <v>2193</v>
      </c>
      <c r="S43087" t="s">
        <v>1946</v>
      </c>
      <c r="T43087" t="s">
        <v>2191</v>
      </c>
      <c r="U43087" t="s">
        <v>2188</v>
      </c>
      <c r="V43087" t="s">
        <v>2221</v>
      </c>
      <c r="W43087" t="s">
        <v>2179</v>
      </c>
      <c r="X43087" t="s">
        <v>2175</v>
      </c>
      <c r="Y43087" t="s">
        <v>30</v>
      </c>
      <c r="Z43087" t="s">
        <v>2215</v>
      </c>
      <c r="AA43087" t="s">
        <v>2218</v>
      </c>
      <c r="AB43087" t="s">
        <v>2231</v>
      </c>
      <c r="AC43087" t="s">
        <v>2170</v>
      </c>
    </row>
    <row r="43088" spans="1:29">
      <c r="A43088" s="4">
        <v>45369.970584259259</v>
      </c>
      <c r="B43088" t="s">
        <v>29</v>
      </c>
      <c r="C43088">
        <v>201204</v>
      </c>
      <c r="D43088" t="s">
        <v>2211</v>
      </c>
      <c r="E43088" t="s">
        <v>2206</v>
      </c>
      <c r="F43088" t="s">
        <v>31</v>
      </c>
      <c r="G43088" t="s">
        <v>31</v>
      </c>
      <c r="H43088" t="s">
        <v>30</v>
      </c>
      <c r="I43088" t="s">
        <v>30</v>
      </c>
      <c r="J43088">
        <v>3</v>
      </c>
      <c r="K43088" t="s">
        <v>2202</v>
      </c>
      <c r="L43088" t="s">
        <v>2228</v>
      </c>
      <c r="M43088" s="5" t="s">
        <v>2235</v>
      </c>
      <c r="N43088" t="s">
        <v>2239</v>
      </c>
      <c r="O43088" t="s">
        <v>2197</v>
      </c>
      <c r="P43088" t="s">
        <v>2256</v>
      </c>
      <c r="Q43088" t="s">
        <v>31</v>
      </c>
      <c r="R43088" t="s">
        <v>2193</v>
      </c>
      <c r="S43088" t="s">
        <v>1946</v>
      </c>
      <c r="T43088" t="s">
        <v>2191</v>
      </c>
      <c r="U43088" t="s">
        <v>2188</v>
      </c>
      <c r="V43088" t="s">
        <v>2221</v>
      </c>
      <c r="W43088" t="s">
        <v>2179</v>
      </c>
      <c r="X43088" t="s">
        <v>2175</v>
      </c>
      <c r="Y43088" t="s">
        <v>30</v>
      </c>
      <c r="Z43088" t="s">
        <v>2215</v>
      </c>
      <c r="AA43088" t="s">
        <v>2218</v>
      </c>
      <c r="AB43088" s="5" t="s">
        <v>2260</v>
      </c>
      <c r="AC43088" t="s">
        <v>2170</v>
      </c>
    </row>
    <row r="43089" spans="1:29">
      <c r="A43089" s="4">
        <v>45369.970584259259</v>
      </c>
      <c r="B43089" t="s">
        <v>29</v>
      </c>
      <c r="C43089">
        <v>201204</v>
      </c>
      <c r="D43089" t="s">
        <v>2211</v>
      </c>
      <c r="E43089" t="s">
        <v>2206</v>
      </c>
      <c r="F43089" t="s">
        <v>31</v>
      </c>
      <c r="G43089" t="s">
        <v>31</v>
      </c>
      <c r="H43089" t="s">
        <v>30</v>
      </c>
      <c r="I43089" t="s">
        <v>30</v>
      </c>
      <c r="J43089">
        <v>3</v>
      </c>
      <c r="K43089" t="s">
        <v>2202</v>
      </c>
      <c r="L43089" t="s">
        <v>2228</v>
      </c>
      <c r="M43089" s="5" t="s">
        <v>2235</v>
      </c>
      <c r="N43089" t="s">
        <v>2239</v>
      </c>
      <c r="O43089" t="s">
        <v>2197</v>
      </c>
      <c r="P43089" t="s">
        <v>2256</v>
      </c>
      <c r="Q43089" t="s">
        <v>31</v>
      </c>
      <c r="R43089" t="s">
        <v>2193</v>
      </c>
      <c r="S43089" t="s">
        <v>1946</v>
      </c>
      <c r="T43089" t="s">
        <v>2191</v>
      </c>
      <c r="U43089" t="s">
        <v>2188</v>
      </c>
      <c r="V43089" t="s">
        <v>2221</v>
      </c>
      <c r="W43089" t="s">
        <v>2179</v>
      </c>
      <c r="X43089" t="s">
        <v>2175</v>
      </c>
      <c r="Y43089" t="s">
        <v>30</v>
      </c>
      <c r="Z43089" t="s">
        <v>2215</v>
      </c>
      <c r="AA43089" t="s">
        <v>2218</v>
      </c>
      <c r="AB43089" t="s">
        <v>2231</v>
      </c>
      <c r="AC43089" t="s">
        <v>2170</v>
      </c>
    </row>
    <row r="43090" spans="1:29">
      <c r="A43090" s="4">
        <v>45369.970584259259</v>
      </c>
      <c r="B43090" t="s">
        <v>29</v>
      </c>
      <c r="C43090">
        <v>201204</v>
      </c>
      <c r="D43090" t="s">
        <v>2211</v>
      </c>
      <c r="E43090" t="s">
        <v>2206</v>
      </c>
      <c r="F43090" t="s">
        <v>31</v>
      </c>
      <c r="G43090" t="s">
        <v>31</v>
      </c>
      <c r="H43090" t="s">
        <v>30</v>
      </c>
      <c r="I43090" t="s">
        <v>30</v>
      </c>
      <c r="J43090">
        <v>3</v>
      </c>
      <c r="K43090" t="s">
        <v>2202</v>
      </c>
      <c r="L43090" t="s">
        <v>2228</v>
      </c>
      <c r="M43090" s="5" t="s">
        <v>2235</v>
      </c>
      <c r="N43090" s="5" t="s">
        <v>2243</v>
      </c>
      <c r="O43090" t="s">
        <v>2197</v>
      </c>
      <c r="P43090" t="s">
        <v>2255</v>
      </c>
      <c r="Q43090" t="s">
        <v>31</v>
      </c>
      <c r="R43090" t="s">
        <v>2193</v>
      </c>
      <c r="S43090" t="s">
        <v>1946</v>
      </c>
      <c r="T43090" t="s">
        <v>2191</v>
      </c>
      <c r="U43090" t="s">
        <v>2188</v>
      </c>
      <c r="V43090" t="s">
        <v>2221</v>
      </c>
      <c r="W43090" t="s">
        <v>2179</v>
      </c>
      <c r="X43090" t="s">
        <v>2175</v>
      </c>
      <c r="Y43090" t="s">
        <v>30</v>
      </c>
      <c r="Z43090" t="s">
        <v>2215</v>
      </c>
      <c r="AA43090" t="s">
        <v>2218</v>
      </c>
      <c r="AB43090" s="5" t="s">
        <v>2260</v>
      </c>
      <c r="AC43090" t="s">
        <v>2170</v>
      </c>
    </row>
    <row r="43091" spans="1:29">
      <c r="A43091" s="4">
        <v>45369.970584259259</v>
      </c>
      <c r="B43091" t="s">
        <v>29</v>
      </c>
      <c r="C43091">
        <v>201204</v>
      </c>
      <c r="D43091" t="s">
        <v>2211</v>
      </c>
      <c r="E43091" t="s">
        <v>2206</v>
      </c>
      <c r="F43091" t="s">
        <v>31</v>
      </c>
      <c r="G43091" t="s">
        <v>31</v>
      </c>
      <c r="H43091" t="s">
        <v>30</v>
      </c>
      <c r="I43091" t="s">
        <v>30</v>
      </c>
      <c r="J43091">
        <v>3</v>
      </c>
      <c r="K43091" t="s">
        <v>2202</v>
      </c>
      <c r="L43091" t="s">
        <v>2228</v>
      </c>
      <c r="M43091" s="5" t="s">
        <v>2235</v>
      </c>
      <c r="N43091" s="5" t="s">
        <v>2243</v>
      </c>
      <c r="O43091" t="s">
        <v>2197</v>
      </c>
      <c r="P43091" t="s">
        <v>2255</v>
      </c>
      <c r="Q43091" t="s">
        <v>31</v>
      </c>
      <c r="R43091" t="s">
        <v>2193</v>
      </c>
      <c r="S43091" t="s">
        <v>1946</v>
      </c>
      <c r="T43091" t="s">
        <v>2191</v>
      </c>
      <c r="U43091" t="s">
        <v>2188</v>
      </c>
      <c r="V43091" t="s">
        <v>2221</v>
      </c>
      <c r="W43091" t="s">
        <v>2179</v>
      </c>
      <c r="X43091" t="s">
        <v>2175</v>
      </c>
      <c r="Y43091" t="s">
        <v>30</v>
      </c>
      <c r="Z43091" t="s">
        <v>2215</v>
      </c>
      <c r="AA43091" t="s">
        <v>2218</v>
      </c>
      <c r="AB43091" t="s">
        <v>2231</v>
      </c>
      <c r="AC43091" t="s">
        <v>2170</v>
      </c>
    </row>
    <row r="43092" spans="1:29">
      <c r="A43092" s="4">
        <v>45369.970584259259</v>
      </c>
      <c r="B43092" t="s">
        <v>29</v>
      </c>
      <c r="C43092">
        <v>201204</v>
      </c>
      <c r="D43092" t="s">
        <v>2211</v>
      </c>
      <c r="E43092" t="s">
        <v>2206</v>
      </c>
      <c r="F43092" t="s">
        <v>31</v>
      </c>
      <c r="G43092" t="s">
        <v>31</v>
      </c>
      <c r="H43092" t="s">
        <v>30</v>
      </c>
      <c r="I43092" t="s">
        <v>30</v>
      </c>
      <c r="J43092">
        <v>3</v>
      </c>
      <c r="K43092" t="s">
        <v>2202</v>
      </c>
      <c r="L43092" t="s">
        <v>2228</v>
      </c>
      <c r="M43092" s="5" t="s">
        <v>2235</v>
      </c>
      <c r="N43092" s="5" t="s">
        <v>2243</v>
      </c>
      <c r="O43092" t="s">
        <v>2197</v>
      </c>
      <c r="P43092" t="s">
        <v>2256</v>
      </c>
      <c r="Q43092" t="s">
        <v>31</v>
      </c>
      <c r="R43092" t="s">
        <v>2193</v>
      </c>
      <c r="S43092" t="s">
        <v>1946</v>
      </c>
      <c r="T43092" t="s">
        <v>2191</v>
      </c>
      <c r="U43092" t="s">
        <v>2188</v>
      </c>
      <c r="V43092" t="s">
        <v>2221</v>
      </c>
      <c r="W43092" t="s">
        <v>2179</v>
      </c>
      <c r="X43092" t="s">
        <v>2175</v>
      </c>
      <c r="Y43092" t="s">
        <v>30</v>
      </c>
      <c r="Z43092" t="s">
        <v>2215</v>
      </c>
      <c r="AA43092" t="s">
        <v>2218</v>
      </c>
      <c r="AB43092" s="5" t="s">
        <v>2260</v>
      </c>
      <c r="AC43092" t="s">
        <v>2170</v>
      </c>
    </row>
    <row r="43093" spans="1:29">
      <c r="A43093" s="4">
        <v>45369.970584259259</v>
      </c>
      <c r="B43093" t="s">
        <v>29</v>
      </c>
      <c r="C43093">
        <v>201204</v>
      </c>
      <c r="D43093" t="s">
        <v>2211</v>
      </c>
      <c r="E43093" t="s">
        <v>2206</v>
      </c>
      <c r="F43093" t="s">
        <v>31</v>
      </c>
      <c r="G43093" t="s">
        <v>31</v>
      </c>
      <c r="H43093" t="s">
        <v>30</v>
      </c>
      <c r="I43093" t="s">
        <v>30</v>
      </c>
      <c r="J43093">
        <v>3</v>
      </c>
      <c r="K43093" t="s">
        <v>2202</v>
      </c>
      <c r="L43093" t="s">
        <v>2228</v>
      </c>
      <c r="M43093" s="5" t="s">
        <v>2235</v>
      </c>
      <c r="N43093" s="5" t="s">
        <v>2243</v>
      </c>
      <c r="O43093" t="s">
        <v>2197</v>
      </c>
      <c r="P43093" t="s">
        <v>2256</v>
      </c>
      <c r="Q43093" t="s">
        <v>31</v>
      </c>
      <c r="R43093" t="s">
        <v>2193</v>
      </c>
      <c r="S43093" t="s">
        <v>1946</v>
      </c>
      <c r="T43093" t="s">
        <v>2191</v>
      </c>
      <c r="U43093" t="s">
        <v>2188</v>
      </c>
      <c r="V43093" t="s">
        <v>2221</v>
      </c>
      <c r="W43093" t="s">
        <v>2179</v>
      </c>
      <c r="X43093" t="s">
        <v>2175</v>
      </c>
      <c r="Y43093" t="s">
        <v>30</v>
      </c>
      <c r="Z43093" t="s">
        <v>2215</v>
      </c>
      <c r="AA43093" t="s">
        <v>2218</v>
      </c>
      <c r="AB43093" t="s">
        <v>2231</v>
      </c>
      <c r="AC43093" t="s">
        <v>2170</v>
      </c>
    </row>
    <row r="43094" spans="1:29">
      <c r="A43094" s="4">
        <v>45369.970584259259</v>
      </c>
      <c r="B43094" t="s">
        <v>29</v>
      </c>
      <c r="C43094">
        <v>201204</v>
      </c>
      <c r="D43094" t="s">
        <v>2211</v>
      </c>
      <c r="E43094" t="s">
        <v>2206</v>
      </c>
      <c r="F43094" t="s">
        <v>31</v>
      </c>
      <c r="G43094" t="s">
        <v>31</v>
      </c>
      <c r="H43094" t="s">
        <v>30</v>
      </c>
      <c r="I43094" t="s">
        <v>30</v>
      </c>
      <c r="J43094">
        <v>3</v>
      </c>
      <c r="K43094" t="s">
        <v>2202</v>
      </c>
      <c r="L43094" t="s">
        <v>2228</v>
      </c>
      <c r="M43094" t="s">
        <v>2233</v>
      </c>
      <c r="N43094" t="s">
        <v>2241</v>
      </c>
      <c r="O43094" t="s">
        <v>2197</v>
      </c>
      <c r="P43094" t="s">
        <v>2255</v>
      </c>
      <c r="Q43094" t="s">
        <v>31</v>
      </c>
      <c r="R43094" t="s">
        <v>2193</v>
      </c>
      <c r="S43094" t="s">
        <v>1946</v>
      </c>
      <c r="T43094" t="s">
        <v>2191</v>
      </c>
      <c r="U43094" t="s">
        <v>2188</v>
      </c>
      <c r="V43094" t="s">
        <v>2221</v>
      </c>
      <c r="W43094" t="s">
        <v>2179</v>
      </c>
      <c r="X43094" t="s">
        <v>2175</v>
      </c>
      <c r="Y43094" t="s">
        <v>30</v>
      </c>
      <c r="Z43094" t="s">
        <v>2215</v>
      </c>
      <c r="AA43094" t="s">
        <v>2218</v>
      </c>
      <c r="AB43094" s="5" t="s">
        <v>2260</v>
      </c>
      <c r="AC43094" t="s">
        <v>2170</v>
      </c>
    </row>
    <row r="43095" spans="1:29">
      <c r="A43095" s="4">
        <v>45369.970584259259</v>
      </c>
      <c r="B43095" t="s">
        <v>29</v>
      </c>
      <c r="C43095">
        <v>201204</v>
      </c>
      <c r="D43095" t="s">
        <v>2211</v>
      </c>
      <c r="E43095" t="s">
        <v>2206</v>
      </c>
      <c r="F43095" t="s">
        <v>31</v>
      </c>
      <c r="G43095" t="s">
        <v>31</v>
      </c>
      <c r="H43095" t="s">
        <v>30</v>
      </c>
      <c r="I43095" t="s">
        <v>30</v>
      </c>
      <c r="J43095">
        <v>3</v>
      </c>
      <c r="K43095" t="s">
        <v>2202</v>
      </c>
      <c r="L43095" t="s">
        <v>2228</v>
      </c>
      <c r="M43095" t="s">
        <v>2233</v>
      </c>
      <c r="N43095" t="s">
        <v>2241</v>
      </c>
      <c r="O43095" t="s">
        <v>2197</v>
      </c>
      <c r="P43095" t="s">
        <v>2255</v>
      </c>
      <c r="Q43095" t="s">
        <v>31</v>
      </c>
      <c r="R43095" t="s">
        <v>2193</v>
      </c>
      <c r="S43095" t="s">
        <v>1946</v>
      </c>
      <c r="T43095" t="s">
        <v>2191</v>
      </c>
      <c r="U43095" t="s">
        <v>2188</v>
      </c>
      <c r="V43095" t="s">
        <v>2221</v>
      </c>
      <c r="W43095" t="s">
        <v>2179</v>
      </c>
      <c r="X43095" t="s">
        <v>2175</v>
      </c>
      <c r="Y43095" t="s">
        <v>30</v>
      </c>
      <c r="Z43095" t="s">
        <v>2215</v>
      </c>
      <c r="AA43095" t="s">
        <v>2218</v>
      </c>
      <c r="AB43095" t="s">
        <v>2231</v>
      </c>
      <c r="AC43095" t="s">
        <v>2170</v>
      </c>
    </row>
    <row r="43096" spans="1:29">
      <c r="A43096" s="4">
        <v>45369.970584259259</v>
      </c>
      <c r="B43096" t="s">
        <v>29</v>
      </c>
      <c r="C43096">
        <v>201204</v>
      </c>
      <c r="D43096" t="s">
        <v>2211</v>
      </c>
      <c r="E43096" t="s">
        <v>2206</v>
      </c>
      <c r="F43096" t="s">
        <v>31</v>
      </c>
      <c r="G43096" t="s">
        <v>31</v>
      </c>
      <c r="H43096" t="s">
        <v>30</v>
      </c>
      <c r="I43096" t="s">
        <v>30</v>
      </c>
      <c r="J43096">
        <v>3</v>
      </c>
      <c r="K43096" t="s">
        <v>2202</v>
      </c>
      <c r="L43096" t="s">
        <v>2228</v>
      </c>
      <c r="M43096" t="s">
        <v>2233</v>
      </c>
      <c r="N43096" t="s">
        <v>2241</v>
      </c>
      <c r="O43096" t="s">
        <v>2197</v>
      </c>
      <c r="P43096" t="s">
        <v>2256</v>
      </c>
      <c r="Q43096" t="s">
        <v>31</v>
      </c>
      <c r="R43096" t="s">
        <v>2193</v>
      </c>
      <c r="S43096" t="s">
        <v>1946</v>
      </c>
      <c r="T43096" t="s">
        <v>2191</v>
      </c>
      <c r="U43096" t="s">
        <v>2188</v>
      </c>
      <c r="V43096" t="s">
        <v>2221</v>
      </c>
      <c r="W43096" t="s">
        <v>2179</v>
      </c>
      <c r="X43096" t="s">
        <v>2175</v>
      </c>
      <c r="Y43096" t="s">
        <v>30</v>
      </c>
      <c r="Z43096" t="s">
        <v>2215</v>
      </c>
      <c r="AA43096" t="s">
        <v>2218</v>
      </c>
      <c r="AB43096" s="5" t="s">
        <v>2260</v>
      </c>
      <c r="AC43096" t="s">
        <v>2170</v>
      </c>
    </row>
    <row r="43097" spans="1:29">
      <c r="A43097" s="4">
        <v>45369.970584259259</v>
      </c>
      <c r="B43097" t="s">
        <v>29</v>
      </c>
      <c r="C43097">
        <v>201204</v>
      </c>
      <c r="D43097" t="s">
        <v>2211</v>
      </c>
      <c r="E43097" t="s">
        <v>2206</v>
      </c>
      <c r="F43097" t="s">
        <v>31</v>
      </c>
      <c r="G43097" t="s">
        <v>31</v>
      </c>
      <c r="H43097" t="s">
        <v>30</v>
      </c>
      <c r="I43097" t="s">
        <v>30</v>
      </c>
      <c r="J43097">
        <v>3</v>
      </c>
      <c r="K43097" t="s">
        <v>2202</v>
      </c>
      <c r="L43097" t="s">
        <v>2228</v>
      </c>
      <c r="M43097" t="s">
        <v>2233</v>
      </c>
      <c r="N43097" t="s">
        <v>2241</v>
      </c>
      <c r="O43097" t="s">
        <v>2197</v>
      </c>
      <c r="P43097" t="s">
        <v>2256</v>
      </c>
      <c r="Q43097" t="s">
        <v>31</v>
      </c>
      <c r="R43097" t="s">
        <v>2193</v>
      </c>
      <c r="S43097" t="s">
        <v>1946</v>
      </c>
      <c r="T43097" t="s">
        <v>2191</v>
      </c>
      <c r="U43097" t="s">
        <v>2188</v>
      </c>
      <c r="V43097" t="s">
        <v>2221</v>
      </c>
      <c r="W43097" t="s">
        <v>2179</v>
      </c>
      <c r="X43097" t="s">
        <v>2175</v>
      </c>
      <c r="Y43097" t="s">
        <v>30</v>
      </c>
      <c r="Z43097" t="s">
        <v>2215</v>
      </c>
      <c r="AA43097" t="s">
        <v>2218</v>
      </c>
      <c r="AB43097" t="s">
        <v>2231</v>
      </c>
      <c r="AC43097" t="s">
        <v>2170</v>
      </c>
    </row>
    <row r="43098" spans="1:29">
      <c r="A43098" s="4">
        <v>45369.970584259259</v>
      </c>
      <c r="B43098" t="s">
        <v>29</v>
      </c>
      <c r="C43098">
        <v>201204</v>
      </c>
      <c r="D43098" t="s">
        <v>2211</v>
      </c>
      <c r="E43098" t="s">
        <v>2206</v>
      </c>
      <c r="F43098" t="s">
        <v>31</v>
      </c>
      <c r="G43098" t="s">
        <v>31</v>
      </c>
      <c r="H43098" t="s">
        <v>30</v>
      </c>
      <c r="I43098" t="s">
        <v>30</v>
      </c>
      <c r="J43098">
        <v>3</v>
      </c>
      <c r="K43098" t="s">
        <v>2202</v>
      </c>
      <c r="L43098" t="s">
        <v>2228</v>
      </c>
      <c r="M43098" t="s">
        <v>2233</v>
      </c>
      <c r="N43098" t="s">
        <v>2239</v>
      </c>
      <c r="O43098" t="s">
        <v>2197</v>
      </c>
      <c r="P43098" t="s">
        <v>2255</v>
      </c>
      <c r="Q43098" t="s">
        <v>31</v>
      </c>
      <c r="R43098" t="s">
        <v>2193</v>
      </c>
      <c r="S43098" t="s">
        <v>1946</v>
      </c>
      <c r="T43098" t="s">
        <v>2191</v>
      </c>
      <c r="U43098" t="s">
        <v>2188</v>
      </c>
      <c r="V43098" t="s">
        <v>2221</v>
      </c>
      <c r="W43098" t="s">
        <v>2179</v>
      </c>
      <c r="X43098" t="s">
        <v>2175</v>
      </c>
      <c r="Y43098" t="s">
        <v>30</v>
      </c>
      <c r="Z43098" t="s">
        <v>2215</v>
      </c>
      <c r="AA43098" t="s">
        <v>2218</v>
      </c>
      <c r="AB43098" s="5" t="s">
        <v>2260</v>
      </c>
      <c r="AC43098" t="s">
        <v>2170</v>
      </c>
    </row>
    <row r="43099" spans="1:29">
      <c r="A43099" s="4">
        <v>45369.970584259259</v>
      </c>
      <c r="B43099" t="s">
        <v>29</v>
      </c>
      <c r="C43099">
        <v>201204</v>
      </c>
      <c r="D43099" t="s">
        <v>2211</v>
      </c>
      <c r="E43099" t="s">
        <v>2206</v>
      </c>
      <c r="F43099" t="s">
        <v>31</v>
      </c>
      <c r="G43099" t="s">
        <v>31</v>
      </c>
      <c r="H43099" t="s">
        <v>30</v>
      </c>
      <c r="I43099" t="s">
        <v>30</v>
      </c>
      <c r="J43099">
        <v>3</v>
      </c>
      <c r="K43099" t="s">
        <v>2202</v>
      </c>
      <c r="L43099" t="s">
        <v>2228</v>
      </c>
      <c r="M43099" t="s">
        <v>2233</v>
      </c>
      <c r="N43099" t="s">
        <v>2239</v>
      </c>
      <c r="O43099" t="s">
        <v>2197</v>
      </c>
      <c r="P43099" t="s">
        <v>2255</v>
      </c>
      <c r="Q43099" t="s">
        <v>31</v>
      </c>
      <c r="R43099" t="s">
        <v>2193</v>
      </c>
      <c r="S43099" t="s">
        <v>1946</v>
      </c>
      <c r="T43099" t="s">
        <v>2191</v>
      </c>
      <c r="U43099" t="s">
        <v>2188</v>
      </c>
      <c r="V43099" t="s">
        <v>2221</v>
      </c>
      <c r="W43099" t="s">
        <v>2179</v>
      </c>
      <c r="X43099" t="s">
        <v>2175</v>
      </c>
      <c r="Y43099" t="s">
        <v>30</v>
      </c>
      <c r="Z43099" t="s">
        <v>2215</v>
      </c>
      <c r="AA43099" t="s">
        <v>2218</v>
      </c>
      <c r="AB43099" t="s">
        <v>2231</v>
      </c>
      <c r="AC43099" t="s">
        <v>2170</v>
      </c>
    </row>
    <row r="43100" spans="1:29">
      <c r="A43100" s="4">
        <v>45369.970584259259</v>
      </c>
      <c r="B43100" t="s">
        <v>29</v>
      </c>
      <c r="C43100">
        <v>201204</v>
      </c>
      <c r="D43100" t="s">
        <v>2211</v>
      </c>
      <c r="E43100" t="s">
        <v>2206</v>
      </c>
      <c r="F43100" t="s">
        <v>31</v>
      </c>
      <c r="G43100" t="s">
        <v>31</v>
      </c>
      <c r="H43100" t="s">
        <v>30</v>
      </c>
      <c r="I43100" t="s">
        <v>30</v>
      </c>
      <c r="J43100">
        <v>3</v>
      </c>
      <c r="K43100" t="s">
        <v>2202</v>
      </c>
      <c r="L43100" t="s">
        <v>2228</v>
      </c>
      <c r="M43100" t="s">
        <v>2233</v>
      </c>
      <c r="N43100" t="s">
        <v>2239</v>
      </c>
      <c r="O43100" t="s">
        <v>2197</v>
      </c>
      <c r="P43100" t="s">
        <v>2256</v>
      </c>
      <c r="Q43100" t="s">
        <v>31</v>
      </c>
      <c r="R43100" t="s">
        <v>2193</v>
      </c>
      <c r="S43100" t="s">
        <v>1946</v>
      </c>
      <c r="T43100" t="s">
        <v>2191</v>
      </c>
      <c r="U43100" t="s">
        <v>2188</v>
      </c>
      <c r="V43100" t="s">
        <v>2221</v>
      </c>
      <c r="W43100" t="s">
        <v>2179</v>
      </c>
      <c r="X43100" t="s">
        <v>2175</v>
      </c>
      <c r="Y43100" t="s">
        <v>30</v>
      </c>
      <c r="Z43100" t="s">
        <v>2215</v>
      </c>
      <c r="AA43100" t="s">
        <v>2218</v>
      </c>
      <c r="AB43100" s="5" t="s">
        <v>2260</v>
      </c>
      <c r="AC43100" t="s">
        <v>2170</v>
      </c>
    </row>
    <row r="43101" spans="1:29">
      <c r="A43101" s="4">
        <v>45369.970584259259</v>
      </c>
      <c r="B43101" t="s">
        <v>29</v>
      </c>
      <c r="C43101">
        <v>201204</v>
      </c>
      <c r="D43101" t="s">
        <v>2211</v>
      </c>
      <c r="E43101" t="s">
        <v>2206</v>
      </c>
      <c r="F43101" t="s">
        <v>31</v>
      </c>
      <c r="G43101" t="s">
        <v>31</v>
      </c>
      <c r="H43101" t="s">
        <v>30</v>
      </c>
      <c r="I43101" t="s">
        <v>30</v>
      </c>
      <c r="J43101">
        <v>3</v>
      </c>
      <c r="K43101" t="s">
        <v>2202</v>
      </c>
      <c r="L43101" t="s">
        <v>2228</v>
      </c>
      <c r="M43101" t="s">
        <v>2233</v>
      </c>
      <c r="N43101" t="s">
        <v>2239</v>
      </c>
      <c r="O43101" t="s">
        <v>2197</v>
      </c>
      <c r="P43101" t="s">
        <v>2256</v>
      </c>
      <c r="Q43101" t="s">
        <v>31</v>
      </c>
      <c r="R43101" t="s">
        <v>2193</v>
      </c>
      <c r="S43101" t="s">
        <v>1946</v>
      </c>
      <c r="T43101" t="s">
        <v>2191</v>
      </c>
      <c r="U43101" t="s">
        <v>2188</v>
      </c>
      <c r="V43101" t="s">
        <v>2221</v>
      </c>
      <c r="W43101" t="s">
        <v>2179</v>
      </c>
      <c r="X43101" t="s">
        <v>2175</v>
      </c>
      <c r="Y43101" t="s">
        <v>30</v>
      </c>
      <c r="Z43101" t="s">
        <v>2215</v>
      </c>
      <c r="AA43101" t="s">
        <v>2218</v>
      </c>
      <c r="AB43101" t="s">
        <v>2231</v>
      </c>
      <c r="AC43101" t="s">
        <v>2170</v>
      </c>
    </row>
    <row r="43102" spans="1:29">
      <c r="A43102" s="4">
        <v>45369.970584259259</v>
      </c>
      <c r="B43102" t="s">
        <v>29</v>
      </c>
      <c r="C43102">
        <v>201204</v>
      </c>
      <c r="D43102" t="s">
        <v>2211</v>
      </c>
      <c r="E43102" t="s">
        <v>2206</v>
      </c>
      <c r="F43102" t="s">
        <v>31</v>
      </c>
      <c r="G43102" t="s">
        <v>31</v>
      </c>
      <c r="H43102" t="s">
        <v>30</v>
      </c>
      <c r="I43102" t="s">
        <v>30</v>
      </c>
      <c r="J43102">
        <v>3</v>
      </c>
      <c r="K43102" t="s">
        <v>2202</v>
      </c>
      <c r="L43102" t="s">
        <v>2228</v>
      </c>
      <c r="M43102" t="s">
        <v>2233</v>
      </c>
      <c r="N43102" s="5" t="s">
        <v>2243</v>
      </c>
      <c r="O43102" t="s">
        <v>2197</v>
      </c>
      <c r="P43102" t="s">
        <v>2255</v>
      </c>
      <c r="Q43102" t="s">
        <v>31</v>
      </c>
      <c r="R43102" t="s">
        <v>2193</v>
      </c>
      <c r="S43102" t="s">
        <v>1946</v>
      </c>
      <c r="T43102" t="s">
        <v>2191</v>
      </c>
      <c r="U43102" t="s">
        <v>2188</v>
      </c>
      <c r="V43102" t="s">
        <v>2221</v>
      </c>
      <c r="W43102" t="s">
        <v>2179</v>
      </c>
      <c r="X43102" t="s">
        <v>2175</v>
      </c>
      <c r="Y43102" t="s">
        <v>30</v>
      </c>
      <c r="Z43102" t="s">
        <v>2215</v>
      </c>
      <c r="AA43102" t="s">
        <v>2218</v>
      </c>
      <c r="AB43102" s="5" t="s">
        <v>2260</v>
      </c>
      <c r="AC43102" t="s">
        <v>2170</v>
      </c>
    </row>
    <row r="43103" spans="1:29">
      <c r="A43103" s="4">
        <v>45369.970584259259</v>
      </c>
      <c r="B43103" t="s">
        <v>29</v>
      </c>
      <c r="C43103">
        <v>201204</v>
      </c>
      <c r="D43103" t="s">
        <v>2211</v>
      </c>
      <c r="E43103" t="s">
        <v>2206</v>
      </c>
      <c r="F43103" t="s">
        <v>31</v>
      </c>
      <c r="G43103" t="s">
        <v>31</v>
      </c>
      <c r="H43103" t="s">
        <v>30</v>
      </c>
      <c r="I43103" t="s">
        <v>30</v>
      </c>
      <c r="J43103">
        <v>3</v>
      </c>
      <c r="K43103" t="s">
        <v>2202</v>
      </c>
      <c r="L43103" t="s">
        <v>2228</v>
      </c>
      <c r="M43103" t="s">
        <v>2233</v>
      </c>
      <c r="N43103" s="5" t="s">
        <v>2243</v>
      </c>
      <c r="O43103" t="s">
        <v>2197</v>
      </c>
      <c r="P43103" t="s">
        <v>2255</v>
      </c>
      <c r="Q43103" t="s">
        <v>31</v>
      </c>
      <c r="R43103" t="s">
        <v>2193</v>
      </c>
      <c r="S43103" t="s">
        <v>1946</v>
      </c>
      <c r="T43103" t="s">
        <v>2191</v>
      </c>
      <c r="U43103" t="s">
        <v>2188</v>
      </c>
      <c r="V43103" t="s">
        <v>2221</v>
      </c>
      <c r="W43103" t="s">
        <v>2179</v>
      </c>
      <c r="X43103" t="s">
        <v>2175</v>
      </c>
      <c r="Y43103" t="s">
        <v>30</v>
      </c>
      <c r="Z43103" t="s">
        <v>2215</v>
      </c>
      <c r="AA43103" t="s">
        <v>2218</v>
      </c>
      <c r="AB43103" t="s">
        <v>2231</v>
      </c>
      <c r="AC43103" t="s">
        <v>2170</v>
      </c>
    </row>
    <row r="43104" spans="1:29">
      <c r="A43104" s="4">
        <v>45369.970584259259</v>
      </c>
      <c r="B43104" t="s">
        <v>29</v>
      </c>
      <c r="C43104">
        <v>201204</v>
      </c>
      <c r="D43104" t="s">
        <v>2211</v>
      </c>
      <c r="E43104" t="s">
        <v>2206</v>
      </c>
      <c r="F43104" t="s">
        <v>31</v>
      </c>
      <c r="G43104" t="s">
        <v>31</v>
      </c>
      <c r="H43104" t="s">
        <v>30</v>
      </c>
      <c r="I43104" t="s">
        <v>30</v>
      </c>
      <c r="J43104">
        <v>3</v>
      </c>
      <c r="K43104" t="s">
        <v>2202</v>
      </c>
      <c r="L43104" t="s">
        <v>2228</v>
      </c>
      <c r="M43104" t="s">
        <v>2233</v>
      </c>
      <c r="N43104" s="5" t="s">
        <v>2243</v>
      </c>
      <c r="O43104" t="s">
        <v>2197</v>
      </c>
      <c r="P43104" t="s">
        <v>2256</v>
      </c>
      <c r="Q43104" t="s">
        <v>31</v>
      </c>
      <c r="R43104" t="s">
        <v>2193</v>
      </c>
      <c r="S43104" t="s">
        <v>1946</v>
      </c>
      <c r="T43104" t="s">
        <v>2191</v>
      </c>
      <c r="U43104" t="s">
        <v>2188</v>
      </c>
      <c r="V43104" t="s">
        <v>2221</v>
      </c>
      <c r="W43104" t="s">
        <v>2179</v>
      </c>
      <c r="X43104" t="s">
        <v>2175</v>
      </c>
      <c r="Y43104" t="s">
        <v>30</v>
      </c>
      <c r="Z43104" t="s">
        <v>2215</v>
      </c>
      <c r="AA43104" t="s">
        <v>2218</v>
      </c>
      <c r="AB43104" s="5" t="s">
        <v>2260</v>
      </c>
      <c r="AC43104" t="s">
        <v>2170</v>
      </c>
    </row>
    <row r="43105" spans="1:29">
      <c r="A43105" s="4">
        <v>45369.970584259259</v>
      </c>
      <c r="B43105" t="s">
        <v>29</v>
      </c>
      <c r="C43105">
        <v>201204</v>
      </c>
      <c r="D43105" t="s">
        <v>2211</v>
      </c>
      <c r="E43105" t="s">
        <v>2206</v>
      </c>
      <c r="F43105" t="s">
        <v>31</v>
      </c>
      <c r="G43105" t="s">
        <v>31</v>
      </c>
      <c r="H43105" t="s">
        <v>30</v>
      </c>
      <c r="I43105" t="s">
        <v>30</v>
      </c>
      <c r="J43105">
        <v>3</v>
      </c>
      <c r="K43105" t="s">
        <v>2202</v>
      </c>
      <c r="L43105" t="s">
        <v>2228</v>
      </c>
      <c r="M43105" t="s">
        <v>2233</v>
      </c>
      <c r="N43105" s="5" t="s">
        <v>2243</v>
      </c>
      <c r="O43105" t="s">
        <v>2197</v>
      </c>
      <c r="P43105" t="s">
        <v>2256</v>
      </c>
      <c r="Q43105" t="s">
        <v>31</v>
      </c>
      <c r="R43105" t="s">
        <v>2193</v>
      </c>
      <c r="S43105" t="s">
        <v>1946</v>
      </c>
      <c r="T43105" t="s">
        <v>2191</v>
      </c>
      <c r="U43105" t="s">
        <v>2188</v>
      </c>
      <c r="V43105" t="s">
        <v>2221</v>
      </c>
      <c r="W43105" t="s">
        <v>2179</v>
      </c>
      <c r="X43105" t="s">
        <v>2175</v>
      </c>
      <c r="Y43105" t="s">
        <v>30</v>
      </c>
      <c r="Z43105" t="s">
        <v>2215</v>
      </c>
      <c r="AA43105" t="s">
        <v>2218</v>
      </c>
      <c r="AB43105" t="s">
        <v>2231</v>
      </c>
      <c r="AC43105" t="s">
        <v>2170</v>
      </c>
    </row>
    <row r="43106" spans="1:29">
      <c r="A43106" s="4">
        <v>45369.970584259259</v>
      </c>
      <c r="B43106" t="s">
        <v>29</v>
      </c>
      <c r="C43106">
        <v>201204</v>
      </c>
      <c r="D43106" t="s">
        <v>2211</v>
      </c>
      <c r="E43106" t="s">
        <v>2206</v>
      </c>
      <c r="F43106" t="s">
        <v>31</v>
      </c>
      <c r="G43106" t="s">
        <v>31</v>
      </c>
      <c r="H43106" t="s">
        <v>30</v>
      </c>
      <c r="I43106" t="s">
        <v>30</v>
      </c>
      <c r="J43106">
        <v>3</v>
      </c>
      <c r="K43106" t="s">
        <v>2202</v>
      </c>
      <c r="L43106" t="s">
        <v>2228</v>
      </c>
      <c r="M43106" t="s">
        <v>2237</v>
      </c>
      <c r="N43106" t="s">
        <v>2241</v>
      </c>
      <c r="O43106" t="s">
        <v>2197</v>
      </c>
      <c r="P43106" t="s">
        <v>2255</v>
      </c>
      <c r="Q43106" t="s">
        <v>31</v>
      </c>
      <c r="R43106" t="s">
        <v>2193</v>
      </c>
      <c r="S43106" t="s">
        <v>1946</v>
      </c>
      <c r="T43106" t="s">
        <v>2191</v>
      </c>
      <c r="U43106" t="s">
        <v>2188</v>
      </c>
      <c r="V43106" t="s">
        <v>2221</v>
      </c>
      <c r="W43106" t="s">
        <v>2179</v>
      </c>
      <c r="X43106" t="s">
        <v>2175</v>
      </c>
      <c r="Y43106" t="s">
        <v>30</v>
      </c>
      <c r="Z43106" t="s">
        <v>2215</v>
      </c>
      <c r="AA43106" t="s">
        <v>2218</v>
      </c>
      <c r="AB43106" s="5" t="s">
        <v>2260</v>
      </c>
      <c r="AC43106" t="s">
        <v>2170</v>
      </c>
    </row>
    <row r="43107" spans="1:29">
      <c r="A43107" s="4">
        <v>45369.970584259259</v>
      </c>
      <c r="B43107" t="s">
        <v>29</v>
      </c>
      <c r="C43107">
        <v>201204</v>
      </c>
      <c r="D43107" t="s">
        <v>2211</v>
      </c>
      <c r="E43107" t="s">
        <v>2206</v>
      </c>
      <c r="F43107" t="s">
        <v>31</v>
      </c>
      <c r="G43107" t="s">
        <v>31</v>
      </c>
      <c r="H43107" t="s">
        <v>30</v>
      </c>
      <c r="I43107" t="s">
        <v>30</v>
      </c>
      <c r="J43107">
        <v>3</v>
      </c>
      <c r="K43107" t="s">
        <v>2202</v>
      </c>
      <c r="L43107" t="s">
        <v>2228</v>
      </c>
      <c r="M43107" t="s">
        <v>2237</v>
      </c>
      <c r="N43107" t="s">
        <v>2241</v>
      </c>
      <c r="O43107" t="s">
        <v>2197</v>
      </c>
      <c r="P43107" t="s">
        <v>2255</v>
      </c>
      <c r="Q43107" t="s">
        <v>31</v>
      </c>
      <c r="R43107" t="s">
        <v>2193</v>
      </c>
      <c r="S43107" t="s">
        <v>1946</v>
      </c>
      <c r="T43107" t="s">
        <v>2191</v>
      </c>
      <c r="U43107" t="s">
        <v>2188</v>
      </c>
      <c r="V43107" t="s">
        <v>2221</v>
      </c>
      <c r="W43107" t="s">
        <v>2179</v>
      </c>
      <c r="X43107" t="s">
        <v>2175</v>
      </c>
      <c r="Y43107" t="s">
        <v>30</v>
      </c>
      <c r="Z43107" t="s">
        <v>2215</v>
      </c>
      <c r="AA43107" t="s">
        <v>2218</v>
      </c>
      <c r="AB43107" t="s">
        <v>2231</v>
      </c>
      <c r="AC43107" t="s">
        <v>2170</v>
      </c>
    </row>
    <row r="43108" spans="1:29">
      <c r="A43108" s="4">
        <v>45369.970584259259</v>
      </c>
      <c r="B43108" t="s">
        <v>29</v>
      </c>
      <c r="C43108">
        <v>201204</v>
      </c>
      <c r="D43108" t="s">
        <v>2211</v>
      </c>
      <c r="E43108" t="s">
        <v>2206</v>
      </c>
      <c r="F43108" t="s">
        <v>31</v>
      </c>
      <c r="G43108" t="s">
        <v>31</v>
      </c>
      <c r="H43108" t="s">
        <v>30</v>
      </c>
      <c r="I43108" t="s">
        <v>30</v>
      </c>
      <c r="J43108">
        <v>3</v>
      </c>
      <c r="K43108" t="s">
        <v>2202</v>
      </c>
      <c r="L43108" t="s">
        <v>2228</v>
      </c>
      <c r="M43108" t="s">
        <v>2237</v>
      </c>
      <c r="N43108" t="s">
        <v>2241</v>
      </c>
      <c r="O43108" t="s">
        <v>2197</v>
      </c>
      <c r="P43108" t="s">
        <v>2256</v>
      </c>
      <c r="Q43108" t="s">
        <v>31</v>
      </c>
      <c r="R43108" t="s">
        <v>2193</v>
      </c>
      <c r="S43108" t="s">
        <v>1946</v>
      </c>
      <c r="T43108" t="s">
        <v>2191</v>
      </c>
      <c r="U43108" t="s">
        <v>2188</v>
      </c>
      <c r="V43108" t="s">
        <v>2221</v>
      </c>
      <c r="W43108" t="s">
        <v>2179</v>
      </c>
      <c r="X43108" t="s">
        <v>2175</v>
      </c>
      <c r="Y43108" t="s">
        <v>30</v>
      </c>
      <c r="Z43108" t="s">
        <v>2215</v>
      </c>
      <c r="AA43108" t="s">
        <v>2218</v>
      </c>
      <c r="AB43108" s="5" t="s">
        <v>2260</v>
      </c>
      <c r="AC43108" t="s">
        <v>2170</v>
      </c>
    </row>
    <row r="43109" spans="1:29">
      <c r="A43109" s="4">
        <v>45369.970584259259</v>
      </c>
      <c r="B43109" t="s">
        <v>29</v>
      </c>
      <c r="C43109">
        <v>201204</v>
      </c>
      <c r="D43109" t="s">
        <v>2211</v>
      </c>
      <c r="E43109" t="s">
        <v>2206</v>
      </c>
      <c r="F43109" t="s">
        <v>31</v>
      </c>
      <c r="G43109" t="s">
        <v>31</v>
      </c>
      <c r="H43109" t="s">
        <v>30</v>
      </c>
      <c r="I43109" t="s">
        <v>30</v>
      </c>
      <c r="J43109">
        <v>3</v>
      </c>
      <c r="K43109" t="s">
        <v>2202</v>
      </c>
      <c r="L43109" t="s">
        <v>2228</v>
      </c>
      <c r="M43109" t="s">
        <v>2237</v>
      </c>
      <c r="N43109" t="s">
        <v>2241</v>
      </c>
      <c r="O43109" t="s">
        <v>2197</v>
      </c>
      <c r="P43109" t="s">
        <v>2256</v>
      </c>
      <c r="Q43109" t="s">
        <v>31</v>
      </c>
      <c r="R43109" t="s">
        <v>2193</v>
      </c>
      <c r="S43109" t="s">
        <v>1946</v>
      </c>
      <c r="T43109" t="s">
        <v>2191</v>
      </c>
      <c r="U43109" t="s">
        <v>2188</v>
      </c>
      <c r="V43109" t="s">
        <v>2221</v>
      </c>
      <c r="W43109" t="s">
        <v>2179</v>
      </c>
      <c r="X43109" t="s">
        <v>2175</v>
      </c>
      <c r="Y43109" t="s">
        <v>30</v>
      </c>
      <c r="Z43109" t="s">
        <v>2215</v>
      </c>
      <c r="AA43109" t="s">
        <v>2218</v>
      </c>
      <c r="AB43109" t="s">
        <v>2231</v>
      </c>
      <c r="AC43109" t="s">
        <v>2170</v>
      </c>
    </row>
    <row r="43110" spans="1:29">
      <c r="A43110" s="4">
        <v>45369.970584259259</v>
      </c>
      <c r="B43110" t="s">
        <v>29</v>
      </c>
      <c r="C43110">
        <v>201204</v>
      </c>
      <c r="D43110" t="s">
        <v>2211</v>
      </c>
      <c r="E43110" t="s">
        <v>2206</v>
      </c>
      <c r="F43110" t="s">
        <v>31</v>
      </c>
      <c r="G43110" t="s">
        <v>31</v>
      </c>
      <c r="H43110" t="s">
        <v>30</v>
      </c>
      <c r="I43110" t="s">
        <v>30</v>
      </c>
      <c r="J43110">
        <v>3</v>
      </c>
      <c r="K43110" t="s">
        <v>2202</v>
      </c>
      <c r="L43110" t="s">
        <v>2228</v>
      </c>
      <c r="M43110" t="s">
        <v>2237</v>
      </c>
      <c r="N43110" t="s">
        <v>2239</v>
      </c>
      <c r="O43110" t="s">
        <v>2197</v>
      </c>
      <c r="P43110" t="s">
        <v>2255</v>
      </c>
      <c r="Q43110" t="s">
        <v>31</v>
      </c>
      <c r="R43110" t="s">
        <v>2193</v>
      </c>
      <c r="S43110" t="s">
        <v>1946</v>
      </c>
      <c r="T43110" t="s">
        <v>2191</v>
      </c>
      <c r="U43110" t="s">
        <v>2188</v>
      </c>
      <c r="V43110" t="s">
        <v>2221</v>
      </c>
      <c r="W43110" t="s">
        <v>2179</v>
      </c>
      <c r="X43110" t="s">
        <v>2175</v>
      </c>
      <c r="Y43110" t="s">
        <v>30</v>
      </c>
      <c r="Z43110" t="s">
        <v>2215</v>
      </c>
      <c r="AA43110" t="s">
        <v>2218</v>
      </c>
      <c r="AB43110" s="5" t="s">
        <v>2260</v>
      </c>
      <c r="AC43110" t="s">
        <v>2170</v>
      </c>
    </row>
    <row r="43111" spans="1:29">
      <c r="A43111" s="4">
        <v>45369.970584259259</v>
      </c>
      <c r="B43111" t="s">
        <v>29</v>
      </c>
      <c r="C43111">
        <v>201204</v>
      </c>
      <c r="D43111" t="s">
        <v>2211</v>
      </c>
      <c r="E43111" t="s">
        <v>2206</v>
      </c>
      <c r="F43111" t="s">
        <v>31</v>
      </c>
      <c r="G43111" t="s">
        <v>31</v>
      </c>
      <c r="H43111" t="s">
        <v>30</v>
      </c>
      <c r="I43111" t="s">
        <v>30</v>
      </c>
      <c r="J43111">
        <v>3</v>
      </c>
      <c r="K43111" t="s">
        <v>2202</v>
      </c>
      <c r="L43111" t="s">
        <v>2228</v>
      </c>
      <c r="M43111" t="s">
        <v>2237</v>
      </c>
      <c r="N43111" t="s">
        <v>2239</v>
      </c>
      <c r="O43111" t="s">
        <v>2197</v>
      </c>
      <c r="P43111" t="s">
        <v>2255</v>
      </c>
      <c r="Q43111" t="s">
        <v>31</v>
      </c>
      <c r="R43111" t="s">
        <v>2193</v>
      </c>
      <c r="S43111" t="s">
        <v>1946</v>
      </c>
      <c r="T43111" t="s">
        <v>2191</v>
      </c>
      <c r="U43111" t="s">
        <v>2188</v>
      </c>
      <c r="V43111" t="s">
        <v>2221</v>
      </c>
      <c r="W43111" t="s">
        <v>2179</v>
      </c>
      <c r="X43111" t="s">
        <v>2175</v>
      </c>
      <c r="Y43111" t="s">
        <v>30</v>
      </c>
      <c r="Z43111" t="s">
        <v>2215</v>
      </c>
      <c r="AA43111" t="s">
        <v>2218</v>
      </c>
      <c r="AB43111" t="s">
        <v>2231</v>
      </c>
      <c r="AC43111" t="s">
        <v>2170</v>
      </c>
    </row>
    <row r="43112" spans="1:29">
      <c r="A43112" s="4">
        <v>45369.970584259259</v>
      </c>
      <c r="B43112" t="s">
        <v>29</v>
      </c>
      <c r="C43112">
        <v>201204</v>
      </c>
      <c r="D43112" t="s">
        <v>2211</v>
      </c>
      <c r="E43112" t="s">
        <v>2206</v>
      </c>
      <c r="F43112" t="s">
        <v>31</v>
      </c>
      <c r="G43112" t="s">
        <v>31</v>
      </c>
      <c r="H43112" t="s">
        <v>30</v>
      </c>
      <c r="I43112" t="s">
        <v>30</v>
      </c>
      <c r="J43112">
        <v>3</v>
      </c>
      <c r="K43112" t="s">
        <v>2202</v>
      </c>
      <c r="L43112" t="s">
        <v>2228</v>
      </c>
      <c r="M43112" t="s">
        <v>2237</v>
      </c>
      <c r="N43112" t="s">
        <v>2239</v>
      </c>
      <c r="O43112" t="s">
        <v>2197</v>
      </c>
      <c r="P43112" t="s">
        <v>2256</v>
      </c>
      <c r="Q43112" t="s">
        <v>31</v>
      </c>
      <c r="R43112" t="s">
        <v>2193</v>
      </c>
      <c r="S43112" t="s">
        <v>1946</v>
      </c>
      <c r="T43112" t="s">
        <v>2191</v>
      </c>
      <c r="U43112" t="s">
        <v>2188</v>
      </c>
      <c r="V43112" t="s">
        <v>2221</v>
      </c>
      <c r="W43112" t="s">
        <v>2179</v>
      </c>
      <c r="X43112" t="s">
        <v>2175</v>
      </c>
      <c r="Y43112" t="s">
        <v>30</v>
      </c>
      <c r="Z43112" t="s">
        <v>2215</v>
      </c>
      <c r="AA43112" t="s">
        <v>2218</v>
      </c>
      <c r="AB43112" s="5" t="s">
        <v>2260</v>
      </c>
      <c r="AC43112" t="s">
        <v>2170</v>
      </c>
    </row>
    <row r="43113" spans="1:29">
      <c r="A43113" s="4">
        <v>45369.970584259259</v>
      </c>
      <c r="B43113" t="s">
        <v>29</v>
      </c>
      <c r="C43113">
        <v>201204</v>
      </c>
      <c r="D43113" t="s">
        <v>2211</v>
      </c>
      <c r="E43113" t="s">
        <v>2206</v>
      </c>
      <c r="F43113" t="s">
        <v>31</v>
      </c>
      <c r="G43113" t="s">
        <v>31</v>
      </c>
      <c r="H43113" t="s">
        <v>30</v>
      </c>
      <c r="I43113" t="s">
        <v>30</v>
      </c>
      <c r="J43113">
        <v>3</v>
      </c>
      <c r="K43113" t="s">
        <v>2202</v>
      </c>
      <c r="L43113" t="s">
        <v>2228</v>
      </c>
      <c r="M43113" t="s">
        <v>2237</v>
      </c>
      <c r="N43113" t="s">
        <v>2239</v>
      </c>
      <c r="O43113" t="s">
        <v>2197</v>
      </c>
      <c r="P43113" t="s">
        <v>2256</v>
      </c>
      <c r="Q43113" t="s">
        <v>31</v>
      </c>
      <c r="R43113" t="s">
        <v>2193</v>
      </c>
      <c r="S43113" t="s">
        <v>1946</v>
      </c>
      <c r="T43113" t="s">
        <v>2191</v>
      </c>
      <c r="U43113" t="s">
        <v>2188</v>
      </c>
      <c r="V43113" t="s">
        <v>2221</v>
      </c>
      <c r="W43113" t="s">
        <v>2179</v>
      </c>
      <c r="X43113" t="s">
        <v>2175</v>
      </c>
      <c r="Y43113" t="s">
        <v>30</v>
      </c>
      <c r="Z43113" t="s">
        <v>2215</v>
      </c>
      <c r="AA43113" t="s">
        <v>2218</v>
      </c>
      <c r="AB43113" t="s">
        <v>2231</v>
      </c>
      <c r="AC43113" t="s">
        <v>2170</v>
      </c>
    </row>
    <row r="43114" spans="1:29">
      <c r="A43114" s="4">
        <v>45369.970584259259</v>
      </c>
      <c r="B43114" t="s">
        <v>29</v>
      </c>
      <c r="C43114">
        <v>201204</v>
      </c>
      <c r="D43114" t="s">
        <v>2211</v>
      </c>
      <c r="E43114" t="s">
        <v>2206</v>
      </c>
      <c r="F43114" t="s">
        <v>31</v>
      </c>
      <c r="G43114" t="s">
        <v>31</v>
      </c>
      <c r="H43114" t="s">
        <v>30</v>
      </c>
      <c r="I43114" t="s">
        <v>30</v>
      </c>
      <c r="J43114">
        <v>3</v>
      </c>
      <c r="K43114" t="s">
        <v>2202</v>
      </c>
      <c r="L43114" t="s">
        <v>2228</v>
      </c>
      <c r="M43114" t="s">
        <v>2237</v>
      </c>
      <c r="N43114" s="5" t="s">
        <v>2243</v>
      </c>
      <c r="O43114" t="s">
        <v>2197</v>
      </c>
      <c r="P43114" t="s">
        <v>2255</v>
      </c>
      <c r="Q43114" t="s">
        <v>31</v>
      </c>
      <c r="R43114" t="s">
        <v>2193</v>
      </c>
      <c r="S43114" t="s">
        <v>1946</v>
      </c>
      <c r="T43114" t="s">
        <v>2191</v>
      </c>
      <c r="U43114" t="s">
        <v>2188</v>
      </c>
      <c r="V43114" t="s">
        <v>2221</v>
      </c>
      <c r="W43114" t="s">
        <v>2179</v>
      </c>
      <c r="X43114" t="s">
        <v>2175</v>
      </c>
      <c r="Y43114" t="s">
        <v>30</v>
      </c>
      <c r="Z43114" t="s">
        <v>2215</v>
      </c>
      <c r="AA43114" t="s">
        <v>2218</v>
      </c>
      <c r="AB43114" s="5" t="s">
        <v>2260</v>
      </c>
      <c r="AC43114" t="s">
        <v>2170</v>
      </c>
    </row>
    <row r="43115" spans="1:29">
      <c r="A43115" s="4">
        <v>45369.970584259259</v>
      </c>
      <c r="B43115" t="s">
        <v>29</v>
      </c>
      <c r="C43115">
        <v>201204</v>
      </c>
      <c r="D43115" t="s">
        <v>2211</v>
      </c>
      <c r="E43115" t="s">
        <v>2206</v>
      </c>
      <c r="F43115" t="s">
        <v>31</v>
      </c>
      <c r="G43115" t="s">
        <v>31</v>
      </c>
      <c r="H43115" t="s">
        <v>30</v>
      </c>
      <c r="I43115" t="s">
        <v>30</v>
      </c>
      <c r="J43115">
        <v>3</v>
      </c>
      <c r="K43115" t="s">
        <v>2202</v>
      </c>
      <c r="L43115" t="s">
        <v>2228</v>
      </c>
      <c r="M43115" t="s">
        <v>2237</v>
      </c>
      <c r="N43115" s="5" t="s">
        <v>2243</v>
      </c>
      <c r="O43115" t="s">
        <v>2197</v>
      </c>
      <c r="P43115" t="s">
        <v>2255</v>
      </c>
      <c r="Q43115" t="s">
        <v>31</v>
      </c>
      <c r="R43115" t="s">
        <v>2193</v>
      </c>
      <c r="S43115" t="s">
        <v>1946</v>
      </c>
      <c r="T43115" t="s">
        <v>2191</v>
      </c>
      <c r="U43115" t="s">
        <v>2188</v>
      </c>
      <c r="V43115" t="s">
        <v>2221</v>
      </c>
      <c r="W43115" t="s">
        <v>2179</v>
      </c>
      <c r="X43115" t="s">
        <v>2175</v>
      </c>
      <c r="Y43115" t="s">
        <v>30</v>
      </c>
      <c r="Z43115" t="s">
        <v>2215</v>
      </c>
      <c r="AA43115" t="s">
        <v>2218</v>
      </c>
      <c r="AB43115" t="s">
        <v>2231</v>
      </c>
      <c r="AC43115" t="s">
        <v>2170</v>
      </c>
    </row>
    <row r="43116" spans="1:29">
      <c r="A43116" s="4">
        <v>45369.970584259259</v>
      </c>
      <c r="B43116" t="s">
        <v>29</v>
      </c>
      <c r="C43116">
        <v>201204</v>
      </c>
      <c r="D43116" t="s">
        <v>2211</v>
      </c>
      <c r="E43116" t="s">
        <v>2206</v>
      </c>
      <c r="F43116" t="s">
        <v>31</v>
      </c>
      <c r="G43116" t="s">
        <v>31</v>
      </c>
      <c r="H43116" t="s">
        <v>30</v>
      </c>
      <c r="I43116" t="s">
        <v>30</v>
      </c>
      <c r="J43116">
        <v>3</v>
      </c>
      <c r="K43116" t="s">
        <v>2202</v>
      </c>
      <c r="L43116" t="s">
        <v>2228</v>
      </c>
      <c r="M43116" t="s">
        <v>2237</v>
      </c>
      <c r="N43116" s="5" t="s">
        <v>2243</v>
      </c>
      <c r="O43116" t="s">
        <v>2197</v>
      </c>
      <c r="P43116" t="s">
        <v>2256</v>
      </c>
      <c r="Q43116" t="s">
        <v>31</v>
      </c>
      <c r="R43116" t="s">
        <v>2193</v>
      </c>
      <c r="S43116" t="s">
        <v>1946</v>
      </c>
      <c r="T43116" t="s">
        <v>2191</v>
      </c>
      <c r="U43116" t="s">
        <v>2188</v>
      </c>
      <c r="V43116" t="s">
        <v>2221</v>
      </c>
      <c r="W43116" t="s">
        <v>2179</v>
      </c>
      <c r="X43116" t="s">
        <v>2175</v>
      </c>
      <c r="Y43116" t="s">
        <v>30</v>
      </c>
      <c r="Z43116" t="s">
        <v>2215</v>
      </c>
      <c r="AA43116" t="s">
        <v>2218</v>
      </c>
      <c r="AB43116" s="5" t="s">
        <v>2260</v>
      </c>
      <c r="AC43116" t="s">
        <v>2170</v>
      </c>
    </row>
    <row r="43117" spans="1:29">
      <c r="A43117" s="4">
        <v>45369.970584259259</v>
      </c>
      <c r="B43117" t="s">
        <v>29</v>
      </c>
      <c r="C43117">
        <v>201204</v>
      </c>
      <c r="D43117" t="s">
        <v>2211</v>
      </c>
      <c r="E43117" t="s">
        <v>2206</v>
      </c>
      <c r="F43117" t="s">
        <v>31</v>
      </c>
      <c r="G43117" t="s">
        <v>31</v>
      </c>
      <c r="H43117" t="s">
        <v>30</v>
      </c>
      <c r="I43117" t="s">
        <v>30</v>
      </c>
      <c r="J43117">
        <v>3</v>
      </c>
      <c r="K43117" t="s">
        <v>2202</v>
      </c>
      <c r="L43117" t="s">
        <v>2228</v>
      </c>
      <c r="M43117" t="s">
        <v>2237</v>
      </c>
      <c r="N43117" s="5" t="s">
        <v>2243</v>
      </c>
      <c r="O43117" t="s">
        <v>2197</v>
      </c>
      <c r="P43117" t="s">
        <v>2256</v>
      </c>
      <c r="Q43117" t="s">
        <v>31</v>
      </c>
      <c r="R43117" t="s">
        <v>2193</v>
      </c>
      <c r="S43117" t="s">
        <v>1946</v>
      </c>
      <c r="T43117" t="s">
        <v>2191</v>
      </c>
      <c r="U43117" t="s">
        <v>2188</v>
      </c>
      <c r="V43117" t="s">
        <v>2221</v>
      </c>
      <c r="W43117" t="s">
        <v>2179</v>
      </c>
      <c r="X43117" t="s">
        <v>2175</v>
      </c>
      <c r="Y43117" t="s">
        <v>30</v>
      </c>
      <c r="Z43117" t="s">
        <v>2215</v>
      </c>
      <c r="AA43117" t="s">
        <v>2218</v>
      </c>
      <c r="AB43117" t="s">
        <v>2231</v>
      </c>
      <c r="AC43117" t="s">
        <v>2170</v>
      </c>
    </row>
    <row r="43118" spans="1:29">
      <c r="A43118" s="4">
        <v>45370.796754780094</v>
      </c>
      <c r="B43118" t="s">
        <v>35</v>
      </c>
      <c r="C43118">
        <v>77710</v>
      </c>
      <c r="D43118" t="s">
        <v>2210</v>
      </c>
      <c r="E43118" t="s">
        <v>2206</v>
      </c>
      <c r="F43118" t="s">
        <v>31</v>
      </c>
      <c r="G43118" t="s">
        <v>31</v>
      </c>
      <c r="H43118" t="s">
        <v>30</v>
      </c>
      <c r="I43118" t="s">
        <v>30</v>
      </c>
      <c r="J43118">
        <v>3</v>
      </c>
      <c r="K43118" t="s">
        <v>2200</v>
      </c>
      <c r="L43118" t="s">
        <v>2227</v>
      </c>
      <c r="M43118" t="s">
        <v>2233</v>
      </c>
      <c r="N43118" t="s">
        <v>2242</v>
      </c>
      <c r="O43118" t="s">
        <v>2197</v>
      </c>
      <c r="P43118" t="s">
        <v>32</v>
      </c>
      <c r="Q43118" t="s">
        <v>31</v>
      </c>
      <c r="R43118" t="s">
        <v>2193</v>
      </c>
      <c r="S43118" t="s">
        <v>1947</v>
      </c>
      <c r="T43118" t="s">
        <v>2192</v>
      </c>
      <c r="U43118" t="s">
        <v>2187</v>
      </c>
      <c r="V43118" t="s">
        <v>2219</v>
      </c>
      <c r="W43118" t="s">
        <v>2178</v>
      </c>
      <c r="X43118" t="s">
        <v>2175</v>
      </c>
      <c r="Y43118" t="s">
        <v>30</v>
      </c>
      <c r="Z43118" t="s">
        <v>2216</v>
      </c>
      <c r="AA43118" t="s">
        <v>2221</v>
      </c>
      <c r="AB43118" s="5" t="s">
        <v>2259</v>
      </c>
      <c r="AC43118" t="s">
        <v>2167</v>
      </c>
    </row>
    <row r="43119" spans="1:29">
      <c r="A43119" s="4">
        <v>45370.796754780094</v>
      </c>
      <c r="B43119" t="s">
        <v>35</v>
      </c>
      <c r="C43119">
        <v>77710</v>
      </c>
      <c r="D43119" t="s">
        <v>2210</v>
      </c>
      <c r="E43119" t="s">
        <v>2206</v>
      </c>
      <c r="F43119" t="s">
        <v>31</v>
      </c>
      <c r="G43119" t="s">
        <v>31</v>
      </c>
      <c r="H43119" t="s">
        <v>30</v>
      </c>
      <c r="I43119" t="s">
        <v>30</v>
      </c>
      <c r="J43119">
        <v>3</v>
      </c>
      <c r="K43119" t="s">
        <v>2200</v>
      </c>
      <c r="L43119" t="s">
        <v>2227</v>
      </c>
      <c r="M43119" t="s">
        <v>2233</v>
      </c>
      <c r="N43119" t="s">
        <v>2242</v>
      </c>
      <c r="O43119" t="s">
        <v>2197</v>
      </c>
      <c r="P43119" t="s">
        <v>32</v>
      </c>
      <c r="Q43119" t="s">
        <v>31</v>
      </c>
      <c r="R43119" t="s">
        <v>2193</v>
      </c>
      <c r="S43119" t="s">
        <v>1947</v>
      </c>
      <c r="T43119" t="s">
        <v>2192</v>
      </c>
      <c r="U43119" t="s">
        <v>2187</v>
      </c>
      <c r="V43119" t="s">
        <v>2219</v>
      </c>
      <c r="W43119" t="s">
        <v>2178</v>
      </c>
      <c r="X43119" t="s">
        <v>2175</v>
      </c>
      <c r="Y43119" t="s">
        <v>30</v>
      </c>
      <c r="Z43119" t="s">
        <v>2216</v>
      </c>
      <c r="AA43119" t="s">
        <v>2221</v>
      </c>
      <c r="AB43119" t="s">
        <v>2232</v>
      </c>
      <c r="AC43119" t="s">
        <v>2167</v>
      </c>
    </row>
    <row r="43120" spans="1:29">
      <c r="A43120" s="4">
        <v>45370.796754780094</v>
      </c>
      <c r="B43120" t="s">
        <v>35</v>
      </c>
      <c r="C43120">
        <v>77710</v>
      </c>
      <c r="D43120" t="s">
        <v>2210</v>
      </c>
      <c r="E43120" t="s">
        <v>2206</v>
      </c>
      <c r="F43120" t="s">
        <v>31</v>
      </c>
      <c r="G43120" t="s">
        <v>31</v>
      </c>
      <c r="H43120" t="s">
        <v>30</v>
      </c>
      <c r="I43120" t="s">
        <v>30</v>
      </c>
      <c r="J43120">
        <v>3</v>
      </c>
      <c r="K43120" t="s">
        <v>2200</v>
      </c>
      <c r="L43120" t="s">
        <v>2227</v>
      </c>
      <c r="M43120" t="s">
        <v>2233</v>
      </c>
      <c r="N43120" t="s">
        <v>2242</v>
      </c>
      <c r="O43120" t="s">
        <v>2197</v>
      </c>
      <c r="P43120" t="s">
        <v>32</v>
      </c>
      <c r="Q43120" t="s">
        <v>31</v>
      </c>
      <c r="R43120" t="s">
        <v>2193</v>
      </c>
      <c r="S43120" t="s">
        <v>1947</v>
      </c>
      <c r="T43120" t="s">
        <v>2192</v>
      </c>
      <c r="U43120" t="s">
        <v>2187</v>
      </c>
      <c r="V43120" t="s">
        <v>2219</v>
      </c>
      <c r="W43120" t="s">
        <v>2178</v>
      </c>
      <c r="X43120" t="s">
        <v>2175</v>
      </c>
      <c r="Y43120" t="s">
        <v>30</v>
      </c>
      <c r="Z43120" t="s">
        <v>2216</v>
      </c>
      <c r="AA43120" t="s">
        <v>2221</v>
      </c>
      <c r="AB43120" s="5" t="s">
        <v>2260</v>
      </c>
      <c r="AC43120" t="s">
        <v>2167</v>
      </c>
    </row>
    <row r="43121" spans="1:29">
      <c r="A43121" s="4">
        <v>45370.796754780094</v>
      </c>
      <c r="B43121" t="s">
        <v>35</v>
      </c>
      <c r="C43121">
        <v>77710</v>
      </c>
      <c r="D43121" t="s">
        <v>2210</v>
      </c>
      <c r="E43121" t="s">
        <v>2206</v>
      </c>
      <c r="F43121" t="s">
        <v>31</v>
      </c>
      <c r="G43121" t="s">
        <v>31</v>
      </c>
      <c r="H43121" t="s">
        <v>30</v>
      </c>
      <c r="I43121" t="s">
        <v>30</v>
      </c>
      <c r="J43121">
        <v>3</v>
      </c>
      <c r="K43121" t="s">
        <v>2200</v>
      </c>
      <c r="L43121" t="s">
        <v>2227</v>
      </c>
      <c r="M43121" t="s">
        <v>2233</v>
      </c>
      <c r="N43121" t="s">
        <v>2242</v>
      </c>
      <c r="O43121" t="s">
        <v>2197</v>
      </c>
      <c r="P43121" t="s">
        <v>32</v>
      </c>
      <c r="Q43121" t="s">
        <v>31</v>
      </c>
      <c r="R43121" t="s">
        <v>2193</v>
      </c>
      <c r="S43121" t="s">
        <v>1947</v>
      </c>
      <c r="T43121" t="s">
        <v>2192</v>
      </c>
      <c r="U43121" t="s">
        <v>2187</v>
      </c>
      <c r="V43121" t="s">
        <v>2219</v>
      </c>
      <c r="W43121" t="s">
        <v>2178</v>
      </c>
      <c r="X43121" t="s">
        <v>2175</v>
      </c>
      <c r="Y43121" t="s">
        <v>30</v>
      </c>
      <c r="Z43121" t="s">
        <v>2216</v>
      </c>
      <c r="AA43121" t="s">
        <v>2221</v>
      </c>
      <c r="AB43121" t="s">
        <v>2231</v>
      </c>
      <c r="AC43121" t="s">
        <v>2167</v>
      </c>
    </row>
    <row r="43122" spans="1:29">
      <c r="A43122" s="4">
        <v>45370.796754780094</v>
      </c>
      <c r="B43122" t="s">
        <v>35</v>
      </c>
      <c r="C43122">
        <v>77710</v>
      </c>
      <c r="D43122" t="s">
        <v>2210</v>
      </c>
      <c r="E43122" t="s">
        <v>2206</v>
      </c>
      <c r="F43122" t="s">
        <v>31</v>
      </c>
      <c r="G43122" t="s">
        <v>31</v>
      </c>
      <c r="H43122" t="s">
        <v>30</v>
      </c>
      <c r="I43122" t="s">
        <v>30</v>
      </c>
      <c r="J43122">
        <v>3</v>
      </c>
      <c r="K43122" t="s">
        <v>2200</v>
      </c>
      <c r="L43122" t="s">
        <v>2227</v>
      </c>
      <c r="M43122" t="s">
        <v>2233</v>
      </c>
      <c r="N43122" t="s">
        <v>2242</v>
      </c>
      <c r="O43122" t="s">
        <v>2197</v>
      </c>
      <c r="P43122" t="s">
        <v>32</v>
      </c>
      <c r="Q43122" t="s">
        <v>31</v>
      </c>
      <c r="R43122" t="s">
        <v>2193</v>
      </c>
      <c r="S43122" t="s">
        <v>1947</v>
      </c>
      <c r="T43122" t="s">
        <v>2192</v>
      </c>
      <c r="U43122" t="s">
        <v>2187</v>
      </c>
      <c r="V43122" t="s">
        <v>2219</v>
      </c>
      <c r="W43122" t="s">
        <v>2178</v>
      </c>
      <c r="X43122" t="s">
        <v>2175</v>
      </c>
      <c r="Y43122" t="s">
        <v>30</v>
      </c>
      <c r="Z43122" t="s">
        <v>2216</v>
      </c>
      <c r="AA43122" t="s">
        <v>2221</v>
      </c>
      <c r="AB43122" t="s">
        <v>2230</v>
      </c>
      <c r="AC43122" t="s">
        <v>2167</v>
      </c>
    </row>
    <row r="43123" spans="1:29">
      <c r="A43123" s="4">
        <v>45370.796754780094</v>
      </c>
      <c r="B43123" t="s">
        <v>35</v>
      </c>
      <c r="C43123">
        <v>77710</v>
      </c>
      <c r="D43123" t="s">
        <v>2210</v>
      </c>
      <c r="E43123" t="s">
        <v>2206</v>
      </c>
      <c r="F43123" t="s">
        <v>31</v>
      </c>
      <c r="G43123" t="s">
        <v>31</v>
      </c>
      <c r="H43123" t="s">
        <v>30</v>
      </c>
      <c r="I43123" t="s">
        <v>30</v>
      </c>
      <c r="J43123">
        <v>3</v>
      </c>
      <c r="K43123" t="s">
        <v>2200</v>
      </c>
      <c r="L43123" t="s">
        <v>2227</v>
      </c>
      <c r="M43123" t="s">
        <v>2233</v>
      </c>
      <c r="N43123" t="s">
        <v>2242</v>
      </c>
      <c r="O43123" t="s">
        <v>2197</v>
      </c>
      <c r="P43123" t="s">
        <v>32</v>
      </c>
      <c r="Q43123" t="s">
        <v>31</v>
      </c>
      <c r="R43123" t="s">
        <v>2193</v>
      </c>
      <c r="S43123" t="s">
        <v>1947</v>
      </c>
      <c r="T43123" t="s">
        <v>2192</v>
      </c>
      <c r="U43123" t="s">
        <v>2187</v>
      </c>
      <c r="V43123" t="s">
        <v>2219</v>
      </c>
      <c r="W43123" t="s">
        <v>2178</v>
      </c>
      <c r="X43123" t="s">
        <v>2175</v>
      </c>
      <c r="Y43123" t="s">
        <v>30</v>
      </c>
      <c r="Z43123" t="s">
        <v>2216</v>
      </c>
      <c r="AA43123" t="s">
        <v>2221</v>
      </c>
      <c r="AB43123" s="5" t="s">
        <v>2261</v>
      </c>
      <c r="AC43123" t="s">
        <v>2167</v>
      </c>
    </row>
    <row r="43124" spans="1:29">
      <c r="A43124" s="4">
        <v>45370.796754780094</v>
      </c>
      <c r="B43124" t="s">
        <v>35</v>
      </c>
      <c r="C43124">
        <v>77710</v>
      </c>
      <c r="D43124" t="s">
        <v>2210</v>
      </c>
      <c r="E43124" t="s">
        <v>2206</v>
      </c>
      <c r="F43124" t="s">
        <v>31</v>
      </c>
      <c r="G43124" t="s">
        <v>31</v>
      </c>
      <c r="H43124" t="s">
        <v>30</v>
      </c>
      <c r="I43124" t="s">
        <v>30</v>
      </c>
      <c r="J43124">
        <v>3</v>
      </c>
      <c r="K43124" t="s">
        <v>2200</v>
      </c>
      <c r="L43124" t="s">
        <v>2227</v>
      </c>
      <c r="M43124" t="s">
        <v>2233</v>
      </c>
      <c r="N43124" t="s">
        <v>2242</v>
      </c>
      <c r="O43124" t="s">
        <v>2197</v>
      </c>
      <c r="P43124" t="s">
        <v>2258</v>
      </c>
      <c r="Q43124" t="s">
        <v>31</v>
      </c>
      <c r="R43124" t="s">
        <v>2193</v>
      </c>
      <c r="S43124" t="s">
        <v>1947</v>
      </c>
      <c r="T43124" t="s">
        <v>2192</v>
      </c>
      <c r="U43124" t="s">
        <v>2187</v>
      </c>
      <c r="V43124" t="s">
        <v>2219</v>
      </c>
      <c r="W43124" t="s">
        <v>2178</v>
      </c>
      <c r="X43124" t="s">
        <v>2175</v>
      </c>
      <c r="Y43124" t="s">
        <v>30</v>
      </c>
      <c r="Z43124" t="s">
        <v>2216</v>
      </c>
      <c r="AA43124" t="s">
        <v>2221</v>
      </c>
      <c r="AB43124" s="5" t="s">
        <v>2259</v>
      </c>
      <c r="AC43124" t="s">
        <v>2167</v>
      </c>
    </row>
    <row r="43125" spans="1:29">
      <c r="A43125" s="4">
        <v>45370.796754780094</v>
      </c>
      <c r="B43125" t="s">
        <v>35</v>
      </c>
      <c r="C43125">
        <v>77710</v>
      </c>
      <c r="D43125" t="s">
        <v>2210</v>
      </c>
      <c r="E43125" t="s">
        <v>2206</v>
      </c>
      <c r="F43125" t="s">
        <v>31</v>
      </c>
      <c r="G43125" t="s">
        <v>31</v>
      </c>
      <c r="H43125" t="s">
        <v>30</v>
      </c>
      <c r="I43125" t="s">
        <v>30</v>
      </c>
      <c r="J43125">
        <v>3</v>
      </c>
      <c r="K43125" t="s">
        <v>2200</v>
      </c>
      <c r="L43125" t="s">
        <v>2227</v>
      </c>
      <c r="M43125" t="s">
        <v>2233</v>
      </c>
      <c r="N43125" t="s">
        <v>2242</v>
      </c>
      <c r="O43125" t="s">
        <v>2197</v>
      </c>
      <c r="P43125" t="s">
        <v>2258</v>
      </c>
      <c r="Q43125" t="s">
        <v>31</v>
      </c>
      <c r="R43125" t="s">
        <v>2193</v>
      </c>
      <c r="S43125" t="s">
        <v>1947</v>
      </c>
      <c r="T43125" t="s">
        <v>2192</v>
      </c>
      <c r="U43125" t="s">
        <v>2187</v>
      </c>
      <c r="V43125" t="s">
        <v>2219</v>
      </c>
      <c r="W43125" t="s">
        <v>2178</v>
      </c>
      <c r="X43125" t="s">
        <v>2175</v>
      </c>
      <c r="Y43125" t="s">
        <v>30</v>
      </c>
      <c r="Z43125" t="s">
        <v>2216</v>
      </c>
      <c r="AA43125" t="s">
        <v>2221</v>
      </c>
      <c r="AB43125" t="s">
        <v>2232</v>
      </c>
      <c r="AC43125" t="s">
        <v>2167</v>
      </c>
    </row>
    <row r="43126" spans="1:29">
      <c r="A43126" s="4">
        <v>45370.796754780094</v>
      </c>
      <c r="B43126" t="s">
        <v>35</v>
      </c>
      <c r="C43126">
        <v>77710</v>
      </c>
      <c r="D43126" t="s">
        <v>2210</v>
      </c>
      <c r="E43126" t="s">
        <v>2206</v>
      </c>
      <c r="F43126" t="s">
        <v>31</v>
      </c>
      <c r="G43126" t="s">
        <v>31</v>
      </c>
      <c r="H43126" t="s">
        <v>30</v>
      </c>
      <c r="I43126" t="s">
        <v>30</v>
      </c>
      <c r="J43126">
        <v>3</v>
      </c>
      <c r="K43126" t="s">
        <v>2200</v>
      </c>
      <c r="L43126" t="s">
        <v>2227</v>
      </c>
      <c r="M43126" t="s">
        <v>2233</v>
      </c>
      <c r="N43126" t="s">
        <v>2242</v>
      </c>
      <c r="O43126" t="s">
        <v>2197</v>
      </c>
      <c r="P43126" t="s">
        <v>2258</v>
      </c>
      <c r="Q43126" t="s">
        <v>31</v>
      </c>
      <c r="R43126" t="s">
        <v>2193</v>
      </c>
      <c r="S43126" t="s">
        <v>1947</v>
      </c>
      <c r="T43126" t="s">
        <v>2192</v>
      </c>
      <c r="U43126" t="s">
        <v>2187</v>
      </c>
      <c r="V43126" t="s">
        <v>2219</v>
      </c>
      <c r="W43126" t="s">
        <v>2178</v>
      </c>
      <c r="X43126" t="s">
        <v>2175</v>
      </c>
      <c r="Y43126" t="s">
        <v>30</v>
      </c>
      <c r="Z43126" t="s">
        <v>2216</v>
      </c>
      <c r="AA43126" t="s">
        <v>2221</v>
      </c>
      <c r="AB43126" s="5" t="s">
        <v>2260</v>
      </c>
      <c r="AC43126" t="s">
        <v>2167</v>
      </c>
    </row>
    <row r="43127" spans="1:29">
      <c r="A43127" s="4">
        <v>45370.796754780094</v>
      </c>
      <c r="B43127" t="s">
        <v>35</v>
      </c>
      <c r="C43127">
        <v>77710</v>
      </c>
      <c r="D43127" t="s">
        <v>2210</v>
      </c>
      <c r="E43127" t="s">
        <v>2206</v>
      </c>
      <c r="F43127" t="s">
        <v>31</v>
      </c>
      <c r="G43127" t="s">
        <v>31</v>
      </c>
      <c r="H43127" t="s">
        <v>30</v>
      </c>
      <c r="I43127" t="s">
        <v>30</v>
      </c>
      <c r="J43127">
        <v>3</v>
      </c>
      <c r="K43127" t="s">
        <v>2200</v>
      </c>
      <c r="L43127" t="s">
        <v>2227</v>
      </c>
      <c r="M43127" t="s">
        <v>2233</v>
      </c>
      <c r="N43127" t="s">
        <v>2242</v>
      </c>
      <c r="O43127" t="s">
        <v>2197</v>
      </c>
      <c r="P43127" t="s">
        <v>2258</v>
      </c>
      <c r="Q43127" t="s">
        <v>31</v>
      </c>
      <c r="R43127" t="s">
        <v>2193</v>
      </c>
      <c r="S43127" t="s">
        <v>1947</v>
      </c>
      <c r="T43127" t="s">
        <v>2192</v>
      </c>
      <c r="U43127" t="s">
        <v>2187</v>
      </c>
      <c r="V43127" t="s">
        <v>2219</v>
      </c>
      <c r="W43127" t="s">
        <v>2178</v>
      </c>
      <c r="X43127" t="s">
        <v>2175</v>
      </c>
      <c r="Y43127" t="s">
        <v>30</v>
      </c>
      <c r="Z43127" t="s">
        <v>2216</v>
      </c>
      <c r="AA43127" t="s">
        <v>2221</v>
      </c>
      <c r="AB43127" t="s">
        <v>2231</v>
      </c>
      <c r="AC43127" t="s">
        <v>2167</v>
      </c>
    </row>
    <row r="43128" spans="1:29">
      <c r="A43128" s="4">
        <v>45370.796754780094</v>
      </c>
      <c r="B43128" t="s">
        <v>35</v>
      </c>
      <c r="C43128">
        <v>77710</v>
      </c>
      <c r="D43128" t="s">
        <v>2210</v>
      </c>
      <c r="E43128" t="s">
        <v>2206</v>
      </c>
      <c r="F43128" t="s">
        <v>31</v>
      </c>
      <c r="G43128" t="s">
        <v>31</v>
      </c>
      <c r="H43128" t="s">
        <v>30</v>
      </c>
      <c r="I43128" t="s">
        <v>30</v>
      </c>
      <c r="J43128">
        <v>3</v>
      </c>
      <c r="K43128" t="s">
        <v>2200</v>
      </c>
      <c r="L43128" t="s">
        <v>2227</v>
      </c>
      <c r="M43128" t="s">
        <v>2233</v>
      </c>
      <c r="N43128" t="s">
        <v>2242</v>
      </c>
      <c r="O43128" t="s">
        <v>2197</v>
      </c>
      <c r="P43128" t="s">
        <v>2258</v>
      </c>
      <c r="Q43128" t="s">
        <v>31</v>
      </c>
      <c r="R43128" t="s">
        <v>2193</v>
      </c>
      <c r="S43128" t="s">
        <v>1947</v>
      </c>
      <c r="T43128" t="s">
        <v>2192</v>
      </c>
      <c r="U43128" t="s">
        <v>2187</v>
      </c>
      <c r="V43128" t="s">
        <v>2219</v>
      </c>
      <c r="W43128" t="s">
        <v>2178</v>
      </c>
      <c r="X43128" t="s">
        <v>2175</v>
      </c>
      <c r="Y43128" t="s">
        <v>30</v>
      </c>
      <c r="Z43128" t="s">
        <v>2216</v>
      </c>
      <c r="AA43128" t="s">
        <v>2221</v>
      </c>
      <c r="AB43128" t="s">
        <v>2230</v>
      </c>
      <c r="AC43128" t="s">
        <v>2167</v>
      </c>
    </row>
    <row r="43129" spans="1:29">
      <c r="A43129" s="4">
        <v>45370.796754780094</v>
      </c>
      <c r="B43129" t="s">
        <v>35</v>
      </c>
      <c r="C43129">
        <v>77710</v>
      </c>
      <c r="D43129" t="s">
        <v>2210</v>
      </c>
      <c r="E43129" t="s">
        <v>2206</v>
      </c>
      <c r="F43129" t="s">
        <v>31</v>
      </c>
      <c r="G43129" t="s">
        <v>31</v>
      </c>
      <c r="H43129" t="s">
        <v>30</v>
      </c>
      <c r="I43129" t="s">
        <v>30</v>
      </c>
      <c r="J43129">
        <v>3</v>
      </c>
      <c r="K43129" t="s">
        <v>2200</v>
      </c>
      <c r="L43129" t="s">
        <v>2227</v>
      </c>
      <c r="M43129" t="s">
        <v>2233</v>
      </c>
      <c r="N43129" t="s">
        <v>2242</v>
      </c>
      <c r="O43129" t="s">
        <v>2197</v>
      </c>
      <c r="P43129" t="s">
        <v>2258</v>
      </c>
      <c r="Q43129" t="s">
        <v>31</v>
      </c>
      <c r="R43129" t="s">
        <v>2193</v>
      </c>
      <c r="S43129" t="s">
        <v>1947</v>
      </c>
      <c r="T43129" t="s">
        <v>2192</v>
      </c>
      <c r="U43129" t="s">
        <v>2187</v>
      </c>
      <c r="V43129" t="s">
        <v>2219</v>
      </c>
      <c r="W43129" t="s">
        <v>2178</v>
      </c>
      <c r="X43129" t="s">
        <v>2175</v>
      </c>
      <c r="Y43129" t="s">
        <v>30</v>
      </c>
      <c r="Z43129" t="s">
        <v>2216</v>
      </c>
      <c r="AA43129" t="s">
        <v>2221</v>
      </c>
      <c r="AB43129" s="5" t="s">
        <v>2261</v>
      </c>
      <c r="AC43129" t="s">
        <v>2167</v>
      </c>
    </row>
    <row r="43130" spans="1:29">
      <c r="A43130" s="4">
        <v>45370.796754780094</v>
      </c>
      <c r="B43130" t="s">
        <v>35</v>
      </c>
      <c r="C43130">
        <v>77710</v>
      </c>
      <c r="D43130" t="s">
        <v>2210</v>
      </c>
      <c r="E43130" t="s">
        <v>2206</v>
      </c>
      <c r="F43130" t="s">
        <v>31</v>
      </c>
      <c r="G43130" t="s">
        <v>31</v>
      </c>
      <c r="H43130" t="s">
        <v>30</v>
      </c>
      <c r="I43130" t="s">
        <v>30</v>
      </c>
      <c r="J43130">
        <v>3</v>
      </c>
      <c r="K43130" t="s">
        <v>2200</v>
      </c>
      <c r="L43130" t="s">
        <v>2227</v>
      </c>
      <c r="M43130" t="s">
        <v>2233</v>
      </c>
      <c r="N43130" s="5" t="s">
        <v>2248</v>
      </c>
      <c r="O43130" t="s">
        <v>2197</v>
      </c>
      <c r="P43130" t="s">
        <v>32</v>
      </c>
      <c r="Q43130" t="s">
        <v>31</v>
      </c>
      <c r="R43130" t="s">
        <v>2193</v>
      </c>
      <c r="S43130" t="s">
        <v>1947</v>
      </c>
      <c r="T43130" t="s">
        <v>2192</v>
      </c>
      <c r="U43130" t="s">
        <v>2187</v>
      </c>
      <c r="V43130" t="s">
        <v>2219</v>
      </c>
      <c r="W43130" t="s">
        <v>2178</v>
      </c>
      <c r="X43130" t="s">
        <v>2175</v>
      </c>
      <c r="Y43130" t="s">
        <v>30</v>
      </c>
      <c r="Z43130" t="s">
        <v>2216</v>
      </c>
      <c r="AA43130" t="s">
        <v>2221</v>
      </c>
      <c r="AB43130" s="5" t="s">
        <v>2259</v>
      </c>
      <c r="AC43130" t="s">
        <v>2167</v>
      </c>
    </row>
    <row r="43131" spans="1:29">
      <c r="A43131" s="4">
        <v>45370.796754780094</v>
      </c>
      <c r="B43131" t="s">
        <v>35</v>
      </c>
      <c r="C43131">
        <v>77710</v>
      </c>
      <c r="D43131" t="s">
        <v>2210</v>
      </c>
      <c r="E43131" t="s">
        <v>2206</v>
      </c>
      <c r="F43131" t="s">
        <v>31</v>
      </c>
      <c r="G43131" t="s">
        <v>31</v>
      </c>
      <c r="H43131" t="s">
        <v>30</v>
      </c>
      <c r="I43131" t="s">
        <v>30</v>
      </c>
      <c r="J43131">
        <v>3</v>
      </c>
      <c r="K43131" t="s">
        <v>2200</v>
      </c>
      <c r="L43131" t="s">
        <v>2227</v>
      </c>
      <c r="M43131" t="s">
        <v>2233</v>
      </c>
      <c r="N43131" s="5" t="s">
        <v>2248</v>
      </c>
      <c r="O43131" t="s">
        <v>2197</v>
      </c>
      <c r="P43131" t="s">
        <v>32</v>
      </c>
      <c r="Q43131" t="s">
        <v>31</v>
      </c>
      <c r="R43131" t="s">
        <v>2193</v>
      </c>
      <c r="S43131" t="s">
        <v>1947</v>
      </c>
      <c r="T43131" t="s">
        <v>2192</v>
      </c>
      <c r="U43131" t="s">
        <v>2187</v>
      </c>
      <c r="V43131" t="s">
        <v>2219</v>
      </c>
      <c r="W43131" t="s">
        <v>2178</v>
      </c>
      <c r="X43131" t="s">
        <v>2175</v>
      </c>
      <c r="Y43131" t="s">
        <v>30</v>
      </c>
      <c r="Z43131" t="s">
        <v>2216</v>
      </c>
      <c r="AA43131" t="s">
        <v>2221</v>
      </c>
      <c r="AB43131" t="s">
        <v>2232</v>
      </c>
      <c r="AC43131" t="s">
        <v>2167</v>
      </c>
    </row>
    <row r="43132" spans="1:29">
      <c r="A43132" s="4">
        <v>45370.796754780094</v>
      </c>
      <c r="B43132" t="s">
        <v>35</v>
      </c>
      <c r="C43132">
        <v>77710</v>
      </c>
      <c r="D43132" t="s">
        <v>2210</v>
      </c>
      <c r="E43132" t="s">
        <v>2206</v>
      </c>
      <c r="F43132" t="s">
        <v>31</v>
      </c>
      <c r="G43132" t="s">
        <v>31</v>
      </c>
      <c r="H43132" t="s">
        <v>30</v>
      </c>
      <c r="I43132" t="s">
        <v>30</v>
      </c>
      <c r="J43132">
        <v>3</v>
      </c>
      <c r="K43132" t="s">
        <v>2200</v>
      </c>
      <c r="L43132" t="s">
        <v>2227</v>
      </c>
      <c r="M43132" t="s">
        <v>2233</v>
      </c>
      <c r="N43132" s="5" t="s">
        <v>2248</v>
      </c>
      <c r="O43132" t="s">
        <v>2197</v>
      </c>
      <c r="P43132" t="s">
        <v>32</v>
      </c>
      <c r="Q43132" t="s">
        <v>31</v>
      </c>
      <c r="R43132" t="s">
        <v>2193</v>
      </c>
      <c r="S43132" t="s">
        <v>1947</v>
      </c>
      <c r="T43132" t="s">
        <v>2192</v>
      </c>
      <c r="U43132" t="s">
        <v>2187</v>
      </c>
      <c r="V43132" t="s">
        <v>2219</v>
      </c>
      <c r="W43132" t="s">
        <v>2178</v>
      </c>
      <c r="X43132" t="s">
        <v>2175</v>
      </c>
      <c r="Y43132" t="s">
        <v>30</v>
      </c>
      <c r="Z43132" t="s">
        <v>2216</v>
      </c>
      <c r="AA43132" t="s">
        <v>2221</v>
      </c>
      <c r="AB43132" s="5" t="s">
        <v>2260</v>
      </c>
      <c r="AC43132" t="s">
        <v>2167</v>
      </c>
    </row>
    <row r="43133" spans="1:29">
      <c r="A43133" s="4">
        <v>45370.796754780094</v>
      </c>
      <c r="B43133" t="s">
        <v>35</v>
      </c>
      <c r="C43133">
        <v>77710</v>
      </c>
      <c r="D43133" t="s">
        <v>2210</v>
      </c>
      <c r="E43133" t="s">
        <v>2206</v>
      </c>
      <c r="F43133" t="s">
        <v>31</v>
      </c>
      <c r="G43133" t="s">
        <v>31</v>
      </c>
      <c r="H43133" t="s">
        <v>30</v>
      </c>
      <c r="I43133" t="s">
        <v>30</v>
      </c>
      <c r="J43133">
        <v>3</v>
      </c>
      <c r="K43133" t="s">
        <v>2200</v>
      </c>
      <c r="L43133" t="s">
        <v>2227</v>
      </c>
      <c r="M43133" t="s">
        <v>2233</v>
      </c>
      <c r="N43133" s="5" t="s">
        <v>2248</v>
      </c>
      <c r="O43133" t="s">
        <v>2197</v>
      </c>
      <c r="P43133" t="s">
        <v>32</v>
      </c>
      <c r="Q43133" t="s">
        <v>31</v>
      </c>
      <c r="R43133" t="s">
        <v>2193</v>
      </c>
      <c r="S43133" t="s">
        <v>1947</v>
      </c>
      <c r="T43133" t="s">
        <v>2192</v>
      </c>
      <c r="U43133" t="s">
        <v>2187</v>
      </c>
      <c r="V43133" t="s">
        <v>2219</v>
      </c>
      <c r="W43133" t="s">
        <v>2178</v>
      </c>
      <c r="X43133" t="s">
        <v>2175</v>
      </c>
      <c r="Y43133" t="s">
        <v>30</v>
      </c>
      <c r="Z43133" t="s">
        <v>2216</v>
      </c>
      <c r="AA43133" t="s">
        <v>2221</v>
      </c>
      <c r="AB43133" t="s">
        <v>2231</v>
      </c>
      <c r="AC43133" t="s">
        <v>2167</v>
      </c>
    </row>
    <row r="43134" spans="1:29">
      <c r="A43134" s="4">
        <v>45370.796754780094</v>
      </c>
      <c r="B43134" t="s">
        <v>35</v>
      </c>
      <c r="C43134">
        <v>77710</v>
      </c>
      <c r="D43134" t="s">
        <v>2210</v>
      </c>
      <c r="E43134" t="s">
        <v>2206</v>
      </c>
      <c r="F43134" t="s">
        <v>31</v>
      </c>
      <c r="G43134" t="s">
        <v>31</v>
      </c>
      <c r="H43134" t="s">
        <v>30</v>
      </c>
      <c r="I43134" t="s">
        <v>30</v>
      </c>
      <c r="J43134">
        <v>3</v>
      </c>
      <c r="K43134" t="s">
        <v>2200</v>
      </c>
      <c r="L43134" t="s">
        <v>2227</v>
      </c>
      <c r="M43134" t="s">
        <v>2233</v>
      </c>
      <c r="N43134" s="5" t="s">
        <v>2248</v>
      </c>
      <c r="O43134" t="s">
        <v>2197</v>
      </c>
      <c r="P43134" t="s">
        <v>32</v>
      </c>
      <c r="Q43134" t="s">
        <v>31</v>
      </c>
      <c r="R43134" t="s">
        <v>2193</v>
      </c>
      <c r="S43134" t="s">
        <v>1947</v>
      </c>
      <c r="T43134" t="s">
        <v>2192</v>
      </c>
      <c r="U43134" t="s">
        <v>2187</v>
      </c>
      <c r="V43134" t="s">
        <v>2219</v>
      </c>
      <c r="W43134" t="s">
        <v>2178</v>
      </c>
      <c r="X43134" t="s">
        <v>2175</v>
      </c>
      <c r="Y43134" t="s">
        <v>30</v>
      </c>
      <c r="Z43134" t="s">
        <v>2216</v>
      </c>
      <c r="AA43134" t="s">
        <v>2221</v>
      </c>
      <c r="AB43134" t="s">
        <v>2230</v>
      </c>
      <c r="AC43134" t="s">
        <v>2167</v>
      </c>
    </row>
    <row r="43135" spans="1:29">
      <c r="A43135" s="4">
        <v>45370.796754780094</v>
      </c>
      <c r="B43135" t="s">
        <v>35</v>
      </c>
      <c r="C43135">
        <v>77710</v>
      </c>
      <c r="D43135" t="s">
        <v>2210</v>
      </c>
      <c r="E43135" t="s">
        <v>2206</v>
      </c>
      <c r="F43135" t="s">
        <v>31</v>
      </c>
      <c r="G43135" t="s">
        <v>31</v>
      </c>
      <c r="H43135" t="s">
        <v>30</v>
      </c>
      <c r="I43135" t="s">
        <v>30</v>
      </c>
      <c r="J43135">
        <v>3</v>
      </c>
      <c r="K43135" t="s">
        <v>2200</v>
      </c>
      <c r="L43135" t="s">
        <v>2227</v>
      </c>
      <c r="M43135" t="s">
        <v>2233</v>
      </c>
      <c r="N43135" s="5" t="s">
        <v>2248</v>
      </c>
      <c r="O43135" t="s">
        <v>2197</v>
      </c>
      <c r="P43135" t="s">
        <v>32</v>
      </c>
      <c r="Q43135" t="s">
        <v>31</v>
      </c>
      <c r="R43135" t="s">
        <v>2193</v>
      </c>
      <c r="S43135" t="s">
        <v>1947</v>
      </c>
      <c r="T43135" t="s">
        <v>2192</v>
      </c>
      <c r="U43135" t="s">
        <v>2187</v>
      </c>
      <c r="V43135" t="s">
        <v>2219</v>
      </c>
      <c r="W43135" t="s">
        <v>2178</v>
      </c>
      <c r="X43135" t="s">
        <v>2175</v>
      </c>
      <c r="Y43135" t="s">
        <v>30</v>
      </c>
      <c r="Z43135" t="s">
        <v>2216</v>
      </c>
      <c r="AA43135" t="s">
        <v>2221</v>
      </c>
      <c r="AB43135" s="5" t="s">
        <v>2261</v>
      </c>
      <c r="AC43135" t="s">
        <v>2167</v>
      </c>
    </row>
    <row r="43136" spans="1:29">
      <c r="A43136" s="4">
        <v>45370.796754780094</v>
      </c>
      <c r="B43136" t="s">
        <v>35</v>
      </c>
      <c r="C43136">
        <v>77710</v>
      </c>
      <c r="D43136" t="s">
        <v>2210</v>
      </c>
      <c r="E43136" t="s">
        <v>2206</v>
      </c>
      <c r="F43136" t="s">
        <v>31</v>
      </c>
      <c r="G43136" t="s">
        <v>31</v>
      </c>
      <c r="H43136" t="s">
        <v>30</v>
      </c>
      <c r="I43136" t="s">
        <v>30</v>
      </c>
      <c r="J43136">
        <v>3</v>
      </c>
      <c r="K43136" t="s">
        <v>2200</v>
      </c>
      <c r="L43136" t="s">
        <v>2227</v>
      </c>
      <c r="M43136" t="s">
        <v>2233</v>
      </c>
      <c r="N43136" s="5" t="s">
        <v>2248</v>
      </c>
      <c r="O43136" t="s">
        <v>2197</v>
      </c>
      <c r="P43136" t="s">
        <v>2258</v>
      </c>
      <c r="Q43136" t="s">
        <v>31</v>
      </c>
      <c r="R43136" t="s">
        <v>2193</v>
      </c>
      <c r="S43136" t="s">
        <v>1947</v>
      </c>
      <c r="T43136" t="s">
        <v>2192</v>
      </c>
      <c r="U43136" t="s">
        <v>2187</v>
      </c>
      <c r="V43136" t="s">
        <v>2219</v>
      </c>
      <c r="W43136" t="s">
        <v>2178</v>
      </c>
      <c r="X43136" t="s">
        <v>2175</v>
      </c>
      <c r="Y43136" t="s">
        <v>30</v>
      </c>
      <c r="Z43136" t="s">
        <v>2216</v>
      </c>
      <c r="AA43136" t="s">
        <v>2221</v>
      </c>
      <c r="AB43136" s="5" t="s">
        <v>2259</v>
      </c>
      <c r="AC43136" t="s">
        <v>2167</v>
      </c>
    </row>
    <row r="43137" spans="1:29">
      <c r="A43137" s="4">
        <v>45370.796754780094</v>
      </c>
      <c r="B43137" t="s">
        <v>35</v>
      </c>
      <c r="C43137">
        <v>77710</v>
      </c>
      <c r="D43137" t="s">
        <v>2210</v>
      </c>
      <c r="E43137" t="s">
        <v>2206</v>
      </c>
      <c r="F43137" t="s">
        <v>31</v>
      </c>
      <c r="G43137" t="s">
        <v>31</v>
      </c>
      <c r="H43137" t="s">
        <v>30</v>
      </c>
      <c r="I43137" t="s">
        <v>30</v>
      </c>
      <c r="J43137">
        <v>3</v>
      </c>
      <c r="K43137" t="s">
        <v>2200</v>
      </c>
      <c r="L43137" t="s">
        <v>2227</v>
      </c>
      <c r="M43137" t="s">
        <v>2233</v>
      </c>
      <c r="N43137" s="5" t="s">
        <v>2248</v>
      </c>
      <c r="O43137" t="s">
        <v>2197</v>
      </c>
      <c r="P43137" t="s">
        <v>2258</v>
      </c>
      <c r="Q43137" t="s">
        <v>31</v>
      </c>
      <c r="R43137" t="s">
        <v>2193</v>
      </c>
      <c r="S43137" t="s">
        <v>1947</v>
      </c>
      <c r="T43137" t="s">
        <v>2192</v>
      </c>
      <c r="U43137" t="s">
        <v>2187</v>
      </c>
      <c r="V43137" t="s">
        <v>2219</v>
      </c>
      <c r="W43137" t="s">
        <v>2178</v>
      </c>
      <c r="X43137" t="s">
        <v>2175</v>
      </c>
      <c r="Y43137" t="s">
        <v>30</v>
      </c>
      <c r="Z43137" t="s">
        <v>2216</v>
      </c>
      <c r="AA43137" t="s">
        <v>2221</v>
      </c>
      <c r="AB43137" t="s">
        <v>2232</v>
      </c>
      <c r="AC43137" t="s">
        <v>2167</v>
      </c>
    </row>
    <row r="43138" spans="1:29">
      <c r="A43138" s="4">
        <v>45370.796754780094</v>
      </c>
      <c r="B43138" t="s">
        <v>35</v>
      </c>
      <c r="C43138">
        <v>77710</v>
      </c>
      <c r="D43138" t="s">
        <v>2210</v>
      </c>
      <c r="E43138" t="s">
        <v>2206</v>
      </c>
      <c r="F43138" t="s">
        <v>31</v>
      </c>
      <c r="G43138" t="s">
        <v>31</v>
      </c>
      <c r="H43138" t="s">
        <v>30</v>
      </c>
      <c r="I43138" t="s">
        <v>30</v>
      </c>
      <c r="J43138">
        <v>3</v>
      </c>
      <c r="K43138" t="s">
        <v>2200</v>
      </c>
      <c r="L43138" t="s">
        <v>2227</v>
      </c>
      <c r="M43138" t="s">
        <v>2233</v>
      </c>
      <c r="N43138" s="5" t="s">
        <v>2248</v>
      </c>
      <c r="O43138" t="s">
        <v>2197</v>
      </c>
      <c r="P43138" t="s">
        <v>2258</v>
      </c>
      <c r="Q43138" t="s">
        <v>31</v>
      </c>
      <c r="R43138" t="s">
        <v>2193</v>
      </c>
      <c r="S43138" t="s">
        <v>1947</v>
      </c>
      <c r="T43138" t="s">
        <v>2192</v>
      </c>
      <c r="U43138" t="s">
        <v>2187</v>
      </c>
      <c r="V43138" t="s">
        <v>2219</v>
      </c>
      <c r="W43138" t="s">
        <v>2178</v>
      </c>
      <c r="X43138" t="s">
        <v>2175</v>
      </c>
      <c r="Y43138" t="s">
        <v>30</v>
      </c>
      <c r="Z43138" t="s">
        <v>2216</v>
      </c>
      <c r="AA43138" t="s">
        <v>2221</v>
      </c>
      <c r="AB43138" s="5" t="s">
        <v>2260</v>
      </c>
      <c r="AC43138" t="s">
        <v>2167</v>
      </c>
    </row>
    <row r="43139" spans="1:29">
      <c r="A43139" s="4">
        <v>45370.796754780094</v>
      </c>
      <c r="B43139" t="s">
        <v>35</v>
      </c>
      <c r="C43139">
        <v>77710</v>
      </c>
      <c r="D43139" t="s">
        <v>2210</v>
      </c>
      <c r="E43139" t="s">
        <v>2206</v>
      </c>
      <c r="F43139" t="s">
        <v>31</v>
      </c>
      <c r="G43139" t="s">
        <v>31</v>
      </c>
      <c r="H43139" t="s">
        <v>30</v>
      </c>
      <c r="I43139" t="s">
        <v>30</v>
      </c>
      <c r="J43139">
        <v>3</v>
      </c>
      <c r="K43139" t="s">
        <v>2200</v>
      </c>
      <c r="L43139" t="s">
        <v>2227</v>
      </c>
      <c r="M43139" t="s">
        <v>2233</v>
      </c>
      <c r="N43139" s="5" t="s">
        <v>2248</v>
      </c>
      <c r="O43139" t="s">
        <v>2197</v>
      </c>
      <c r="P43139" t="s">
        <v>2258</v>
      </c>
      <c r="Q43139" t="s">
        <v>31</v>
      </c>
      <c r="R43139" t="s">
        <v>2193</v>
      </c>
      <c r="S43139" t="s">
        <v>1947</v>
      </c>
      <c r="T43139" t="s">
        <v>2192</v>
      </c>
      <c r="U43139" t="s">
        <v>2187</v>
      </c>
      <c r="V43139" t="s">
        <v>2219</v>
      </c>
      <c r="W43139" t="s">
        <v>2178</v>
      </c>
      <c r="X43139" t="s">
        <v>2175</v>
      </c>
      <c r="Y43139" t="s">
        <v>30</v>
      </c>
      <c r="Z43139" t="s">
        <v>2216</v>
      </c>
      <c r="AA43139" t="s">
        <v>2221</v>
      </c>
      <c r="AB43139" t="s">
        <v>2231</v>
      </c>
      <c r="AC43139" t="s">
        <v>2167</v>
      </c>
    </row>
    <row r="43140" spans="1:29">
      <c r="A43140" s="4">
        <v>45370.796754780094</v>
      </c>
      <c r="B43140" t="s">
        <v>35</v>
      </c>
      <c r="C43140">
        <v>77710</v>
      </c>
      <c r="D43140" t="s">
        <v>2210</v>
      </c>
      <c r="E43140" t="s">
        <v>2206</v>
      </c>
      <c r="F43140" t="s">
        <v>31</v>
      </c>
      <c r="G43140" t="s">
        <v>31</v>
      </c>
      <c r="H43140" t="s">
        <v>30</v>
      </c>
      <c r="I43140" t="s">
        <v>30</v>
      </c>
      <c r="J43140">
        <v>3</v>
      </c>
      <c r="K43140" t="s">
        <v>2200</v>
      </c>
      <c r="L43140" t="s">
        <v>2227</v>
      </c>
      <c r="M43140" t="s">
        <v>2233</v>
      </c>
      <c r="N43140" s="5" t="s">
        <v>2248</v>
      </c>
      <c r="O43140" t="s">
        <v>2197</v>
      </c>
      <c r="P43140" t="s">
        <v>2258</v>
      </c>
      <c r="Q43140" t="s">
        <v>31</v>
      </c>
      <c r="R43140" t="s">
        <v>2193</v>
      </c>
      <c r="S43140" t="s">
        <v>1947</v>
      </c>
      <c r="T43140" t="s">
        <v>2192</v>
      </c>
      <c r="U43140" t="s">
        <v>2187</v>
      </c>
      <c r="V43140" t="s">
        <v>2219</v>
      </c>
      <c r="W43140" t="s">
        <v>2178</v>
      </c>
      <c r="X43140" t="s">
        <v>2175</v>
      </c>
      <c r="Y43140" t="s">
        <v>30</v>
      </c>
      <c r="Z43140" t="s">
        <v>2216</v>
      </c>
      <c r="AA43140" t="s">
        <v>2221</v>
      </c>
      <c r="AB43140" t="s">
        <v>2230</v>
      </c>
      <c r="AC43140" t="s">
        <v>2167</v>
      </c>
    </row>
    <row r="43141" spans="1:29">
      <c r="A43141" s="4">
        <v>45370.796754780094</v>
      </c>
      <c r="B43141" t="s">
        <v>35</v>
      </c>
      <c r="C43141">
        <v>77710</v>
      </c>
      <c r="D43141" t="s">
        <v>2210</v>
      </c>
      <c r="E43141" t="s">
        <v>2206</v>
      </c>
      <c r="F43141" t="s">
        <v>31</v>
      </c>
      <c r="G43141" t="s">
        <v>31</v>
      </c>
      <c r="H43141" t="s">
        <v>30</v>
      </c>
      <c r="I43141" t="s">
        <v>30</v>
      </c>
      <c r="J43141">
        <v>3</v>
      </c>
      <c r="K43141" t="s">
        <v>2200</v>
      </c>
      <c r="L43141" t="s">
        <v>2227</v>
      </c>
      <c r="M43141" t="s">
        <v>2233</v>
      </c>
      <c r="N43141" s="5" t="s">
        <v>2248</v>
      </c>
      <c r="O43141" t="s">
        <v>2197</v>
      </c>
      <c r="P43141" t="s">
        <v>2258</v>
      </c>
      <c r="Q43141" t="s">
        <v>31</v>
      </c>
      <c r="R43141" t="s">
        <v>2193</v>
      </c>
      <c r="S43141" t="s">
        <v>1947</v>
      </c>
      <c r="T43141" t="s">
        <v>2192</v>
      </c>
      <c r="U43141" t="s">
        <v>2187</v>
      </c>
      <c r="V43141" t="s">
        <v>2219</v>
      </c>
      <c r="W43141" t="s">
        <v>2178</v>
      </c>
      <c r="X43141" t="s">
        <v>2175</v>
      </c>
      <c r="Y43141" t="s">
        <v>30</v>
      </c>
      <c r="Z43141" t="s">
        <v>2216</v>
      </c>
      <c r="AA43141" t="s">
        <v>2221</v>
      </c>
      <c r="AB43141" s="5" t="s">
        <v>2261</v>
      </c>
      <c r="AC43141" t="s">
        <v>2167</v>
      </c>
    </row>
    <row r="43142" spans="1:29">
      <c r="A43142" s="4">
        <v>45370.796754780094</v>
      </c>
      <c r="B43142" t="s">
        <v>35</v>
      </c>
      <c r="C43142">
        <v>77710</v>
      </c>
      <c r="D43142" t="s">
        <v>2210</v>
      </c>
      <c r="E43142" t="s">
        <v>2206</v>
      </c>
      <c r="F43142" t="s">
        <v>31</v>
      </c>
      <c r="G43142" t="s">
        <v>31</v>
      </c>
      <c r="H43142" t="s">
        <v>30</v>
      </c>
      <c r="I43142" t="s">
        <v>30</v>
      </c>
      <c r="J43142">
        <v>3</v>
      </c>
      <c r="K43142" t="s">
        <v>2200</v>
      </c>
      <c r="L43142" t="s">
        <v>2227</v>
      </c>
      <c r="M43142" t="s">
        <v>2233</v>
      </c>
      <c r="N43142" s="5" t="s">
        <v>2252</v>
      </c>
      <c r="O43142" t="s">
        <v>2197</v>
      </c>
      <c r="P43142" t="s">
        <v>32</v>
      </c>
      <c r="Q43142" t="s">
        <v>31</v>
      </c>
      <c r="R43142" t="s">
        <v>2193</v>
      </c>
      <c r="S43142" t="s">
        <v>1947</v>
      </c>
      <c r="T43142" t="s">
        <v>2192</v>
      </c>
      <c r="U43142" t="s">
        <v>2187</v>
      </c>
      <c r="V43142" t="s">
        <v>2219</v>
      </c>
      <c r="W43142" t="s">
        <v>2178</v>
      </c>
      <c r="X43142" t="s">
        <v>2175</v>
      </c>
      <c r="Y43142" t="s">
        <v>30</v>
      </c>
      <c r="Z43142" t="s">
        <v>2216</v>
      </c>
      <c r="AA43142" t="s">
        <v>2221</v>
      </c>
      <c r="AB43142" s="5" t="s">
        <v>2259</v>
      </c>
      <c r="AC43142" t="s">
        <v>2167</v>
      </c>
    </row>
    <row r="43143" spans="1:29">
      <c r="A43143" s="4">
        <v>45370.796754780094</v>
      </c>
      <c r="B43143" t="s">
        <v>35</v>
      </c>
      <c r="C43143">
        <v>77710</v>
      </c>
      <c r="D43143" t="s">
        <v>2210</v>
      </c>
      <c r="E43143" t="s">
        <v>2206</v>
      </c>
      <c r="F43143" t="s">
        <v>31</v>
      </c>
      <c r="G43143" t="s">
        <v>31</v>
      </c>
      <c r="H43143" t="s">
        <v>30</v>
      </c>
      <c r="I43143" t="s">
        <v>30</v>
      </c>
      <c r="J43143">
        <v>3</v>
      </c>
      <c r="K43143" t="s">
        <v>2200</v>
      </c>
      <c r="L43143" t="s">
        <v>2227</v>
      </c>
      <c r="M43143" t="s">
        <v>2233</v>
      </c>
      <c r="N43143" s="5" t="s">
        <v>2252</v>
      </c>
      <c r="O43143" t="s">
        <v>2197</v>
      </c>
      <c r="P43143" t="s">
        <v>32</v>
      </c>
      <c r="Q43143" t="s">
        <v>31</v>
      </c>
      <c r="R43143" t="s">
        <v>2193</v>
      </c>
      <c r="S43143" t="s">
        <v>1947</v>
      </c>
      <c r="T43143" t="s">
        <v>2192</v>
      </c>
      <c r="U43143" t="s">
        <v>2187</v>
      </c>
      <c r="V43143" t="s">
        <v>2219</v>
      </c>
      <c r="W43143" t="s">
        <v>2178</v>
      </c>
      <c r="X43143" t="s">
        <v>2175</v>
      </c>
      <c r="Y43143" t="s">
        <v>30</v>
      </c>
      <c r="Z43143" t="s">
        <v>2216</v>
      </c>
      <c r="AA43143" t="s">
        <v>2221</v>
      </c>
      <c r="AB43143" t="s">
        <v>2232</v>
      </c>
      <c r="AC43143" t="s">
        <v>2167</v>
      </c>
    </row>
    <row r="43144" spans="1:29">
      <c r="A43144" s="4">
        <v>45370.796754780094</v>
      </c>
      <c r="B43144" t="s">
        <v>35</v>
      </c>
      <c r="C43144">
        <v>77710</v>
      </c>
      <c r="D43144" t="s">
        <v>2210</v>
      </c>
      <c r="E43144" t="s">
        <v>2206</v>
      </c>
      <c r="F43144" t="s">
        <v>31</v>
      </c>
      <c r="G43144" t="s">
        <v>31</v>
      </c>
      <c r="H43144" t="s">
        <v>30</v>
      </c>
      <c r="I43144" t="s">
        <v>30</v>
      </c>
      <c r="J43144">
        <v>3</v>
      </c>
      <c r="K43144" t="s">
        <v>2200</v>
      </c>
      <c r="L43144" t="s">
        <v>2227</v>
      </c>
      <c r="M43144" t="s">
        <v>2233</v>
      </c>
      <c r="N43144" s="5" t="s">
        <v>2252</v>
      </c>
      <c r="O43144" t="s">
        <v>2197</v>
      </c>
      <c r="P43144" t="s">
        <v>32</v>
      </c>
      <c r="Q43144" t="s">
        <v>31</v>
      </c>
      <c r="R43144" t="s">
        <v>2193</v>
      </c>
      <c r="S43144" t="s">
        <v>1947</v>
      </c>
      <c r="T43144" t="s">
        <v>2192</v>
      </c>
      <c r="U43144" t="s">
        <v>2187</v>
      </c>
      <c r="V43144" t="s">
        <v>2219</v>
      </c>
      <c r="W43144" t="s">
        <v>2178</v>
      </c>
      <c r="X43144" t="s">
        <v>2175</v>
      </c>
      <c r="Y43144" t="s">
        <v>30</v>
      </c>
      <c r="Z43144" t="s">
        <v>2216</v>
      </c>
      <c r="AA43144" t="s">
        <v>2221</v>
      </c>
      <c r="AB43144" s="5" t="s">
        <v>2260</v>
      </c>
      <c r="AC43144" t="s">
        <v>2167</v>
      </c>
    </row>
    <row r="43145" spans="1:29">
      <c r="A43145" s="4">
        <v>45370.796754780094</v>
      </c>
      <c r="B43145" t="s">
        <v>35</v>
      </c>
      <c r="C43145">
        <v>77710</v>
      </c>
      <c r="D43145" t="s">
        <v>2210</v>
      </c>
      <c r="E43145" t="s">
        <v>2206</v>
      </c>
      <c r="F43145" t="s">
        <v>31</v>
      </c>
      <c r="G43145" t="s">
        <v>31</v>
      </c>
      <c r="H43145" t="s">
        <v>30</v>
      </c>
      <c r="I43145" t="s">
        <v>30</v>
      </c>
      <c r="J43145">
        <v>3</v>
      </c>
      <c r="K43145" t="s">
        <v>2200</v>
      </c>
      <c r="L43145" t="s">
        <v>2227</v>
      </c>
      <c r="M43145" t="s">
        <v>2233</v>
      </c>
      <c r="N43145" s="5" t="s">
        <v>2252</v>
      </c>
      <c r="O43145" t="s">
        <v>2197</v>
      </c>
      <c r="P43145" t="s">
        <v>32</v>
      </c>
      <c r="Q43145" t="s">
        <v>31</v>
      </c>
      <c r="R43145" t="s">
        <v>2193</v>
      </c>
      <c r="S43145" t="s">
        <v>1947</v>
      </c>
      <c r="T43145" t="s">
        <v>2192</v>
      </c>
      <c r="U43145" t="s">
        <v>2187</v>
      </c>
      <c r="V43145" t="s">
        <v>2219</v>
      </c>
      <c r="W43145" t="s">
        <v>2178</v>
      </c>
      <c r="X43145" t="s">
        <v>2175</v>
      </c>
      <c r="Y43145" t="s">
        <v>30</v>
      </c>
      <c r="Z43145" t="s">
        <v>2216</v>
      </c>
      <c r="AA43145" t="s">
        <v>2221</v>
      </c>
      <c r="AB43145" t="s">
        <v>2231</v>
      </c>
      <c r="AC43145" t="s">
        <v>2167</v>
      </c>
    </row>
    <row r="43146" spans="1:29">
      <c r="A43146" s="4">
        <v>45370.796754780094</v>
      </c>
      <c r="B43146" t="s">
        <v>35</v>
      </c>
      <c r="C43146">
        <v>77710</v>
      </c>
      <c r="D43146" t="s">
        <v>2210</v>
      </c>
      <c r="E43146" t="s">
        <v>2206</v>
      </c>
      <c r="F43146" t="s">
        <v>31</v>
      </c>
      <c r="G43146" t="s">
        <v>31</v>
      </c>
      <c r="H43146" t="s">
        <v>30</v>
      </c>
      <c r="I43146" t="s">
        <v>30</v>
      </c>
      <c r="J43146">
        <v>3</v>
      </c>
      <c r="K43146" t="s">
        <v>2200</v>
      </c>
      <c r="L43146" t="s">
        <v>2227</v>
      </c>
      <c r="M43146" t="s">
        <v>2233</v>
      </c>
      <c r="N43146" s="5" t="s">
        <v>2252</v>
      </c>
      <c r="O43146" t="s">
        <v>2197</v>
      </c>
      <c r="P43146" t="s">
        <v>32</v>
      </c>
      <c r="Q43146" t="s">
        <v>31</v>
      </c>
      <c r="R43146" t="s">
        <v>2193</v>
      </c>
      <c r="S43146" t="s">
        <v>1947</v>
      </c>
      <c r="T43146" t="s">
        <v>2192</v>
      </c>
      <c r="U43146" t="s">
        <v>2187</v>
      </c>
      <c r="V43146" t="s">
        <v>2219</v>
      </c>
      <c r="W43146" t="s">
        <v>2178</v>
      </c>
      <c r="X43146" t="s">
        <v>2175</v>
      </c>
      <c r="Y43146" t="s">
        <v>30</v>
      </c>
      <c r="Z43146" t="s">
        <v>2216</v>
      </c>
      <c r="AA43146" t="s">
        <v>2221</v>
      </c>
      <c r="AB43146" t="s">
        <v>2230</v>
      </c>
      <c r="AC43146" t="s">
        <v>2167</v>
      </c>
    </row>
    <row r="43147" spans="1:29">
      <c r="A43147" s="4">
        <v>45370.796754780094</v>
      </c>
      <c r="B43147" t="s">
        <v>35</v>
      </c>
      <c r="C43147">
        <v>77710</v>
      </c>
      <c r="D43147" t="s">
        <v>2210</v>
      </c>
      <c r="E43147" t="s">
        <v>2206</v>
      </c>
      <c r="F43147" t="s">
        <v>31</v>
      </c>
      <c r="G43147" t="s">
        <v>31</v>
      </c>
      <c r="H43147" t="s">
        <v>30</v>
      </c>
      <c r="I43147" t="s">
        <v>30</v>
      </c>
      <c r="J43147">
        <v>3</v>
      </c>
      <c r="K43147" t="s">
        <v>2200</v>
      </c>
      <c r="L43147" t="s">
        <v>2227</v>
      </c>
      <c r="M43147" t="s">
        <v>2233</v>
      </c>
      <c r="N43147" s="5" t="s">
        <v>2252</v>
      </c>
      <c r="O43147" t="s">
        <v>2197</v>
      </c>
      <c r="P43147" t="s">
        <v>32</v>
      </c>
      <c r="Q43147" t="s">
        <v>31</v>
      </c>
      <c r="R43147" t="s">
        <v>2193</v>
      </c>
      <c r="S43147" t="s">
        <v>1947</v>
      </c>
      <c r="T43147" t="s">
        <v>2192</v>
      </c>
      <c r="U43147" t="s">
        <v>2187</v>
      </c>
      <c r="V43147" t="s">
        <v>2219</v>
      </c>
      <c r="W43147" t="s">
        <v>2178</v>
      </c>
      <c r="X43147" t="s">
        <v>2175</v>
      </c>
      <c r="Y43147" t="s">
        <v>30</v>
      </c>
      <c r="Z43147" t="s">
        <v>2216</v>
      </c>
      <c r="AA43147" t="s">
        <v>2221</v>
      </c>
      <c r="AB43147" s="5" t="s">
        <v>2261</v>
      </c>
      <c r="AC43147" t="s">
        <v>2167</v>
      </c>
    </row>
    <row r="43148" spans="1:29">
      <c r="A43148" s="4">
        <v>45370.796754780094</v>
      </c>
      <c r="B43148" t="s">
        <v>35</v>
      </c>
      <c r="C43148">
        <v>77710</v>
      </c>
      <c r="D43148" t="s">
        <v>2210</v>
      </c>
      <c r="E43148" t="s">
        <v>2206</v>
      </c>
      <c r="F43148" t="s">
        <v>31</v>
      </c>
      <c r="G43148" t="s">
        <v>31</v>
      </c>
      <c r="H43148" t="s">
        <v>30</v>
      </c>
      <c r="I43148" t="s">
        <v>30</v>
      </c>
      <c r="J43148">
        <v>3</v>
      </c>
      <c r="K43148" t="s">
        <v>2200</v>
      </c>
      <c r="L43148" t="s">
        <v>2227</v>
      </c>
      <c r="M43148" t="s">
        <v>2233</v>
      </c>
      <c r="N43148" s="5" t="s">
        <v>2252</v>
      </c>
      <c r="O43148" t="s">
        <v>2197</v>
      </c>
      <c r="P43148" t="s">
        <v>2258</v>
      </c>
      <c r="Q43148" t="s">
        <v>31</v>
      </c>
      <c r="R43148" t="s">
        <v>2193</v>
      </c>
      <c r="S43148" t="s">
        <v>1947</v>
      </c>
      <c r="T43148" t="s">
        <v>2192</v>
      </c>
      <c r="U43148" t="s">
        <v>2187</v>
      </c>
      <c r="V43148" t="s">
        <v>2219</v>
      </c>
      <c r="W43148" t="s">
        <v>2178</v>
      </c>
      <c r="X43148" t="s">
        <v>2175</v>
      </c>
      <c r="Y43148" t="s">
        <v>30</v>
      </c>
      <c r="Z43148" t="s">
        <v>2216</v>
      </c>
      <c r="AA43148" t="s">
        <v>2221</v>
      </c>
      <c r="AB43148" s="5" t="s">
        <v>2259</v>
      </c>
      <c r="AC43148" t="s">
        <v>2167</v>
      </c>
    </row>
    <row r="43149" spans="1:29">
      <c r="A43149" s="4">
        <v>45370.796754780094</v>
      </c>
      <c r="B43149" t="s">
        <v>35</v>
      </c>
      <c r="C43149">
        <v>77710</v>
      </c>
      <c r="D43149" t="s">
        <v>2210</v>
      </c>
      <c r="E43149" t="s">
        <v>2206</v>
      </c>
      <c r="F43149" t="s">
        <v>31</v>
      </c>
      <c r="G43149" t="s">
        <v>31</v>
      </c>
      <c r="H43149" t="s">
        <v>30</v>
      </c>
      <c r="I43149" t="s">
        <v>30</v>
      </c>
      <c r="J43149">
        <v>3</v>
      </c>
      <c r="K43149" t="s">
        <v>2200</v>
      </c>
      <c r="L43149" t="s">
        <v>2227</v>
      </c>
      <c r="M43149" t="s">
        <v>2233</v>
      </c>
      <c r="N43149" s="5" t="s">
        <v>2252</v>
      </c>
      <c r="O43149" t="s">
        <v>2197</v>
      </c>
      <c r="P43149" t="s">
        <v>2258</v>
      </c>
      <c r="Q43149" t="s">
        <v>31</v>
      </c>
      <c r="R43149" t="s">
        <v>2193</v>
      </c>
      <c r="S43149" t="s">
        <v>1947</v>
      </c>
      <c r="T43149" t="s">
        <v>2192</v>
      </c>
      <c r="U43149" t="s">
        <v>2187</v>
      </c>
      <c r="V43149" t="s">
        <v>2219</v>
      </c>
      <c r="W43149" t="s">
        <v>2178</v>
      </c>
      <c r="X43149" t="s">
        <v>2175</v>
      </c>
      <c r="Y43149" t="s">
        <v>30</v>
      </c>
      <c r="Z43149" t="s">
        <v>2216</v>
      </c>
      <c r="AA43149" t="s">
        <v>2221</v>
      </c>
      <c r="AB43149" t="s">
        <v>2232</v>
      </c>
      <c r="AC43149" t="s">
        <v>2167</v>
      </c>
    </row>
    <row r="43150" spans="1:29">
      <c r="A43150" s="4">
        <v>45370.796754780094</v>
      </c>
      <c r="B43150" t="s">
        <v>35</v>
      </c>
      <c r="C43150">
        <v>77710</v>
      </c>
      <c r="D43150" t="s">
        <v>2210</v>
      </c>
      <c r="E43150" t="s">
        <v>2206</v>
      </c>
      <c r="F43150" t="s">
        <v>31</v>
      </c>
      <c r="G43150" t="s">
        <v>31</v>
      </c>
      <c r="H43150" t="s">
        <v>30</v>
      </c>
      <c r="I43150" t="s">
        <v>30</v>
      </c>
      <c r="J43150">
        <v>3</v>
      </c>
      <c r="K43150" t="s">
        <v>2200</v>
      </c>
      <c r="L43150" t="s">
        <v>2227</v>
      </c>
      <c r="M43150" t="s">
        <v>2233</v>
      </c>
      <c r="N43150" s="5" t="s">
        <v>2252</v>
      </c>
      <c r="O43150" t="s">
        <v>2197</v>
      </c>
      <c r="P43150" t="s">
        <v>2258</v>
      </c>
      <c r="Q43150" t="s">
        <v>31</v>
      </c>
      <c r="R43150" t="s">
        <v>2193</v>
      </c>
      <c r="S43150" t="s">
        <v>1947</v>
      </c>
      <c r="T43150" t="s">
        <v>2192</v>
      </c>
      <c r="U43150" t="s">
        <v>2187</v>
      </c>
      <c r="V43150" t="s">
        <v>2219</v>
      </c>
      <c r="W43150" t="s">
        <v>2178</v>
      </c>
      <c r="X43150" t="s">
        <v>2175</v>
      </c>
      <c r="Y43150" t="s">
        <v>30</v>
      </c>
      <c r="Z43150" t="s">
        <v>2216</v>
      </c>
      <c r="AA43150" t="s">
        <v>2221</v>
      </c>
      <c r="AB43150" s="5" t="s">
        <v>2260</v>
      </c>
      <c r="AC43150" t="s">
        <v>2167</v>
      </c>
    </row>
    <row r="43151" spans="1:29">
      <c r="A43151" s="4">
        <v>45370.796754780094</v>
      </c>
      <c r="B43151" t="s">
        <v>35</v>
      </c>
      <c r="C43151">
        <v>77710</v>
      </c>
      <c r="D43151" t="s">
        <v>2210</v>
      </c>
      <c r="E43151" t="s">
        <v>2206</v>
      </c>
      <c r="F43151" t="s">
        <v>31</v>
      </c>
      <c r="G43151" t="s">
        <v>31</v>
      </c>
      <c r="H43151" t="s">
        <v>30</v>
      </c>
      <c r="I43151" t="s">
        <v>30</v>
      </c>
      <c r="J43151">
        <v>3</v>
      </c>
      <c r="K43151" t="s">
        <v>2200</v>
      </c>
      <c r="L43151" t="s">
        <v>2227</v>
      </c>
      <c r="M43151" t="s">
        <v>2233</v>
      </c>
      <c r="N43151" s="5" t="s">
        <v>2252</v>
      </c>
      <c r="O43151" t="s">
        <v>2197</v>
      </c>
      <c r="P43151" t="s">
        <v>2258</v>
      </c>
      <c r="Q43151" t="s">
        <v>31</v>
      </c>
      <c r="R43151" t="s">
        <v>2193</v>
      </c>
      <c r="S43151" t="s">
        <v>1947</v>
      </c>
      <c r="T43151" t="s">
        <v>2192</v>
      </c>
      <c r="U43151" t="s">
        <v>2187</v>
      </c>
      <c r="V43151" t="s">
        <v>2219</v>
      </c>
      <c r="W43151" t="s">
        <v>2178</v>
      </c>
      <c r="X43151" t="s">
        <v>2175</v>
      </c>
      <c r="Y43151" t="s">
        <v>30</v>
      </c>
      <c r="Z43151" t="s">
        <v>2216</v>
      </c>
      <c r="AA43151" t="s">
        <v>2221</v>
      </c>
      <c r="AB43151" t="s">
        <v>2231</v>
      </c>
      <c r="AC43151" t="s">
        <v>2167</v>
      </c>
    </row>
    <row r="43152" spans="1:29">
      <c r="A43152" s="4">
        <v>45370.796754780094</v>
      </c>
      <c r="B43152" t="s">
        <v>35</v>
      </c>
      <c r="C43152">
        <v>77710</v>
      </c>
      <c r="D43152" t="s">
        <v>2210</v>
      </c>
      <c r="E43152" t="s">
        <v>2206</v>
      </c>
      <c r="F43152" t="s">
        <v>31</v>
      </c>
      <c r="G43152" t="s">
        <v>31</v>
      </c>
      <c r="H43152" t="s">
        <v>30</v>
      </c>
      <c r="I43152" t="s">
        <v>30</v>
      </c>
      <c r="J43152">
        <v>3</v>
      </c>
      <c r="K43152" t="s">
        <v>2200</v>
      </c>
      <c r="L43152" t="s">
        <v>2227</v>
      </c>
      <c r="M43152" t="s">
        <v>2233</v>
      </c>
      <c r="N43152" s="5" t="s">
        <v>2252</v>
      </c>
      <c r="O43152" t="s">
        <v>2197</v>
      </c>
      <c r="P43152" t="s">
        <v>2258</v>
      </c>
      <c r="Q43152" t="s">
        <v>31</v>
      </c>
      <c r="R43152" t="s">
        <v>2193</v>
      </c>
      <c r="S43152" t="s">
        <v>1947</v>
      </c>
      <c r="T43152" t="s">
        <v>2192</v>
      </c>
      <c r="U43152" t="s">
        <v>2187</v>
      </c>
      <c r="V43152" t="s">
        <v>2219</v>
      </c>
      <c r="W43152" t="s">
        <v>2178</v>
      </c>
      <c r="X43152" t="s">
        <v>2175</v>
      </c>
      <c r="Y43152" t="s">
        <v>30</v>
      </c>
      <c r="Z43152" t="s">
        <v>2216</v>
      </c>
      <c r="AA43152" t="s">
        <v>2221</v>
      </c>
      <c r="AB43152" t="s">
        <v>2230</v>
      </c>
      <c r="AC43152" t="s">
        <v>2167</v>
      </c>
    </row>
    <row r="43153" spans="1:29">
      <c r="A43153" s="4">
        <v>45370.796754780094</v>
      </c>
      <c r="B43153" t="s">
        <v>35</v>
      </c>
      <c r="C43153">
        <v>77710</v>
      </c>
      <c r="D43153" t="s">
        <v>2210</v>
      </c>
      <c r="E43153" t="s">
        <v>2206</v>
      </c>
      <c r="F43153" t="s">
        <v>31</v>
      </c>
      <c r="G43153" t="s">
        <v>31</v>
      </c>
      <c r="H43153" t="s">
        <v>30</v>
      </c>
      <c r="I43153" t="s">
        <v>30</v>
      </c>
      <c r="J43153">
        <v>3</v>
      </c>
      <c r="K43153" t="s">
        <v>2200</v>
      </c>
      <c r="L43153" t="s">
        <v>2227</v>
      </c>
      <c r="M43153" t="s">
        <v>2233</v>
      </c>
      <c r="N43153" s="5" t="s">
        <v>2252</v>
      </c>
      <c r="O43153" t="s">
        <v>2197</v>
      </c>
      <c r="P43153" t="s">
        <v>2258</v>
      </c>
      <c r="Q43153" t="s">
        <v>31</v>
      </c>
      <c r="R43153" t="s">
        <v>2193</v>
      </c>
      <c r="S43153" t="s">
        <v>1947</v>
      </c>
      <c r="T43153" t="s">
        <v>2192</v>
      </c>
      <c r="U43153" t="s">
        <v>2187</v>
      </c>
      <c r="V43153" t="s">
        <v>2219</v>
      </c>
      <c r="W43153" t="s">
        <v>2178</v>
      </c>
      <c r="X43153" t="s">
        <v>2175</v>
      </c>
      <c r="Y43153" t="s">
        <v>30</v>
      </c>
      <c r="Z43153" t="s">
        <v>2216</v>
      </c>
      <c r="AA43153" t="s">
        <v>2221</v>
      </c>
      <c r="AB43153" s="5" t="s">
        <v>2261</v>
      </c>
      <c r="AC43153" t="s">
        <v>2167</v>
      </c>
    </row>
    <row r="43154" spans="1:29">
      <c r="A43154" s="4">
        <v>45370.796754780094</v>
      </c>
      <c r="B43154" t="s">
        <v>35</v>
      </c>
      <c r="C43154">
        <v>77710</v>
      </c>
      <c r="D43154" t="s">
        <v>2210</v>
      </c>
      <c r="E43154" t="s">
        <v>2206</v>
      </c>
      <c r="F43154" t="s">
        <v>31</v>
      </c>
      <c r="G43154" t="s">
        <v>31</v>
      </c>
      <c r="H43154" t="s">
        <v>30</v>
      </c>
      <c r="I43154" t="s">
        <v>30</v>
      </c>
      <c r="J43154">
        <v>3</v>
      </c>
      <c r="K43154" t="s">
        <v>2200</v>
      </c>
      <c r="L43154" t="s">
        <v>2227</v>
      </c>
      <c r="M43154" t="s">
        <v>2238</v>
      </c>
      <c r="N43154" t="s">
        <v>2242</v>
      </c>
      <c r="O43154" t="s">
        <v>2197</v>
      </c>
      <c r="P43154" t="s">
        <v>32</v>
      </c>
      <c r="Q43154" t="s">
        <v>31</v>
      </c>
      <c r="R43154" t="s">
        <v>2193</v>
      </c>
      <c r="S43154" t="s">
        <v>1947</v>
      </c>
      <c r="T43154" t="s">
        <v>2192</v>
      </c>
      <c r="U43154" t="s">
        <v>2187</v>
      </c>
      <c r="V43154" t="s">
        <v>2219</v>
      </c>
      <c r="W43154" t="s">
        <v>2178</v>
      </c>
      <c r="X43154" t="s">
        <v>2175</v>
      </c>
      <c r="Y43154" t="s">
        <v>30</v>
      </c>
      <c r="Z43154" t="s">
        <v>2216</v>
      </c>
      <c r="AA43154" t="s">
        <v>2221</v>
      </c>
      <c r="AB43154" s="5" t="s">
        <v>2259</v>
      </c>
      <c r="AC43154" t="s">
        <v>2167</v>
      </c>
    </row>
    <row r="43155" spans="1:29">
      <c r="A43155" s="4">
        <v>45370.796754780094</v>
      </c>
      <c r="B43155" t="s">
        <v>35</v>
      </c>
      <c r="C43155">
        <v>77710</v>
      </c>
      <c r="D43155" t="s">
        <v>2210</v>
      </c>
      <c r="E43155" t="s">
        <v>2206</v>
      </c>
      <c r="F43155" t="s">
        <v>31</v>
      </c>
      <c r="G43155" t="s">
        <v>31</v>
      </c>
      <c r="H43155" t="s">
        <v>30</v>
      </c>
      <c r="I43155" t="s">
        <v>30</v>
      </c>
      <c r="J43155">
        <v>3</v>
      </c>
      <c r="K43155" t="s">
        <v>2200</v>
      </c>
      <c r="L43155" t="s">
        <v>2227</v>
      </c>
      <c r="M43155" t="s">
        <v>2238</v>
      </c>
      <c r="N43155" t="s">
        <v>2242</v>
      </c>
      <c r="O43155" t="s">
        <v>2197</v>
      </c>
      <c r="P43155" t="s">
        <v>32</v>
      </c>
      <c r="Q43155" t="s">
        <v>31</v>
      </c>
      <c r="R43155" t="s">
        <v>2193</v>
      </c>
      <c r="S43155" t="s">
        <v>1947</v>
      </c>
      <c r="T43155" t="s">
        <v>2192</v>
      </c>
      <c r="U43155" t="s">
        <v>2187</v>
      </c>
      <c r="V43155" t="s">
        <v>2219</v>
      </c>
      <c r="W43155" t="s">
        <v>2178</v>
      </c>
      <c r="X43155" t="s">
        <v>2175</v>
      </c>
      <c r="Y43155" t="s">
        <v>30</v>
      </c>
      <c r="Z43155" t="s">
        <v>2216</v>
      </c>
      <c r="AA43155" t="s">
        <v>2221</v>
      </c>
      <c r="AB43155" t="s">
        <v>2232</v>
      </c>
      <c r="AC43155" t="s">
        <v>2167</v>
      </c>
    </row>
    <row r="43156" spans="1:29">
      <c r="A43156" s="4">
        <v>45370.796754780094</v>
      </c>
      <c r="B43156" t="s">
        <v>35</v>
      </c>
      <c r="C43156">
        <v>77710</v>
      </c>
      <c r="D43156" t="s">
        <v>2210</v>
      </c>
      <c r="E43156" t="s">
        <v>2206</v>
      </c>
      <c r="F43156" t="s">
        <v>31</v>
      </c>
      <c r="G43156" t="s">
        <v>31</v>
      </c>
      <c r="H43156" t="s">
        <v>30</v>
      </c>
      <c r="I43156" t="s">
        <v>30</v>
      </c>
      <c r="J43156">
        <v>3</v>
      </c>
      <c r="K43156" t="s">
        <v>2200</v>
      </c>
      <c r="L43156" t="s">
        <v>2227</v>
      </c>
      <c r="M43156" t="s">
        <v>2238</v>
      </c>
      <c r="N43156" t="s">
        <v>2242</v>
      </c>
      <c r="O43156" t="s">
        <v>2197</v>
      </c>
      <c r="P43156" t="s">
        <v>32</v>
      </c>
      <c r="Q43156" t="s">
        <v>31</v>
      </c>
      <c r="R43156" t="s">
        <v>2193</v>
      </c>
      <c r="S43156" t="s">
        <v>1947</v>
      </c>
      <c r="T43156" t="s">
        <v>2192</v>
      </c>
      <c r="U43156" t="s">
        <v>2187</v>
      </c>
      <c r="V43156" t="s">
        <v>2219</v>
      </c>
      <c r="W43156" t="s">
        <v>2178</v>
      </c>
      <c r="X43156" t="s">
        <v>2175</v>
      </c>
      <c r="Y43156" t="s">
        <v>30</v>
      </c>
      <c r="Z43156" t="s">
        <v>2216</v>
      </c>
      <c r="AA43156" t="s">
        <v>2221</v>
      </c>
      <c r="AB43156" s="5" t="s">
        <v>2260</v>
      </c>
      <c r="AC43156" t="s">
        <v>2167</v>
      </c>
    </row>
    <row r="43157" spans="1:29">
      <c r="A43157" s="4">
        <v>45370.796754780094</v>
      </c>
      <c r="B43157" t="s">
        <v>35</v>
      </c>
      <c r="C43157">
        <v>77710</v>
      </c>
      <c r="D43157" t="s">
        <v>2210</v>
      </c>
      <c r="E43157" t="s">
        <v>2206</v>
      </c>
      <c r="F43157" t="s">
        <v>31</v>
      </c>
      <c r="G43157" t="s">
        <v>31</v>
      </c>
      <c r="H43157" t="s">
        <v>30</v>
      </c>
      <c r="I43157" t="s">
        <v>30</v>
      </c>
      <c r="J43157">
        <v>3</v>
      </c>
      <c r="K43157" t="s">
        <v>2200</v>
      </c>
      <c r="L43157" t="s">
        <v>2227</v>
      </c>
      <c r="M43157" t="s">
        <v>2238</v>
      </c>
      <c r="N43157" t="s">
        <v>2242</v>
      </c>
      <c r="O43157" t="s">
        <v>2197</v>
      </c>
      <c r="P43157" t="s">
        <v>32</v>
      </c>
      <c r="Q43157" t="s">
        <v>31</v>
      </c>
      <c r="R43157" t="s">
        <v>2193</v>
      </c>
      <c r="S43157" t="s">
        <v>1947</v>
      </c>
      <c r="T43157" t="s">
        <v>2192</v>
      </c>
      <c r="U43157" t="s">
        <v>2187</v>
      </c>
      <c r="V43157" t="s">
        <v>2219</v>
      </c>
      <c r="W43157" t="s">
        <v>2178</v>
      </c>
      <c r="X43157" t="s">
        <v>2175</v>
      </c>
      <c r="Y43157" t="s">
        <v>30</v>
      </c>
      <c r="Z43157" t="s">
        <v>2216</v>
      </c>
      <c r="AA43157" t="s">
        <v>2221</v>
      </c>
      <c r="AB43157" t="s">
        <v>2231</v>
      </c>
      <c r="AC43157" t="s">
        <v>2167</v>
      </c>
    </row>
    <row r="43158" spans="1:29">
      <c r="A43158" s="4">
        <v>45370.796754780094</v>
      </c>
      <c r="B43158" t="s">
        <v>35</v>
      </c>
      <c r="C43158">
        <v>77710</v>
      </c>
      <c r="D43158" t="s">
        <v>2210</v>
      </c>
      <c r="E43158" t="s">
        <v>2206</v>
      </c>
      <c r="F43158" t="s">
        <v>31</v>
      </c>
      <c r="G43158" t="s">
        <v>31</v>
      </c>
      <c r="H43158" t="s">
        <v>30</v>
      </c>
      <c r="I43158" t="s">
        <v>30</v>
      </c>
      <c r="J43158">
        <v>3</v>
      </c>
      <c r="K43158" t="s">
        <v>2200</v>
      </c>
      <c r="L43158" t="s">
        <v>2227</v>
      </c>
      <c r="M43158" t="s">
        <v>2238</v>
      </c>
      <c r="N43158" t="s">
        <v>2242</v>
      </c>
      <c r="O43158" t="s">
        <v>2197</v>
      </c>
      <c r="P43158" t="s">
        <v>32</v>
      </c>
      <c r="Q43158" t="s">
        <v>31</v>
      </c>
      <c r="R43158" t="s">
        <v>2193</v>
      </c>
      <c r="S43158" t="s">
        <v>1947</v>
      </c>
      <c r="T43158" t="s">
        <v>2192</v>
      </c>
      <c r="U43158" t="s">
        <v>2187</v>
      </c>
      <c r="V43158" t="s">
        <v>2219</v>
      </c>
      <c r="W43158" t="s">
        <v>2178</v>
      </c>
      <c r="X43158" t="s">
        <v>2175</v>
      </c>
      <c r="Y43158" t="s">
        <v>30</v>
      </c>
      <c r="Z43158" t="s">
        <v>2216</v>
      </c>
      <c r="AA43158" t="s">
        <v>2221</v>
      </c>
      <c r="AB43158" t="s">
        <v>2230</v>
      </c>
      <c r="AC43158" t="s">
        <v>2167</v>
      </c>
    </row>
    <row r="43159" spans="1:29">
      <c r="A43159" s="4">
        <v>45370.796754780094</v>
      </c>
      <c r="B43159" t="s">
        <v>35</v>
      </c>
      <c r="C43159">
        <v>77710</v>
      </c>
      <c r="D43159" t="s">
        <v>2210</v>
      </c>
      <c r="E43159" t="s">
        <v>2206</v>
      </c>
      <c r="F43159" t="s">
        <v>31</v>
      </c>
      <c r="G43159" t="s">
        <v>31</v>
      </c>
      <c r="H43159" t="s">
        <v>30</v>
      </c>
      <c r="I43159" t="s">
        <v>30</v>
      </c>
      <c r="J43159">
        <v>3</v>
      </c>
      <c r="K43159" t="s">
        <v>2200</v>
      </c>
      <c r="L43159" t="s">
        <v>2227</v>
      </c>
      <c r="M43159" t="s">
        <v>2238</v>
      </c>
      <c r="N43159" t="s">
        <v>2242</v>
      </c>
      <c r="O43159" t="s">
        <v>2197</v>
      </c>
      <c r="P43159" t="s">
        <v>32</v>
      </c>
      <c r="Q43159" t="s">
        <v>31</v>
      </c>
      <c r="R43159" t="s">
        <v>2193</v>
      </c>
      <c r="S43159" t="s">
        <v>1947</v>
      </c>
      <c r="T43159" t="s">
        <v>2192</v>
      </c>
      <c r="U43159" t="s">
        <v>2187</v>
      </c>
      <c r="V43159" t="s">
        <v>2219</v>
      </c>
      <c r="W43159" t="s">
        <v>2178</v>
      </c>
      <c r="X43159" t="s">
        <v>2175</v>
      </c>
      <c r="Y43159" t="s">
        <v>30</v>
      </c>
      <c r="Z43159" t="s">
        <v>2216</v>
      </c>
      <c r="AA43159" t="s">
        <v>2221</v>
      </c>
      <c r="AB43159" s="5" t="s">
        <v>2261</v>
      </c>
      <c r="AC43159" t="s">
        <v>2167</v>
      </c>
    </row>
    <row r="43160" spans="1:29">
      <c r="A43160" s="4">
        <v>45370.796754780094</v>
      </c>
      <c r="B43160" t="s">
        <v>35</v>
      </c>
      <c r="C43160">
        <v>77710</v>
      </c>
      <c r="D43160" t="s">
        <v>2210</v>
      </c>
      <c r="E43160" t="s">
        <v>2206</v>
      </c>
      <c r="F43160" t="s">
        <v>31</v>
      </c>
      <c r="G43160" t="s">
        <v>31</v>
      </c>
      <c r="H43160" t="s">
        <v>30</v>
      </c>
      <c r="I43160" t="s">
        <v>30</v>
      </c>
      <c r="J43160">
        <v>3</v>
      </c>
      <c r="K43160" t="s">
        <v>2200</v>
      </c>
      <c r="L43160" t="s">
        <v>2227</v>
      </c>
      <c r="M43160" t="s">
        <v>2238</v>
      </c>
      <c r="N43160" t="s">
        <v>2242</v>
      </c>
      <c r="O43160" t="s">
        <v>2197</v>
      </c>
      <c r="P43160" t="s">
        <v>2258</v>
      </c>
      <c r="Q43160" t="s">
        <v>31</v>
      </c>
      <c r="R43160" t="s">
        <v>2193</v>
      </c>
      <c r="S43160" t="s">
        <v>1947</v>
      </c>
      <c r="T43160" t="s">
        <v>2192</v>
      </c>
      <c r="U43160" t="s">
        <v>2187</v>
      </c>
      <c r="V43160" t="s">
        <v>2219</v>
      </c>
      <c r="W43160" t="s">
        <v>2178</v>
      </c>
      <c r="X43160" t="s">
        <v>2175</v>
      </c>
      <c r="Y43160" t="s">
        <v>30</v>
      </c>
      <c r="Z43160" t="s">
        <v>2216</v>
      </c>
      <c r="AA43160" t="s">
        <v>2221</v>
      </c>
      <c r="AB43160" s="5" t="s">
        <v>2259</v>
      </c>
      <c r="AC43160" t="s">
        <v>2167</v>
      </c>
    </row>
    <row r="43161" spans="1:29">
      <c r="A43161" s="4">
        <v>45370.796754780094</v>
      </c>
      <c r="B43161" t="s">
        <v>35</v>
      </c>
      <c r="C43161">
        <v>77710</v>
      </c>
      <c r="D43161" t="s">
        <v>2210</v>
      </c>
      <c r="E43161" t="s">
        <v>2206</v>
      </c>
      <c r="F43161" t="s">
        <v>31</v>
      </c>
      <c r="G43161" t="s">
        <v>31</v>
      </c>
      <c r="H43161" t="s">
        <v>30</v>
      </c>
      <c r="I43161" t="s">
        <v>30</v>
      </c>
      <c r="J43161">
        <v>3</v>
      </c>
      <c r="K43161" t="s">
        <v>2200</v>
      </c>
      <c r="L43161" t="s">
        <v>2227</v>
      </c>
      <c r="M43161" t="s">
        <v>2238</v>
      </c>
      <c r="N43161" t="s">
        <v>2242</v>
      </c>
      <c r="O43161" t="s">
        <v>2197</v>
      </c>
      <c r="P43161" t="s">
        <v>2258</v>
      </c>
      <c r="Q43161" t="s">
        <v>31</v>
      </c>
      <c r="R43161" t="s">
        <v>2193</v>
      </c>
      <c r="S43161" t="s">
        <v>1947</v>
      </c>
      <c r="T43161" t="s">
        <v>2192</v>
      </c>
      <c r="U43161" t="s">
        <v>2187</v>
      </c>
      <c r="V43161" t="s">
        <v>2219</v>
      </c>
      <c r="W43161" t="s">
        <v>2178</v>
      </c>
      <c r="X43161" t="s">
        <v>2175</v>
      </c>
      <c r="Y43161" t="s">
        <v>30</v>
      </c>
      <c r="Z43161" t="s">
        <v>2216</v>
      </c>
      <c r="AA43161" t="s">
        <v>2221</v>
      </c>
      <c r="AB43161" t="s">
        <v>2232</v>
      </c>
      <c r="AC43161" t="s">
        <v>2167</v>
      </c>
    </row>
    <row r="43162" spans="1:29">
      <c r="A43162" s="4">
        <v>45370.796754780094</v>
      </c>
      <c r="B43162" t="s">
        <v>35</v>
      </c>
      <c r="C43162">
        <v>77710</v>
      </c>
      <c r="D43162" t="s">
        <v>2210</v>
      </c>
      <c r="E43162" t="s">
        <v>2206</v>
      </c>
      <c r="F43162" t="s">
        <v>31</v>
      </c>
      <c r="G43162" t="s">
        <v>31</v>
      </c>
      <c r="H43162" t="s">
        <v>30</v>
      </c>
      <c r="I43162" t="s">
        <v>30</v>
      </c>
      <c r="J43162">
        <v>3</v>
      </c>
      <c r="K43162" t="s">
        <v>2200</v>
      </c>
      <c r="L43162" t="s">
        <v>2227</v>
      </c>
      <c r="M43162" t="s">
        <v>2238</v>
      </c>
      <c r="N43162" t="s">
        <v>2242</v>
      </c>
      <c r="O43162" t="s">
        <v>2197</v>
      </c>
      <c r="P43162" t="s">
        <v>2258</v>
      </c>
      <c r="Q43162" t="s">
        <v>31</v>
      </c>
      <c r="R43162" t="s">
        <v>2193</v>
      </c>
      <c r="S43162" t="s">
        <v>1947</v>
      </c>
      <c r="T43162" t="s">
        <v>2192</v>
      </c>
      <c r="U43162" t="s">
        <v>2187</v>
      </c>
      <c r="V43162" t="s">
        <v>2219</v>
      </c>
      <c r="W43162" t="s">
        <v>2178</v>
      </c>
      <c r="X43162" t="s">
        <v>2175</v>
      </c>
      <c r="Y43162" t="s">
        <v>30</v>
      </c>
      <c r="Z43162" t="s">
        <v>2216</v>
      </c>
      <c r="AA43162" t="s">
        <v>2221</v>
      </c>
      <c r="AB43162" s="5" t="s">
        <v>2260</v>
      </c>
      <c r="AC43162" t="s">
        <v>2167</v>
      </c>
    </row>
    <row r="43163" spans="1:29">
      <c r="A43163" s="4">
        <v>45370.796754780094</v>
      </c>
      <c r="B43163" t="s">
        <v>35</v>
      </c>
      <c r="C43163">
        <v>77710</v>
      </c>
      <c r="D43163" t="s">
        <v>2210</v>
      </c>
      <c r="E43163" t="s">
        <v>2206</v>
      </c>
      <c r="F43163" t="s">
        <v>31</v>
      </c>
      <c r="G43163" t="s">
        <v>31</v>
      </c>
      <c r="H43163" t="s">
        <v>30</v>
      </c>
      <c r="I43163" t="s">
        <v>30</v>
      </c>
      <c r="J43163">
        <v>3</v>
      </c>
      <c r="K43163" t="s">
        <v>2200</v>
      </c>
      <c r="L43163" t="s">
        <v>2227</v>
      </c>
      <c r="M43163" t="s">
        <v>2238</v>
      </c>
      <c r="N43163" t="s">
        <v>2242</v>
      </c>
      <c r="O43163" t="s">
        <v>2197</v>
      </c>
      <c r="P43163" t="s">
        <v>2258</v>
      </c>
      <c r="Q43163" t="s">
        <v>31</v>
      </c>
      <c r="R43163" t="s">
        <v>2193</v>
      </c>
      <c r="S43163" t="s">
        <v>1947</v>
      </c>
      <c r="T43163" t="s">
        <v>2192</v>
      </c>
      <c r="U43163" t="s">
        <v>2187</v>
      </c>
      <c r="V43163" t="s">
        <v>2219</v>
      </c>
      <c r="W43163" t="s">
        <v>2178</v>
      </c>
      <c r="X43163" t="s">
        <v>2175</v>
      </c>
      <c r="Y43163" t="s">
        <v>30</v>
      </c>
      <c r="Z43163" t="s">
        <v>2216</v>
      </c>
      <c r="AA43163" t="s">
        <v>2221</v>
      </c>
      <c r="AB43163" t="s">
        <v>2231</v>
      </c>
      <c r="AC43163" t="s">
        <v>2167</v>
      </c>
    </row>
    <row r="43164" spans="1:29">
      <c r="A43164" s="4">
        <v>45370.796754780094</v>
      </c>
      <c r="B43164" t="s">
        <v>35</v>
      </c>
      <c r="C43164">
        <v>77710</v>
      </c>
      <c r="D43164" t="s">
        <v>2210</v>
      </c>
      <c r="E43164" t="s">
        <v>2206</v>
      </c>
      <c r="F43164" t="s">
        <v>31</v>
      </c>
      <c r="G43164" t="s">
        <v>31</v>
      </c>
      <c r="H43164" t="s">
        <v>30</v>
      </c>
      <c r="I43164" t="s">
        <v>30</v>
      </c>
      <c r="J43164">
        <v>3</v>
      </c>
      <c r="K43164" t="s">
        <v>2200</v>
      </c>
      <c r="L43164" t="s">
        <v>2227</v>
      </c>
      <c r="M43164" t="s">
        <v>2238</v>
      </c>
      <c r="N43164" t="s">
        <v>2242</v>
      </c>
      <c r="O43164" t="s">
        <v>2197</v>
      </c>
      <c r="P43164" t="s">
        <v>2258</v>
      </c>
      <c r="Q43164" t="s">
        <v>31</v>
      </c>
      <c r="R43164" t="s">
        <v>2193</v>
      </c>
      <c r="S43164" t="s">
        <v>1947</v>
      </c>
      <c r="T43164" t="s">
        <v>2192</v>
      </c>
      <c r="U43164" t="s">
        <v>2187</v>
      </c>
      <c r="V43164" t="s">
        <v>2219</v>
      </c>
      <c r="W43164" t="s">
        <v>2178</v>
      </c>
      <c r="X43164" t="s">
        <v>2175</v>
      </c>
      <c r="Y43164" t="s">
        <v>30</v>
      </c>
      <c r="Z43164" t="s">
        <v>2216</v>
      </c>
      <c r="AA43164" t="s">
        <v>2221</v>
      </c>
      <c r="AB43164" t="s">
        <v>2230</v>
      </c>
      <c r="AC43164" t="s">
        <v>2167</v>
      </c>
    </row>
    <row r="43165" spans="1:29">
      <c r="A43165" s="4">
        <v>45370.796754780094</v>
      </c>
      <c r="B43165" t="s">
        <v>35</v>
      </c>
      <c r="C43165">
        <v>77710</v>
      </c>
      <c r="D43165" t="s">
        <v>2210</v>
      </c>
      <c r="E43165" t="s">
        <v>2206</v>
      </c>
      <c r="F43165" t="s">
        <v>31</v>
      </c>
      <c r="G43165" t="s">
        <v>31</v>
      </c>
      <c r="H43165" t="s">
        <v>30</v>
      </c>
      <c r="I43165" t="s">
        <v>30</v>
      </c>
      <c r="J43165">
        <v>3</v>
      </c>
      <c r="K43165" t="s">
        <v>2200</v>
      </c>
      <c r="L43165" t="s">
        <v>2227</v>
      </c>
      <c r="M43165" t="s">
        <v>2238</v>
      </c>
      <c r="N43165" t="s">
        <v>2242</v>
      </c>
      <c r="O43165" t="s">
        <v>2197</v>
      </c>
      <c r="P43165" t="s">
        <v>2258</v>
      </c>
      <c r="Q43165" t="s">
        <v>31</v>
      </c>
      <c r="R43165" t="s">
        <v>2193</v>
      </c>
      <c r="S43165" t="s">
        <v>1947</v>
      </c>
      <c r="T43165" t="s">
        <v>2192</v>
      </c>
      <c r="U43165" t="s">
        <v>2187</v>
      </c>
      <c r="V43165" t="s">
        <v>2219</v>
      </c>
      <c r="W43165" t="s">
        <v>2178</v>
      </c>
      <c r="X43165" t="s">
        <v>2175</v>
      </c>
      <c r="Y43165" t="s">
        <v>30</v>
      </c>
      <c r="Z43165" t="s">
        <v>2216</v>
      </c>
      <c r="AA43165" t="s">
        <v>2221</v>
      </c>
      <c r="AB43165" s="5" t="s">
        <v>2261</v>
      </c>
      <c r="AC43165" t="s">
        <v>2167</v>
      </c>
    </row>
    <row r="43166" spans="1:29">
      <c r="A43166" s="4">
        <v>45370.796754780094</v>
      </c>
      <c r="B43166" t="s">
        <v>35</v>
      </c>
      <c r="C43166">
        <v>77710</v>
      </c>
      <c r="D43166" t="s">
        <v>2210</v>
      </c>
      <c r="E43166" t="s">
        <v>2206</v>
      </c>
      <c r="F43166" t="s">
        <v>31</v>
      </c>
      <c r="G43166" t="s">
        <v>31</v>
      </c>
      <c r="H43166" t="s">
        <v>30</v>
      </c>
      <c r="I43166" t="s">
        <v>30</v>
      </c>
      <c r="J43166">
        <v>3</v>
      </c>
      <c r="K43166" t="s">
        <v>2200</v>
      </c>
      <c r="L43166" t="s">
        <v>2227</v>
      </c>
      <c r="M43166" t="s">
        <v>2238</v>
      </c>
      <c r="N43166" s="5" t="s">
        <v>2248</v>
      </c>
      <c r="O43166" t="s">
        <v>2197</v>
      </c>
      <c r="P43166" t="s">
        <v>32</v>
      </c>
      <c r="Q43166" t="s">
        <v>31</v>
      </c>
      <c r="R43166" t="s">
        <v>2193</v>
      </c>
      <c r="S43166" t="s">
        <v>1947</v>
      </c>
      <c r="T43166" t="s">
        <v>2192</v>
      </c>
      <c r="U43166" t="s">
        <v>2187</v>
      </c>
      <c r="V43166" t="s">
        <v>2219</v>
      </c>
      <c r="W43166" t="s">
        <v>2178</v>
      </c>
      <c r="X43166" t="s">
        <v>2175</v>
      </c>
      <c r="Y43166" t="s">
        <v>30</v>
      </c>
      <c r="Z43166" t="s">
        <v>2216</v>
      </c>
      <c r="AA43166" t="s">
        <v>2221</v>
      </c>
      <c r="AB43166" s="5" t="s">
        <v>2259</v>
      </c>
      <c r="AC43166" t="s">
        <v>2167</v>
      </c>
    </row>
    <row r="43167" spans="1:29">
      <c r="A43167" s="4">
        <v>45370.796754780094</v>
      </c>
      <c r="B43167" t="s">
        <v>35</v>
      </c>
      <c r="C43167">
        <v>77710</v>
      </c>
      <c r="D43167" t="s">
        <v>2210</v>
      </c>
      <c r="E43167" t="s">
        <v>2206</v>
      </c>
      <c r="F43167" t="s">
        <v>31</v>
      </c>
      <c r="G43167" t="s">
        <v>31</v>
      </c>
      <c r="H43167" t="s">
        <v>30</v>
      </c>
      <c r="I43167" t="s">
        <v>30</v>
      </c>
      <c r="J43167">
        <v>3</v>
      </c>
      <c r="K43167" t="s">
        <v>2200</v>
      </c>
      <c r="L43167" t="s">
        <v>2227</v>
      </c>
      <c r="M43167" t="s">
        <v>2238</v>
      </c>
      <c r="N43167" s="5" t="s">
        <v>2248</v>
      </c>
      <c r="O43167" t="s">
        <v>2197</v>
      </c>
      <c r="P43167" t="s">
        <v>32</v>
      </c>
      <c r="Q43167" t="s">
        <v>31</v>
      </c>
      <c r="R43167" t="s">
        <v>2193</v>
      </c>
      <c r="S43167" t="s">
        <v>1947</v>
      </c>
      <c r="T43167" t="s">
        <v>2192</v>
      </c>
      <c r="U43167" t="s">
        <v>2187</v>
      </c>
      <c r="V43167" t="s">
        <v>2219</v>
      </c>
      <c r="W43167" t="s">
        <v>2178</v>
      </c>
      <c r="X43167" t="s">
        <v>2175</v>
      </c>
      <c r="Y43167" t="s">
        <v>30</v>
      </c>
      <c r="Z43167" t="s">
        <v>2216</v>
      </c>
      <c r="AA43167" t="s">
        <v>2221</v>
      </c>
      <c r="AB43167" t="s">
        <v>2232</v>
      </c>
      <c r="AC43167" t="s">
        <v>2167</v>
      </c>
    </row>
    <row r="43168" spans="1:29">
      <c r="A43168" s="4">
        <v>45370.796754780094</v>
      </c>
      <c r="B43168" t="s">
        <v>35</v>
      </c>
      <c r="C43168">
        <v>77710</v>
      </c>
      <c r="D43168" t="s">
        <v>2210</v>
      </c>
      <c r="E43168" t="s">
        <v>2206</v>
      </c>
      <c r="F43168" t="s">
        <v>31</v>
      </c>
      <c r="G43168" t="s">
        <v>31</v>
      </c>
      <c r="H43168" t="s">
        <v>30</v>
      </c>
      <c r="I43168" t="s">
        <v>30</v>
      </c>
      <c r="J43168">
        <v>3</v>
      </c>
      <c r="K43168" t="s">
        <v>2200</v>
      </c>
      <c r="L43168" t="s">
        <v>2227</v>
      </c>
      <c r="M43168" t="s">
        <v>2238</v>
      </c>
      <c r="N43168" s="5" t="s">
        <v>2248</v>
      </c>
      <c r="O43168" t="s">
        <v>2197</v>
      </c>
      <c r="P43168" t="s">
        <v>32</v>
      </c>
      <c r="Q43168" t="s">
        <v>31</v>
      </c>
      <c r="R43168" t="s">
        <v>2193</v>
      </c>
      <c r="S43168" t="s">
        <v>1947</v>
      </c>
      <c r="T43168" t="s">
        <v>2192</v>
      </c>
      <c r="U43168" t="s">
        <v>2187</v>
      </c>
      <c r="V43168" t="s">
        <v>2219</v>
      </c>
      <c r="W43168" t="s">
        <v>2178</v>
      </c>
      <c r="X43168" t="s">
        <v>2175</v>
      </c>
      <c r="Y43168" t="s">
        <v>30</v>
      </c>
      <c r="Z43168" t="s">
        <v>2216</v>
      </c>
      <c r="AA43168" t="s">
        <v>2221</v>
      </c>
      <c r="AB43168" s="5" t="s">
        <v>2260</v>
      </c>
      <c r="AC43168" t="s">
        <v>2167</v>
      </c>
    </row>
    <row r="43169" spans="1:29">
      <c r="A43169" s="4">
        <v>45370.796754780094</v>
      </c>
      <c r="B43169" t="s">
        <v>35</v>
      </c>
      <c r="C43169">
        <v>77710</v>
      </c>
      <c r="D43169" t="s">
        <v>2210</v>
      </c>
      <c r="E43169" t="s">
        <v>2206</v>
      </c>
      <c r="F43169" t="s">
        <v>31</v>
      </c>
      <c r="G43169" t="s">
        <v>31</v>
      </c>
      <c r="H43169" t="s">
        <v>30</v>
      </c>
      <c r="I43169" t="s">
        <v>30</v>
      </c>
      <c r="J43169">
        <v>3</v>
      </c>
      <c r="K43169" t="s">
        <v>2200</v>
      </c>
      <c r="L43169" t="s">
        <v>2227</v>
      </c>
      <c r="M43169" t="s">
        <v>2238</v>
      </c>
      <c r="N43169" s="5" t="s">
        <v>2248</v>
      </c>
      <c r="O43169" t="s">
        <v>2197</v>
      </c>
      <c r="P43169" t="s">
        <v>32</v>
      </c>
      <c r="Q43169" t="s">
        <v>31</v>
      </c>
      <c r="R43169" t="s">
        <v>2193</v>
      </c>
      <c r="S43169" t="s">
        <v>1947</v>
      </c>
      <c r="T43169" t="s">
        <v>2192</v>
      </c>
      <c r="U43169" t="s">
        <v>2187</v>
      </c>
      <c r="V43169" t="s">
        <v>2219</v>
      </c>
      <c r="W43169" t="s">
        <v>2178</v>
      </c>
      <c r="X43169" t="s">
        <v>2175</v>
      </c>
      <c r="Y43169" t="s">
        <v>30</v>
      </c>
      <c r="Z43169" t="s">
        <v>2216</v>
      </c>
      <c r="AA43169" t="s">
        <v>2221</v>
      </c>
      <c r="AB43169" t="s">
        <v>2231</v>
      </c>
      <c r="AC43169" t="s">
        <v>2167</v>
      </c>
    </row>
    <row r="43170" spans="1:29">
      <c r="A43170" s="4">
        <v>45370.796754780094</v>
      </c>
      <c r="B43170" t="s">
        <v>35</v>
      </c>
      <c r="C43170">
        <v>77710</v>
      </c>
      <c r="D43170" t="s">
        <v>2210</v>
      </c>
      <c r="E43170" t="s">
        <v>2206</v>
      </c>
      <c r="F43170" t="s">
        <v>31</v>
      </c>
      <c r="G43170" t="s">
        <v>31</v>
      </c>
      <c r="H43170" t="s">
        <v>30</v>
      </c>
      <c r="I43170" t="s">
        <v>30</v>
      </c>
      <c r="J43170">
        <v>3</v>
      </c>
      <c r="K43170" t="s">
        <v>2200</v>
      </c>
      <c r="L43170" t="s">
        <v>2227</v>
      </c>
      <c r="M43170" t="s">
        <v>2238</v>
      </c>
      <c r="N43170" s="5" t="s">
        <v>2248</v>
      </c>
      <c r="O43170" t="s">
        <v>2197</v>
      </c>
      <c r="P43170" t="s">
        <v>32</v>
      </c>
      <c r="Q43170" t="s">
        <v>31</v>
      </c>
      <c r="R43170" t="s">
        <v>2193</v>
      </c>
      <c r="S43170" t="s">
        <v>1947</v>
      </c>
      <c r="T43170" t="s">
        <v>2192</v>
      </c>
      <c r="U43170" t="s">
        <v>2187</v>
      </c>
      <c r="V43170" t="s">
        <v>2219</v>
      </c>
      <c r="W43170" t="s">
        <v>2178</v>
      </c>
      <c r="X43170" t="s">
        <v>2175</v>
      </c>
      <c r="Y43170" t="s">
        <v>30</v>
      </c>
      <c r="Z43170" t="s">
        <v>2216</v>
      </c>
      <c r="AA43170" t="s">
        <v>2221</v>
      </c>
      <c r="AB43170" t="s">
        <v>2230</v>
      </c>
      <c r="AC43170" t="s">
        <v>2167</v>
      </c>
    </row>
    <row r="43171" spans="1:29">
      <c r="A43171" s="4">
        <v>45370.796754780094</v>
      </c>
      <c r="B43171" t="s">
        <v>35</v>
      </c>
      <c r="C43171">
        <v>77710</v>
      </c>
      <c r="D43171" t="s">
        <v>2210</v>
      </c>
      <c r="E43171" t="s">
        <v>2206</v>
      </c>
      <c r="F43171" t="s">
        <v>31</v>
      </c>
      <c r="G43171" t="s">
        <v>31</v>
      </c>
      <c r="H43171" t="s">
        <v>30</v>
      </c>
      <c r="I43171" t="s">
        <v>30</v>
      </c>
      <c r="J43171">
        <v>3</v>
      </c>
      <c r="K43171" t="s">
        <v>2200</v>
      </c>
      <c r="L43171" t="s">
        <v>2227</v>
      </c>
      <c r="M43171" t="s">
        <v>2238</v>
      </c>
      <c r="N43171" s="5" t="s">
        <v>2248</v>
      </c>
      <c r="O43171" t="s">
        <v>2197</v>
      </c>
      <c r="P43171" t="s">
        <v>32</v>
      </c>
      <c r="Q43171" t="s">
        <v>31</v>
      </c>
      <c r="R43171" t="s">
        <v>2193</v>
      </c>
      <c r="S43171" t="s">
        <v>1947</v>
      </c>
      <c r="T43171" t="s">
        <v>2192</v>
      </c>
      <c r="U43171" t="s">
        <v>2187</v>
      </c>
      <c r="V43171" t="s">
        <v>2219</v>
      </c>
      <c r="W43171" t="s">
        <v>2178</v>
      </c>
      <c r="X43171" t="s">
        <v>2175</v>
      </c>
      <c r="Y43171" t="s">
        <v>30</v>
      </c>
      <c r="Z43171" t="s">
        <v>2216</v>
      </c>
      <c r="AA43171" t="s">
        <v>2221</v>
      </c>
      <c r="AB43171" s="5" t="s">
        <v>2261</v>
      </c>
      <c r="AC43171" t="s">
        <v>2167</v>
      </c>
    </row>
    <row r="43172" spans="1:29">
      <c r="A43172" s="4">
        <v>45370.796754780094</v>
      </c>
      <c r="B43172" t="s">
        <v>35</v>
      </c>
      <c r="C43172">
        <v>77710</v>
      </c>
      <c r="D43172" t="s">
        <v>2210</v>
      </c>
      <c r="E43172" t="s">
        <v>2206</v>
      </c>
      <c r="F43172" t="s">
        <v>31</v>
      </c>
      <c r="G43172" t="s">
        <v>31</v>
      </c>
      <c r="H43172" t="s">
        <v>30</v>
      </c>
      <c r="I43172" t="s">
        <v>30</v>
      </c>
      <c r="J43172">
        <v>3</v>
      </c>
      <c r="K43172" t="s">
        <v>2200</v>
      </c>
      <c r="L43172" t="s">
        <v>2227</v>
      </c>
      <c r="M43172" t="s">
        <v>2238</v>
      </c>
      <c r="N43172" s="5" t="s">
        <v>2248</v>
      </c>
      <c r="O43172" t="s">
        <v>2197</v>
      </c>
      <c r="P43172" t="s">
        <v>2258</v>
      </c>
      <c r="Q43172" t="s">
        <v>31</v>
      </c>
      <c r="R43172" t="s">
        <v>2193</v>
      </c>
      <c r="S43172" t="s">
        <v>1947</v>
      </c>
      <c r="T43172" t="s">
        <v>2192</v>
      </c>
      <c r="U43172" t="s">
        <v>2187</v>
      </c>
      <c r="V43172" t="s">
        <v>2219</v>
      </c>
      <c r="W43172" t="s">
        <v>2178</v>
      </c>
      <c r="X43172" t="s">
        <v>2175</v>
      </c>
      <c r="Y43172" t="s">
        <v>30</v>
      </c>
      <c r="Z43172" t="s">
        <v>2216</v>
      </c>
      <c r="AA43172" t="s">
        <v>2221</v>
      </c>
      <c r="AB43172" s="5" t="s">
        <v>2259</v>
      </c>
      <c r="AC43172" t="s">
        <v>2167</v>
      </c>
    </row>
    <row r="43173" spans="1:29">
      <c r="A43173" s="4">
        <v>45370.796754780094</v>
      </c>
      <c r="B43173" t="s">
        <v>35</v>
      </c>
      <c r="C43173">
        <v>77710</v>
      </c>
      <c r="D43173" t="s">
        <v>2210</v>
      </c>
      <c r="E43173" t="s">
        <v>2206</v>
      </c>
      <c r="F43173" t="s">
        <v>31</v>
      </c>
      <c r="G43173" t="s">
        <v>31</v>
      </c>
      <c r="H43173" t="s">
        <v>30</v>
      </c>
      <c r="I43173" t="s">
        <v>30</v>
      </c>
      <c r="J43173">
        <v>3</v>
      </c>
      <c r="K43173" t="s">
        <v>2200</v>
      </c>
      <c r="L43173" t="s">
        <v>2227</v>
      </c>
      <c r="M43173" t="s">
        <v>2238</v>
      </c>
      <c r="N43173" s="5" t="s">
        <v>2248</v>
      </c>
      <c r="O43173" t="s">
        <v>2197</v>
      </c>
      <c r="P43173" t="s">
        <v>2258</v>
      </c>
      <c r="Q43173" t="s">
        <v>31</v>
      </c>
      <c r="R43173" t="s">
        <v>2193</v>
      </c>
      <c r="S43173" t="s">
        <v>1947</v>
      </c>
      <c r="T43173" t="s">
        <v>2192</v>
      </c>
      <c r="U43173" t="s">
        <v>2187</v>
      </c>
      <c r="V43173" t="s">
        <v>2219</v>
      </c>
      <c r="W43173" t="s">
        <v>2178</v>
      </c>
      <c r="X43173" t="s">
        <v>2175</v>
      </c>
      <c r="Y43173" t="s">
        <v>30</v>
      </c>
      <c r="Z43173" t="s">
        <v>2216</v>
      </c>
      <c r="AA43173" t="s">
        <v>2221</v>
      </c>
      <c r="AB43173" t="s">
        <v>2232</v>
      </c>
      <c r="AC43173" t="s">
        <v>2167</v>
      </c>
    </row>
    <row r="43174" spans="1:29">
      <c r="A43174" s="4">
        <v>45370.796754780094</v>
      </c>
      <c r="B43174" t="s">
        <v>35</v>
      </c>
      <c r="C43174">
        <v>77710</v>
      </c>
      <c r="D43174" t="s">
        <v>2210</v>
      </c>
      <c r="E43174" t="s">
        <v>2206</v>
      </c>
      <c r="F43174" t="s">
        <v>31</v>
      </c>
      <c r="G43174" t="s">
        <v>31</v>
      </c>
      <c r="H43174" t="s">
        <v>30</v>
      </c>
      <c r="I43174" t="s">
        <v>30</v>
      </c>
      <c r="J43174">
        <v>3</v>
      </c>
      <c r="K43174" t="s">
        <v>2200</v>
      </c>
      <c r="L43174" t="s">
        <v>2227</v>
      </c>
      <c r="M43174" t="s">
        <v>2238</v>
      </c>
      <c r="N43174" s="5" t="s">
        <v>2248</v>
      </c>
      <c r="O43174" t="s">
        <v>2197</v>
      </c>
      <c r="P43174" t="s">
        <v>2258</v>
      </c>
      <c r="Q43174" t="s">
        <v>31</v>
      </c>
      <c r="R43174" t="s">
        <v>2193</v>
      </c>
      <c r="S43174" t="s">
        <v>1947</v>
      </c>
      <c r="T43174" t="s">
        <v>2192</v>
      </c>
      <c r="U43174" t="s">
        <v>2187</v>
      </c>
      <c r="V43174" t="s">
        <v>2219</v>
      </c>
      <c r="W43174" t="s">
        <v>2178</v>
      </c>
      <c r="X43174" t="s">
        <v>2175</v>
      </c>
      <c r="Y43174" t="s">
        <v>30</v>
      </c>
      <c r="Z43174" t="s">
        <v>2216</v>
      </c>
      <c r="AA43174" t="s">
        <v>2221</v>
      </c>
      <c r="AB43174" s="5" t="s">
        <v>2260</v>
      </c>
      <c r="AC43174" t="s">
        <v>2167</v>
      </c>
    </row>
    <row r="43175" spans="1:29">
      <c r="A43175" s="4">
        <v>45370.796754780094</v>
      </c>
      <c r="B43175" t="s">
        <v>35</v>
      </c>
      <c r="C43175">
        <v>77710</v>
      </c>
      <c r="D43175" t="s">
        <v>2210</v>
      </c>
      <c r="E43175" t="s">
        <v>2206</v>
      </c>
      <c r="F43175" t="s">
        <v>31</v>
      </c>
      <c r="G43175" t="s">
        <v>31</v>
      </c>
      <c r="H43175" t="s">
        <v>30</v>
      </c>
      <c r="I43175" t="s">
        <v>30</v>
      </c>
      <c r="J43175">
        <v>3</v>
      </c>
      <c r="K43175" t="s">
        <v>2200</v>
      </c>
      <c r="L43175" t="s">
        <v>2227</v>
      </c>
      <c r="M43175" t="s">
        <v>2238</v>
      </c>
      <c r="N43175" s="5" t="s">
        <v>2248</v>
      </c>
      <c r="O43175" t="s">
        <v>2197</v>
      </c>
      <c r="P43175" t="s">
        <v>2258</v>
      </c>
      <c r="Q43175" t="s">
        <v>31</v>
      </c>
      <c r="R43175" t="s">
        <v>2193</v>
      </c>
      <c r="S43175" t="s">
        <v>1947</v>
      </c>
      <c r="T43175" t="s">
        <v>2192</v>
      </c>
      <c r="U43175" t="s">
        <v>2187</v>
      </c>
      <c r="V43175" t="s">
        <v>2219</v>
      </c>
      <c r="W43175" t="s">
        <v>2178</v>
      </c>
      <c r="X43175" t="s">
        <v>2175</v>
      </c>
      <c r="Y43175" t="s">
        <v>30</v>
      </c>
      <c r="Z43175" t="s">
        <v>2216</v>
      </c>
      <c r="AA43175" t="s">
        <v>2221</v>
      </c>
      <c r="AB43175" t="s">
        <v>2231</v>
      </c>
      <c r="AC43175" t="s">
        <v>2167</v>
      </c>
    </row>
    <row r="43176" spans="1:29">
      <c r="A43176" s="4">
        <v>45370.796754780094</v>
      </c>
      <c r="B43176" t="s">
        <v>35</v>
      </c>
      <c r="C43176">
        <v>77710</v>
      </c>
      <c r="D43176" t="s">
        <v>2210</v>
      </c>
      <c r="E43176" t="s">
        <v>2206</v>
      </c>
      <c r="F43176" t="s">
        <v>31</v>
      </c>
      <c r="G43176" t="s">
        <v>31</v>
      </c>
      <c r="H43176" t="s">
        <v>30</v>
      </c>
      <c r="I43176" t="s">
        <v>30</v>
      </c>
      <c r="J43176">
        <v>3</v>
      </c>
      <c r="K43176" t="s">
        <v>2200</v>
      </c>
      <c r="L43176" t="s">
        <v>2227</v>
      </c>
      <c r="M43176" t="s">
        <v>2238</v>
      </c>
      <c r="N43176" s="5" t="s">
        <v>2248</v>
      </c>
      <c r="O43176" t="s">
        <v>2197</v>
      </c>
      <c r="P43176" t="s">
        <v>2258</v>
      </c>
      <c r="Q43176" t="s">
        <v>31</v>
      </c>
      <c r="R43176" t="s">
        <v>2193</v>
      </c>
      <c r="S43176" t="s">
        <v>1947</v>
      </c>
      <c r="T43176" t="s">
        <v>2192</v>
      </c>
      <c r="U43176" t="s">
        <v>2187</v>
      </c>
      <c r="V43176" t="s">
        <v>2219</v>
      </c>
      <c r="W43176" t="s">
        <v>2178</v>
      </c>
      <c r="X43176" t="s">
        <v>2175</v>
      </c>
      <c r="Y43176" t="s">
        <v>30</v>
      </c>
      <c r="Z43176" t="s">
        <v>2216</v>
      </c>
      <c r="AA43176" t="s">
        <v>2221</v>
      </c>
      <c r="AB43176" t="s">
        <v>2230</v>
      </c>
      <c r="AC43176" t="s">
        <v>2167</v>
      </c>
    </row>
    <row r="43177" spans="1:29">
      <c r="A43177" s="4">
        <v>45370.796754780094</v>
      </c>
      <c r="B43177" t="s">
        <v>35</v>
      </c>
      <c r="C43177">
        <v>77710</v>
      </c>
      <c r="D43177" t="s">
        <v>2210</v>
      </c>
      <c r="E43177" t="s">
        <v>2206</v>
      </c>
      <c r="F43177" t="s">
        <v>31</v>
      </c>
      <c r="G43177" t="s">
        <v>31</v>
      </c>
      <c r="H43177" t="s">
        <v>30</v>
      </c>
      <c r="I43177" t="s">
        <v>30</v>
      </c>
      <c r="J43177">
        <v>3</v>
      </c>
      <c r="K43177" t="s">
        <v>2200</v>
      </c>
      <c r="L43177" t="s">
        <v>2227</v>
      </c>
      <c r="M43177" t="s">
        <v>2238</v>
      </c>
      <c r="N43177" s="5" t="s">
        <v>2248</v>
      </c>
      <c r="O43177" t="s">
        <v>2197</v>
      </c>
      <c r="P43177" t="s">
        <v>2258</v>
      </c>
      <c r="Q43177" t="s">
        <v>31</v>
      </c>
      <c r="R43177" t="s">
        <v>2193</v>
      </c>
      <c r="S43177" t="s">
        <v>1947</v>
      </c>
      <c r="T43177" t="s">
        <v>2192</v>
      </c>
      <c r="U43177" t="s">
        <v>2187</v>
      </c>
      <c r="V43177" t="s">
        <v>2219</v>
      </c>
      <c r="W43177" t="s">
        <v>2178</v>
      </c>
      <c r="X43177" t="s">
        <v>2175</v>
      </c>
      <c r="Y43177" t="s">
        <v>30</v>
      </c>
      <c r="Z43177" t="s">
        <v>2216</v>
      </c>
      <c r="AA43177" t="s">
        <v>2221</v>
      </c>
      <c r="AB43177" s="5" t="s">
        <v>2261</v>
      </c>
      <c r="AC43177" t="s">
        <v>2167</v>
      </c>
    </row>
    <row r="43178" spans="1:29">
      <c r="A43178" s="4">
        <v>45370.796754780094</v>
      </c>
      <c r="B43178" t="s">
        <v>35</v>
      </c>
      <c r="C43178">
        <v>77710</v>
      </c>
      <c r="D43178" t="s">
        <v>2210</v>
      </c>
      <c r="E43178" t="s">
        <v>2206</v>
      </c>
      <c r="F43178" t="s">
        <v>31</v>
      </c>
      <c r="G43178" t="s">
        <v>31</v>
      </c>
      <c r="H43178" t="s">
        <v>30</v>
      </c>
      <c r="I43178" t="s">
        <v>30</v>
      </c>
      <c r="J43178">
        <v>3</v>
      </c>
      <c r="K43178" t="s">
        <v>2200</v>
      </c>
      <c r="L43178" t="s">
        <v>2227</v>
      </c>
      <c r="M43178" t="s">
        <v>2238</v>
      </c>
      <c r="N43178" s="5" t="s">
        <v>2252</v>
      </c>
      <c r="O43178" t="s">
        <v>2197</v>
      </c>
      <c r="P43178" t="s">
        <v>32</v>
      </c>
      <c r="Q43178" t="s">
        <v>31</v>
      </c>
      <c r="R43178" t="s">
        <v>2193</v>
      </c>
      <c r="S43178" t="s">
        <v>1947</v>
      </c>
      <c r="T43178" t="s">
        <v>2192</v>
      </c>
      <c r="U43178" t="s">
        <v>2187</v>
      </c>
      <c r="V43178" t="s">
        <v>2219</v>
      </c>
      <c r="W43178" t="s">
        <v>2178</v>
      </c>
      <c r="X43178" t="s">
        <v>2175</v>
      </c>
      <c r="Y43178" t="s">
        <v>30</v>
      </c>
      <c r="Z43178" t="s">
        <v>2216</v>
      </c>
      <c r="AA43178" t="s">
        <v>2221</v>
      </c>
      <c r="AB43178" s="5" t="s">
        <v>2259</v>
      </c>
      <c r="AC43178" t="s">
        <v>2167</v>
      </c>
    </row>
    <row r="43179" spans="1:29">
      <c r="A43179" s="4">
        <v>45370.796754780094</v>
      </c>
      <c r="B43179" t="s">
        <v>35</v>
      </c>
      <c r="C43179">
        <v>77710</v>
      </c>
      <c r="D43179" t="s">
        <v>2210</v>
      </c>
      <c r="E43179" t="s">
        <v>2206</v>
      </c>
      <c r="F43179" t="s">
        <v>31</v>
      </c>
      <c r="G43179" t="s">
        <v>31</v>
      </c>
      <c r="H43179" t="s">
        <v>30</v>
      </c>
      <c r="I43179" t="s">
        <v>30</v>
      </c>
      <c r="J43179">
        <v>3</v>
      </c>
      <c r="K43179" t="s">
        <v>2200</v>
      </c>
      <c r="L43179" t="s">
        <v>2227</v>
      </c>
      <c r="M43179" t="s">
        <v>2238</v>
      </c>
      <c r="N43179" s="5" t="s">
        <v>2252</v>
      </c>
      <c r="O43179" t="s">
        <v>2197</v>
      </c>
      <c r="P43179" t="s">
        <v>32</v>
      </c>
      <c r="Q43179" t="s">
        <v>31</v>
      </c>
      <c r="R43179" t="s">
        <v>2193</v>
      </c>
      <c r="S43179" t="s">
        <v>1947</v>
      </c>
      <c r="T43179" t="s">
        <v>2192</v>
      </c>
      <c r="U43179" t="s">
        <v>2187</v>
      </c>
      <c r="V43179" t="s">
        <v>2219</v>
      </c>
      <c r="W43179" t="s">
        <v>2178</v>
      </c>
      <c r="X43179" t="s">
        <v>2175</v>
      </c>
      <c r="Y43179" t="s">
        <v>30</v>
      </c>
      <c r="Z43179" t="s">
        <v>2216</v>
      </c>
      <c r="AA43179" t="s">
        <v>2221</v>
      </c>
      <c r="AB43179" t="s">
        <v>2232</v>
      </c>
      <c r="AC43179" t="s">
        <v>2167</v>
      </c>
    </row>
    <row r="43180" spans="1:29">
      <c r="A43180" s="4">
        <v>45370.796754780094</v>
      </c>
      <c r="B43180" t="s">
        <v>35</v>
      </c>
      <c r="C43180">
        <v>77710</v>
      </c>
      <c r="D43180" t="s">
        <v>2210</v>
      </c>
      <c r="E43180" t="s">
        <v>2206</v>
      </c>
      <c r="F43180" t="s">
        <v>31</v>
      </c>
      <c r="G43180" t="s">
        <v>31</v>
      </c>
      <c r="H43180" t="s">
        <v>30</v>
      </c>
      <c r="I43180" t="s">
        <v>30</v>
      </c>
      <c r="J43180">
        <v>3</v>
      </c>
      <c r="K43180" t="s">
        <v>2200</v>
      </c>
      <c r="L43180" t="s">
        <v>2227</v>
      </c>
      <c r="M43180" t="s">
        <v>2238</v>
      </c>
      <c r="N43180" s="5" t="s">
        <v>2252</v>
      </c>
      <c r="O43180" t="s">
        <v>2197</v>
      </c>
      <c r="P43180" t="s">
        <v>32</v>
      </c>
      <c r="Q43180" t="s">
        <v>31</v>
      </c>
      <c r="R43180" t="s">
        <v>2193</v>
      </c>
      <c r="S43180" t="s">
        <v>1947</v>
      </c>
      <c r="T43180" t="s">
        <v>2192</v>
      </c>
      <c r="U43180" t="s">
        <v>2187</v>
      </c>
      <c r="V43180" t="s">
        <v>2219</v>
      </c>
      <c r="W43180" t="s">
        <v>2178</v>
      </c>
      <c r="X43180" t="s">
        <v>2175</v>
      </c>
      <c r="Y43180" t="s">
        <v>30</v>
      </c>
      <c r="Z43180" t="s">
        <v>2216</v>
      </c>
      <c r="AA43180" t="s">
        <v>2221</v>
      </c>
      <c r="AB43180" s="5" t="s">
        <v>2260</v>
      </c>
      <c r="AC43180" t="s">
        <v>2167</v>
      </c>
    </row>
    <row r="43181" spans="1:29">
      <c r="A43181" s="4">
        <v>45370.796754780094</v>
      </c>
      <c r="B43181" t="s">
        <v>35</v>
      </c>
      <c r="C43181">
        <v>77710</v>
      </c>
      <c r="D43181" t="s">
        <v>2210</v>
      </c>
      <c r="E43181" t="s">
        <v>2206</v>
      </c>
      <c r="F43181" t="s">
        <v>31</v>
      </c>
      <c r="G43181" t="s">
        <v>31</v>
      </c>
      <c r="H43181" t="s">
        <v>30</v>
      </c>
      <c r="I43181" t="s">
        <v>30</v>
      </c>
      <c r="J43181">
        <v>3</v>
      </c>
      <c r="K43181" t="s">
        <v>2200</v>
      </c>
      <c r="L43181" t="s">
        <v>2227</v>
      </c>
      <c r="M43181" t="s">
        <v>2238</v>
      </c>
      <c r="N43181" s="5" t="s">
        <v>2252</v>
      </c>
      <c r="O43181" t="s">
        <v>2197</v>
      </c>
      <c r="P43181" t="s">
        <v>32</v>
      </c>
      <c r="Q43181" t="s">
        <v>31</v>
      </c>
      <c r="R43181" t="s">
        <v>2193</v>
      </c>
      <c r="S43181" t="s">
        <v>1947</v>
      </c>
      <c r="T43181" t="s">
        <v>2192</v>
      </c>
      <c r="U43181" t="s">
        <v>2187</v>
      </c>
      <c r="V43181" t="s">
        <v>2219</v>
      </c>
      <c r="W43181" t="s">
        <v>2178</v>
      </c>
      <c r="X43181" t="s">
        <v>2175</v>
      </c>
      <c r="Y43181" t="s">
        <v>30</v>
      </c>
      <c r="Z43181" t="s">
        <v>2216</v>
      </c>
      <c r="AA43181" t="s">
        <v>2221</v>
      </c>
      <c r="AB43181" t="s">
        <v>2231</v>
      </c>
      <c r="AC43181" t="s">
        <v>2167</v>
      </c>
    </row>
    <row r="43182" spans="1:29">
      <c r="A43182" s="4">
        <v>45370.796754780094</v>
      </c>
      <c r="B43182" t="s">
        <v>35</v>
      </c>
      <c r="C43182">
        <v>77710</v>
      </c>
      <c r="D43182" t="s">
        <v>2210</v>
      </c>
      <c r="E43182" t="s">
        <v>2206</v>
      </c>
      <c r="F43182" t="s">
        <v>31</v>
      </c>
      <c r="G43182" t="s">
        <v>31</v>
      </c>
      <c r="H43182" t="s">
        <v>30</v>
      </c>
      <c r="I43182" t="s">
        <v>30</v>
      </c>
      <c r="J43182">
        <v>3</v>
      </c>
      <c r="K43182" t="s">
        <v>2200</v>
      </c>
      <c r="L43182" t="s">
        <v>2227</v>
      </c>
      <c r="M43182" t="s">
        <v>2238</v>
      </c>
      <c r="N43182" s="5" t="s">
        <v>2252</v>
      </c>
      <c r="O43182" t="s">
        <v>2197</v>
      </c>
      <c r="P43182" t="s">
        <v>32</v>
      </c>
      <c r="Q43182" t="s">
        <v>31</v>
      </c>
      <c r="R43182" t="s">
        <v>2193</v>
      </c>
      <c r="S43182" t="s">
        <v>1947</v>
      </c>
      <c r="T43182" t="s">
        <v>2192</v>
      </c>
      <c r="U43182" t="s">
        <v>2187</v>
      </c>
      <c r="V43182" t="s">
        <v>2219</v>
      </c>
      <c r="W43182" t="s">
        <v>2178</v>
      </c>
      <c r="X43182" t="s">
        <v>2175</v>
      </c>
      <c r="Y43182" t="s">
        <v>30</v>
      </c>
      <c r="Z43182" t="s">
        <v>2216</v>
      </c>
      <c r="AA43182" t="s">
        <v>2221</v>
      </c>
      <c r="AB43182" t="s">
        <v>2230</v>
      </c>
      <c r="AC43182" t="s">
        <v>2167</v>
      </c>
    </row>
    <row r="43183" spans="1:29">
      <c r="A43183" s="4">
        <v>45370.796754780094</v>
      </c>
      <c r="B43183" t="s">
        <v>35</v>
      </c>
      <c r="C43183">
        <v>77710</v>
      </c>
      <c r="D43183" t="s">
        <v>2210</v>
      </c>
      <c r="E43183" t="s">
        <v>2206</v>
      </c>
      <c r="F43183" t="s">
        <v>31</v>
      </c>
      <c r="G43183" t="s">
        <v>31</v>
      </c>
      <c r="H43183" t="s">
        <v>30</v>
      </c>
      <c r="I43183" t="s">
        <v>30</v>
      </c>
      <c r="J43183">
        <v>3</v>
      </c>
      <c r="K43183" t="s">
        <v>2200</v>
      </c>
      <c r="L43183" t="s">
        <v>2227</v>
      </c>
      <c r="M43183" t="s">
        <v>2238</v>
      </c>
      <c r="N43183" s="5" t="s">
        <v>2252</v>
      </c>
      <c r="O43183" t="s">
        <v>2197</v>
      </c>
      <c r="P43183" t="s">
        <v>32</v>
      </c>
      <c r="Q43183" t="s">
        <v>31</v>
      </c>
      <c r="R43183" t="s">
        <v>2193</v>
      </c>
      <c r="S43183" t="s">
        <v>1947</v>
      </c>
      <c r="T43183" t="s">
        <v>2192</v>
      </c>
      <c r="U43183" t="s">
        <v>2187</v>
      </c>
      <c r="V43183" t="s">
        <v>2219</v>
      </c>
      <c r="W43183" t="s">
        <v>2178</v>
      </c>
      <c r="X43183" t="s">
        <v>2175</v>
      </c>
      <c r="Y43183" t="s">
        <v>30</v>
      </c>
      <c r="Z43183" t="s">
        <v>2216</v>
      </c>
      <c r="AA43183" t="s">
        <v>2221</v>
      </c>
      <c r="AB43183" s="5" t="s">
        <v>2261</v>
      </c>
      <c r="AC43183" t="s">
        <v>2167</v>
      </c>
    </row>
    <row r="43184" spans="1:29">
      <c r="A43184" s="4">
        <v>45370.796754780094</v>
      </c>
      <c r="B43184" t="s">
        <v>35</v>
      </c>
      <c r="C43184">
        <v>77710</v>
      </c>
      <c r="D43184" t="s">
        <v>2210</v>
      </c>
      <c r="E43184" t="s">
        <v>2206</v>
      </c>
      <c r="F43184" t="s">
        <v>31</v>
      </c>
      <c r="G43184" t="s">
        <v>31</v>
      </c>
      <c r="H43184" t="s">
        <v>30</v>
      </c>
      <c r="I43184" t="s">
        <v>30</v>
      </c>
      <c r="J43184">
        <v>3</v>
      </c>
      <c r="K43184" t="s">
        <v>2200</v>
      </c>
      <c r="L43184" t="s">
        <v>2227</v>
      </c>
      <c r="M43184" t="s">
        <v>2238</v>
      </c>
      <c r="N43184" s="5" t="s">
        <v>2252</v>
      </c>
      <c r="O43184" t="s">
        <v>2197</v>
      </c>
      <c r="P43184" t="s">
        <v>2258</v>
      </c>
      <c r="Q43184" t="s">
        <v>31</v>
      </c>
      <c r="R43184" t="s">
        <v>2193</v>
      </c>
      <c r="S43184" t="s">
        <v>1947</v>
      </c>
      <c r="T43184" t="s">
        <v>2192</v>
      </c>
      <c r="U43184" t="s">
        <v>2187</v>
      </c>
      <c r="V43184" t="s">
        <v>2219</v>
      </c>
      <c r="W43184" t="s">
        <v>2178</v>
      </c>
      <c r="X43184" t="s">
        <v>2175</v>
      </c>
      <c r="Y43184" t="s">
        <v>30</v>
      </c>
      <c r="Z43184" t="s">
        <v>2216</v>
      </c>
      <c r="AA43184" t="s">
        <v>2221</v>
      </c>
      <c r="AB43184" s="5" t="s">
        <v>2259</v>
      </c>
      <c r="AC43184" t="s">
        <v>2167</v>
      </c>
    </row>
    <row r="43185" spans="1:29">
      <c r="A43185" s="4">
        <v>45370.796754780094</v>
      </c>
      <c r="B43185" t="s">
        <v>35</v>
      </c>
      <c r="C43185">
        <v>77710</v>
      </c>
      <c r="D43185" t="s">
        <v>2210</v>
      </c>
      <c r="E43185" t="s">
        <v>2206</v>
      </c>
      <c r="F43185" t="s">
        <v>31</v>
      </c>
      <c r="G43185" t="s">
        <v>31</v>
      </c>
      <c r="H43185" t="s">
        <v>30</v>
      </c>
      <c r="I43185" t="s">
        <v>30</v>
      </c>
      <c r="J43185">
        <v>3</v>
      </c>
      <c r="K43185" t="s">
        <v>2200</v>
      </c>
      <c r="L43185" t="s">
        <v>2227</v>
      </c>
      <c r="M43185" t="s">
        <v>2238</v>
      </c>
      <c r="N43185" s="5" t="s">
        <v>2252</v>
      </c>
      <c r="O43185" t="s">
        <v>2197</v>
      </c>
      <c r="P43185" t="s">
        <v>2258</v>
      </c>
      <c r="Q43185" t="s">
        <v>31</v>
      </c>
      <c r="R43185" t="s">
        <v>2193</v>
      </c>
      <c r="S43185" t="s">
        <v>1947</v>
      </c>
      <c r="T43185" t="s">
        <v>2192</v>
      </c>
      <c r="U43185" t="s">
        <v>2187</v>
      </c>
      <c r="V43185" t="s">
        <v>2219</v>
      </c>
      <c r="W43185" t="s">
        <v>2178</v>
      </c>
      <c r="X43185" t="s">
        <v>2175</v>
      </c>
      <c r="Y43185" t="s">
        <v>30</v>
      </c>
      <c r="Z43185" t="s">
        <v>2216</v>
      </c>
      <c r="AA43185" t="s">
        <v>2221</v>
      </c>
      <c r="AB43185" t="s">
        <v>2232</v>
      </c>
      <c r="AC43185" t="s">
        <v>2167</v>
      </c>
    </row>
    <row r="43186" spans="1:29">
      <c r="A43186" s="4">
        <v>45370.796754780094</v>
      </c>
      <c r="B43186" t="s">
        <v>35</v>
      </c>
      <c r="C43186">
        <v>77710</v>
      </c>
      <c r="D43186" t="s">
        <v>2210</v>
      </c>
      <c r="E43186" t="s">
        <v>2206</v>
      </c>
      <c r="F43186" t="s">
        <v>31</v>
      </c>
      <c r="G43186" t="s">
        <v>31</v>
      </c>
      <c r="H43186" t="s">
        <v>30</v>
      </c>
      <c r="I43186" t="s">
        <v>30</v>
      </c>
      <c r="J43186">
        <v>3</v>
      </c>
      <c r="K43186" t="s">
        <v>2200</v>
      </c>
      <c r="L43186" t="s">
        <v>2227</v>
      </c>
      <c r="M43186" t="s">
        <v>2238</v>
      </c>
      <c r="N43186" s="5" t="s">
        <v>2252</v>
      </c>
      <c r="O43186" t="s">
        <v>2197</v>
      </c>
      <c r="P43186" t="s">
        <v>2258</v>
      </c>
      <c r="Q43186" t="s">
        <v>31</v>
      </c>
      <c r="R43186" t="s">
        <v>2193</v>
      </c>
      <c r="S43186" t="s">
        <v>1947</v>
      </c>
      <c r="T43186" t="s">
        <v>2192</v>
      </c>
      <c r="U43186" t="s">
        <v>2187</v>
      </c>
      <c r="V43186" t="s">
        <v>2219</v>
      </c>
      <c r="W43186" t="s">
        <v>2178</v>
      </c>
      <c r="X43186" t="s">
        <v>2175</v>
      </c>
      <c r="Y43186" t="s">
        <v>30</v>
      </c>
      <c r="Z43186" t="s">
        <v>2216</v>
      </c>
      <c r="AA43186" t="s">
        <v>2221</v>
      </c>
      <c r="AB43186" s="5" t="s">
        <v>2260</v>
      </c>
      <c r="AC43186" t="s">
        <v>2167</v>
      </c>
    </row>
    <row r="43187" spans="1:29">
      <c r="A43187" s="4">
        <v>45370.796754780094</v>
      </c>
      <c r="B43187" t="s">
        <v>35</v>
      </c>
      <c r="C43187">
        <v>77710</v>
      </c>
      <c r="D43187" t="s">
        <v>2210</v>
      </c>
      <c r="E43187" t="s">
        <v>2206</v>
      </c>
      <c r="F43187" t="s">
        <v>31</v>
      </c>
      <c r="G43187" t="s">
        <v>31</v>
      </c>
      <c r="H43187" t="s">
        <v>30</v>
      </c>
      <c r="I43187" t="s">
        <v>30</v>
      </c>
      <c r="J43187">
        <v>3</v>
      </c>
      <c r="K43187" t="s">
        <v>2200</v>
      </c>
      <c r="L43187" t="s">
        <v>2227</v>
      </c>
      <c r="M43187" t="s">
        <v>2238</v>
      </c>
      <c r="N43187" s="5" t="s">
        <v>2252</v>
      </c>
      <c r="O43187" t="s">
        <v>2197</v>
      </c>
      <c r="P43187" t="s">
        <v>2258</v>
      </c>
      <c r="Q43187" t="s">
        <v>31</v>
      </c>
      <c r="R43187" t="s">
        <v>2193</v>
      </c>
      <c r="S43187" t="s">
        <v>1947</v>
      </c>
      <c r="T43187" t="s">
        <v>2192</v>
      </c>
      <c r="U43187" t="s">
        <v>2187</v>
      </c>
      <c r="V43187" t="s">
        <v>2219</v>
      </c>
      <c r="W43187" t="s">
        <v>2178</v>
      </c>
      <c r="X43187" t="s">
        <v>2175</v>
      </c>
      <c r="Y43187" t="s">
        <v>30</v>
      </c>
      <c r="Z43187" t="s">
        <v>2216</v>
      </c>
      <c r="AA43187" t="s">
        <v>2221</v>
      </c>
      <c r="AB43187" t="s">
        <v>2231</v>
      </c>
      <c r="AC43187" t="s">
        <v>2167</v>
      </c>
    </row>
    <row r="43188" spans="1:29">
      <c r="A43188" s="4">
        <v>45370.796754780094</v>
      </c>
      <c r="B43188" t="s">
        <v>35</v>
      </c>
      <c r="C43188">
        <v>77710</v>
      </c>
      <c r="D43188" t="s">
        <v>2210</v>
      </c>
      <c r="E43188" t="s">
        <v>2206</v>
      </c>
      <c r="F43188" t="s">
        <v>31</v>
      </c>
      <c r="G43188" t="s">
        <v>31</v>
      </c>
      <c r="H43188" t="s">
        <v>30</v>
      </c>
      <c r="I43188" t="s">
        <v>30</v>
      </c>
      <c r="J43188">
        <v>3</v>
      </c>
      <c r="K43188" t="s">
        <v>2200</v>
      </c>
      <c r="L43188" t="s">
        <v>2227</v>
      </c>
      <c r="M43188" t="s">
        <v>2238</v>
      </c>
      <c r="N43188" s="5" t="s">
        <v>2252</v>
      </c>
      <c r="O43188" t="s">
        <v>2197</v>
      </c>
      <c r="P43188" t="s">
        <v>2258</v>
      </c>
      <c r="Q43188" t="s">
        <v>31</v>
      </c>
      <c r="R43188" t="s">
        <v>2193</v>
      </c>
      <c r="S43188" t="s">
        <v>1947</v>
      </c>
      <c r="T43188" t="s">
        <v>2192</v>
      </c>
      <c r="U43188" t="s">
        <v>2187</v>
      </c>
      <c r="V43188" t="s">
        <v>2219</v>
      </c>
      <c r="W43188" t="s">
        <v>2178</v>
      </c>
      <c r="X43188" t="s">
        <v>2175</v>
      </c>
      <c r="Y43188" t="s">
        <v>30</v>
      </c>
      <c r="Z43188" t="s">
        <v>2216</v>
      </c>
      <c r="AA43188" t="s">
        <v>2221</v>
      </c>
      <c r="AB43188" t="s">
        <v>2230</v>
      </c>
      <c r="AC43188" t="s">
        <v>2167</v>
      </c>
    </row>
    <row r="43189" spans="1:29">
      <c r="A43189" s="4">
        <v>45370.796754780094</v>
      </c>
      <c r="B43189" t="s">
        <v>35</v>
      </c>
      <c r="C43189">
        <v>77710</v>
      </c>
      <c r="D43189" t="s">
        <v>2210</v>
      </c>
      <c r="E43189" t="s">
        <v>2206</v>
      </c>
      <c r="F43189" t="s">
        <v>31</v>
      </c>
      <c r="G43189" t="s">
        <v>31</v>
      </c>
      <c r="H43189" t="s">
        <v>30</v>
      </c>
      <c r="I43189" t="s">
        <v>30</v>
      </c>
      <c r="J43189">
        <v>3</v>
      </c>
      <c r="K43189" t="s">
        <v>2200</v>
      </c>
      <c r="L43189" t="s">
        <v>2227</v>
      </c>
      <c r="M43189" t="s">
        <v>2238</v>
      </c>
      <c r="N43189" s="5" t="s">
        <v>2252</v>
      </c>
      <c r="O43189" t="s">
        <v>2197</v>
      </c>
      <c r="P43189" t="s">
        <v>2258</v>
      </c>
      <c r="Q43189" t="s">
        <v>31</v>
      </c>
      <c r="R43189" t="s">
        <v>2193</v>
      </c>
      <c r="S43189" t="s">
        <v>1947</v>
      </c>
      <c r="T43189" t="s">
        <v>2192</v>
      </c>
      <c r="U43189" t="s">
        <v>2187</v>
      </c>
      <c r="V43189" t="s">
        <v>2219</v>
      </c>
      <c r="W43189" t="s">
        <v>2178</v>
      </c>
      <c r="X43189" t="s">
        <v>2175</v>
      </c>
      <c r="Y43189" t="s">
        <v>30</v>
      </c>
      <c r="Z43189" t="s">
        <v>2216</v>
      </c>
      <c r="AA43189" t="s">
        <v>2221</v>
      </c>
      <c r="AB43189" s="5" t="s">
        <v>2261</v>
      </c>
      <c r="AC43189" t="s">
        <v>2167</v>
      </c>
    </row>
    <row r="43190" spans="1:29">
      <c r="A43190" s="4">
        <v>45370.796754780094</v>
      </c>
      <c r="B43190" t="s">
        <v>35</v>
      </c>
      <c r="C43190">
        <v>77710</v>
      </c>
      <c r="D43190" t="s">
        <v>2210</v>
      </c>
      <c r="E43190" t="s">
        <v>2206</v>
      </c>
      <c r="F43190" t="s">
        <v>31</v>
      </c>
      <c r="G43190" t="s">
        <v>31</v>
      </c>
      <c r="H43190" t="s">
        <v>30</v>
      </c>
      <c r="I43190" t="s">
        <v>30</v>
      </c>
      <c r="J43190">
        <v>3</v>
      </c>
      <c r="K43190" t="s">
        <v>2200</v>
      </c>
      <c r="L43190" t="s">
        <v>2227</v>
      </c>
      <c r="M43190" t="s">
        <v>2237</v>
      </c>
      <c r="N43190" t="s">
        <v>2242</v>
      </c>
      <c r="O43190" t="s">
        <v>2197</v>
      </c>
      <c r="P43190" t="s">
        <v>32</v>
      </c>
      <c r="Q43190" t="s">
        <v>31</v>
      </c>
      <c r="R43190" t="s">
        <v>2193</v>
      </c>
      <c r="S43190" t="s">
        <v>1947</v>
      </c>
      <c r="T43190" t="s">
        <v>2192</v>
      </c>
      <c r="U43190" t="s">
        <v>2187</v>
      </c>
      <c r="V43190" t="s">
        <v>2219</v>
      </c>
      <c r="W43190" t="s">
        <v>2178</v>
      </c>
      <c r="X43190" t="s">
        <v>2175</v>
      </c>
      <c r="Y43190" t="s">
        <v>30</v>
      </c>
      <c r="Z43190" t="s">
        <v>2216</v>
      </c>
      <c r="AA43190" t="s">
        <v>2221</v>
      </c>
      <c r="AB43190" s="5" t="s">
        <v>2259</v>
      </c>
      <c r="AC43190" t="s">
        <v>2167</v>
      </c>
    </row>
    <row r="43191" spans="1:29">
      <c r="A43191" s="4">
        <v>45370.796754780094</v>
      </c>
      <c r="B43191" t="s">
        <v>35</v>
      </c>
      <c r="C43191">
        <v>77710</v>
      </c>
      <c r="D43191" t="s">
        <v>2210</v>
      </c>
      <c r="E43191" t="s">
        <v>2206</v>
      </c>
      <c r="F43191" t="s">
        <v>31</v>
      </c>
      <c r="G43191" t="s">
        <v>31</v>
      </c>
      <c r="H43191" t="s">
        <v>30</v>
      </c>
      <c r="I43191" t="s">
        <v>30</v>
      </c>
      <c r="J43191">
        <v>3</v>
      </c>
      <c r="K43191" t="s">
        <v>2200</v>
      </c>
      <c r="L43191" t="s">
        <v>2227</v>
      </c>
      <c r="M43191" t="s">
        <v>2237</v>
      </c>
      <c r="N43191" t="s">
        <v>2242</v>
      </c>
      <c r="O43191" t="s">
        <v>2197</v>
      </c>
      <c r="P43191" t="s">
        <v>32</v>
      </c>
      <c r="Q43191" t="s">
        <v>31</v>
      </c>
      <c r="R43191" t="s">
        <v>2193</v>
      </c>
      <c r="S43191" t="s">
        <v>1947</v>
      </c>
      <c r="T43191" t="s">
        <v>2192</v>
      </c>
      <c r="U43191" t="s">
        <v>2187</v>
      </c>
      <c r="V43191" t="s">
        <v>2219</v>
      </c>
      <c r="W43191" t="s">
        <v>2178</v>
      </c>
      <c r="X43191" t="s">
        <v>2175</v>
      </c>
      <c r="Y43191" t="s">
        <v>30</v>
      </c>
      <c r="Z43191" t="s">
        <v>2216</v>
      </c>
      <c r="AA43191" t="s">
        <v>2221</v>
      </c>
      <c r="AB43191" t="s">
        <v>2232</v>
      </c>
      <c r="AC43191" t="s">
        <v>2167</v>
      </c>
    </row>
    <row r="43192" spans="1:29">
      <c r="A43192" s="4">
        <v>45370.796754780094</v>
      </c>
      <c r="B43192" t="s">
        <v>35</v>
      </c>
      <c r="C43192">
        <v>77710</v>
      </c>
      <c r="D43192" t="s">
        <v>2210</v>
      </c>
      <c r="E43192" t="s">
        <v>2206</v>
      </c>
      <c r="F43192" t="s">
        <v>31</v>
      </c>
      <c r="G43192" t="s">
        <v>31</v>
      </c>
      <c r="H43192" t="s">
        <v>30</v>
      </c>
      <c r="I43192" t="s">
        <v>30</v>
      </c>
      <c r="J43192">
        <v>3</v>
      </c>
      <c r="K43192" t="s">
        <v>2200</v>
      </c>
      <c r="L43192" t="s">
        <v>2227</v>
      </c>
      <c r="M43192" t="s">
        <v>2237</v>
      </c>
      <c r="N43192" t="s">
        <v>2242</v>
      </c>
      <c r="O43192" t="s">
        <v>2197</v>
      </c>
      <c r="P43192" t="s">
        <v>32</v>
      </c>
      <c r="Q43192" t="s">
        <v>31</v>
      </c>
      <c r="R43192" t="s">
        <v>2193</v>
      </c>
      <c r="S43192" t="s">
        <v>1947</v>
      </c>
      <c r="T43192" t="s">
        <v>2192</v>
      </c>
      <c r="U43192" t="s">
        <v>2187</v>
      </c>
      <c r="V43192" t="s">
        <v>2219</v>
      </c>
      <c r="W43192" t="s">
        <v>2178</v>
      </c>
      <c r="X43192" t="s">
        <v>2175</v>
      </c>
      <c r="Y43192" t="s">
        <v>30</v>
      </c>
      <c r="Z43192" t="s">
        <v>2216</v>
      </c>
      <c r="AA43192" t="s">
        <v>2221</v>
      </c>
      <c r="AB43192" s="5" t="s">
        <v>2260</v>
      </c>
      <c r="AC43192" t="s">
        <v>2167</v>
      </c>
    </row>
    <row r="43193" spans="1:29">
      <c r="A43193" s="4">
        <v>45370.796754780094</v>
      </c>
      <c r="B43193" t="s">
        <v>35</v>
      </c>
      <c r="C43193">
        <v>77710</v>
      </c>
      <c r="D43193" t="s">
        <v>2210</v>
      </c>
      <c r="E43193" t="s">
        <v>2206</v>
      </c>
      <c r="F43193" t="s">
        <v>31</v>
      </c>
      <c r="G43193" t="s">
        <v>31</v>
      </c>
      <c r="H43193" t="s">
        <v>30</v>
      </c>
      <c r="I43193" t="s">
        <v>30</v>
      </c>
      <c r="J43193">
        <v>3</v>
      </c>
      <c r="K43193" t="s">
        <v>2200</v>
      </c>
      <c r="L43193" t="s">
        <v>2227</v>
      </c>
      <c r="M43193" t="s">
        <v>2237</v>
      </c>
      <c r="N43193" t="s">
        <v>2242</v>
      </c>
      <c r="O43193" t="s">
        <v>2197</v>
      </c>
      <c r="P43193" t="s">
        <v>32</v>
      </c>
      <c r="Q43193" t="s">
        <v>31</v>
      </c>
      <c r="R43193" t="s">
        <v>2193</v>
      </c>
      <c r="S43193" t="s">
        <v>1947</v>
      </c>
      <c r="T43193" t="s">
        <v>2192</v>
      </c>
      <c r="U43193" t="s">
        <v>2187</v>
      </c>
      <c r="V43193" t="s">
        <v>2219</v>
      </c>
      <c r="W43193" t="s">
        <v>2178</v>
      </c>
      <c r="X43193" t="s">
        <v>2175</v>
      </c>
      <c r="Y43193" t="s">
        <v>30</v>
      </c>
      <c r="Z43193" t="s">
        <v>2216</v>
      </c>
      <c r="AA43193" t="s">
        <v>2221</v>
      </c>
      <c r="AB43193" t="s">
        <v>2231</v>
      </c>
      <c r="AC43193" t="s">
        <v>2167</v>
      </c>
    </row>
    <row r="43194" spans="1:29">
      <c r="A43194" s="4">
        <v>45370.796754780094</v>
      </c>
      <c r="B43194" t="s">
        <v>35</v>
      </c>
      <c r="C43194">
        <v>77710</v>
      </c>
      <c r="D43194" t="s">
        <v>2210</v>
      </c>
      <c r="E43194" t="s">
        <v>2206</v>
      </c>
      <c r="F43194" t="s">
        <v>31</v>
      </c>
      <c r="G43194" t="s">
        <v>31</v>
      </c>
      <c r="H43194" t="s">
        <v>30</v>
      </c>
      <c r="I43194" t="s">
        <v>30</v>
      </c>
      <c r="J43194">
        <v>3</v>
      </c>
      <c r="K43194" t="s">
        <v>2200</v>
      </c>
      <c r="L43194" t="s">
        <v>2227</v>
      </c>
      <c r="M43194" t="s">
        <v>2237</v>
      </c>
      <c r="N43194" t="s">
        <v>2242</v>
      </c>
      <c r="O43194" t="s">
        <v>2197</v>
      </c>
      <c r="P43194" t="s">
        <v>32</v>
      </c>
      <c r="Q43194" t="s">
        <v>31</v>
      </c>
      <c r="R43194" t="s">
        <v>2193</v>
      </c>
      <c r="S43194" t="s">
        <v>1947</v>
      </c>
      <c r="T43194" t="s">
        <v>2192</v>
      </c>
      <c r="U43194" t="s">
        <v>2187</v>
      </c>
      <c r="V43194" t="s">
        <v>2219</v>
      </c>
      <c r="W43194" t="s">
        <v>2178</v>
      </c>
      <c r="X43194" t="s">
        <v>2175</v>
      </c>
      <c r="Y43194" t="s">
        <v>30</v>
      </c>
      <c r="Z43194" t="s">
        <v>2216</v>
      </c>
      <c r="AA43194" t="s">
        <v>2221</v>
      </c>
      <c r="AB43194" t="s">
        <v>2230</v>
      </c>
      <c r="AC43194" t="s">
        <v>2167</v>
      </c>
    </row>
    <row r="43195" spans="1:29">
      <c r="A43195" s="4">
        <v>45370.796754780094</v>
      </c>
      <c r="B43195" t="s">
        <v>35</v>
      </c>
      <c r="C43195">
        <v>77710</v>
      </c>
      <c r="D43195" t="s">
        <v>2210</v>
      </c>
      <c r="E43195" t="s">
        <v>2206</v>
      </c>
      <c r="F43195" t="s">
        <v>31</v>
      </c>
      <c r="G43195" t="s">
        <v>31</v>
      </c>
      <c r="H43195" t="s">
        <v>30</v>
      </c>
      <c r="I43195" t="s">
        <v>30</v>
      </c>
      <c r="J43195">
        <v>3</v>
      </c>
      <c r="K43195" t="s">
        <v>2200</v>
      </c>
      <c r="L43195" t="s">
        <v>2227</v>
      </c>
      <c r="M43195" t="s">
        <v>2237</v>
      </c>
      <c r="N43195" t="s">
        <v>2242</v>
      </c>
      <c r="O43195" t="s">
        <v>2197</v>
      </c>
      <c r="P43195" t="s">
        <v>32</v>
      </c>
      <c r="Q43195" t="s">
        <v>31</v>
      </c>
      <c r="R43195" t="s">
        <v>2193</v>
      </c>
      <c r="S43195" t="s">
        <v>1947</v>
      </c>
      <c r="T43195" t="s">
        <v>2192</v>
      </c>
      <c r="U43195" t="s">
        <v>2187</v>
      </c>
      <c r="V43195" t="s">
        <v>2219</v>
      </c>
      <c r="W43195" t="s">
        <v>2178</v>
      </c>
      <c r="X43195" t="s">
        <v>2175</v>
      </c>
      <c r="Y43195" t="s">
        <v>30</v>
      </c>
      <c r="Z43195" t="s">
        <v>2216</v>
      </c>
      <c r="AA43195" t="s">
        <v>2221</v>
      </c>
      <c r="AB43195" s="5" t="s">
        <v>2261</v>
      </c>
      <c r="AC43195" t="s">
        <v>2167</v>
      </c>
    </row>
    <row r="43196" spans="1:29">
      <c r="A43196" s="4">
        <v>45370.796754780094</v>
      </c>
      <c r="B43196" t="s">
        <v>35</v>
      </c>
      <c r="C43196">
        <v>77710</v>
      </c>
      <c r="D43196" t="s">
        <v>2210</v>
      </c>
      <c r="E43196" t="s">
        <v>2206</v>
      </c>
      <c r="F43196" t="s">
        <v>31</v>
      </c>
      <c r="G43196" t="s">
        <v>31</v>
      </c>
      <c r="H43196" t="s">
        <v>30</v>
      </c>
      <c r="I43196" t="s">
        <v>30</v>
      </c>
      <c r="J43196">
        <v>3</v>
      </c>
      <c r="K43196" t="s">
        <v>2200</v>
      </c>
      <c r="L43196" t="s">
        <v>2227</v>
      </c>
      <c r="M43196" t="s">
        <v>2237</v>
      </c>
      <c r="N43196" t="s">
        <v>2242</v>
      </c>
      <c r="O43196" t="s">
        <v>2197</v>
      </c>
      <c r="P43196" t="s">
        <v>2258</v>
      </c>
      <c r="Q43196" t="s">
        <v>31</v>
      </c>
      <c r="R43196" t="s">
        <v>2193</v>
      </c>
      <c r="S43196" t="s">
        <v>1947</v>
      </c>
      <c r="T43196" t="s">
        <v>2192</v>
      </c>
      <c r="U43196" t="s">
        <v>2187</v>
      </c>
      <c r="V43196" t="s">
        <v>2219</v>
      </c>
      <c r="W43196" t="s">
        <v>2178</v>
      </c>
      <c r="X43196" t="s">
        <v>2175</v>
      </c>
      <c r="Y43196" t="s">
        <v>30</v>
      </c>
      <c r="Z43196" t="s">
        <v>2216</v>
      </c>
      <c r="AA43196" t="s">
        <v>2221</v>
      </c>
      <c r="AB43196" s="5" t="s">
        <v>2259</v>
      </c>
      <c r="AC43196" t="s">
        <v>2167</v>
      </c>
    </row>
    <row r="43197" spans="1:29">
      <c r="A43197" s="4">
        <v>45370.796754780094</v>
      </c>
      <c r="B43197" t="s">
        <v>35</v>
      </c>
      <c r="C43197">
        <v>77710</v>
      </c>
      <c r="D43197" t="s">
        <v>2210</v>
      </c>
      <c r="E43197" t="s">
        <v>2206</v>
      </c>
      <c r="F43197" t="s">
        <v>31</v>
      </c>
      <c r="G43197" t="s">
        <v>31</v>
      </c>
      <c r="H43197" t="s">
        <v>30</v>
      </c>
      <c r="I43197" t="s">
        <v>30</v>
      </c>
      <c r="J43197">
        <v>3</v>
      </c>
      <c r="K43197" t="s">
        <v>2200</v>
      </c>
      <c r="L43197" t="s">
        <v>2227</v>
      </c>
      <c r="M43197" t="s">
        <v>2237</v>
      </c>
      <c r="N43197" t="s">
        <v>2242</v>
      </c>
      <c r="O43197" t="s">
        <v>2197</v>
      </c>
      <c r="P43197" t="s">
        <v>2258</v>
      </c>
      <c r="Q43197" t="s">
        <v>31</v>
      </c>
      <c r="R43197" t="s">
        <v>2193</v>
      </c>
      <c r="S43197" t="s">
        <v>1947</v>
      </c>
      <c r="T43197" t="s">
        <v>2192</v>
      </c>
      <c r="U43197" t="s">
        <v>2187</v>
      </c>
      <c r="V43197" t="s">
        <v>2219</v>
      </c>
      <c r="W43197" t="s">
        <v>2178</v>
      </c>
      <c r="X43197" t="s">
        <v>2175</v>
      </c>
      <c r="Y43197" t="s">
        <v>30</v>
      </c>
      <c r="Z43197" t="s">
        <v>2216</v>
      </c>
      <c r="AA43197" t="s">
        <v>2221</v>
      </c>
      <c r="AB43197" t="s">
        <v>2232</v>
      </c>
      <c r="AC43197" t="s">
        <v>2167</v>
      </c>
    </row>
    <row r="43198" spans="1:29">
      <c r="A43198" s="4">
        <v>45370.796754780094</v>
      </c>
      <c r="B43198" t="s">
        <v>35</v>
      </c>
      <c r="C43198">
        <v>77710</v>
      </c>
      <c r="D43198" t="s">
        <v>2210</v>
      </c>
      <c r="E43198" t="s">
        <v>2206</v>
      </c>
      <c r="F43198" t="s">
        <v>31</v>
      </c>
      <c r="G43198" t="s">
        <v>31</v>
      </c>
      <c r="H43198" t="s">
        <v>30</v>
      </c>
      <c r="I43198" t="s">
        <v>30</v>
      </c>
      <c r="J43198">
        <v>3</v>
      </c>
      <c r="K43198" t="s">
        <v>2200</v>
      </c>
      <c r="L43198" t="s">
        <v>2227</v>
      </c>
      <c r="M43198" t="s">
        <v>2237</v>
      </c>
      <c r="N43198" t="s">
        <v>2242</v>
      </c>
      <c r="O43198" t="s">
        <v>2197</v>
      </c>
      <c r="P43198" t="s">
        <v>2258</v>
      </c>
      <c r="Q43198" t="s">
        <v>31</v>
      </c>
      <c r="R43198" t="s">
        <v>2193</v>
      </c>
      <c r="S43198" t="s">
        <v>1947</v>
      </c>
      <c r="T43198" t="s">
        <v>2192</v>
      </c>
      <c r="U43198" t="s">
        <v>2187</v>
      </c>
      <c r="V43198" t="s">
        <v>2219</v>
      </c>
      <c r="W43198" t="s">
        <v>2178</v>
      </c>
      <c r="X43198" t="s">
        <v>2175</v>
      </c>
      <c r="Y43198" t="s">
        <v>30</v>
      </c>
      <c r="Z43198" t="s">
        <v>2216</v>
      </c>
      <c r="AA43198" t="s">
        <v>2221</v>
      </c>
      <c r="AB43198" s="5" t="s">
        <v>2260</v>
      </c>
      <c r="AC43198" t="s">
        <v>2167</v>
      </c>
    </row>
    <row r="43199" spans="1:29">
      <c r="A43199" s="4">
        <v>45370.796754780094</v>
      </c>
      <c r="B43199" t="s">
        <v>35</v>
      </c>
      <c r="C43199">
        <v>77710</v>
      </c>
      <c r="D43199" t="s">
        <v>2210</v>
      </c>
      <c r="E43199" t="s">
        <v>2206</v>
      </c>
      <c r="F43199" t="s">
        <v>31</v>
      </c>
      <c r="G43199" t="s">
        <v>31</v>
      </c>
      <c r="H43199" t="s">
        <v>30</v>
      </c>
      <c r="I43199" t="s">
        <v>30</v>
      </c>
      <c r="J43199">
        <v>3</v>
      </c>
      <c r="K43199" t="s">
        <v>2200</v>
      </c>
      <c r="L43199" t="s">
        <v>2227</v>
      </c>
      <c r="M43199" t="s">
        <v>2237</v>
      </c>
      <c r="N43199" t="s">
        <v>2242</v>
      </c>
      <c r="O43199" t="s">
        <v>2197</v>
      </c>
      <c r="P43199" t="s">
        <v>2258</v>
      </c>
      <c r="Q43199" t="s">
        <v>31</v>
      </c>
      <c r="R43199" t="s">
        <v>2193</v>
      </c>
      <c r="S43199" t="s">
        <v>1947</v>
      </c>
      <c r="T43199" t="s">
        <v>2192</v>
      </c>
      <c r="U43199" t="s">
        <v>2187</v>
      </c>
      <c r="V43199" t="s">
        <v>2219</v>
      </c>
      <c r="W43199" t="s">
        <v>2178</v>
      </c>
      <c r="X43199" t="s">
        <v>2175</v>
      </c>
      <c r="Y43199" t="s">
        <v>30</v>
      </c>
      <c r="Z43199" t="s">
        <v>2216</v>
      </c>
      <c r="AA43199" t="s">
        <v>2221</v>
      </c>
      <c r="AB43199" t="s">
        <v>2231</v>
      </c>
      <c r="AC43199" t="s">
        <v>2167</v>
      </c>
    </row>
    <row r="43200" spans="1:29">
      <c r="A43200" s="4">
        <v>45370.796754780094</v>
      </c>
      <c r="B43200" t="s">
        <v>35</v>
      </c>
      <c r="C43200">
        <v>77710</v>
      </c>
      <c r="D43200" t="s">
        <v>2210</v>
      </c>
      <c r="E43200" t="s">
        <v>2206</v>
      </c>
      <c r="F43200" t="s">
        <v>31</v>
      </c>
      <c r="G43200" t="s">
        <v>31</v>
      </c>
      <c r="H43200" t="s">
        <v>30</v>
      </c>
      <c r="I43200" t="s">
        <v>30</v>
      </c>
      <c r="J43200">
        <v>3</v>
      </c>
      <c r="K43200" t="s">
        <v>2200</v>
      </c>
      <c r="L43200" t="s">
        <v>2227</v>
      </c>
      <c r="M43200" t="s">
        <v>2237</v>
      </c>
      <c r="N43200" t="s">
        <v>2242</v>
      </c>
      <c r="O43200" t="s">
        <v>2197</v>
      </c>
      <c r="P43200" t="s">
        <v>2258</v>
      </c>
      <c r="Q43200" t="s">
        <v>31</v>
      </c>
      <c r="R43200" t="s">
        <v>2193</v>
      </c>
      <c r="S43200" t="s">
        <v>1947</v>
      </c>
      <c r="T43200" t="s">
        <v>2192</v>
      </c>
      <c r="U43200" t="s">
        <v>2187</v>
      </c>
      <c r="V43200" t="s">
        <v>2219</v>
      </c>
      <c r="W43200" t="s">
        <v>2178</v>
      </c>
      <c r="X43200" t="s">
        <v>2175</v>
      </c>
      <c r="Y43200" t="s">
        <v>30</v>
      </c>
      <c r="Z43200" t="s">
        <v>2216</v>
      </c>
      <c r="AA43200" t="s">
        <v>2221</v>
      </c>
      <c r="AB43200" t="s">
        <v>2230</v>
      </c>
      <c r="AC43200" t="s">
        <v>2167</v>
      </c>
    </row>
    <row r="43201" spans="1:29">
      <c r="A43201" s="4">
        <v>45370.796754780094</v>
      </c>
      <c r="B43201" t="s">
        <v>35</v>
      </c>
      <c r="C43201">
        <v>77710</v>
      </c>
      <c r="D43201" t="s">
        <v>2210</v>
      </c>
      <c r="E43201" t="s">
        <v>2206</v>
      </c>
      <c r="F43201" t="s">
        <v>31</v>
      </c>
      <c r="G43201" t="s">
        <v>31</v>
      </c>
      <c r="H43201" t="s">
        <v>30</v>
      </c>
      <c r="I43201" t="s">
        <v>30</v>
      </c>
      <c r="J43201">
        <v>3</v>
      </c>
      <c r="K43201" t="s">
        <v>2200</v>
      </c>
      <c r="L43201" t="s">
        <v>2227</v>
      </c>
      <c r="M43201" t="s">
        <v>2237</v>
      </c>
      <c r="N43201" t="s">
        <v>2242</v>
      </c>
      <c r="O43201" t="s">
        <v>2197</v>
      </c>
      <c r="P43201" t="s">
        <v>2258</v>
      </c>
      <c r="Q43201" t="s">
        <v>31</v>
      </c>
      <c r="R43201" t="s">
        <v>2193</v>
      </c>
      <c r="S43201" t="s">
        <v>1947</v>
      </c>
      <c r="T43201" t="s">
        <v>2192</v>
      </c>
      <c r="U43201" t="s">
        <v>2187</v>
      </c>
      <c r="V43201" t="s">
        <v>2219</v>
      </c>
      <c r="W43201" t="s">
        <v>2178</v>
      </c>
      <c r="X43201" t="s">
        <v>2175</v>
      </c>
      <c r="Y43201" t="s">
        <v>30</v>
      </c>
      <c r="Z43201" t="s">
        <v>2216</v>
      </c>
      <c r="AA43201" t="s">
        <v>2221</v>
      </c>
      <c r="AB43201" s="5" t="s">
        <v>2261</v>
      </c>
      <c r="AC43201" t="s">
        <v>2167</v>
      </c>
    </row>
    <row r="43202" spans="1:29">
      <c r="A43202" s="4">
        <v>45370.796754780094</v>
      </c>
      <c r="B43202" t="s">
        <v>35</v>
      </c>
      <c r="C43202">
        <v>77710</v>
      </c>
      <c r="D43202" t="s">
        <v>2210</v>
      </c>
      <c r="E43202" t="s">
        <v>2206</v>
      </c>
      <c r="F43202" t="s">
        <v>31</v>
      </c>
      <c r="G43202" t="s">
        <v>31</v>
      </c>
      <c r="H43202" t="s">
        <v>30</v>
      </c>
      <c r="I43202" t="s">
        <v>30</v>
      </c>
      <c r="J43202">
        <v>3</v>
      </c>
      <c r="K43202" t="s">
        <v>2200</v>
      </c>
      <c r="L43202" t="s">
        <v>2227</v>
      </c>
      <c r="M43202" t="s">
        <v>2237</v>
      </c>
      <c r="N43202" s="5" t="s">
        <v>2248</v>
      </c>
      <c r="O43202" t="s">
        <v>2197</v>
      </c>
      <c r="P43202" t="s">
        <v>32</v>
      </c>
      <c r="Q43202" t="s">
        <v>31</v>
      </c>
      <c r="R43202" t="s">
        <v>2193</v>
      </c>
      <c r="S43202" t="s">
        <v>1947</v>
      </c>
      <c r="T43202" t="s">
        <v>2192</v>
      </c>
      <c r="U43202" t="s">
        <v>2187</v>
      </c>
      <c r="V43202" t="s">
        <v>2219</v>
      </c>
      <c r="W43202" t="s">
        <v>2178</v>
      </c>
      <c r="X43202" t="s">
        <v>2175</v>
      </c>
      <c r="Y43202" t="s">
        <v>30</v>
      </c>
      <c r="Z43202" t="s">
        <v>2216</v>
      </c>
      <c r="AA43202" t="s">
        <v>2221</v>
      </c>
      <c r="AB43202" s="5" t="s">
        <v>2259</v>
      </c>
      <c r="AC43202" t="s">
        <v>2167</v>
      </c>
    </row>
    <row r="43203" spans="1:29">
      <c r="A43203" s="4">
        <v>45370.796754780094</v>
      </c>
      <c r="B43203" t="s">
        <v>35</v>
      </c>
      <c r="C43203">
        <v>77710</v>
      </c>
      <c r="D43203" t="s">
        <v>2210</v>
      </c>
      <c r="E43203" t="s">
        <v>2206</v>
      </c>
      <c r="F43203" t="s">
        <v>31</v>
      </c>
      <c r="G43203" t="s">
        <v>31</v>
      </c>
      <c r="H43203" t="s">
        <v>30</v>
      </c>
      <c r="I43203" t="s">
        <v>30</v>
      </c>
      <c r="J43203">
        <v>3</v>
      </c>
      <c r="K43203" t="s">
        <v>2200</v>
      </c>
      <c r="L43203" t="s">
        <v>2227</v>
      </c>
      <c r="M43203" t="s">
        <v>2237</v>
      </c>
      <c r="N43203" s="5" t="s">
        <v>2248</v>
      </c>
      <c r="O43203" t="s">
        <v>2197</v>
      </c>
      <c r="P43203" t="s">
        <v>32</v>
      </c>
      <c r="Q43203" t="s">
        <v>31</v>
      </c>
      <c r="R43203" t="s">
        <v>2193</v>
      </c>
      <c r="S43203" t="s">
        <v>1947</v>
      </c>
      <c r="T43203" t="s">
        <v>2192</v>
      </c>
      <c r="U43203" t="s">
        <v>2187</v>
      </c>
      <c r="V43203" t="s">
        <v>2219</v>
      </c>
      <c r="W43203" t="s">
        <v>2178</v>
      </c>
      <c r="X43203" t="s">
        <v>2175</v>
      </c>
      <c r="Y43203" t="s">
        <v>30</v>
      </c>
      <c r="Z43203" t="s">
        <v>2216</v>
      </c>
      <c r="AA43203" t="s">
        <v>2221</v>
      </c>
      <c r="AB43203" t="s">
        <v>2232</v>
      </c>
      <c r="AC43203" t="s">
        <v>2167</v>
      </c>
    </row>
    <row r="43204" spans="1:29">
      <c r="A43204" s="4">
        <v>45370.796754780094</v>
      </c>
      <c r="B43204" t="s">
        <v>35</v>
      </c>
      <c r="C43204">
        <v>77710</v>
      </c>
      <c r="D43204" t="s">
        <v>2210</v>
      </c>
      <c r="E43204" t="s">
        <v>2206</v>
      </c>
      <c r="F43204" t="s">
        <v>31</v>
      </c>
      <c r="G43204" t="s">
        <v>31</v>
      </c>
      <c r="H43204" t="s">
        <v>30</v>
      </c>
      <c r="I43204" t="s">
        <v>30</v>
      </c>
      <c r="J43204">
        <v>3</v>
      </c>
      <c r="K43204" t="s">
        <v>2200</v>
      </c>
      <c r="L43204" t="s">
        <v>2227</v>
      </c>
      <c r="M43204" t="s">
        <v>2237</v>
      </c>
      <c r="N43204" s="5" t="s">
        <v>2248</v>
      </c>
      <c r="O43204" t="s">
        <v>2197</v>
      </c>
      <c r="P43204" t="s">
        <v>32</v>
      </c>
      <c r="Q43204" t="s">
        <v>31</v>
      </c>
      <c r="R43204" t="s">
        <v>2193</v>
      </c>
      <c r="S43204" t="s">
        <v>1947</v>
      </c>
      <c r="T43204" t="s">
        <v>2192</v>
      </c>
      <c r="U43204" t="s">
        <v>2187</v>
      </c>
      <c r="V43204" t="s">
        <v>2219</v>
      </c>
      <c r="W43204" t="s">
        <v>2178</v>
      </c>
      <c r="X43204" t="s">
        <v>2175</v>
      </c>
      <c r="Y43204" t="s">
        <v>30</v>
      </c>
      <c r="Z43204" t="s">
        <v>2216</v>
      </c>
      <c r="AA43204" t="s">
        <v>2221</v>
      </c>
      <c r="AB43204" s="5" t="s">
        <v>2260</v>
      </c>
      <c r="AC43204" t="s">
        <v>2167</v>
      </c>
    </row>
    <row r="43205" spans="1:29">
      <c r="A43205" s="4">
        <v>45370.796754780094</v>
      </c>
      <c r="B43205" t="s">
        <v>35</v>
      </c>
      <c r="C43205">
        <v>77710</v>
      </c>
      <c r="D43205" t="s">
        <v>2210</v>
      </c>
      <c r="E43205" t="s">
        <v>2206</v>
      </c>
      <c r="F43205" t="s">
        <v>31</v>
      </c>
      <c r="G43205" t="s">
        <v>31</v>
      </c>
      <c r="H43205" t="s">
        <v>30</v>
      </c>
      <c r="I43205" t="s">
        <v>30</v>
      </c>
      <c r="J43205">
        <v>3</v>
      </c>
      <c r="K43205" t="s">
        <v>2200</v>
      </c>
      <c r="L43205" t="s">
        <v>2227</v>
      </c>
      <c r="M43205" t="s">
        <v>2237</v>
      </c>
      <c r="N43205" s="5" t="s">
        <v>2248</v>
      </c>
      <c r="O43205" t="s">
        <v>2197</v>
      </c>
      <c r="P43205" t="s">
        <v>32</v>
      </c>
      <c r="Q43205" t="s">
        <v>31</v>
      </c>
      <c r="R43205" t="s">
        <v>2193</v>
      </c>
      <c r="S43205" t="s">
        <v>1947</v>
      </c>
      <c r="T43205" t="s">
        <v>2192</v>
      </c>
      <c r="U43205" t="s">
        <v>2187</v>
      </c>
      <c r="V43205" t="s">
        <v>2219</v>
      </c>
      <c r="W43205" t="s">
        <v>2178</v>
      </c>
      <c r="X43205" t="s">
        <v>2175</v>
      </c>
      <c r="Y43205" t="s">
        <v>30</v>
      </c>
      <c r="Z43205" t="s">
        <v>2216</v>
      </c>
      <c r="AA43205" t="s">
        <v>2221</v>
      </c>
      <c r="AB43205" t="s">
        <v>2231</v>
      </c>
      <c r="AC43205" t="s">
        <v>2167</v>
      </c>
    </row>
    <row r="43206" spans="1:29">
      <c r="A43206" s="4">
        <v>45370.796754780094</v>
      </c>
      <c r="B43206" t="s">
        <v>35</v>
      </c>
      <c r="C43206">
        <v>77710</v>
      </c>
      <c r="D43206" t="s">
        <v>2210</v>
      </c>
      <c r="E43206" t="s">
        <v>2206</v>
      </c>
      <c r="F43206" t="s">
        <v>31</v>
      </c>
      <c r="G43206" t="s">
        <v>31</v>
      </c>
      <c r="H43206" t="s">
        <v>30</v>
      </c>
      <c r="I43206" t="s">
        <v>30</v>
      </c>
      <c r="J43206">
        <v>3</v>
      </c>
      <c r="K43206" t="s">
        <v>2200</v>
      </c>
      <c r="L43206" t="s">
        <v>2227</v>
      </c>
      <c r="M43206" t="s">
        <v>2237</v>
      </c>
      <c r="N43206" s="5" t="s">
        <v>2248</v>
      </c>
      <c r="O43206" t="s">
        <v>2197</v>
      </c>
      <c r="P43206" t="s">
        <v>32</v>
      </c>
      <c r="Q43206" t="s">
        <v>31</v>
      </c>
      <c r="R43206" t="s">
        <v>2193</v>
      </c>
      <c r="S43206" t="s">
        <v>1947</v>
      </c>
      <c r="T43206" t="s">
        <v>2192</v>
      </c>
      <c r="U43206" t="s">
        <v>2187</v>
      </c>
      <c r="V43206" t="s">
        <v>2219</v>
      </c>
      <c r="W43206" t="s">
        <v>2178</v>
      </c>
      <c r="X43206" t="s">
        <v>2175</v>
      </c>
      <c r="Y43206" t="s">
        <v>30</v>
      </c>
      <c r="Z43206" t="s">
        <v>2216</v>
      </c>
      <c r="AA43206" t="s">
        <v>2221</v>
      </c>
      <c r="AB43206" t="s">
        <v>2230</v>
      </c>
      <c r="AC43206" t="s">
        <v>2167</v>
      </c>
    </row>
    <row r="43207" spans="1:29">
      <c r="A43207" s="4">
        <v>45370.796754780094</v>
      </c>
      <c r="B43207" t="s">
        <v>35</v>
      </c>
      <c r="C43207">
        <v>77710</v>
      </c>
      <c r="D43207" t="s">
        <v>2210</v>
      </c>
      <c r="E43207" t="s">
        <v>2206</v>
      </c>
      <c r="F43207" t="s">
        <v>31</v>
      </c>
      <c r="G43207" t="s">
        <v>31</v>
      </c>
      <c r="H43207" t="s">
        <v>30</v>
      </c>
      <c r="I43207" t="s">
        <v>30</v>
      </c>
      <c r="J43207">
        <v>3</v>
      </c>
      <c r="K43207" t="s">
        <v>2200</v>
      </c>
      <c r="L43207" t="s">
        <v>2227</v>
      </c>
      <c r="M43207" t="s">
        <v>2237</v>
      </c>
      <c r="N43207" s="5" t="s">
        <v>2248</v>
      </c>
      <c r="O43207" t="s">
        <v>2197</v>
      </c>
      <c r="P43207" t="s">
        <v>32</v>
      </c>
      <c r="Q43207" t="s">
        <v>31</v>
      </c>
      <c r="R43207" t="s">
        <v>2193</v>
      </c>
      <c r="S43207" t="s">
        <v>1947</v>
      </c>
      <c r="T43207" t="s">
        <v>2192</v>
      </c>
      <c r="U43207" t="s">
        <v>2187</v>
      </c>
      <c r="V43207" t="s">
        <v>2219</v>
      </c>
      <c r="W43207" t="s">
        <v>2178</v>
      </c>
      <c r="X43207" t="s">
        <v>2175</v>
      </c>
      <c r="Y43207" t="s">
        <v>30</v>
      </c>
      <c r="Z43207" t="s">
        <v>2216</v>
      </c>
      <c r="AA43207" t="s">
        <v>2221</v>
      </c>
      <c r="AB43207" s="5" t="s">
        <v>2261</v>
      </c>
      <c r="AC43207" t="s">
        <v>2167</v>
      </c>
    </row>
    <row r="43208" spans="1:29">
      <c r="A43208" s="4">
        <v>45370.796754780094</v>
      </c>
      <c r="B43208" t="s">
        <v>35</v>
      </c>
      <c r="C43208">
        <v>77710</v>
      </c>
      <c r="D43208" t="s">
        <v>2210</v>
      </c>
      <c r="E43208" t="s">
        <v>2206</v>
      </c>
      <c r="F43208" t="s">
        <v>31</v>
      </c>
      <c r="G43208" t="s">
        <v>31</v>
      </c>
      <c r="H43208" t="s">
        <v>30</v>
      </c>
      <c r="I43208" t="s">
        <v>30</v>
      </c>
      <c r="J43208">
        <v>3</v>
      </c>
      <c r="K43208" t="s">
        <v>2200</v>
      </c>
      <c r="L43208" t="s">
        <v>2227</v>
      </c>
      <c r="M43208" t="s">
        <v>2237</v>
      </c>
      <c r="N43208" s="5" t="s">
        <v>2248</v>
      </c>
      <c r="O43208" t="s">
        <v>2197</v>
      </c>
      <c r="P43208" t="s">
        <v>2258</v>
      </c>
      <c r="Q43208" t="s">
        <v>31</v>
      </c>
      <c r="R43208" t="s">
        <v>2193</v>
      </c>
      <c r="S43208" t="s">
        <v>1947</v>
      </c>
      <c r="T43208" t="s">
        <v>2192</v>
      </c>
      <c r="U43208" t="s">
        <v>2187</v>
      </c>
      <c r="V43208" t="s">
        <v>2219</v>
      </c>
      <c r="W43208" t="s">
        <v>2178</v>
      </c>
      <c r="X43208" t="s">
        <v>2175</v>
      </c>
      <c r="Y43208" t="s">
        <v>30</v>
      </c>
      <c r="Z43208" t="s">
        <v>2216</v>
      </c>
      <c r="AA43208" t="s">
        <v>2221</v>
      </c>
      <c r="AB43208" s="5" t="s">
        <v>2259</v>
      </c>
      <c r="AC43208" t="s">
        <v>2167</v>
      </c>
    </row>
    <row r="43209" spans="1:29">
      <c r="A43209" s="4">
        <v>45370.796754780094</v>
      </c>
      <c r="B43209" t="s">
        <v>35</v>
      </c>
      <c r="C43209">
        <v>77710</v>
      </c>
      <c r="D43209" t="s">
        <v>2210</v>
      </c>
      <c r="E43209" t="s">
        <v>2206</v>
      </c>
      <c r="F43209" t="s">
        <v>31</v>
      </c>
      <c r="G43209" t="s">
        <v>31</v>
      </c>
      <c r="H43209" t="s">
        <v>30</v>
      </c>
      <c r="I43209" t="s">
        <v>30</v>
      </c>
      <c r="J43209">
        <v>3</v>
      </c>
      <c r="K43209" t="s">
        <v>2200</v>
      </c>
      <c r="L43209" t="s">
        <v>2227</v>
      </c>
      <c r="M43209" t="s">
        <v>2237</v>
      </c>
      <c r="N43209" s="5" t="s">
        <v>2248</v>
      </c>
      <c r="O43209" t="s">
        <v>2197</v>
      </c>
      <c r="P43209" t="s">
        <v>2258</v>
      </c>
      <c r="Q43209" t="s">
        <v>31</v>
      </c>
      <c r="R43209" t="s">
        <v>2193</v>
      </c>
      <c r="S43209" t="s">
        <v>1947</v>
      </c>
      <c r="T43209" t="s">
        <v>2192</v>
      </c>
      <c r="U43209" t="s">
        <v>2187</v>
      </c>
      <c r="V43209" t="s">
        <v>2219</v>
      </c>
      <c r="W43209" t="s">
        <v>2178</v>
      </c>
      <c r="X43209" t="s">
        <v>2175</v>
      </c>
      <c r="Y43209" t="s">
        <v>30</v>
      </c>
      <c r="Z43209" t="s">
        <v>2216</v>
      </c>
      <c r="AA43209" t="s">
        <v>2221</v>
      </c>
      <c r="AB43209" t="s">
        <v>2232</v>
      </c>
      <c r="AC43209" t="s">
        <v>2167</v>
      </c>
    </row>
    <row r="43210" spans="1:29">
      <c r="A43210" s="4">
        <v>45370.796754780094</v>
      </c>
      <c r="B43210" t="s">
        <v>35</v>
      </c>
      <c r="C43210">
        <v>77710</v>
      </c>
      <c r="D43210" t="s">
        <v>2210</v>
      </c>
      <c r="E43210" t="s">
        <v>2206</v>
      </c>
      <c r="F43210" t="s">
        <v>31</v>
      </c>
      <c r="G43210" t="s">
        <v>31</v>
      </c>
      <c r="H43210" t="s">
        <v>30</v>
      </c>
      <c r="I43210" t="s">
        <v>30</v>
      </c>
      <c r="J43210">
        <v>3</v>
      </c>
      <c r="K43210" t="s">
        <v>2200</v>
      </c>
      <c r="L43210" t="s">
        <v>2227</v>
      </c>
      <c r="M43210" t="s">
        <v>2237</v>
      </c>
      <c r="N43210" s="5" t="s">
        <v>2248</v>
      </c>
      <c r="O43210" t="s">
        <v>2197</v>
      </c>
      <c r="P43210" t="s">
        <v>2258</v>
      </c>
      <c r="Q43210" t="s">
        <v>31</v>
      </c>
      <c r="R43210" t="s">
        <v>2193</v>
      </c>
      <c r="S43210" t="s">
        <v>1947</v>
      </c>
      <c r="T43210" t="s">
        <v>2192</v>
      </c>
      <c r="U43210" t="s">
        <v>2187</v>
      </c>
      <c r="V43210" t="s">
        <v>2219</v>
      </c>
      <c r="W43210" t="s">
        <v>2178</v>
      </c>
      <c r="X43210" t="s">
        <v>2175</v>
      </c>
      <c r="Y43210" t="s">
        <v>30</v>
      </c>
      <c r="Z43210" t="s">
        <v>2216</v>
      </c>
      <c r="AA43210" t="s">
        <v>2221</v>
      </c>
      <c r="AB43210" s="5" t="s">
        <v>2260</v>
      </c>
      <c r="AC43210" t="s">
        <v>2167</v>
      </c>
    </row>
    <row r="43211" spans="1:29">
      <c r="A43211" s="4">
        <v>45370.796754780094</v>
      </c>
      <c r="B43211" t="s">
        <v>35</v>
      </c>
      <c r="C43211">
        <v>77710</v>
      </c>
      <c r="D43211" t="s">
        <v>2210</v>
      </c>
      <c r="E43211" t="s">
        <v>2206</v>
      </c>
      <c r="F43211" t="s">
        <v>31</v>
      </c>
      <c r="G43211" t="s">
        <v>31</v>
      </c>
      <c r="H43211" t="s">
        <v>30</v>
      </c>
      <c r="I43211" t="s">
        <v>30</v>
      </c>
      <c r="J43211">
        <v>3</v>
      </c>
      <c r="K43211" t="s">
        <v>2200</v>
      </c>
      <c r="L43211" t="s">
        <v>2227</v>
      </c>
      <c r="M43211" t="s">
        <v>2237</v>
      </c>
      <c r="N43211" s="5" t="s">
        <v>2248</v>
      </c>
      <c r="O43211" t="s">
        <v>2197</v>
      </c>
      <c r="P43211" t="s">
        <v>2258</v>
      </c>
      <c r="Q43211" t="s">
        <v>31</v>
      </c>
      <c r="R43211" t="s">
        <v>2193</v>
      </c>
      <c r="S43211" t="s">
        <v>1947</v>
      </c>
      <c r="T43211" t="s">
        <v>2192</v>
      </c>
      <c r="U43211" t="s">
        <v>2187</v>
      </c>
      <c r="V43211" t="s">
        <v>2219</v>
      </c>
      <c r="W43211" t="s">
        <v>2178</v>
      </c>
      <c r="X43211" t="s">
        <v>2175</v>
      </c>
      <c r="Y43211" t="s">
        <v>30</v>
      </c>
      <c r="Z43211" t="s">
        <v>2216</v>
      </c>
      <c r="AA43211" t="s">
        <v>2221</v>
      </c>
      <c r="AB43211" t="s">
        <v>2231</v>
      </c>
      <c r="AC43211" t="s">
        <v>2167</v>
      </c>
    </row>
    <row r="43212" spans="1:29">
      <c r="A43212" s="4">
        <v>45370.796754780094</v>
      </c>
      <c r="B43212" t="s">
        <v>35</v>
      </c>
      <c r="C43212">
        <v>77710</v>
      </c>
      <c r="D43212" t="s">
        <v>2210</v>
      </c>
      <c r="E43212" t="s">
        <v>2206</v>
      </c>
      <c r="F43212" t="s">
        <v>31</v>
      </c>
      <c r="G43212" t="s">
        <v>31</v>
      </c>
      <c r="H43212" t="s">
        <v>30</v>
      </c>
      <c r="I43212" t="s">
        <v>30</v>
      </c>
      <c r="J43212">
        <v>3</v>
      </c>
      <c r="K43212" t="s">
        <v>2200</v>
      </c>
      <c r="L43212" t="s">
        <v>2227</v>
      </c>
      <c r="M43212" t="s">
        <v>2237</v>
      </c>
      <c r="N43212" s="5" t="s">
        <v>2248</v>
      </c>
      <c r="O43212" t="s">
        <v>2197</v>
      </c>
      <c r="P43212" t="s">
        <v>2258</v>
      </c>
      <c r="Q43212" t="s">
        <v>31</v>
      </c>
      <c r="R43212" t="s">
        <v>2193</v>
      </c>
      <c r="S43212" t="s">
        <v>1947</v>
      </c>
      <c r="T43212" t="s">
        <v>2192</v>
      </c>
      <c r="U43212" t="s">
        <v>2187</v>
      </c>
      <c r="V43212" t="s">
        <v>2219</v>
      </c>
      <c r="W43212" t="s">
        <v>2178</v>
      </c>
      <c r="X43212" t="s">
        <v>2175</v>
      </c>
      <c r="Y43212" t="s">
        <v>30</v>
      </c>
      <c r="Z43212" t="s">
        <v>2216</v>
      </c>
      <c r="AA43212" t="s">
        <v>2221</v>
      </c>
      <c r="AB43212" t="s">
        <v>2230</v>
      </c>
      <c r="AC43212" t="s">
        <v>2167</v>
      </c>
    </row>
    <row r="43213" spans="1:29">
      <c r="A43213" s="4">
        <v>45370.796754780094</v>
      </c>
      <c r="B43213" t="s">
        <v>35</v>
      </c>
      <c r="C43213">
        <v>77710</v>
      </c>
      <c r="D43213" t="s">
        <v>2210</v>
      </c>
      <c r="E43213" t="s">
        <v>2206</v>
      </c>
      <c r="F43213" t="s">
        <v>31</v>
      </c>
      <c r="G43213" t="s">
        <v>31</v>
      </c>
      <c r="H43213" t="s">
        <v>30</v>
      </c>
      <c r="I43213" t="s">
        <v>30</v>
      </c>
      <c r="J43213">
        <v>3</v>
      </c>
      <c r="K43213" t="s">
        <v>2200</v>
      </c>
      <c r="L43213" t="s">
        <v>2227</v>
      </c>
      <c r="M43213" t="s">
        <v>2237</v>
      </c>
      <c r="N43213" s="5" t="s">
        <v>2248</v>
      </c>
      <c r="O43213" t="s">
        <v>2197</v>
      </c>
      <c r="P43213" t="s">
        <v>2258</v>
      </c>
      <c r="Q43213" t="s">
        <v>31</v>
      </c>
      <c r="R43213" t="s">
        <v>2193</v>
      </c>
      <c r="S43213" t="s">
        <v>1947</v>
      </c>
      <c r="T43213" t="s">
        <v>2192</v>
      </c>
      <c r="U43213" t="s">
        <v>2187</v>
      </c>
      <c r="V43213" t="s">
        <v>2219</v>
      </c>
      <c r="W43213" t="s">
        <v>2178</v>
      </c>
      <c r="X43213" t="s">
        <v>2175</v>
      </c>
      <c r="Y43213" t="s">
        <v>30</v>
      </c>
      <c r="Z43213" t="s">
        <v>2216</v>
      </c>
      <c r="AA43213" t="s">
        <v>2221</v>
      </c>
      <c r="AB43213" s="5" t="s">
        <v>2261</v>
      </c>
      <c r="AC43213" t="s">
        <v>2167</v>
      </c>
    </row>
    <row r="43214" spans="1:29">
      <c r="A43214" s="4">
        <v>45370.796754780094</v>
      </c>
      <c r="B43214" t="s">
        <v>35</v>
      </c>
      <c r="C43214">
        <v>77710</v>
      </c>
      <c r="D43214" t="s">
        <v>2210</v>
      </c>
      <c r="E43214" t="s">
        <v>2206</v>
      </c>
      <c r="F43214" t="s">
        <v>31</v>
      </c>
      <c r="G43214" t="s">
        <v>31</v>
      </c>
      <c r="H43214" t="s">
        <v>30</v>
      </c>
      <c r="I43214" t="s">
        <v>30</v>
      </c>
      <c r="J43214">
        <v>3</v>
      </c>
      <c r="K43214" t="s">
        <v>2200</v>
      </c>
      <c r="L43214" t="s">
        <v>2227</v>
      </c>
      <c r="M43214" t="s">
        <v>2237</v>
      </c>
      <c r="N43214" s="5" t="s">
        <v>2252</v>
      </c>
      <c r="O43214" t="s">
        <v>2197</v>
      </c>
      <c r="P43214" t="s">
        <v>32</v>
      </c>
      <c r="Q43214" t="s">
        <v>31</v>
      </c>
      <c r="R43214" t="s">
        <v>2193</v>
      </c>
      <c r="S43214" t="s">
        <v>1947</v>
      </c>
      <c r="T43214" t="s">
        <v>2192</v>
      </c>
      <c r="U43214" t="s">
        <v>2187</v>
      </c>
      <c r="V43214" t="s">
        <v>2219</v>
      </c>
      <c r="W43214" t="s">
        <v>2178</v>
      </c>
      <c r="X43214" t="s">
        <v>2175</v>
      </c>
      <c r="Y43214" t="s">
        <v>30</v>
      </c>
      <c r="Z43214" t="s">
        <v>2216</v>
      </c>
      <c r="AA43214" t="s">
        <v>2221</v>
      </c>
      <c r="AB43214" s="5" t="s">
        <v>2259</v>
      </c>
      <c r="AC43214" t="s">
        <v>2167</v>
      </c>
    </row>
    <row r="43215" spans="1:29">
      <c r="A43215" s="4">
        <v>45370.796754780094</v>
      </c>
      <c r="B43215" t="s">
        <v>35</v>
      </c>
      <c r="C43215">
        <v>77710</v>
      </c>
      <c r="D43215" t="s">
        <v>2210</v>
      </c>
      <c r="E43215" t="s">
        <v>2206</v>
      </c>
      <c r="F43215" t="s">
        <v>31</v>
      </c>
      <c r="G43215" t="s">
        <v>31</v>
      </c>
      <c r="H43215" t="s">
        <v>30</v>
      </c>
      <c r="I43215" t="s">
        <v>30</v>
      </c>
      <c r="J43215">
        <v>3</v>
      </c>
      <c r="K43215" t="s">
        <v>2200</v>
      </c>
      <c r="L43215" t="s">
        <v>2227</v>
      </c>
      <c r="M43215" t="s">
        <v>2237</v>
      </c>
      <c r="N43215" s="5" t="s">
        <v>2252</v>
      </c>
      <c r="O43215" t="s">
        <v>2197</v>
      </c>
      <c r="P43215" t="s">
        <v>32</v>
      </c>
      <c r="Q43215" t="s">
        <v>31</v>
      </c>
      <c r="R43215" t="s">
        <v>2193</v>
      </c>
      <c r="S43215" t="s">
        <v>1947</v>
      </c>
      <c r="T43215" t="s">
        <v>2192</v>
      </c>
      <c r="U43215" t="s">
        <v>2187</v>
      </c>
      <c r="V43215" t="s">
        <v>2219</v>
      </c>
      <c r="W43215" t="s">
        <v>2178</v>
      </c>
      <c r="X43215" t="s">
        <v>2175</v>
      </c>
      <c r="Y43215" t="s">
        <v>30</v>
      </c>
      <c r="Z43215" t="s">
        <v>2216</v>
      </c>
      <c r="AA43215" t="s">
        <v>2221</v>
      </c>
      <c r="AB43215" t="s">
        <v>2232</v>
      </c>
      <c r="AC43215" t="s">
        <v>2167</v>
      </c>
    </row>
    <row r="43216" spans="1:29">
      <c r="A43216" s="4">
        <v>45370.796754780094</v>
      </c>
      <c r="B43216" t="s">
        <v>35</v>
      </c>
      <c r="C43216">
        <v>77710</v>
      </c>
      <c r="D43216" t="s">
        <v>2210</v>
      </c>
      <c r="E43216" t="s">
        <v>2206</v>
      </c>
      <c r="F43216" t="s">
        <v>31</v>
      </c>
      <c r="G43216" t="s">
        <v>31</v>
      </c>
      <c r="H43216" t="s">
        <v>30</v>
      </c>
      <c r="I43216" t="s">
        <v>30</v>
      </c>
      <c r="J43216">
        <v>3</v>
      </c>
      <c r="K43216" t="s">
        <v>2200</v>
      </c>
      <c r="L43216" t="s">
        <v>2227</v>
      </c>
      <c r="M43216" t="s">
        <v>2237</v>
      </c>
      <c r="N43216" s="5" t="s">
        <v>2252</v>
      </c>
      <c r="O43216" t="s">
        <v>2197</v>
      </c>
      <c r="P43216" t="s">
        <v>32</v>
      </c>
      <c r="Q43216" t="s">
        <v>31</v>
      </c>
      <c r="R43216" t="s">
        <v>2193</v>
      </c>
      <c r="S43216" t="s">
        <v>1947</v>
      </c>
      <c r="T43216" t="s">
        <v>2192</v>
      </c>
      <c r="U43216" t="s">
        <v>2187</v>
      </c>
      <c r="V43216" t="s">
        <v>2219</v>
      </c>
      <c r="W43216" t="s">
        <v>2178</v>
      </c>
      <c r="X43216" t="s">
        <v>2175</v>
      </c>
      <c r="Y43216" t="s">
        <v>30</v>
      </c>
      <c r="Z43216" t="s">
        <v>2216</v>
      </c>
      <c r="AA43216" t="s">
        <v>2221</v>
      </c>
      <c r="AB43216" s="5" t="s">
        <v>2260</v>
      </c>
      <c r="AC43216" t="s">
        <v>2167</v>
      </c>
    </row>
    <row r="43217" spans="1:29">
      <c r="A43217" s="4">
        <v>45370.796754780094</v>
      </c>
      <c r="B43217" t="s">
        <v>35</v>
      </c>
      <c r="C43217">
        <v>77710</v>
      </c>
      <c r="D43217" t="s">
        <v>2210</v>
      </c>
      <c r="E43217" t="s">
        <v>2206</v>
      </c>
      <c r="F43217" t="s">
        <v>31</v>
      </c>
      <c r="G43217" t="s">
        <v>31</v>
      </c>
      <c r="H43217" t="s">
        <v>30</v>
      </c>
      <c r="I43217" t="s">
        <v>30</v>
      </c>
      <c r="J43217">
        <v>3</v>
      </c>
      <c r="K43217" t="s">
        <v>2200</v>
      </c>
      <c r="L43217" t="s">
        <v>2227</v>
      </c>
      <c r="M43217" t="s">
        <v>2237</v>
      </c>
      <c r="N43217" s="5" t="s">
        <v>2252</v>
      </c>
      <c r="O43217" t="s">
        <v>2197</v>
      </c>
      <c r="P43217" t="s">
        <v>32</v>
      </c>
      <c r="Q43217" t="s">
        <v>31</v>
      </c>
      <c r="R43217" t="s">
        <v>2193</v>
      </c>
      <c r="S43217" t="s">
        <v>1947</v>
      </c>
      <c r="T43217" t="s">
        <v>2192</v>
      </c>
      <c r="U43217" t="s">
        <v>2187</v>
      </c>
      <c r="V43217" t="s">
        <v>2219</v>
      </c>
      <c r="W43217" t="s">
        <v>2178</v>
      </c>
      <c r="X43217" t="s">
        <v>2175</v>
      </c>
      <c r="Y43217" t="s">
        <v>30</v>
      </c>
      <c r="Z43217" t="s">
        <v>2216</v>
      </c>
      <c r="AA43217" t="s">
        <v>2221</v>
      </c>
      <c r="AB43217" t="s">
        <v>2231</v>
      </c>
      <c r="AC43217" t="s">
        <v>2167</v>
      </c>
    </row>
    <row r="43218" spans="1:29">
      <c r="A43218" s="4">
        <v>45370.796754780094</v>
      </c>
      <c r="B43218" t="s">
        <v>35</v>
      </c>
      <c r="C43218">
        <v>77710</v>
      </c>
      <c r="D43218" t="s">
        <v>2210</v>
      </c>
      <c r="E43218" t="s">
        <v>2206</v>
      </c>
      <c r="F43218" t="s">
        <v>31</v>
      </c>
      <c r="G43218" t="s">
        <v>31</v>
      </c>
      <c r="H43218" t="s">
        <v>30</v>
      </c>
      <c r="I43218" t="s">
        <v>30</v>
      </c>
      <c r="J43218">
        <v>3</v>
      </c>
      <c r="K43218" t="s">
        <v>2200</v>
      </c>
      <c r="L43218" t="s">
        <v>2227</v>
      </c>
      <c r="M43218" t="s">
        <v>2237</v>
      </c>
      <c r="N43218" s="5" t="s">
        <v>2252</v>
      </c>
      <c r="O43218" t="s">
        <v>2197</v>
      </c>
      <c r="P43218" t="s">
        <v>32</v>
      </c>
      <c r="Q43218" t="s">
        <v>31</v>
      </c>
      <c r="R43218" t="s">
        <v>2193</v>
      </c>
      <c r="S43218" t="s">
        <v>1947</v>
      </c>
      <c r="T43218" t="s">
        <v>2192</v>
      </c>
      <c r="U43218" t="s">
        <v>2187</v>
      </c>
      <c r="V43218" t="s">
        <v>2219</v>
      </c>
      <c r="W43218" t="s">
        <v>2178</v>
      </c>
      <c r="X43218" t="s">
        <v>2175</v>
      </c>
      <c r="Y43218" t="s">
        <v>30</v>
      </c>
      <c r="Z43218" t="s">
        <v>2216</v>
      </c>
      <c r="AA43218" t="s">
        <v>2221</v>
      </c>
      <c r="AB43218" t="s">
        <v>2230</v>
      </c>
      <c r="AC43218" t="s">
        <v>2167</v>
      </c>
    </row>
    <row r="43219" spans="1:29">
      <c r="A43219" s="4">
        <v>45370.796754780094</v>
      </c>
      <c r="B43219" t="s">
        <v>35</v>
      </c>
      <c r="C43219">
        <v>77710</v>
      </c>
      <c r="D43219" t="s">
        <v>2210</v>
      </c>
      <c r="E43219" t="s">
        <v>2206</v>
      </c>
      <c r="F43219" t="s">
        <v>31</v>
      </c>
      <c r="G43219" t="s">
        <v>31</v>
      </c>
      <c r="H43219" t="s">
        <v>30</v>
      </c>
      <c r="I43219" t="s">
        <v>30</v>
      </c>
      <c r="J43219">
        <v>3</v>
      </c>
      <c r="K43219" t="s">
        <v>2200</v>
      </c>
      <c r="L43219" t="s">
        <v>2227</v>
      </c>
      <c r="M43219" t="s">
        <v>2237</v>
      </c>
      <c r="N43219" s="5" t="s">
        <v>2252</v>
      </c>
      <c r="O43219" t="s">
        <v>2197</v>
      </c>
      <c r="P43219" t="s">
        <v>32</v>
      </c>
      <c r="Q43219" t="s">
        <v>31</v>
      </c>
      <c r="R43219" t="s">
        <v>2193</v>
      </c>
      <c r="S43219" t="s">
        <v>1947</v>
      </c>
      <c r="T43219" t="s">
        <v>2192</v>
      </c>
      <c r="U43219" t="s">
        <v>2187</v>
      </c>
      <c r="V43219" t="s">
        <v>2219</v>
      </c>
      <c r="W43219" t="s">
        <v>2178</v>
      </c>
      <c r="X43219" t="s">
        <v>2175</v>
      </c>
      <c r="Y43219" t="s">
        <v>30</v>
      </c>
      <c r="Z43219" t="s">
        <v>2216</v>
      </c>
      <c r="AA43219" t="s">
        <v>2221</v>
      </c>
      <c r="AB43219" s="5" t="s">
        <v>2261</v>
      </c>
      <c r="AC43219" t="s">
        <v>2167</v>
      </c>
    </row>
    <row r="43220" spans="1:29">
      <c r="A43220" s="4">
        <v>45370.796754780094</v>
      </c>
      <c r="B43220" t="s">
        <v>35</v>
      </c>
      <c r="C43220">
        <v>77710</v>
      </c>
      <c r="D43220" t="s">
        <v>2210</v>
      </c>
      <c r="E43220" t="s">
        <v>2206</v>
      </c>
      <c r="F43220" t="s">
        <v>31</v>
      </c>
      <c r="G43220" t="s">
        <v>31</v>
      </c>
      <c r="H43220" t="s">
        <v>30</v>
      </c>
      <c r="I43220" t="s">
        <v>30</v>
      </c>
      <c r="J43220">
        <v>3</v>
      </c>
      <c r="K43220" t="s">
        <v>2200</v>
      </c>
      <c r="L43220" t="s">
        <v>2227</v>
      </c>
      <c r="M43220" t="s">
        <v>2237</v>
      </c>
      <c r="N43220" s="5" t="s">
        <v>2252</v>
      </c>
      <c r="O43220" t="s">
        <v>2197</v>
      </c>
      <c r="P43220" t="s">
        <v>2258</v>
      </c>
      <c r="Q43220" t="s">
        <v>31</v>
      </c>
      <c r="R43220" t="s">
        <v>2193</v>
      </c>
      <c r="S43220" t="s">
        <v>1947</v>
      </c>
      <c r="T43220" t="s">
        <v>2192</v>
      </c>
      <c r="U43220" t="s">
        <v>2187</v>
      </c>
      <c r="V43220" t="s">
        <v>2219</v>
      </c>
      <c r="W43220" t="s">
        <v>2178</v>
      </c>
      <c r="X43220" t="s">
        <v>2175</v>
      </c>
      <c r="Y43220" t="s">
        <v>30</v>
      </c>
      <c r="Z43220" t="s">
        <v>2216</v>
      </c>
      <c r="AA43220" t="s">
        <v>2221</v>
      </c>
      <c r="AB43220" s="5" t="s">
        <v>2259</v>
      </c>
      <c r="AC43220" t="s">
        <v>2167</v>
      </c>
    </row>
    <row r="43221" spans="1:29">
      <c r="A43221" s="4">
        <v>45370.796754780094</v>
      </c>
      <c r="B43221" t="s">
        <v>35</v>
      </c>
      <c r="C43221">
        <v>77710</v>
      </c>
      <c r="D43221" t="s">
        <v>2210</v>
      </c>
      <c r="E43221" t="s">
        <v>2206</v>
      </c>
      <c r="F43221" t="s">
        <v>31</v>
      </c>
      <c r="G43221" t="s">
        <v>31</v>
      </c>
      <c r="H43221" t="s">
        <v>30</v>
      </c>
      <c r="I43221" t="s">
        <v>30</v>
      </c>
      <c r="J43221">
        <v>3</v>
      </c>
      <c r="K43221" t="s">
        <v>2200</v>
      </c>
      <c r="L43221" t="s">
        <v>2227</v>
      </c>
      <c r="M43221" t="s">
        <v>2237</v>
      </c>
      <c r="N43221" s="5" t="s">
        <v>2252</v>
      </c>
      <c r="O43221" t="s">
        <v>2197</v>
      </c>
      <c r="P43221" t="s">
        <v>2258</v>
      </c>
      <c r="Q43221" t="s">
        <v>31</v>
      </c>
      <c r="R43221" t="s">
        <v>2193</v>
      </c>
      <c r="S43221" t="s">
        <v>1947</v>
      </c>
      <c r="T43221" t="s">
        <v>2192</v>
      </c>
      <c r="U43221" t="s">
        <v>2187</v>
      </c>
      <c r="V43221" t="s">
        <v>2219</v>
      </c>
      <c r="W43221" t="s">
        <v>2178</v>
      </c>
      <c r="X43221" t="s">
        <v>2175</v>
      </c>
      <c r="Y43221" t="s">
        <v>30</v>
      </c>
      <c r="Z43221" t="s">
        <v>2216</v>
      </c>
      <c r="AA43221" t="s">
        <v>2221</v>
      </c>
      <c r="AB43221" t="s">
        <v>2232</v>
      </c>
      <c r="AC43221" t="s">
        <v>2167</v>
      </c>
    </row>
    <row r="43222" spans="1:29">
      <c r="A43222" s="4">
        <v>45370.796754780094</v>
      </c>
      <c r="B43222" t="s">
        <v>35</v>
      </c>
      <c r="C43222">
        <v>77710</v>
      </c>
      <c r="D43222" t="s">
        <v>2210</v>
      </c>
      <c r="E43222" t="s">
        <v>2206</v>
      </c>
      <c r="F43222" t="s">
        <v>31</v>
      </c>
      <c r="G43222" t="s">
        <v>31</v>
      </c>
      <c r="H43222" t="s">
        <v>30</v>
      </c>
      <c r="I43222" t="s">
        <v>30</v>
      </c>
      <c r="J43222">
        <v>3</v>
      </c>
      <c r="K43222" t="s">
        <v>2200</v>
      </c>
      <c r="L43222" t="s">
        <v>2227</v>
      </c>
      <c r="M43222" t="s">
        <v>2237</v>
      </c>
      <c r="N43222" s="5" t="s">
        <v>2252</v>
      </c>
      <c r="O43222" t="s">
        <v>2197</v>
      </c>
      <c r="P43222" t="s">
        <v>2258</v>
      </c>
      <c r="Q43222" t="s">
        <v>31</v>
      </c>
      <c r="R43222" t="s">
        <v>2193</v>
      </c>
      <c r="S43222" t="s">
        <v>1947</v>
      </c>
      <c r="T43222" t="s">
        <v>2192</v>
      </c>
      <c r="U43222" t="s">
        <v>2187</v>
      </c>
      <c r="V43222" t="s">
        <v>2219</v>
      </c>
      <c r="W43222" t="s">
        <v>2178</v>
      </c>
      <c r="X43222" t="s">
        <v>2175</v>
      </c>
      <c r="Y43222" t="s">
        <v>30</v>
      </c>
      <c r="Z43222" t="s">
        <v>2216</v>
      </c>
      <c r="AA43222" t="s">
        <v>2221</v>
      </c>
      <c r="AB43222" s="5" t="s">
        <v>2260</v>
      </c>
      <c r="AC43222" t="s">
        <v>2167</v>
      </c>
    </row>
    <row r="43223" spans="1:29">
      <c r="A43223" s="4">
        <v>45370.796754780094</v>
      </c>
      <c r="B43223" t="s">
        <v>35</v>
      </c>
      <c r="C43223">
        <v>77710</v>
      </c>
      <c r="D43223" t="s">
        <v>2210</v>
      </c>
      <c r="E43223" t="s">
        <v>2206</v>
      </c>
      <c r="F43223" t="s">
        <v>31</v>
      </c>
      <c r="G43223" t="s">
        <v>31</v>
      </c>
      <c r="H43223" t="s">
        <v>30</v>
      </c>
      <c r="I43223" t="s">
        <v>30</v>
      </c>
      <c r="J43223">
        <v>3</v>
      </c>
      <c r="K43223" t="s">
        <v>2200</v>
      </c>
      <c r="L43223" t="s">
        <v>2227</v>
      </c>
      <c r="M43223" t="s">
        <v>2237</v>
      </c>
      <c r="N43223" s="5" t="s">
        <v>2252</v>
      </c>
      <c r="O43223" t="s">
        <v>2197</v>
      </c>
      <c r="P43223" t="s">
        <v>2258</v>
      </c>
      <c r="Q43223" t="s">
        <v>31</v>
      </c>
      <c r="R43223" t="s">
        <v>2193</v>
      </c>
      <c r="S43223" t="s">
        <v>1947</v>
      </c>
      <c r="T43223" t="s">
        <v>2192</v>
      </c>
      <c r="U43223" t="s">
        <v>2187</v>
      </c>
      <c r="V43223" t="s">
        <v>2219</v>
      </c>
      <c r="W43223" t="s">
        <v>2178</v>
      </c>
      <c r="X43223" t="s">
        <v>2175</v>
      </c>
      <c r="Y43223" t="s">
        <v>30</v>
      </c>
      <c r="Z43223" t="s">
        <v>2216</v>
      </c>
      <c r="AA43223" t="s">
        <v>2221</v>
      </c>
      <c r="AB43223" t="s">
        <v>2231</v>
      </c>
      <c r="AC43223" t="s">
        <v>2167</v>
      </c>
    </row>
    <row r="43224" spans="1:29">
      <c r="A43224" s="4">
        <v>45370.796754780094</v>
      </c>
      <c r="B43224" t="s">
        <v>35</v>
      </c>
      <c r="C43224">
        <v>77710</v>
      </c>
      <c r="D43224" t="s">
        <v>2210</v>
      </c>
      <c r="E43224" t="s">
        <v>2206</v>
      </c>
      <c r="F43224" t="s">
        <v>31</v>
      </c>
      <c r="G43224" t="s">
        <v>31</v>
      </c>
      <c r="H43224" t="s">
        <v>30</v>
      </c>
      <c r="I43224" t="s">
        <v>30</v>
      </c>
      <c r="J43224">
        <v>3</v>
      </c>
      <c r="K43224" t="s">
        <v>2200</v>
      </c>
      <c r="L43224" t="s">
        <v>2227</v>
      </c>
      <c r="M43224" t="s">
        <v>2237</v>
      </c>
      <c r="N43224" s="5" t="s">
        <v>2252</v>
      </c>
      <c r="O43224" t="s">
        <v>2197</v>
      </c>
      <c r="P43224" t="s">
        <v>2258</v>
      </c>
      <c r="Q43224" t="s">
        <v>31</v>
      </c>
      <c r="R43224" t="s">
        <v>2193</v>
      </c>
      <c r="S43224" t="s">
        <v>1947</v>
      </c>
      <c r="T43224" t="s">
        <v>2192</v>
      </c>
      <c r="U43224" t="s">
        <v>2187</v>
      </c>
      <c r="V43224" t="s">
        <v>2219</v>
      </c>
      <c r="W43224" t="s">
        <v>2178</v>
      </c>
      <c r="X43224" t="s">
        <v>2175</v>
      </c>
      <c r="Y43224" t="s">
        <v>30</v>
      </c>
      <c r="Z43224" t="s">
        <v>2216</v>
      </c>
      <c r="AA43224" t="s">
        <v>2221</v>
      </c>
      <c r="AB43224" t="s">
        <v>2230</v>
      </c>
      <c r="AC43224" t="s">
        <v>2167</v>
      </c>
    </row>
    <row r="43225" spans="1:29">
      <c r="A43225" s="4">
        <v>45370.796754780094</v>
      </c>
      <c r="B43225" t="s">
        <v>35</v>
      </c>
      <c r="C43225">
        <v>77710</v>
      </c>
      <c r="D43225" t="s">
        <v>2210</v>
      </c>
      <c r="E43225" t="s">
        <v>2206</v>
      </c>
      <c r="F43225" t="s">
        <v>31</v>
      </c>
      <c r="G43225" t="s">
        <v>31</v>
      </c>
      <c r="H43225" t="s">
        <v>30</v>
      </c>
      <c r="I43225" t="s">
        <v>30</v>
      </c>
      <c r="J43225">
        <v>3</v>
      </c>
      <c r="K43225" t="s">
        <v>2200</v>
      </c>
      <c r="L43225" t="s">
        <v>2227</v>
      </c>
      <c r="M43225" t="s">
        <v>2237</v>
      </c>
      <c r="N43225" s="5" t="s">
        <v>2252</v>
      </c>
      <c r="O43225" t="s">
        <v>2197</v>
      </c>
      <c r="P43225" t="s">
        <v>2258</v>
      </c>
      <c r="Q43225" t="s">
        <v>31</v>
      </c>
      <c r="R43225" t="s">
        <v>2193</v>
      </c>
      <c r="S43225" t="s">
        <v>1947</v>
      </c>
      <c r="T43225" t="s">
        <v>2192</v>
      </c>
      <c r="U43225" t="s">
        <v>2187</v>
      </c>
      <c r="V43225" t="s">
        <v>2219</v>
      </c>
      <c r="W43225" t="s">
        <v>2178</v>
      </c>
      <c r="X43225" t="s">
        <v>2175</v>
      </c>
      <c r="Y43225" t="s">
        <v>30</v>
      </c>
      <c r="Z43225" t="s">
        <v>2216</v>
      </c>
      <c r="AA43225" t="s">
        <v>2221</v>
      </c>
      <c r="AB43225" s="5" t="s">
        <v>2261</v>
      </c>
      <c r="AC43225" t="s">
        <v>2167</v>
      </c>
    </row>
    <row r="43226" spans="1:29">
      <c r="A43226" s="4">
        <v>45371.53860821759</v>
      </c>
      <c r="B43226" t="s">
        <v>29</v>
      </c>
      <c r="C43226">
        <v>58103</v>
      </c>
      <c r="D43226" t="s">
        <v>2210</v>
      </c>
      <c r="E43226" t="s">
        <v>2206</v>
      </c>
      <c r="F43226" t="s">
        <v>31</v>
      </c>
      <c r="G43226" t="s">
        <v>2193</v>
      </c>
      <c r="H43226" t="s">
        <v>30</v>
      </c>
      <c r="I43226" t="s">
        <v>30</v>
      </c>
      <c r="J43226">
        <v>1</v>
      </c>
      <c r="K43226" t="s">
        <v>2199</v>
      </c>
      <c r="L43226" t="s">
        <v>2227</v>
      </c>
      <c r="M43226" s="5" t="s">
        <v>2235</v>
      </c>
      <c r="N43226" t="s">
        <v>2244</v>
      </c>
      <c r="O43226" t="s">
        <v>2196</v>
      </c>
      <c r="P43226" t="s">
        <v>32</v>
      </c>
      <c r="Q43226" t="s">
        <v>31</v>
      </c>
      <c r="R43226" t="s">
        <v>2193</v>
      </c>
      <c r="S43226" t="s">
        <v>1948</v>
      </c>
      <c r="T43226" t="s">
        <v>2189</v>
      </c>
      <c r="U43226" t="s">
        <v>2183</v>
      </c>
      <c r="V43226" t="s">
        <v>2214</v>
      </c>
      <c r="W43226" t="s">
        <v>2181</v>
      </c>
      <c r="X43226" t="s">
        <v>2174</v>
      </c>
      <c r="Y43226" t="s">
        <v>30</v>
      </c>
      <c r="Z43226" t="s">
        <v>2215</v>
      </c>
      <c r="AA43226" t="s">
        <v>2218</v>
      </c>
      <c r="AB43226" t="s">
        <v>2231</v>
      </c>
      <c r="AC43226" t="s">
        <v>1616</v>
      </c>
    </row>
    <row r="43227" spans="1:29">
      <c r="A43227" s="4">
        <v>45371.53860821759</v>
      </c>
      <c r="B43227" t="s">
        <v>29</v>
      </c>
      <c r="C43227">
        <v>58103</v>
      </c>
      <c r="D43227" t="s">
        <v>2210</v>
      </c>
      <c r="E43227" t="s">
        <v>2206</v>
      </c>
      <c r="F43227" t="s">
        <v>31</v>
      </c>
      <c r="G43227" t="s">
        <v>2193</v>
      </c>
      <c r="H43227" t="s">
        <v>30</v>
      </c>
      <c r="I43227" t="s">
        <v>30</v>
      </c>
      <c r="J43227">
        <v>1</v>
      </c>
      <c r="K43227" t="s">
        <v>2199</v>
      </c>
      <c r="L43227" t="s">
        <v>2227</v>
      </c>
      <c r="M43227" s="5" t="s">
        <v>2235</v>
      </c>
      <c r="N43227" t="s">
        <v>2244</v>
      </c>
      <c r="O43227" t="s">
        <v>2196</v>
      </c>
      <c r="P43227" t="s">
        <v>32</v>
      </c>
      <c r="Q43227" t="s">
        <v>31</v>
      </c>
      <c r="R43227" t="s">
        <v>2193</v>
      </c>
      <c r="S43227" t="s">
        <v>1948</v>
      </c>
      <c r="T43227" t="s">
        <v>2189</v>
      </c>
      <c r="U43227" t="s">
        <v>2183</v>
      </c>
      <c r="V43227" t="s">
        <v>2214</v>
      </c>
      <c r="W43227" t="s">
        <v>2181</v>
      </c>
      <c r="X43227" t="s">
        <v>2174</v>
      </c>
      <c r="Y43227" t="s">
        <v>30</v>
      </c>
      <c r="Z43227" t="s">
        <v>2215</v>
      </c>
      <c r="AA43227" t="s">
        <v>2218</v>
      </c>
      <c r="AB43227" t="s">
        <v>2230</v>
      </c>
      <c r="AC43227" t="s">
        <v>1616</v>
      </c>
    </row>
    <row r="43228" spans="1:29">
      <c r="A43228" s="4">
        <v>45371.53860821759</v>
      </c>
      <c r="B43228" t="s">
        <v>29</v>
      </c>
      <c r="C43228">
        <v>58103</v>
      </c>
      <c r="D43228" t="s">
        <v>2210</v>
      </c>
      <c r="E43228" t="s">
        <v>2206</v>
      </c>
      <c r="F43228" t="s">
        <v>31</v>
      </c>
      <c r="G43228" t="s">
        <v>2193</v>
      </c>
      <c r="H43228" t="s">
        <v>30</v>
      </c>
      <c r="I43228" t="s">
        <v>30</v>
      </c>
      <c r="J43228">
        <v>1</v>
      </c>
      <c r="K43228" t="s">
        <v>2199</v>
      </c>
      <c r="L43228" t="s">
        <v>2227</v>
      </c>
      <c r="M43228" s="5" t="s">
        <v>2235</v>
      </c>
      <c r="N43228" t="s">
        <v>2244</v>
      </c>
      <c r="O43228" t="s">
        <v>2196</v>
      </c>
      <c r="P43228" t="s">
        <v>2256</v>
      </c>
      <c r="Q43228" t="s">
        <v>31</v>
      </c>
      <c r="R43228" t="s">
        <v>2193</v>
      </c>
      <c r="S43228" t="s">
        <v>1948</v>
      </c>
      <c r="T43228" t="s">
        <v>2189</v>
      </c>
      <c r="U43228" t="s">
        <v>2183</v>
      </c>
      <c r="V43228" t="s">
        <v>2214</v>
      </c>
      <c r="W43228" t="s">
        <v>2181</v>
      </c>
      <c r="X43228" t="s">
        <v>2174</v>
      </c>
      <c r="Y43228" t="s">
        <v>30</v>
      </c>
      <c r="Z43228" t="s">
        <v>2215</v>
      </c>
      <c r="AA43228" t="s">
        <v>2218</v>
      </c>
      <c r="AB43228" t="s">
        <v>2231</v>
      </c>
      <c r="AC43228" t="s">
        <v>1616</v>
      </c>
    </row>
    <row r="43229" spans="1:29">
      <c r="A43229" s="4">
        <v>45371.53860821759</v>
      </c>
      <c r="B43229" t="s">
        <v>29</v>
      </c>
      <c r="C43229">
        <v>58103</v>
      </c>
      <c r="D43229" t="s">
        <v>2210</v>
      </c>
      <c r="E43229" t="s">
        <v>2206</v>
      </c>
      <c r="F43229" t="s">
        <v>31</v>
      </c>
      <c r="G43229" t="s">
        <v>2193</v>
      </c>
      <c r="H43229" t="s">
        <v>30</v>
      </c>
      <c r="I43229" t="s">
        <v>30</v>
      </c>
      <c r="J43229">
        <v>1</v>
      </c>
      <c r="K43229" t="s">
        <v>2199</v>
      </c>
      <c r="L43229" t="s">
        <v>2227</v>
      </c>
      <c r="M43229" s="5" t="s">
        <v>2235</v>
      </c>
      <c r="N43229" t="s">
        <v>2244</v>
      </c>
      <c r="O43229" t="s">
        <v>2196</v>
      </c>
      <c r="P43229" t="s">
        <v>2256</v>
      </c>
      <c r="Q43229" t="s">
        <v>31</v>
      </c>
      <c r="R43229" t="s">
        <v>2193</v>
      </c>
      <c r="S43229" t="s">
        <v>1948</v>
      </c>
      <c r="T43229" t="s">
        <v>2189</v>
      </c>
      <c r="U43229" t="s">
        <v>2183</v>
      </c>
      <c r="V43229" t="s">
        <v>2214</v>
      </c>
      <c r="W43229" t="s">
        <v>2181</v>
      </c>
      <c r="X43229" t="s">
        <v>2174</v>
      </c>
      <c r="Y43229" t="s">
        <v>30</v>
      </c>
      <c r="Z43229" t="s">
        <v>2215</v>
      </c>
      <c r="AA43229" t="s">
        <v>2218</v>
      </c>
      <c r="AB43229" t="s">
        <v>2230</v>
      </c>
      <c r="AC43229" t="s">
        <v>1616</v>
      </c>
    </row>
    <row r="43230" spans="1:29">
      <c r="A43230" s="4">
        <v>45371.53860821759</v>
      </c>
      <c r="B43230" t="s">
        <v>29</v>
      </c>
      <c r="C43230">
        <v>58103</v>
      </c>
      <c r="D43230" t="s">
        <v>2210</v>
      </c>
      <c r="E43230" t="s">
        <v>2206</v>
      </c>
      <c r="F43230" t="s">
        <v>31</v>
      </c>
      <c r="G43230" t="s">
        <v>2193</v>
      </c>
      <c r="H43230" t="s">
        <v>30</v>
      </c>
      <c r="I43230" t="s">
        <v>30</v>
      </c>
      <c r="J43230">
        <v>1</v>
      </c>
      <c r="K43230" t="s">
        <v>2199</v>
      </c>
      <c r="L43230" t="s">
        <v>2227</v>
      </c>
      <c r="M43230" s="5" t="s">
        <v>2235</v>
      </c>
      <c r="N43230" s="5" t="s">
        <v>2248</v>
      </c>
      <c r="O43230" t="s">
        <v>2196</v>
      </c>
      <c r="P43230" t="s">
        <v>32</v>
      </c>
      <c r="Q43230" t="s">
        <v>31</v>
      </c>
      <c r="R43230" t="s">
        <v>2193</v>
      </c>
      <c r="S43230" t="s">
        <v>1948</v>
      </c>
      <c r="T43230" t="s">
        <v>2189</v>
      </c>
      <c r="U43230" t="s">
        <v>2183</v>
      </c>
      <c r="V43230" t="s">
        <v>2214</v>
      </c>
      <c r="W43230" t="s">
        <v>2181</v>
      </c>
      <c r="X43230" t="s">
        <v>2174</v>
      </c>
      <c r="Y43230" t="s">
        <v>30</v>
      </c>
      <c r="Z43230" t="s">
        <v>2215</v>
      </c>
      <c r="AA43230" t="s">
        <v>2218</v>
      </c>
      <c r="AB43230" t="s">
        <v>2231</v>
      </c>
      <c r="AC43230" t="s">
        <v>1616</v>
      </c>
    </row>
    <row r="43231" spans="1:29">
      <c r="A43231" s="4">
        <v>45371.53860821759</v>
      </c>
      <c r="B43231" t="s">
        <v>29</v>
      </c>
      <c r="C43231">
        <v>58103</v>
      </c>
      <c r="D43231" t="s">
        <v>2210</v>
      </c>
      <c r="E43231" t="s">
        <v>2206</v>
      </c>
      <c r="F43231" t="s">
        <v>31</v>
      </c>
      <c r="G43231" t="s">
        <v>2193</v>
      </c>
      <c r="H43231" t="s">
        <v>30</v>
      </c>
      <c r="I43231" t="s">
        <v>30</v>
      </c>
      <c r="J43231">
        <v>1</v>
      </c>
      <c r="K43231" t="s">
        <v>2199</v>
      </c>
      <c r="L43231" t="s">
        <v>2227</v>
      </c>
      <c r="M43231" s="5" t="s">
        <v>2235</v>
      </c>
      <c r="N43231" s="5" t="s">
        <v>2248</v>
      </c>
      <c r="O43231" t="s">
        <v>2196</v>
      </c>
      <c r="P43231" t="s">
        <v>32</v>
      </c>
      <c r="Q43231" t="s">
        <v>31</v>
      </c>
      <c r="R43231" t="s">
        <v>2193</v>
      </c>
      <c r="S43231" t="s">
        <v>1948</v>
      </c>
      <c r="T43231" t="s">
        <v>2189</v>
      </c>
      <c r="U43231" t="s">
        <v>2183</v>
      </c>
      <c r="V43231" t="s">
        <v>2214</v>
      </c>
      <c r="W43231" t="s">
        <v>2181</v>
      </c>
      <c r="X43231" t="s">
        <v>2174</v>
      </c>
      <c r="Y43231" t="s">
        <v>30</v>
      </c>
      <c r="Z43231" t="s">
        <v>2215</v>
      </c>
      <c r="AA43231" t="s">
        <v>2218</v>
      </c>
      <c r="AB43231" t="s">
        <v>2230</v>
      </c>
      <c r="AC43231" t="s">
        <v>1616</v>
      </c>
    </row>
    <row r="43232" spans="1:29">
      <c r="A43232" s="4">
        <v>45371.53860821759</v>
      </c>
      <c r="B43232" t="s">
        <v>29</v>
      </c>
      <c r="C43232">
        <v>58103</v>
      </c>
      <c r="D43232" t="s">
        <v>2210</v>
      </c>
      <c r="E43232" t="s">
        <v>2206</v>
      </c>
      <c r="F43232" t="s">
        <v>31</v>
      </c>
      <c r="G43232" t="s">
        <v>2193</v>
      </c>
      <c r="H43232" t="s">
        <v>30</v>
      </c>
      <c r="I43232" t="s">
        <v>30</v>
      </c>
      <c r="J43232">
        <v>1</v>
      </c>
      <c r="K43232" t="s">
        <v>2199</v>
      </c>
      <c r="L43232" t="s">
        <v>2227</v>
      </c>
      <c r="M43232" s="5" t="s">
        <v>2235</v>
      </c>
      <c r="N43232" s="5" t="s">
        <v>2248</v>
      </c>
      <c r="O43232" t="s">
        <v>2196</v>
      </c>
      <c r="P43232" t="s">
        <v>2256</v>
      </c>
      <c r="Q43232" t="s">
        <v>31</v>
      </c>
      <c r="R43232" t="s">
        <v>2193</v>
      </c>
      <c r="S43232" t="s">
        <v>1948</v>
      </c>
      <c r="T43232" t="s">
        <v>2189</v>
      </c>
      <c r="U43232" t="s">
        <v>2183</v>
      </c>
      <c r="V43232" t="s">
        <v>2214</v>
      </c>
      <c r="W43232" t="s">
        <v>2181</v>
      </c>
      <c r="X43232" t="s">
        <v>2174</v>
      </c>
      <c r="Y43232" t="s">
        <v>30</v>
      </c>
      <c r="Z43232" t="s">
        <v>2215</v>
      </c>
      <c r="AA43232" t="s">
        <v>2218</v>
      </c>
      <c r="AB43232" t="s">
        <v>2231</v>
      </c>
      <c r="AC43232" t="s">
        <v>1616</v>
      </c>
    </row>
    <row r="43233" spans="1:29">
      <c r="A43233" s="4">
        <v>45371.53860821759</v>
      </c>
      <c r="B43233" t="s">
        <v>29</v>
      </c>
      <c r="C43233">
        <v>58103</v>
      </c>
      <c r="D43233" t="s">
        <v>2210</v>
      </c>
      <c r="E43233" t="s">
        <v>2206</v>
      </c>
      <c r="F43233" t="s">
        <v>31</v>
      </c>
      <c r="G43233" t="s">
        <v>2193</v>
      </c>
      <c r="H43233" t="s">
        <v>30</v>
      </c>
      <c r="I43233" t="s">
        <v>30</v>
      </c>
      <c r="J43233">
        <v>1</v>
      </c>
      <c r="K43233" t="s">
        <v>2199</v>
      </c>
      <c r="L43233" t="s">
        <v>2227</v>
      </c>
      <c r="M43233" s="5" t="s">
        <v>2235</v>
      </c>
      <c r="N43233" s="5" t="s">
        <v>2248</v>
      </c>
      <c r="O43233" t="s">
        <v>2196</v>
      </c>
      <c r="P43233" t="s">
        <v>2256</v>
      </c>
      <c r="Q43233" t="s">
        <v>31</v>
      </c>
      <c r="R43233" t="s">
        <v>2193</v>
      </c>
      <c r="S43233" t="s">
        <v>1948</v>
      </c>
      <c r="T43233" t="s">
        <v>2189</v>
      </c>
      <c r="U43233" t="s">
        <v>2183</v>
      </c>
      <c r="V43233" t="s">
        <v>2214</v>
      </c>
      <c r="W43233" t="s">
        <v>2181</v>
      </c>
      <c r="X43233" t="s">
        <v>2174</v>
      </c>
      <c r="Y43233" t="s">
        <v>30</v>
      </c>
      <c r="Z43233" t="s">
        <v>2215</v>
      </c>
      <c r="AA43233" t="s">
        <v>2218</v>
      </c>
      <c r="AB43233" t="s">
        <v>2230</v>
      </c>
      <c r="AC43233" t="s">
        <v>1616</v>
      </c>
    </row>
    <row r="43234" spans="1:29">
      <c r="A43234" s="4">
        <v>45371.53860821759</v>
      </c>
      <c r="B43234" t="s">
        <v>29</v>
      </c>
      <c r="C43234">
        <v>58103</v>
      </c>
      <c r="D43234" t="s">
        <v>2210</v>
      </c>
      <c r="E43234" t="s">
        <v>2206</v>
      </c>
      <c r="F43234" t="s">
        <v>31</v>
      </c>
      <c r="G43234" t="s">
        <v>2193</v>
      </c>
      <c r="H43234" t="s">
        <v>30</v>
      </c>
      <c r="I43234" t="s">
        <v>30</v>
      </c>
      <c r="J43234">
        <v>1</v>
      </c>
      <c r="K43234" t="s">
        <v>2199</v>
      </c>
      <c r="L43234" t="s">
        <v>2227</v>
      </c>
      <c r="M43234" s="5" t="s">
        <v>2235</v>
      </c>
      <c r="N43234" s="5" t="s">
        <v>2253</v>
      </c>
      <c r="O43234" t="s">
        <v>2196</v>
      </c>
      <c r="P43234" t="s">
        <v>32</v>
      </c>
      <c r="Q43234" t="s">
        <v>31</v>
      </c>
      <c r="R43234" t="s">
        <v>2193</v>
      </c>
      <c r="S43234" t="s">
        <v>1948</v>
      </c>
      <c r="T43234" t="s">
        <v>2189</v>
      </c>
      <c r="U43234" t="s">
        <v>2183</v>
      </c>
      <c r="V43234" t="s">
        <v>2214</v>
      </c>
      <c r="W43234" t="s">
        <v>2181</v>
      </c>
      <c r="X43234" t="s">
        <v>2174</v>
      </c>
      <c r="Y43234" t="s">
        <v>30</v>
      </c>
      <c r="Z43234" t="s">
        <v>2215</v>
      </c>
      <c r="AA43234" t="s">
        <v>2218</v>
      </c>
      <c r="AB43234" t="s">
        <v>2231</v>
      </c>
      <c r="AC43234" t="s">
        <v>1616</v>
      </c>
    </row>
    <row r="43235" spans="1:29">
      <c r="A43235" s="4">
        <v>45371.53860821759</v>
      </c>
      <c r="B43235" t="s">
        <v>29</v>
      </c>
      <c r="C43235">
        <v>58103</v>
      </c>
      <c r="D43235" t="s">
        <v>2210</v>
      </c>
      <c r="E43235" t="s">
        <v>2206</v>
      </c>
      <c r="F43235" t="s">
        <v>31</v>
      </c>
      <c r="G43235" t="s">
        <v>2193</v>
      </c>
      <c r="H43235" t="s">
        <v>30</v>
      </c>
      <c r="I43235" t="s">
        <v>30</v>
      </c>
      <c r="J43235">
        <v>1</v>
      </c>
      <c r="K43235" t="s">
        <v>2199</v>
      </c>
      <c r="L43235" t="s">
        <v>2227</v>
      </c>
      <c r="M43235" s="5" t="s">
        <v>2235</v>
      </c>
      <c r="N43235" s="5" t="s">
        <v>2253</v>
      </c>
      <c r="O43235" t="s">
        <v>2196</v>
      </c>
      <c r="P43235" t="s">
        <v>32</v>
      </c>
      <c r="Q43235" t="s">
        <v>31</v>
      </c>
      <c r="R43235" t="s">
        <v>2193</v>
      </c>
      <c r="S43235" t="s">
        <v>1948</v>
      </c>
      <c r="T43235" t="s">
        <v>2189</v>
      </c>
      <c r="U43235" t="s">
        <v>2183</v>
      </c>
      <c r="V43235" t="s">
        <v>2214</v>
      </c>
      <c r="W43235" t="s">
        <v>2181</v>
      </c>
      <c r="X43235" t="s">
        <v>2174</v>
      </c>
      <c r="Y43235" t="s">
        <v>30</v>
      </c>
      <c r="Z43235" t="s">
        <v>2215</v>
      </c>
      <c r="AA43235" t="s">
        <v>2218</v>
      </c>
      <c r="AB43235" t="s">
        <v>2230</v>
      </c>
      <c r="AC43235" t="s">
        <v>1616</v>
      </c>
    </row>
    <row r="43236" spans="1:29">
      <c r="A43236" s="4">
        <v>45371.53860821759</v>
      </c>
      <c r="B43236" t="s">
        <v>29</v>
      </c>
      <c r="C43236">
        <v>58103</v>
      </c>
      <c r="D43236" t="s">
        <v>2210</v>
      </c>
      <c r="E43236" t="s">
        <v>2206</v>
      </c>
      <c r="F43236" t="s">
        <v>31</v>
      </c>
      <c r="G43236" t="s">
        <v>2193</v>
      </c>
      <c r="H43236" t="s">
        <v>30</v>
      </c>
      <c r="I43236" t="s">
        <v>30</v>
      </c>
      <c r="J43236">
        <v>1</v>
      </c>
      <c r="K43236" t="s">
        <v>2199</v>
      </c>
      <c r="L43236" t="s">
        <v>2227</v>
      </c>
      <c r="M43236" s="5" t="s">
        <v>2235</v>
      </c>
      <c r="N43236" s="5" t="s">
        <v>2253</v>
      </c>
      <c r="O43236" t="s">
        <v>2196</v>
      </c>
      <c r="P43236" t="s">
        <v>2256</v>
      </c>
      <c r="Q43236" t="s">
        <v>31</v>
      </c>
      <c r="R43236" t="s">
        <v>2193</v>
      </c>
      <c r="S43236" t="s">
        <v>1948</v>
      </c>
      <c r="T43236" t="s">
        <v>2189</v>
      </c>
      <c r="U43236" t="s">
        <v>2183</v>
      </c>
      <c r="V43236" t="s">
        <v>2214</v>
      </c>
      <c r="W43236" t="s">
        <v>2181</v>
      </c>
      <c r="X43236" t="s">
        <v>2174</v>
      </c>
      <c r="Y43236" t="s">
        <v>30</v>
      </c>
      <c r="Z43236" t="s">
        <v>2215</v>
      </c>
      <c r="AA43236" t="s">
        <v>2218</v>
      </c>
      <c r="AB43236" t="s">
        <v>2231</v>
      </c>
      <c r="AC43236" t="s">
        <v>1616</v>
      </c>
    </row>
    <row r="43237" spans="1:29">
      <c r="A43237" s="4">
        <v>45371.53860821759</v>
      </c>
      <c r="B43237" t="s">
        <v>29</v>
      </c>
      <c r="C43237">
        <v>58103</v>
      </c>
      <c r="D43237" t="s">
        <v>2210</v>
      </c>
      <c r="E43237" t="s">
        <v>2206</v>
      </c>
      <c r="F43237" t="s">
        <v>31</v>
      </c>
      <c r="G43237" t="s">
        <v>2193</v>
      </c>
      <c r="H43237" t="s">
        <v>30</v>
      </c>
      <c r="I43237" t="s">
        <v>30</v>
      </c>
      <c r="J43237">
        <v>1</v>
      </c>
      <c r="K43237" t="s">
        <v>2199</v>
      </c>
      <c r="L43237" t="s">
        <v>2227</v>
      </c>
      <c r="M43237" s="5" t="s">
        <v>2235</v>
      </c>
      <c r="N43237" s="5" t="s">
        <v>2253</v>
      </c>
      <c r="O43237" t="s">
        <v>2196</v>
      </c>
      <c r="P43237" t="s">
        <v>2256</v>
      </c>
      <c r="Q43237" t="s">
        <v>31</v>
      </c>
      <c r="R43237" t="s">
        <v>2193</v>
      </c>
      <c r="S43237" t="s">
        <v>1948</v>
      </c>
      <c r="T43237" t="s">
        <v>2189</v>
      </c>
      <c r="U43237" t="s">
        <v>2183</v>
      </c>
      <c r="V43237" t="s">
        <v>2214</v>
      </c>
      <c r="W43237" t="s">
        <v>2181</v>
      </c>
      <c r="X43237" t="s">
        <v>2174</v>
      </c>
      <c r="Y43237" t="s">
        <v>30</v>
      </c>
      <c r="Z43237" t="s">
        <v>2215</v>
      </c>
      <c r="AA43237" t="s">
        <v>2218</v>
      </c>
      <c r="AB43237" t="s">
        <v>2230</v>
      </c>
      <c r="AC43237" t="s">
        <v>1616</v>
      </c>
    </row>
    <row r="43238" spans="1:29">
      <c r="A43238" s="4">
        <v>45371.53860821759</v>
      </c>
      <c r="B43238" t="s">
        <v>29</v>
      </c>
      <c r="C43238">
        <v>58103</v>
      </c>
      <c r="D43238" t="s">
        <v>2210</v>
      </c>
      <c r="E43238" t="s">
        <v>2206</v>
      </c>
      <c r="F43238" t="s">
        <v>31</v>
      </c>
      <c r="G43238" t="s">
        <v>2193</v>
      </c>
      <c r="H43238" t="s">
        <v>30</v>
      </c>
      <c r="I43238" t="s">
        <v>30</v>
      </c>
      <c r="J43238">
        <v>1</v>
      </c>
      <c r="K43238" t="s">
        <v>2199</v>
      </c>
      <c r="L43238" t="s">
        <v>2227</v>
      </c>
      <c r="M43238" t="s">
        <v>2233</v>
      </c>
      <c r="N43238" t="s">
        <v>2244</v>
      </c>
      <c r="O43238" t="s">
        <v>2196</v>
      </c>
      <c r="P43238" t="s">
        <v>32</v>
      </c>
      <c r="Q43238" t="s">
        <v>31</v>
      </c>
      <c r="R43238" t="s">
        <v>2193</v>
      </c>
      <c r="S43238" t="s">
        <v>1948</v>
      </c>
      <c r="T43238" t="s">
        <v>2189</v>
      </c>
      <c r="U43238" t="s">
        <v>2183</v>
      </c>
      <c r="V43238" t="s">
        <v>2214</v>
      </c>
      <c r="W43238" t="s">
        <v>2181</v>
      </c>
      <c r="X43238" t="s">
        <v>2174</v>
      </c>
      <c r="Y43238" t="s">
        <v>30</v>
      </c>
      <c r="Z43238" t="s">
        <v>2215</v>
      </c>
      <c r="AA43238" t="s">
        <v>2218</v>
      </c>
      <c r="AB43238" t="s">
        <v>2231</v>
      </c>
      <c r="AC43238" t="s">
        <v>1616</v>
      </c>
    </row>
    <row r="43239" spans="1:29">
      <c r="A43239" s="4">
        <v>45371.53860821759</v>
      </c>
      <c r="B43239" t="s">
        <v>29</v>
      </c>
      <c r="C43239">
        <v>58103</v>
      </c>
      <c r="D43239" t="s">
        <v>2210</v>
      </c>
      <c r="E43239" t="s">
        <v>2206</v>
      </c>
      <c r="F43239" t="s">
        <v>31</v>
      </c>
      <c r="G43239" t="s">
        <v>2193</v>
      </c>
      <c r="H43239" t="s">
        <v>30</v>
      </c>
      <c r="I43239" t="s">
        <v>30</v>
      </c>
      <c r="J43239">
        <v>1</v>
      </c>
      <c r="K43239" t="s">
        <v>2199</v>
      </c>
      <c r="L43239" t="s">
        <v>2227</v>
      </c>
      <c r="M43239" t="s">
        <v>2233</v>
      </c>
      <c r="N43239" t="s">
        <v>2244</v>
      </c>
      <c r="O43239" t="s">
        <v>2196</v>
      </c>
      <c r="P43239" t="s">
        <v>32</v>
      </c>
      <c r="Q43239" t="s">
        <v>31</v>
      </c>
      <c r="R43239" t="s">
        <v>2193</v>
      </c>
      <c r="S43239" t="s">
        <v>1948</v>
      </c>
      <c r="T43239" t="s">
        <v>2189</v>
      </c>
      <c r="U43239" t="s">
        <v>2183</v>
      </c>
      <c r="V43239" t="s">
        <v>2214</v>
      </c>
      <c r="W43239" t="s">
        <v>2181</v>
      </c>
      <c r="X43239" t="s">
        <v>2174</v>
      </c>
      <c r="Y43239" t="s">
        <v>30</v>
      </c>
      <c r="Z43239" t="s">
        <v>2215</v>
      </c>
      <c r="AA43239" t="s">
        <v>2218</v>
      </c>
      <c r="AB43239" t="s">
        <v>2230</v>
      </c>
      <c r="AC43239" t="s">
        <v>1616</v>
      </c>
    </row>
    <row r="43240" spans="1:29">
      <c r="A43240" s="4">
        <v>45371.53860821759</v>
      </c>
      <c r="B43240" t="s">
        <v>29</v>
      </c>
      <c r="C43240">
        <v>58103</v>
      </c>
      <c r="D43240" t="s">
        <v>2210</v>
      </c>
      <c r="E43240" t="s">
        <v>2206</v>
      </c>
      <c r="F43240" t="s">
        <v>31</v>
      </c>
      <c r="G43240" t="s">
        <v>2193</v>
      </c>
      <c r="H43240" t="s">
        <v>30</v>
      </c>
      <c r="I43240" t="s">
        <v>30</v>
      </c>
      <c r="J43240">
        <v>1</v>
      </c>
      <c r="K43240" t="s">
        <v>2199</v>
      </c>
      <c r="L43240" t="s">
        <v>2227</v>
      </c>
      <c r="M43240" t="s">
        <v>2233</v>
      </c>
      <c r="N43240" t="s">
        <v>2244</v>
      </c>
      <c r="O43240" t="s">
        <v>2196</v>
      </c>
      <c r="P43240" t="s">
        <v>2256</v>
      </c>
      <c r="Q43240" t="s">
        <v>31</v>
      </c>
      <c r="R43240" t="s">
        <v>2193</v>
      </c>
      <c r="S43240" t="s">
        <v>1948</v>
      </c>
      <c r="T43240" t="s">
        <v>2189</v>
      </c>
      <c r="U43240" t="s">
        <v>2183</v>
      </c>
      <c r="V43240" t="s">
        <v>2214</v>
      </c>
      <c r="W43240" t="s">
        <v>2181</v>
      </c>
      <c r="X43240" t="s">
        <v>2174</v>
      </c>
      <c r="Y43240" t="s">
        <v>30</v>
      </c>
      <c r="Z43240" t="s">
        <v>2215</v>
      </c>
      <c r="AA43240" t="s">
        <v>2218</v>
      </c>
      <c r="AB43240" t="s">
        <v>2231</v>
      </c>
      <c r="AC43240" t="s">
        <v>1616</v>
      </c>
    </row>
    <row r="43241" spans="1:29">
      <c r="A43241" s="4">
        <v>45371.53860821759</v>
      </c>
      <c r="B43241" t="s">
        <v>29</v>
      </c>
      <c r="C43241">
        <v>58103</v>
      </c>
      <c r="D43241" t="s">
        <v>2210</v>
      </c>
      <c r="E43241" t="s">
        <v>2206</v>
      </c>
      <c r="F43241" t="s">
        <v>31</v>
      </c>
      <c r="G43241" t="s">
        <v>2193</v>
      </c>
      <c r="H43241" t="s">
        <v>30</v>
      </c>
      <c r="I43241" t="s">
        <v>30</v>
      </c>
      <c r="J43241">
        <v>1</v>
      </c>
      <c r="K43241" t="s">
        <v>2199</v>
      </c>
      <c r="L43241" t="s">
        <v>2227</v>
      </c>
      <c r="M43241" t="s">
        <v>2233</v>
      </c>
      <c r="N43241" t="s">
        <v>2244</v>
      </c>
      <c r="O43241" t="s">
        <v>2196</v>
      </c>
      <c r="P43241" t="s">
        <v>2256</v>
      </c>
      <c r="Q43241" t="s">
        <v>31</v>
      </c>
      <c r="R43241" t="s">
        <v>2193</v>
      </c>
      <c r="S43241" t="s">
        <v>1948</v>
      </c>
      <c r="T43241" t="s">
        <v>2189</v>
      </c>
      <c r="U43241" t="s">
        <v>2183</v>
      </c>
      <c r="V43241" t="s">
        <v>2214</v>
      </c>
      <c r="W43241" t="s">
        <v>2181</v>
      </c>
      <c r="X43241" t="s">
        <v>2174</v>
      </c>
      <c r="Y43241" t="s">
        <v>30</v>
      </c>
      <c r="Z43241" t="s">
        <v>2215</v>
      </c>
      <c r="AA43241" t="s">
        <v>2218</v>
      </c>
      <c r="AB43241" t="s">
        <v>2230</v>
      </c>
      <c r="AC43241" t="s">
        <v>1616</v>
      </c>
    </row>
    <row r="43242" spans="1:29">
      <c r="A43242" s="4">
        <v>45371.53860821759</v>
      </c>
      <c r="B43242" t="s">
        <v>29</v>
      </c>
      <c r="C43242">
        <v>58103</v>
      </c>
      <c r="D43242" t="s">
        <v>2210</v>
      </c>
      <c r="E43242" t="s">
        <v>2206</v>
      </c>
      <c r="F43242" t="s">
        <v>31</v>
      </c>
      <c r="G43242" t="s">
        <v>2193</v>
      </c>
      <c r="H43242" t="s">
        <v>30</v>
      </c>
      <c r="I43242" t="s">
        <v>30</v>
      </c>
      <c r="J43242">
        <v>1</v>
      </c>
      <c r="K43242" t="s">
        <v>2199</v>
      </c>
      <c r="L43242" t="s">
        <v>2227</v>
      </c>
      <c r="M43242" t="s">
        <v>2233</v>
      </c>
      <c r="N43242" s="5" t="s">
        <v>2248</v>
      </c>
      <c r="O43242" t="s">
        <v>2196</v>
      </c>
      <c r="P43242" t="s">
        <v>32</v>
      </c>
      <c r="Q43242" t="s">
        <v>31</v>
      </c>
      <c r="R43242" t="s">
        <v>2193</v>
      </c>
      <c r="S43242" t="s">
        <v>1948</v>
      </c>
      <c r="T43242" t="s">
        <v>2189</v>
      </c>
      <c r="U43242" t="s">
        <v>2183</v>
      </c>
      <c r="V43242" t="s">
        <v>2214</v>
      </c>
      <c r="W43242" t="s">
        <v>2181</v>
      </c>
      <c r="X43242" t="s">
        <v>2174</v>
      </c>
      <c r="Y43242" t="s">
        <v>30</v>
      </c>
      <c r="Z43242" t="s">
        <v>2215</v>
      </c>
      <c r="AA43242" t="s">
        <v>2218</v>
      </c>
      <c r="AB43242" t="s">
        <v>2231</v>
      </c>
      <c r="AC43242" t="s">
        <v>1616</v>
      </c>
    </row>
    <row r="43243" spans="1:29">
      <c r="A43243" s="4">
        <v>45371.53860821759</v>
      </c>
      <c r="B43243" t="s">
        <v>29</v>
      </c>
      <c r="C43243">
        <v>58103</v>
      </c>
      <c r="D43243" t="s">
        <v>2210</v>
      </c>
      <c r="E43243" t="s">
        <v>2206</v>
      </c>
      <c r="F43243" t="s">
        <v>31</v>
      </c>
      <c r="G43243" t="s">
        <v>2193</v>
      </c>
      <c r="H43243" t="s">
        <v>30</v>
      </c>
      <c r="I43243" t="s">
        <v>30</v>
      </c>
      <c r="J43243">
        <v>1</v>
      </c>
      <c r="K43243" t="s">
        <v>2199</v>
      </c>
      <c r="L43243" t="s">
        <v>2227</v>
      </c>
      <c r="M43243" t="s">
        <v>2233</v>
      </c>
      <c r="N43243" s="5" t="s">
        <v>2248</v>
      </c>
      <c r="O43243" t="s">
        <v>2196</v>
      </c>
      <c r="P43243" t="s">
        <v>32</v>
      </c>
      <c r="Q43243" t="s">
        <v>31</v>
      </c>
      <c r="R43243" t="s">
        <v>2193</v>
      </c>
      <c r="S43243" t="s">
        <v>1948</v>
      </c>
      <c r="T43243" t="s">
        <v>2189</v>
      </c>
      <c r="U43243" t="s">
        <v>2183</v>
      </c>
      <c r="V43243" t="s">
        <v>2214</v>
      </c>
      <c r="W43243" t="s">
        <v>2181</v>
      </c>
      <c r="X43243" t="s">
        <v>2174</v>
      </c>
      <c r="Y43243" t="s">
        <v>30</v>
      </c>
      <c r="Z43243" t="s">
        <v>2215</v>
      </c>
      <c r="AA43243" t="s">
        <v>2218</v>
      </c>
      <c r="AB43243" t="s">
        <v>2230</v>
      </c>
      <c r="AC43243" t="s">
        <v>1616</v>
      </c>
    </row>
    <row r="43244" spans="1:29">
      <c r="A43244" s="4">
        <v>45371.53860821759</v>
      </c>
      <c r="B43244" t="s">
        <v>29</v>
      </c>
      <c r="C43244">
        <v>58103</v>
      </c>
      <c r="D43244" t="s">
        <v>2210</v>
      </c>
      <c r="E43244" t="s">
        <v>2206</v>
      </c>
      <c r="F43244" t="s">
        <v>31</v>
      </c>
      <c r="G43244" t="s">
        <v>2193</v>
      </c>
      <c r="H43244" t="s">
        <v>30</v>
      </c>
      <c r="I43244" t="s">
        <v>30</v>
      </c>
      <c r="J43244">
        <v>1</v>
      </c>
      <c r="K43244" t="s">
        <v>2199</v>
      </c>
      <c r="L43244" t="s">
        <v>2227</v>
      </c>
      <c r="M43244" t="s">
        <v>2233</v>
      </c>
      <c r="N43244" s="5" t="s">
        <v>2248</v>
      </c>
      <c r="O43244" t="s">
        <v>2196</v>
      </c>
      <c r="P43244" t="s">
        <v>2256</v>
      </c>
      <c r="Q43244" t="s">
        <v>31</v>
      </c>
      <c r="R43244" t="s">
        <v>2193</v>
      </c>
      <c r="S43244" t="s">
        <v>1948</v>
      </c>
      <c r="T43244" t="s">
        <v>2189</v>
      </c>
      <c r="U43244" t="s">
        <v>2183</v>
      </c>
      <c r="V43244" t="s">
        <v>2214</v>
      </c>
      <c r="W43244" t="s">
        <v>2181</v>
      </c>
      <c r="X43244" t="s">
        <v>2174</v>
      </c>
      <c r="Y43244" t="s">
        <v>30</v>
      </c>
      <c r="Z43244" t="s">
        <v>2215</v>
      </c>
      <c r="AA43244" t="s">
        <v>2218</v>
      </c>
      <c r="AB43244" t="s">
        <v>2231</v>
      </c>
      <c r="AC43244" t="s">
        <v>1616</v>
      </c>
    </row>
    <row r="43245" spans="1:29">
      <c r="A43245" s="4">
        <v>45371.53860821759</v>
      </c>
      <c r="B43245" t="s">
        <v>29</v>
      </c>
      <c r="C43245">
        <v>58103</v>
      </c>
      <c r="D43245" t="s">
        <v>2210</v>
      </c>
      <c r="E43245" t="s">
        <v>2206</v>
      </c>
      <c r="F43245" t="s">
        <v>31</v>
      </c>
      <c r="G43245" t="s">
        <v>2193</v>
      </c>
      <c r="H43245" t="s">
        <v>30</v>
      </c>
      <c r="I43245" t="s">
        <v>30</v>
      </c>
      <c r="J43245">
        <v>1</v>
      </c>
      <c r="K43245" t="s">
        <v>2199</v>
      </c>
      <c r="L43245" t="s">
        <v>2227</v>
      </c>
      <c r="M43245" t="s">
        <v>2233</v>
      </c>
      <c r="N43245" s="5" t="s">
        <v>2248</v>
      </c>
      <c r="O43245" t="s">
        <v>2196</v>
      </c>
      <c r="P43245" t="s">
        <v>2256</v>
      </c>
      <c r="Q43245" t="s">
        <v>31</v>
      </c>
      <c r="R43245" t="s">
        <v>2193</v>
      </c>
      <c r="S43245" t="s">
        <v>1948</v>
      </c>
      <c r="T43245" t="s">
        <v>2189</v>
      </c>
      <c r="U43245" t="s">
        <v>2183</v>
      </c>
      <c r="V43245" t="s">
        <v>2214</v>
      </c>
      <c r="W43245" t="s">
        <v>2181</v>
      </c>
      <c r="X43245" t="s">
        <v>2174</v>
      </c>
      <c r="Y43245" t="s">
        <v>30</v>
      </c>
      <c r="Z43245" t="s">
        <v>2215</v>
      </c>
      <c r="AA43245" t="s">
        <v>2218</v>
      </c>
      <c r="AB43245" t="s">
        <v>2230</v>
      </c>
      <c r="AC43245" t="s">
        <v>1616</v>
      </c>
    </row>
    <row r="43246" spans="1:29">
      <c r="A43246" s="4">
        <v>45371.53860821759</v>
      </c>
      <c r="B43246" t="s">
        <v>29</v>
      </c>
      <c r="C43246">
        <v>58103</v>
      </c>
      <c r="D43246" t="s">
        <v>2210</v>
      </c>
      <c r="E43246" t="s">
        <v>2206</v>
      </c>
      <c r="F43246" t="s">
        <v>31</v>
      </c>
      <c r="G43246" t="s">
        <v>2193</v>
      </c>
      <c r="H43246" t="s">
        <v>30</v>
      </c>
      <c r="I43246" t="s">
        <v>30</v>
      </c>
      <c r="J43246">
        <v>1</v>
      </c>
      <c r="K43246" t="s">
        <v>2199</v>
      </c>
      <c r="L43246" t="s">
        <v>2227</v>
      </c>
      <c r="M43246" t="s">
        <v>2233</v>
      </c>
      <c r="N43246" s="5" t="s">
        <v>2253</v>
      </c>
      <c r="O43246" t="s">
        <v>2196</v>
      </c>
      <c r="P43246" t="s">
        <v>32</v>
      </c>
      <c r="Q43246" t="s">
        <v>31</v>
      </c>
      <c r="R43246" t="s">
        <v>2193</v>
      </c>
      <c r="S43246" t="s">
        <v>1948</v>
      </c>
      <c r="T43246" t="s">
        <v>2189</v>
      </c>
      <c r="U43246" t="s">
        <v>2183</v>
      </c>
      <c r="V43246" t="s">
        <v>2214</v>
      </c>
      <c r="W43246" t="s">
        <v>2181</v>
      </c>
      <c r="X43246" t="s">
        <v>2174</v>
      </c>
      <c r="Y43246" t="s">
        <v>30</v>
      </c>
      <c r="Z43246" t="s">
        <v>2215</v>
      </c>
      <c r="AA43246" t="s">
        <v>2218</v>
      </c>
      <c r="AB43246" t="s">
        <v>2231</v>
      </c>
      <c r="AC43246" t="s">
        <v>1616</v>
      </c>
    </row>
    <row r="43247" spans="1:29">
      <c r="A43247" s="4">
        <v>45371.53860821759</v>
      </c>
      <c r="B43247" t="s">
        <v>29</v>
      </c>
      <c r="C43247">
        <v>58103</v>
      </c>
      <c r="D43247" t="s">
        <v>2210</v>
      </c>
      <c r="E43247" t="s">
        <v>2206</v>
      </c>
      <c r="F43247" t="s">
        <v>31</v>
      </c>
      <c r="G43247" t="s">
        <v>2193</v>
      </c>
      <c r="H43247" t="s">
        <v>30</v>
      </c>
      <c r="I43247" t="s">
        <v>30</v>
      </c>
      <c r="J43247">
        <v>1</v>
      </c>
      <c r="K43247" t="s">
        <v>2199</v>
      </c>
      <c r="L43247" t="s">
        <v>2227</v>
      </c>
      <c r="M43247" t="s">
        <v>2233</v>
      </c>
      <c r="N43247" s="5" t="s">
        <v>2253</v>
      </c>
      <c r="O43247" t="s">
        <v>2196</v>
      </c>
      <c r="P43247" t="s">
        <v>32</v>
      </c>
      <c r="Q43247" t="s">
        <v>31</v>
      </c>
      <c r="R43247" t="s">
        <v>2193</v>
      </c>
      <c r="S43247" t="s">
        <v>1948</v>
      </c>
      <c r="T43247" t="s">
        <v>2189</v>
      </c>
      <c r="U43247" t="s">
        <v>2183</v>
      </c>
      <c r="V43247" t="s">
        <v>2214</v>
      </c>
      <c r="W43247" t="s">
        <v>2181</v>
      </c>
      <c r="X43247" t="s">
        <v>2174</v>
      </c>
      <c r="Y43247" t="s">
        <v>30</v>
      </c>
      <c r="Z43247" t="s">
        <v>2215</v>
      </c>
      <c r="AA43247" t="s">
        <v>2218</v>
      </c>
      <c r="AB43247" t="s">
        <v>2230</v>
      </c>
      <c r="AC43247" t="s">
        <v>1616</v>
      </c>
    </row>
    <row r="43248" spans="1:29">
      <c r="A43248" s="4">
        <v>45371.53860821759</v>
      </c>
      <c r="B43248" t="s">
        <v>29</v>
      </c>
      <c r="C43248">
        <v>58103</v>
      </c>
      <c r="D43248" t="s">
        <v>2210</v>
      </c>
      <c r="E43248" t="s">
        <v>2206</v>
      </c>
      <c r="F43248" t="s">
        <v>31</v>
      </c>
      <c r="G43248" t="s">
        <v>2193</v>
      </c>
      <c r="H43248" t="s">
        <v>30</v>
      </c>
      <c r="I43248" t="s">
        <v>30</v>
      </c>
      <c r="J43248">
        <v>1</v>
      </c>
      <c r="K43248" t="s">
        <v>2199</v>
      </c>
      <c r="L43248" t="s">
        <v>2227</v>
      </c>
      <c r="M43248" t="s">
        <v>2233</v>
      </c>
      <c r="N43248" s="5" t="s">
        <v>2253</v>
      </c>
      <c r="O43248" t="s">
        <v>2196</v>
      </c>
      <c r="P43248" t="s">
        <v>2256</v>
      </c>
      <c r="Q43248" t="s">
        <v>31</v>
      </c>
      <c r="R43248" t="s">
        <v>2193</v>
      </c>
      <c r="S43248" t="s">
        <v>1948</v>
      </c>
      <c r="T43248" t="s">
        <v>2189</v>
      </c>
      <c r="U43248" t="s">
        <v>2183</v>
      </c>
      <c r="V43248" t="s">
        <v>2214</v>
      </c>
      <c r="W43248" t="s">
        <v>2181</v>
      </c>
      <c r="X43248" t="s">
        <v>2174</v>
      </c>
      <c r="Y43248" t="s">
        <v>30</v>
      </c>
      <c r="Z43248" t="s">
        <v>2215</v>
      </c>
      <c r="AA43248" t="s">
        <v>2218</v>
      </c>
      <c r="AB43248" t="s">
        <v>2231</v>
      </c>
      <c r="AC43248" t="s">
        <v>1616</v>
      </c>
    </row>
    <row r="43249" spans="1:29">
      <c r="A43249" s="4">
        <v>45371.53860821759</v>
      </c>
      <c r="B43249" t="s">
        <v>29</v>
      </c>
      <c r="C43249">
        <v>58103</v>
      </c>
      <c r="D43249" t="s">
        <v>2210</v>
      </c>
      <c r="E43249" t="s">
        <v>2206</v>
      </c>
      <c r="F43249" t="s">
        <v>31</v>
      </c>
      <c r="G43249" t="s">
        <v>2193</v>
      </c>
      <c r="H43249" t="s">
        <v>30</v>
      </c>
      <c r="I43249" t="s">
        <v>30</v>
      </c>
      <c r="J43249">
        <v>1</v>
      </c>
      <c r="K43249" t="s">
        <v>2199</v>
      </c>
      <c r="L43249" t="s">
        <v>2227</v>
      </c>
      <c r="M43249" t="s">
        <v>2233</v>
      </c>
      <c r="N43249" s="5" t="s">
        <v>2253</v>
      </c>
      <c r="O43249" t="s">
        <v>2196</v>
      </c>
      <c r="P43249" t="s">
        <v>2256</v>
      </c>
      <c r="Q43249" t="s">
        <v>31</v>
      </c>
      <c r="R43249" t="s">
        <v>2193</v>
      </c>
      <c r="S43249" t="s">
        <v>1948</v>
      </c>
      <c r="T43249" t="s">
        <v>2189</v>
      </c>
      <c r="U43249" t="s">
        <v>2183</v>
      </c>
      <c r="V43249" t="s">
        <v>2214</v>
      </c>
      <c r="W43249" t="s">
        <v>2181</v>
      </c>
      <c r="X43249" t="s">
        <v>2174</v>
      </c>
      <c r="Y43249" t="s">
        <v>30</v>
      </c>
      <c r="Z43249" t="s">
        <v>2215</v>
      </c>
      <c r="AA43249" t="s">
        <v>2218</v>
      </c>
      <c r="AB43249" t="s">
        <v>2230</v>
      </c>
      <c r="AC43249" t="s">
        <v>1616</v>
      </c>
    </row>
    <row r="43250" spans="1:29">
      <c r="A43250" s="4">
        <v>45371.53860821759</v>
      </c>
      <c r="B43250" t="s">
        <v>29</v>
      </c>
      <c r="C43250">
        <v>58103</v>
      </c>
      <c r="D43250" t="s">
        <v>2210</v>
      </c>
      <c r="E43250" t="s">
        <v>2206</v>
      </c>
      <c r="F43250" t="s">
        <v>31</v>
      </c>
      <c r="G43250" t="s">
        <v>2193</v>
      </c>
      <c r="H43250" t="s">
        <v>30</v>
      </c>
      <c r="I43250" t="s">
        <v>30</v>
      </c>
      <c r="J43250">
        <v>1</v>
      </c>
      <c r="K43250" t="s">
        <v>2199</v>
      </c>
      <c r="L43250" t="s">
        <v>2227</v>
      </c>
      <c r="M43250" t="s">
        <v>2238</v>
      </c>
      <c r="N43250" t="s">
        <v>2244</v>
      </c>
      <c r="O43250" t="s">
        <v>2196</v>
      </c>
      <c r="P43250" t="s">
        <v>32</v>
      </c>
      <c r="Q43250" t="s">
        <v>31</v>
      </c>
      <c r="R43250" t="s">
        <v>2193</v>
      </c>
      <c r="S43250" t="s">
        <v>1948</v>
      </c>
      <c r="T43250" t="s">
        <v>2189</v>
      </c>
      <c r="U43250" t="s">
        <v>2183</v>
      </c>
      <c r="V43250" t="s">
        <v>2214</v>
      </c>
      <c r="W43250" t="s">
        <v>2181</v>
      </c>
      <c r="X43250" t="s">
        <v>2174</v>
      </c>
      <c r="Y43250" t="s">
        <v>30</v>
      </c>
      <c r="Z43250" t="s">
        <v>2215</v>
      </c>
      <c r="AA43250" t="s">
        <v>2218</v>
      </c>
      <c r="AB43250" t="s">
        <v>2231</v>
      </c>
      <c r="AC43250" t="s">
        <v>1616</v>
      </c>
    </row>
    <row r="43251" spans="1:29">
      <c r="A43251" s="4">
        <v>45371.53860821759</v>
      </c>
      <c r="B43251" t="s">
        <v>29</v>
      </c>
      <c r="C43251">
        <v>58103</v>
      </c>
      <c r="D43251" t="s">
        <v>2210</v>
      </c>
      <c r="E43251" t="s">
        <v>2206</v>
      </c>
      <c r="F43251" t="s">
        <v>31</v>
      </c>
      <c r="G43251" t="s">
        <v>2193</v>
      </c>
      <c r="H43251" t="s">
        <v>30</v>
      </c>
      <c r="I43251" t="s">
        <v>30</v>
      </c>
      <c r="J43251">
        <v>1</v>
      </c>
      <c r="K43251" t="s">
        <v>2199</v>
      </c>
      <c r="L43251" t="s">
        <v>2227</v>
      </c>
      <c r="M43251" t="s">
        <v>2238</v>
      </c>
      <c r="N43251" t="s">
        <v>2244</v>
      </c>
      <c r="O43251" t="s">
        <v>2196</v>
      </c>
      <c r="P43251" t="s">
        <v>32</v>
      </c>
      <c r="Q43251" t="s">
        <v>31</v>
      </c>
      <c r="R43251" t="s">
        <v>2193</v>
      </c>
      <c r="S43251" t="s">
        <v>1948</v>
      </c>
      <c r="T43251" t="s">
        <v>2189</v>
      </c>
      <c r="U43251" t="s">
        <v>2183</v>
      </c>
      <c r="V43251" t="s">
        <v>2214</v>
      </c>
      <c r="W43251" t="s">
        <v>2181</v>
      </c>
      <c r="X43251" t="s">
        <v>2174</v>
      </c>
      <c r="Y43251" t="s">
        <v>30</v>
      </c>
      <c r="Z43251" t="s">
        <v>2215</v>
      </c>
      <c r="AA43251" t="s">
        <v>2218</v>
      </c>
      <c r="AB43251" t="s">
        <v>2230</v>
      </c>
      <c r="AC43251" t="s">
        <v>1616</v>
      </c>
    </row>
    <row r="43252" spans="1:29">
      <c r="A43252" s="4">
        <v>45371.53860821759</v>
      </c>
      <c r="B43252" t="s">
        <v>29</v>
      </c>
      <c r="C43252">
        <v>58103</v>
      </c>
      <c r="D43252" t="s">
        <v>2210</v>
      </c>
      <c r="E43252" t="s">
        <v>2206</v>
      </c>
      <c r="F43252" t="s">
        <v>31</v>
      </c>
      <c r="G43252" t="s">
        <v>2193</v>
      </c>
      <c r="H43252" t="s">
        <v>30</v>
      </c>
      <c r="I43252" t="s">
        <v>30</v>
      </c>
      <c r="J43252">
        <v>1</v>
      </c>
      <c r="K43252" t="s">
        <v>2199</v>
      </c>
      <c r="L43252" t="s">
        <v>2227</v>
      </c>
      <c r="M43252" t="s">
        <v>2238</v>
      </c>
      <c r="N43252" t="s">
        <v>2244</v>
      </c>
      <c r="O43252" t="s">
        <v>2196</v>
      </c>
      <c r="P43252" t="s">
        <v>2256</v>
      </c>
      <c r="Q43252" t="s">
        <v>31</v>
      </c>
      <c r="R43252" t="s">
        <v>2193</v>
      </c>
      <c r="S43252" t="s">
        <v>1948</v>
      </c>
      <c r="T43252" t="s">
        <v>2189</v>
      </c>
      <c r="U43252" t="s">
        <v>2183</v>
      </c>
      <c r="V43252" t="s">
        <v>2214</v>
      </c>
      <c r="W43252" t="s">
        <v>2181</v>
      </c>
      <c r="X43252" t="s">
        <v>2174</v>
      </c>
      <c r="Y43252" t="s">
        <v>30</v>
      </c>
      <c r="Z43252" t="s">
        <v>2215</v>
      </c>
      <c r="AA43252" t="s">
        <v>2218</v>
      </c>
      <c r="AB43252" t="s">
        <v>2231</v>
      </c>
      <c r="AC43252" t="s">
        <v>1616</v>
      </c>
    </row>
    <row r="43253" spans="1:29">
      <c r="A43253" s="4">
        <v>45371.53860821759</v>
      </c>
      <c r="B43253" t="s">
        <v>29</v>
      </c>
      <c r="C43253">
        <v>58103</v>
      </c>
      <c r="D43253" t="s">
        <v>2210</v>
      </c>
      <c r="E43253" t="s">
        <v>2206</v>
      </c>
      <c r="F43253" t="s">
        <v>31</v>
      </c>
      <c r="G43253" t="s">
        <v>2193</v>
      </c>
      <c r="H43253" t="s">
        <v>30</v>
      </c>
      <c r="I43253" t="s">
        <v>30</v>
      </c>
      <c r="J43253">
        <v>1</v>
      </c>
      <c r="K43253" t="s">
        <v>2199</v>
      </c>
      <c r="L43253" t="s">
        <v>2227</v>
      </c>
      <c r="M43253" t="s">
        <v>2238</v>
      </c>
      <c r="N43253" t="s">
        <v>2244</v>
      </c>
      <c r="O43253" t="s">
        <v>2196</v>
      </c>
      <c r="P43253" t="s">
        <v>2256</v>
      </c>
      <c r="Q43253" t="s">
        <v>31</v>
      </c>
      <c r="R43253" t="s">
        <v>2193</v>
      </c>
      <c r="S43253" t="s">
        <v>1948</v>
      </c>
      <c r="T43253" t="s">
        <v>2189</v>
      </c>
      <c r="U43253" t="s">
        <v>2183</v>
      </c>
      <c r="V43253" t="s">
        <v>2214</v>
      </c>
      <c r="W43253" t="s">
        <v>2181</v>
      </c>
      <c r="X43253" t="s">
        <v>2174</v>
      </c>
      <c r="Y43253" t="s">
        <v>30</v>
      </c>
      <c r="Z43253" t="s">
        <v>2215</v>
      </c>
      <c r="AA43253" t="s">
        <v>2218</v>
      </c>
      <c r="AB43253" t="s">
        <v>2230</v>
      </c>
      <c r="AC43253" t="s">
        <v>1616</v>
      </c>
    </row>
    <row r="43254" spans="1:29">
      <c r="A43254" s="4">
        <v>45371.53860821759</v>
      </c>
      <c r="B43254" t="s">
        <v>29</v>
      </c>
      <c r="C43254">
        <v>58103</v>
      </c>
      <c r="D43254" t="s">
        <v>2210</v>
      </c>
      <c r="E43254" t="s">
        <v>2206</v>
      </c>
      <c r="F43254" t="s">
        <v>31</v>
      </c>
      <c r="G43254" t="s">
        <v>2193</v>
      </c>
      <c r="H43254" t="s">
        <v>30</v>
      </c>
      <c r="I43254" t="s">
        <v>30</v>
      </c>
      <c r="J43254">
        <v>1</v>
      </c>
      <c r="K43254" t="s">
        <v>2199</v>
      </c>
      <c r="L43254" t="s">
        <v>2227</v>
      </c>
      <c r="M43254" t="s">
        <v>2238</v>
      </c>
      <c r="N43254" s="5" t="s">
        <v>2248</v>
      </c>
      <c r="O43254" t="s">
        <v>2196</v>
      </c>
      <c r="P43254" t="s">
        <v>32</v>
      </c>
      <c r="Q43254" t="s">
        <v>31</v>
      </c>
      <c r="R43254" t="s">
        <v>2193</v>
      </c>
      <c r="S43254" t="s">
        <v>1948</v>
      </c>
      <c r="T43254" t="s">
        <v>2189</v>
      </c>
      <c r="U43254" t="s">
        <v>2183</v>
      </c>
      <c r="V43254" t="s">
        <v>2214</v>
      </c>
      <c r="W43254" t="s">
        <v>2181</v>
      </c>
      <c r="X43254" t="s">
        <v>2174</v>
      </c>
      <c r="Y43254" t="s">
        <v>30</v>
      </c>
      <c r="Z43254" t="s">
        <v>2215</v>
      </c>
      <c r="AA43254" t="s">
        <v>2218</v>
      </c>
      <c r="AB43254" t="s">
        <v>2231</v>
      </c>
      <c r="AC43254" t="s">
        <v>1616</v>
      </c>
    </row>
    <row r="43255" spans="1:29">
      <c r="A43255" s="4">
        <v>45371.53860821759</v>
      </c>
      <c r="B43255" t="s">
        <v>29</v>
      </c>
      <c r="C43255">
        <v>58103</v>
      </c>
      <c r="D43255" t="s">
        <v>2210</v>
      </c>
      <c r="E43255" t="s">
        <v>2206</v>
      </c>
      <c r="F43255" t="s">
        <v>31</v>
      </c>
      <c r="G43255" t="s">
        <v>2193</v>
      </c>
      <c r="H43255" t="s">
        <v>30</v>
      </c>
      <c r="I43255" t="s">
        <v>30</v>
      </c>
      <c r="J43255">
        <v>1</v>
      </c>
      <c r="K43255" t="s">
        <v>2199</v>
      </c>
      <c r="L43255" t="s">
        <v>2227</v>
      </c>
      <c r="M43255" t="s">
        <v>2238</v>
      </c>
      <c r="N43255" s="5" t="s">
        <v>2248</v>
      </c>
      <c r="O43255" t="s">
        <v>2196</v>
      </c>
      <c r="P43255" t="s">
        <v>32</v>
      </c>
      <c r="Q43255" t="s">
        <v>31</v>
      </c>
      <c r="R43255" t="s">
        <v>2193</v>
      </c>
      <c r="S43255" t="s">
        <v>1948</v>
      </c>
      <c r="T43255" t="s">
        <v>2189</v>
      </c>
      <c r="U43255" t="s">
        <v>2183</v>
      </c>
      <c r="V43255" t="s">
        <v>2214</v>
      </c>
      <c r="W43255" t="s">
        <v>2181</v>
      </c>
      <c r="X43255" t="s">
        <v>2174</v>
      </c>
      <c r="Y43255" t="s">
        <v>30</v>
      </c>
      <c r="Z43255" t="s">
        <v>2215</v>
      </c>
      <c r="AA43255" t="s">
        <v>2218</v>
      </c>
      <c r="AB43255" t="s">
        <v>2230</v>
      </c>
      <c r="AC43255" t="s">
        <v>1616</v>
      </c>
    </row>
    <row r="43256" spans="1:29">
      <c r="A43256" s="4">
        <v>45371.53860821759</v>
      </c>
      <c r="B43256" t="s">
        <v>29</v>
      </c>
      <c r="C43256">
        <v>58103</v>
      </c>
      <c r="D43256" t="s">
        <v>2210</v>
      </c>
      <c r="E43256" t="s">
        <v>2206</v>
      </c>
      <c r="F43256" t="s">
        <v>31</v>
      </c>
      <c r="G43256" t="s">
        <v>2193</v>
      </c>
      <c r="H43256" t="s">
        <v>30</v>
      </c>
      <c r="I43256" t="s">
        <v>30</v>
      </c>
      <c r="J43256">
        <v>1</v>
      </c>
      <c r="K43256" t="s">
        <v>2199</v>
      </c>
      <c r="L43256" t="s">
        <v>2227</v>
      </c>
      <c r="M43256" t="s">
        <v>2238</v>
      </c>
      <c r="N43256" s="5" t="s">
        <v>2248</v>
      </c>
      <c r="O43256" t="s">
        <v>2196</v>
      </c>
      <c r="P43256" t="s">
        <v>2256</v>
      </c>
      <c r="Q43256" t="s">
        <v>31</v>
      </c>
      <c r="R43256" t="s">
        <v>2193</v>
      </c>
      <c r="S43256" t="s">
        <v>1948</v>
      </c>
      <c r="T43256" t="s">
        <v>2189</v>
      </c>
      <c r="U43256" t="s">
        <v>2183</v>
      </c>
      <c r="V43256" t="s">
        <v>2214</v>
      </c>
      <c r="W43256" t="s">
        <v>2181</v>
      </c>
      <c r="X43256" t="s">
        <v>2174</v>
      </c>
      <c r="Y43256" t="s">
        <v>30</v>
      </c>
      <c r="Z43256" t="s">
        <v>2215</v>
      </c>
      <c r="AA43256" t="s">
        <v>2218</v>
      </c>
      <c r="AB43256" t="s">
        <v>2231</v>
      </c>
      <c r="AC43256" t="s">
        <v>1616</v>
      </c>
    </row>
    <row r="43257" spans="1:29">
      <c r="A43257" s="4">
        <v>45371.53860821759</v>
      </c>
      <c r="B43257" t="s">
        <v>29</v>
      </c>
      <c r="C43257">
        <v>58103</v>
      </c>
      <c r="D43257" t="s">
        <v>2210</v>
      </c>
      <c r="E43257" t="s">
        <v>2206</v>
      </c>
      <c r="F43257" t="s">
        <v>31</v>
      </c>
      <c r="G43257" t="s">
        <v>2193</v>
      </c>
      <c r="H43257" t="s">
        <v>30</v>
      </c>
      <c r="I43257" t="s">
        <v>30</v>
      </c>
      <c r="J43257">
        <v>1</v>
      </c>
      <c r="K43257" t="s">
        <v>2199</v>
      </c>
      <c r="L43257" t="s">
        <v>2227</v>
      </c>
      <c r="M43257" t="s">
        <v>2238</v>
      </c>
      <c r="N43257" s="5" t="s">
        <v>2248</v>
      </c>
      <c r="O43257" t="s">
        <v>2196</v>
      </c>
      <c r="P43257" t="s">
        <v>2256</v>
      </c>
      <c r="Q43257" t="s">
        <v>31</v>
      </c>
      <c r="R43257" t="s">
        <v>2193</v>
      </c>
      <c r="S43257" t="s">
        <v>1948</v>
      </c>
      <c r="T43257" t="s">
        <v>2189</v>
      </c>
      <c r="U43257" t="s">
        <v>2183</v>
      </c>
      <c r="V43257" t="s">
        <v>2214</v>
      </c>
      <c r="W43257" t="s">
        <v>2181</v>
      </c>
      <c r="X43257" t="s">
        <v>2174</v>
      </c>
      <c r="Y43257" t="s">
        <v>30</v>
      </c>
      <c r="Z43257" t="s">
        <v>2215</v>
      </c>
      <c r="AA43257" t="s">
        <v>2218</v>
      </c>
      <c r="AB43257" t="s">
        <v>2230</v>
      </c>
      <c r="AC43257" t="s">
        <v>1616</v>
      </c>
    </row>
    <row r="43258" spans="1:29">
      <c r="A43258" s="4">
        <v>45371.53860821759</v>
      </c>
      <c r="B43258" t="s">
        <v>29</v>
      </c>
      <c r="C43258">
        <v>58103</v>
      </c>
      <c r="D43258" t="s">
        <v>2210</v>
      </c>
      <c r="E43258" t="s">
        <v>2206</v>
      </c>
      <c r="F43258" t="s">
        <v>31</v>
      </c>
      <c r="G43258" t="s">
        <v>2193</v>
      </c>
      <c r="H43258" t="s">
        <v>30</v>
      </c>
      <c r="I43258" t="s">
        <v>30</v>
      </c>
      <c r="J43258">
        <v>1</v>
      </c>
      <c r="K43258" t="s">
        <v>2199</v>
      </c>
      <c r="L43258" t="s">
        <v>2227</v>
      </c>
      <c r="M43258" t="s">
        <v>2238</v>
      </c>
      <c r="N43258" s="5" t="s">
        <v>2253</v>
      </c>
      <c r="O43258" t="s">
        <v>2196</v>
      </c>
      <c r="P43258" t="s">
        <v>32</v>
      </c>
      <c r="Q43258" t="s">
        <v>31</v>
      </c>
      <c r="R43258" t="s">
        <v>2193</v>
      </c>
      <c r="S43258" t="s">
        <v>1948</v>
      </c>
      <c r="T43258" t="s">
        <v>2189</v>
      </c>
      <c r="U43258" t="s">
        <v>2183</v>
      </c>
      <c r="V43258" t="s">
        <v>2214</v>
      </c>
      <c r="W43258" t="s">
        <v>2181</v>
      </c>
      <c r="X43258" t="s">
        <v>2174</v>
      </c>
      <c r="Y43258" t="s">
        <v>30</v>
      </c>
      <c r="Z43258" t="s">
        <v>2215</v>
      </c>
      <c r="AA43258" t="s">
        <v>2218</v>
      </c>
      <c r="AB43258" t="s">
        <v>2231</v>
      </c>
      <c r="AC43258" t="s">
        <v>1616</v>
      </c>
    </row>
    <row r="43259" spans="1:29">
      <c r="A43259" s="4">
        <v>45371.53860821759</v>
      </c>
      <c r="B43259" t="s">
        <v>29</v>
      </c>
      <c r="C43259">
        <v>58103</v>
      </c>
      <c r="D43259" t="s">
        <v>2210</v>
      </c>
      <c r="E43259" t="s">
        <v>2206</v>
      </c>
      <c r="F43259" t="s">
        <v>31</v>
      </c>
      <c r="G43259" t="s">
        <v>2193</v>
      </c>
      <c r="H43259" t="s">
        <v>30</v>
      </c>
      <c r="I43259" t="s">
        <v>30</v>
      </c>
      <c r="J43259">
        <v>1</v>
      </c>
      <c r="K43259" t="s">
        <v>2199</v>
      </c>
      <c r="L43259" t="s">
        <v>2227</v>
      </c>
      <c r="M43259" t="s">
        <v>2238</v>
      </c>
      <c r="N43259" s="5" t="s">
        <v>2253</v>
      </c>
      <c r="O43259" t="s">
        <v>2196</v>
      </c>
      <c r="P43259" t="s">
        <v>32</v>
      </c>
      <c r="Q43259" t="s">
        <v>31</v>
      </c>
      <c r="R43259" t="s">
        <v>2193</v>
      </c>
      <c r="S43259" t="s">
        <v>1948</v>
      </c>
      <c r="T43259" t="s">
        <v>2189</v>
      </c>
      <c r="U43259" t="s">
        <v>2183</v>
      </c>
      <c r="V43259" t="s">
        <v>2214</v>
      </c>
      <c r="W43259" t="s">
        <v>2181</v>
      </c>
      <c r="X43259" t="s">
        <v>2174</v>
      </c>
      <c r="Y43259" t="s">
        <v>30</v>
      </c>
      <c r="Z43259" t="s">
        <v>2215</v>
      </c>
      <c r="AA43259" t="s">
        <v>2218</v>
      </c>
      <c r="AB43259" t="s">
        <v>2230</v>
      </c>
      <c r="AC43259" t="s">
        <v>1616</v>
      </c>
    </row>
    <row r="43260" spans="1:29">
      <c r="A43260" s="4">
        <v>45371.53860821759</v>
      </c>
      <c r="B43260" t="s">
        <v>29</v>
      </c>
      <c r="C43260">
        <v>58103</v>
      </c>
      <c r="D43260" t="s">
        <v>2210</v>
      </c>
      <c r="E43260" t="s">
        <v>2206</v>
      </c>
      <c r="F43260" t="s">
        <v>31</v>
      </c>
      <c r="G43260" t="s">
        <v>2193</v>
      </c>
      <c r="H43260" t="s">
        <v>30</v>
      </c>
      <c r="I43260" t="s">
        <v>30</v>
      </c>
      <c r="J43260">
        <v>1</v>
      </c>
      <c r="K43260" t="s">
        <v>2199</v>
      </c>
      <c r="L43260" t="s">
        <v>2227</v>
      </c>
      <c r="M43260" t="s">
        <v>2238</v>
      </c>
      <c r="N43260" s="5" t="s">
        <v>2253</v>
      </c>
      <c r="O43260" t="s">
        <v>2196</v>
      </c>
      <c r="P43260" t="s">
        <v>2256</v>
      </c>
      <c r="Q43260" t="s">
        <v>31</v>
      </c>
      <c r="R43260" t="s">
        <v>2193</v>
      </c>
      <c r="S43260" t="s">
        <v>1948</v>
      </c>
      <c r="T43260" t="s">
        <v>2189</v>
      </c>
      <c r="U43260" t="s">
        <v>2183</v>
      </c>
      <c r="V43260" t="s">
        <v>2214</v>
      </c>
      <c r="W43260" t="s">
        <v>2181</v>
      </c>
      <c r="X43260" t="s">
        <v>2174</v>
      </c>
      <c r="Y43260" t="s">
        <v>30</v>
      </c>
      <c r="Z43260" t="s">
        <v>2215</v>
      </c>
      <c r="AA43260" t="s">
        <v>2218</v>
      </c>
      <c r="AB43260" t="s">
        <v>2231</v>
      </c>
      <c r="AC43260" t="s">
        <v>1616</v>
      </c>
    </row>
    <row r="43261" spans="1:29">
      <c r="A43261" s="4">
        <v>45371.53860821759</v>
      </c>
      <c r="B43261" t="s">
        <v>29</v>
      </c>
      <c r="C43261">
        <v>58103</v>
      </c>
      <c r="D43261" t="s">
        <v>2210</v>
      </c>
      <c r="E43261" t="s">
        <v>2206</v>
      </c>
      <c r="F43261" t="s">
        <v>31</v>
      </c>
      <c r="G43261" t="s">
        <v>2193</v>
      </c>
      <c r="H43261" t="s">
        <v>30</v>
      </c>
      <c r="I43261" t="s">
        <v>30</v>
      </c>
      <c r="J43261">
        <v>1</v>
      </c>
      <c r="K43261" t="s">
        <v>2199</v>
      </c>
      <c r="L43261" t="s">
        <v>2227</v>
      </c>
      <c r="M43261" t="s">
        <v>2238</v>
      </c>
      <c r="N43261" s="5" t="s">
        <v>2253</v>
      </c>
      <c r="O43261" t="s">
        <v>2196</v>
      </c>
      <c r="P43261" t="s">
        <v>2256</v>
      </c>
      <c r="Q43261" t="s">
        <v>31</v>
      </c>
      <c r="R43261" t="s">
        <v>2193</v>
      </c>
      <c r="S43261" t="s">
        <v>1948</v>
      </c>
      <c r="T43261" t="s">
        <v>2189</v>
      </c>
      <c r="U43261" t="s">
        <v>2183</v>
      </c>
      <c r="V43261" t="s">
        <v>2214</v>
      </c>
      <c r="W43261" t="s">
        <v>2181</v>
      </c>
      <c r="X43261" t="s">
        <v>2174</v>
      </c>
      <c r="Y43261" t="s">
        <v>30</v>
      </c>
      <c r="Z43261" t="s">
        <v>2215</v>
      </c>
      <c r="AA43261" t="s">
        <v>2218</v>
      </c>
      <c r="AB43261" t="s">
        <v>2230</v>
      </c>
      <c r="AC43261" t="s">
        <v>1616</v>
      </c>
    </row>
    <row r="43262" spans="1:29">
      <c r="A43262" s="4">
        <v>45371.567537268522</v>
      </c>
      <c r="B43262" t="s">
        <v>29</v>
      </c>
      <c r="C43262">
        <v>453555</v>
      </c>
      <c r="D43262" t="s">
        <v>2211</v>
      </c>
      <c r="E43262" t="s">
        <v>2209</v>
      </c>
      <c r="F43262" t="s">
        <v>31</v>
      </c>
      <c r="G43262" t="s">
        <v>2193</v>
      </c>
      <c r="H43262" t="s">
        <v>30</v>
      </c>
      <c r="I43262" t="s">
        <v>30</v>
      </c>
      <c r="J43262">
        <v>1</v>
      </c>
      <c r="K43262" t="s">
        <v>2202</v>
      </c>
      <c r="L43262" t="s">
        <v>2227</v>
      </c>
      <c r="M43262" s="5" t="s">
        <v>2235</v>
      </c>
      <c r="N43262" t="s">
        <v>2242</v>
      </c>
      <c r="O43262" t="s">
        <v>2197</v>
      </c>
      <c r="P43262" t="s">
        <v>32</v>
      </c>
      <c r="Q43262" t="s">
        <v>31</v>
      </c>
      <c r="R43262" t="s">
        <v>2193</v>
      </c>
      <c r="S43262" t="s">
        <v>1949</v>
      </c>
      <c r="T43262" t="s">
        <v>2192</v>
      </c>
      <c r="U43262" t="s">
        <v>2188</v>
      </c>
      <c r="V43262" t="s">
        <v>2217</v>
      </c>
      <c r="W43262" t="s">
        <v>2180</v>
      </c>
      <c r="X43262" t="s">
        <v>2174</v>
      </c>
      <c r="Y43262" t="s">
        <v>30</v>
      </c>
      <c r="Z43262" t="s">
        <v>2215</v>
      </c>
      <c r="AA43262" t="s">
        <v>2216</v>
      </c>
      <c r="AB43262" s="5" t="s">
        <v>2259</v>
      </c>
      <c r="AC43262" t="s">
        <v>1616</v>
      </c>
    </row>
    <row r="43263" spans="1:29">
      <c r="A43263" s="4">
        <v>45371.567537268522</v>
      </c>
      <c r="B43263" t="s">
        <v>29</v>
      </c>
      <c r="C43263">
        <v>453555</v>
      </c>
      <c r="D43263" t="s">
        <v>2211</v>
      </c>
      <c r="E43263" t="s">
        <v>2209</v>
      </c>
      <c r="F43263" t="s">
        <v>31</v>
      </c>
      <c r="G43263" t="s">
        <v>2193</v>
      </c>
      <c r="H43263" t="s">
        <v>30</v>
      </c>
      <c r="I43263" t="s">
        <v>30</v>
      </c>
      <c r="J43263">
        <v>1</v>
      </c>
      <c r="K43263" t="s">
        <v>2202</v>
      </c>
      <c r="L43263" t="s">
        <v>2227</v>
      </c>
      <c r="M43263" s="5" t="s">
        <v>2235</v>
      </c>
      <c r="N43263" t="s">
        <v>2242</v>
      </c>
      <c r="O43263" t="s">
        <v>2197</v>
      </c>
      <c r="P43263" t="s">
        <v>32</v>
      </c>
      <c r="Q43263" t="s">
        <v>31</v>
      </c>
      <c r="R43263" t="s">
        <v>2193</v>
      </c>
      <c r="S43263" t="s">
        <v>1949</v>
      </c>
      <c r="T43263" t="s">
        <v>2192</v>
      </c>
      <c r="U43263" t="s">
        <v>2188</v>
      </c>
      <c r="V43263" t="s">
        <v>2217</v>
      </c>
      <c r="W43263" t="s">
        <v>2180</v>
      </c>
      <c r="X43263" t="s">
        <v>2174</v>
      </c>
      <c r="Y43263" t="s">
        <v>30</v>
      </c>
      <c r="Z43263" t="s">
        <v>2215</v>
      </c>
      <c r="AA43263" t="s">
        <v>2216</v>
      </c>
      <c r="AB43263" s="5" t="s">
        <v>2260</v>
      </c>
      <c r="AC43263" t="s">
        <v>1616</v>
      </c>
    </row>
    <row r="43264" spans="1:29">
      <c r="A43264" s="4">
        <v>45371.567537268522</v>
      </c>
      <c r="B43264" t="s">
        <v>29</v>
      </c>
      <c r="C43264">
        <v>453555</v>
      </c>
      <c r="D43264" t="s">
        <v>2211</v>
      </c>
      <c r="E43264" t="s">
        <v>2209</v>
      </c>
      <c r="F43264" t="s">
        <v>31</v>
      </c>
      <c r="G43264" t="s">
        <v>2193</v>
      </c>
      <c r="H43264" t="s">
        <v>30</v>
      </c>
      <c r="I43264" t="s">
        <v>30</v>
      </c>
      <c r="J43264">
        <v>1</v>
      </c>
      <c r="K43264" t="s">
        <v>2202</v>
      </c>
      <c r="L43264" t="s">
        <v>2227</v>
      </c>
      <c r="M43264" s="5" t="s">
        <v>2235</v>
      </c>
      <c r="N43264" t="s">
        <v>2242</v>
      </c>
      <c r="O43264" t="s">
        <v>2197</v>
      </c>
      <c r="P43264" t="s">
        <v>2255</v>
      </c>
      <c r="Q43264" t="s">
        <v>31</v>
      </c>
      <c r="R43264" t="s">
        <v>2193</v>
      </c>
      <c r="S43264" t="s">
        <v>1949</v>
      </c>
      <c r="T43264" t="s">
        <v>2192</v>
      </c>
      <c r="U43264" t="s">
        <v>2188</v>
      </c>
      <c r="V43264" t="s">
        <v>2217</v>
      </c>
      <c r="W43264" t="s">
        <v>2180</v>
      </c>
      <c r="X43264" t="s">
        <v>2174</v>
      </c>
      <c r="Y43264" t="s">
        <v>30</v>
      </c>
      <c r="Z43264" t="s">
        <v>2215</v>
      </c>
      <c r="AA43264" t="s">
        <v>2216</v>
      </c>
      <c r="AB43264" s="5" t="s">
        <v>2259</v>
      </c>
      <c r="AC43264" t="s">
        <v>1616</v>
      </c>
    </row>
    <row r="43265" spans="1:29">
      <c r="A43265" s="4">
        <v>45371.567537268522</v>
      </c>
      <c r="B43265" t="s">
        <v>29</v>
      </c>
      <c r="C43265">
        <v>453555</v>
      </c>
      <c r="D43265" t="s">
        <v>2211</v>
      </c>
      <c r="E43265" t="s">
        <v>2209</v>
      </c>
      <c r="F43265" t="s">
        <v>31</v>
      </c>
      <c r="G43265" t="s">
        <v>2193</v>
      </c>
      <c r="H43265" t="s">
        <v>30</v>
      </c>
      <c r="I43265" t="s">
        <v>30</v>
      </c>
      <c r="J43265">
        <v>1</v>
      </c>
      <c r="K43265" t="s">
        <v>2202</v>
      </c>
      <c r="L43265" t="s">
        <v>2227</v>
      </c>
      <c r="M43265" s="5" t="s">
        <v>2235</v>
      </c>
      <c r="N43265" t="s">
        <v>2242</v>
      </c>
      <c r="O43265" t="s">
        <v>2197</v>
      </c>
      <c r="P43265" t="s">
        <v>2255</v>
      </c>
      <c r="Q43265" t="s">
        <v>31</v>
      </c>
      <c r="R43265" t="s">
        <v>2193</v>
      </c>
      <c r="S43265" t="s">
        <v>1949</v>
      </c>
      <c r="T43265" t="s">
        <v>2192</v>
      </c>
      <c r="U43265" t="s">
        <v>2188</v>
      </c>
      <c r="V43265" t="s">
        <v>2217</v>
      </c>
      <c r="W43265" t="s">
        <v>2180</v>
      </c>
      <c r="X43265" t="s">
        <v>2174</v>
      </c>
      <c r="Y43265" t="s">
        <v>30</v>
      </c>
      <c r="Z43265" t="s">
        <v>2215</v>
      </c>
      <c r="AA43265" t="s">
        <v>2216</v>
      </c>
      <c r="AB43265" s="5" t="s">
        <v>2260</v>
      </c>
      <c r="AC43265" t="s">
        <v>1616</v>
      </c>
    </row>
    <row r="43266" spans="1:29">
      <c r="A43266" s="4">
        <v>45371.567537268522</v>
      </c>
      <c r="B43266" t="s">
        <v>29</v>
      </c>
      <c r="C43266">
        <v>453555</v>
      </c>
      <c r="D43266" t="s">
        <v>2211</v>
      </c>
      <c r="E43266" t="s">
        <v>2209</v>
      </c>
      <c r="F43266" t="s">
        <v>31</v>
      </c>
      <c r="G43266" t="s">
        <v>2193</v>
      </c>
      <c r="H43266" t="s">
        <v>30</v>
      </c>
      <c r="I43266" t="s">
        <v>30</v>
      </c>
      <c r="J43266">
        <v>1</v>
      </c>
      <c r="K43266" t="s">
        <v>2202</v>
      </c>
      <c r="L43266" t="s">
        <v>2227</v>
      </c>
      <c r="M43266" s="5" t="s">
        <v>2235</v>
      </c>
      <c r="N43266" s="5" t="s">
        <v>2248</v>
      </c>
      <c r="O43266" t="s">
        <v>2197</v>
      </c>
      <c r="P43266" t="s">
        <v>32</v>
      </c>
      <c r="Q43266" t="s">
        <v>31</v>
      </c>
      <c r="R43266" t="s">
        <v>2193</v>
      </c>
      <c r="S43266" t="s">
        <v>1949</v>
      </c>
      <c r="T43266" t="s">
        <v>2192</v>
      </c>
      <c r="U43266" t="s">
        <v>2188</v>
      </c>
      <c r="V43266" t="s">
        <v>2217</v>
      </c>
      <c r="W43266" t="s">
        <v>2180</v>
      </c>
      <c r="X43266" t="s">
        <v>2174</v>
      </c>
      <c r="Y43266" t="s">
        <v>30</v>
      </c>
      <c r="Z43266" t="s">
        <v>2215</v>
      </c>
      <c r="AA43266" t="s">
        <v>2216</v>
      </c>
      <c r="AB43266" s="5" t="s">
        <v>2259</v>
      </c>
      <c r="AC43266" t="s">
        <v>1616</v>
      </c>
    </row>
    <row r="43267" spans="1:29">
      <c r="A43267" s="4">
        <v>45371.567537268522</v>
      </c>
      <c r="B43267" t="s">
        <v>29</v>
      </c>
      <c r="C43267">
        <v>453555</v>
      </c>
      <c r="D43267" t="s">
        <v>2211</v>
      </c>
      <c r="E43267" t="s">
        <v>2209</v>
      </c>
      <c r="F43267" t="s">
        <v>31</v>
      </c>
      <c r="G43267" t="s">
        <v>2193</v>
      </c>
      <c r="H43267" t="s">
        <v>30</v>
      </c>
      <c r="I43267" t="s">
        <v>30</v>
      </c>
      <c r="J43267">
        <v>1</v>
      </c>
      <c r="K43267" t="s">
        <v>2202</v>
      </c>
      <c r="L43267" t="s">
        <v>2227</v>
      </c>
      <c r="M43267" s="5" t="s">
        <v>2235</v>
      </c>
      <c r="N43267" s="5" t="s">
        <v>2248</v>
      </c>
      <c r="O43267" t="s">
        <v>2197</v>
      </c>
      <c r="P43267" t="s">
        <v>32</v>
      </c>
      <c r="Q43267" t="s">
        <v>31</v>
      </c>
      <c r="R43267" t="s">
        <v>2193</v>
      </c>
      <c r="S43267" t="s">
        <v>1949</v>
      </c>
      <c r="T43267" t="s">
        <v>2192</v>
      </c>
      <c r="U43267" t="s">
        <v>2188</v>
      </c>
      <c r="V43267" t="s">
        <v>2217</v>
      </c>
      <c r="W43267" t="s">
        <v>2180</v>
      </c>
      <c r="X43267" t="s">
        <v>2174</v>
      </c>
      <c r="Y43267" t="s">
        <v>30</v>
      </c>
      <c r="Z43267" t="s">
        <v>2215</v>
      </c>
      <c r="AA43267" t="s">
        <v>2216</v>
      </c>
      <c r="AB43267" s="5" t="s">
        <v>2260</v>
      </c>
      <c r="AC43267" t="s">
        <v>1616</v>
      </c>
    </row>
    <row r="43268" spans="1:29">
      <c r="A43268" s="4">
        <v>45371.567537268522</v>
      </c>
      <c r="B43268" t="s">
        <v>29</v>
      </c>
      <c r="C43268">
        <v>453555</v>
      </c>
      <c r="D43268" t="s">
        <v>2211</v>
      </c>
      <c r="E43268" t="s">
        <v>2209</v>
      </c>
      <c r="F43268" t="s">
        <v>31</v>
      </c>
      <c r="G43268" t="s">
        <v>2193</v>
      </c>
      <c r="H43268" t="s">
        <v>30</v>
      </c>
      <c r="I43268" t="s">
        <v>30</v>
      </c>
      <c r="J43268">
        <v>1</v>
      </c>
      <c r="K43268" t="s">
        <v>2202</v>
      </c>
      <c r="L43268" t="s">
        <v>2227</v>
      </c>
      <c r="M43268" s="5" t="s">
        <v>2235</v>
      </c>
      <c r="N43268" s="5" t="s">
        <v>2248</v>
      </c>
      <c r="O43268" t="s">
        <v>2197</v>
      </c>
      <c r="P43268" t="s">
        <v>2255</v>
      </c>
      <c r="Q43268" t="s">
        <v>31</v>
      </c>
      <c r="R43268" t="s">
        <v>2193</v>
      </c>
      <c r="S43268" t="s">
        <v>1949</v>
      </c>
      <c r="T43268" t="s">
        <v>2192</v>
      </c>
      <c r="U43268" t="s">
        <v>2188</v>
      </c>
      <c r="V43268" t="s">
        <v>2217</v>
      </c>
      <c r="W43268" t="s">
        <v>2180</v>
      </c>
      <c r="X43268" t="s">
        <v>2174</v>
      </c>
      <c r="Y43268" t="s">
        <v>30</v>
      </c>
      <c r="Z43268" t="s">
        <v>2215</v>
      </c>
      <c r="AA43268" t="s">
        <v>2216</v>
      </c>
      <c r="AB43268" s="5" t="s">
        <v>2259</v>
      </c>
      <c r="AC43268" t="s">
        <v>1616</v>
      </c>
    </row>
    <row r="43269" spans="1:29">
      <c r="A43269" s="4">
        <v>45371.567537268522</v>
      </c>
      <c r="B43269" t="s">
        <v>29</v>
      </c>
      <c r="C43269">
        <v>453555</v>
      </c>
      <c r="D43269" t="s">
        <v>2211</v>
      </c>
      <c r="E43269" t="s">
        <v>2209</v>
      </c>
      <c r="F43269" t="s">
        <v>31</v>
      </c>
      <c r="G43269" t="s">
        <v>2193</v>
      </c>
      <c r="H43269" t="s">
        <v>30</v>
      </c>
      <c r="I43269" t="s">
        <v>30</v>
      </c>
      <c r="J43269">
        <v>1</v>
      </c>
      <c r="K43269" t="s">
        <v>2202</v>
      </c>
      <c r="L43269" t="s">
        <v>2227</v>
      </c>
      <c r="M43269" s="5" t="s">
        <v>2235</v>
      </c>
      <c r="N43269" s="5" t="s">
        <v>2248</v>
      </c>
      <c r="O43269" t="s">
        <v>2197</v>
      </c>
      <c r="P43269" t="s">
        <v>2255</v>
      </c>
      <c r="Q43269" t="s">
        <v>31</v>
      </c>
      <c r="R43269" t="s">
        <v>2193</v>
      </c>
      <c r="S43269" t="s">
        <v>1949</v>
      </c>
      <c r="T43269" t="s">
        <v>2192</v>
      </c>
      <c r="U43269" t="s">
        <v>2188</v>
      </c>
      <c r="V43269" t="s">
        <v>2217</v>
      </c>
      <c r="W43269" t="s">
        <v>2180</v>
      </c>
      <c r="X43269" t="s">
        <v>2174</v>
      </c>
      <c r="Y43269" t="s">
        <v>30</v>
      </c>
      <c r="Z43269" t="s">
        <v>2215</v>
      </c>
      <c r="AA43269" t="s">
        <v>2216</v>
      </c>
      <c r="AB43269" s="5" t="s">
        <v>2260</v>
      </c>
      <c r="AC43269" t="s">
        <v>1616</v>
      </c>
    </row>
    <row r="43270" spans="1:29">
      <c r="A43270" s="4">
        <v>45371.567537268522</v>
      </c>
      <c r="B43270" t="s">
        <v>29</v>
      </c>
      <c r="C43270">
        <v>453555</v>
      </c>
      <c r="D43270" t="s">
        <v>2211</v>
      </c>
      <c r="E43270" t="s">
        <v>2209</v>
      </c>
      <c r="F43270" t="s">
        <v>31</v>
      </c>
      <c r="G43270" t="s">
        <v>2193</v>
      </c>
      <c r="H43270" t="s">
        <v>30</v>
      </c>
      <c r="I43270" t="s">
        <v>30</v>
      </c>
      <c r="J43270">
        <v>1</v>
      </c>
      <c r="K43270" t="s">
        <v>2202</v>
      </c>
      <c r="L43270" t="s">
        <v>2227</v>
      </c>
      <c r="M43270" s="5" t="s">
        <v>2235</v>
      </c>
      <c r="N43270" s="5" t="s">
        <v>2253</v>
      </c>
      <c r="O43270" t="s">
        <v>2197</v>
      </c>
      <c r="P43270" t="s">
        <v>32</v>
      </c>
      <c r="Q43270" t="s">
        <v>31</v>
      </c>
      <c r="R43270" t="s">
        <v>2193</v>
      </c>
      <c r="S43270" t="s">
        <v>1949</v>
      </c>
      <c r="T43270" t="s">
        <v>2192</v>
      </c>
      <c r="U43270" t="s">
        <v>2188</v>
      </c>
      <c r="V43270" t="s">
        <v>2217</v>
      </c>
      <c r="W43270" t="s">
        <v>2180</v>
      </c>
      <c r="X43270" t="s">
        <v>2174</v>
      </c>
      <c r="Y43270" t="s">
        <v>30</v>
      </c>
      <c r="Z43270" t="s">
        <v>2215</v>
      </c>
      <c r="AA43270" t="s">
        <v>2216</v>
      </c>
      <c r="AB43270" s="5" t="s">
        <v>2259</v>
      </c>
      <c r="AC43270" t="s">
        <v>1616</v>
      </c>
    </row>
    <row r="43271" spans="1:29">
      <c r="A43271" s="4">
        <v>45371.567537268522</v>
      </c>
      <c r="B43271" t="s">
        <v>29</v>
      </c>
      <c r="C43271">
        <v>453555</v>
      </c>
      <c r="D43271" t="s">
        <v>2211</v>
      </c>
      <c r="E43271" t="s">
        <v>2209</v>
      </c>
      <c r="F43271" t="s">
        <v>31</v>
      </c>
      <c r="G43271" t="s">
        <v>2193</v>
      </c>
      <c r="H43271" t="s">
        <v>30</v>
      </c>
      <c r="I43271" t="s">
        <v>30</v>
      </c>
      <c r="J43271">
        <v>1</v>
      </c>
      <c r="K43271" t="s">
        <v>2202</v>
      </c>
      <c r="L43271" t="s">
        <v>2227</v>
      </c>
      <c r="M43271" s="5" t="s">
        <v>2235</v>
      </c>
      <c r="N43271" s="5" t="s">
        <v>2253</v>
      </c>
      <c r="O43271" t="s">
        <v>2197</v>
      </c>
      <c r="P43271" t="s">
        <v>32</v>
      </c>
      <c r="Q43271" t="s">
        <v>31</v>
      </c>
      <c r="R43271" t="s">
        <v>2193</v>
      </c>
      <c r="S43271" t="s">
        <v>1949</v>
      </c>
      <c r="T43271" t="s">
        <v>2192</v>
      </c>
      <c r="U43271" t="s">
        <v>2188</v>
      </c>
      <c r="V43271" t="s">
        <v>2217</v>
      </c>
      <c r="W43271" t="s">
        <v>2180</v>
      </c>
      <c r="X43271" t="s">
        <v>2174</v>
      </c>
      <c r="Y43271" t="s">
        <v>30</v>
      </c>
      <c r="Z43271" t="s">
        <v>2215</v>
      </c>
      <c r="AA43271" t="s">
        <v>2216</v>
      </c>
      <c r="AB43271" s="5" t="s">
        <v>2260</v>
      </c>
      <c r="AC43271" t="s">
        <v>1616</v>
      </c>
    </row>
    <row r="43272" spans="1:29">
      <c r="A43272" s="4">
        <v>45371.567537268522</v>
      </c>
      <c r="B43272" t="s">
        <v>29</v>
      </c>
      <c r="C43272">
        <v>453555</v>
      </c>
      <c r="D43272" t="s">
        <v>2211</v>
      </c>
      <c r="E43272" t="s">
        <v>2209</v>
      </c>
      <c r="F43272" t="s">
        <v>31</v>
      </c>
      <c r="G43272" t="s">
        <v>2193</v>
      </c>
      <c r="H43272" t="s">
        <v>30</v>
      </c>
      <c r="I43272" t="s">
        <v>30</v>
      </c>
      <c r="J43272">
        <v>1</v>
      </c>
      <c r="K43272" t="s">
        <v>2202</v>
      </c>
      <c r="L43272" t="s">
        <v>2227</v>
      </c>
      <c r="M43272" s="5" t="s">
        <v>2235</v>
      </c>
      <c r="N43272" s="5" t="s">
        <v>2253</v>
      </c>
      <c r="O43272" t="s">
        <v>2197</v>
      </c>
      <c r="P43272" t="s">
        <v>2255</v>
      </c>
      <c r="Q43272" t="s">
        <v>31</v>
      </c>
      <c r="R43272" t="s">
        <v>2193</v>
      </c>
      <c r="S43272" t="s">
        <v>1949</v>
      </c>
      <c r="T43272" t="s">
        <v>2192</v>
      </c>
      <c r="U43272" t="s">
        <v>2188</v>
      </c>
      <c r="V43272" t="s">
        <v>2217</v>
      </c>
      <c r="W43272" t="s">
        <v>2180</v>
      </c>
      <c r="X43272" t="s">
        <v>2174</v>
      </c>
      <c r="Y43272" t="s">
        <v>30</v>
      </c>
      <c r="Z43272" t="s">
        <v>2215</v>
      </c>
      <c r="AA43272" t="s">
        <v>2216</v>
      </c>
      <c r="AB43272" s="5" t="s">
        <v>2259</v>
      </c>
      <c r="AC43272" t="s">
        <v>1616</v>
      </c>
    </row>
    <row r="43273" spans="1:29">
      <c r="A43273" s="4">
        <v>45371.567537268522</v>
      </c>
      <c r="B43273" t="s">
        <v>29</v>
      </c>
      <c r="C43273">
        <v>453555</v>
      </c>
      <c r="D43273" t="s">
        <v>2211</v>
      </c>
      <c r="E43273" t="s">
        <v>2209</v>
      </c>
      <c r="F43273" t="s">
        <v>31</v>
      </c>
      <c r="G43273" t="s">
        <v>2193</v>
      </c>
      <c r="H43273" t="s">
        <v>30</v>
      </c>
      <c r="I43273" t="s">
        <v>30</v>
      </c>
      <c r="J43273">
        <v>1</v>
      </c>
      <c r="K43273" t="s">
        <v>2202</v>
      </c>
      <c r="L43273" t="s">
        <v>2227</v>
      </c>
      <c r="M43273" s="5" t="s">
        <v>2235</v>
      </c>
      <c r="N43273" s="5" t="s">
        <v>2253</v>
      </c>
      <c r="O43273" t="s">
        <v>2197</v>
      </c>
      <c r="P43273" t="s">
        <v>2255</v>
      </c>
      <c r="Q43273" t="s">
        <v>31</v>
      </c>
      <c r="R43273" t="s">
        <v>2193</v>
      </c>
      <c r="S43273" t="s">
        <v>1949</v>
      </c>
      <c r="T43273" t="s">
        <v>2192</v>
      </c>
      <c r="U43273" t="s">
        <v>2188</v>
      </c>
      <c r="V43273" t="s">
        <v>2217</v>
      </c>
      <c r="W43273" t="s">
        <v>2180</v>
      </c>
      <c r="X43273" t="s">
        <v>2174</v>
      </c>
      <c r="Y43273" t="s">
        <v>30</v>
      </c>
      <c r="Z43273" t="s">
        <v>2215</v>
      </c>
      <c r="AA43273" t="s">
        <v>2216</v>
      </c>
      <c r="AB43273" s="5" t="s">
        <v>2260</v>
      </c>
      <c r="AC43273" t="s">
        <v>1616</v>
      </c>
    </row>
    <row r="43274" spans="1:29">
      <c r="A43274" s="4">
        <v>45371.567537268522</v>
      </c>
      <c r="B43274" t="s">
        <v>29</v>
      </c>
      <c r="C43274">
        <v>453555</v>
      </c>
      <c r="D43274" t="s">
        <v>2211</v>
      </c>
      <c r="E43274" t="s">
        <v>2209</v>
      </c>
      <c r="F43274" t="s">
        <v>31</v>
      </c>
      <c r="G43274" t="s">
        <v>2193</v>
      </c>
      <c r="H43274" t="s">
        <v>30</v>
      </c>
      <c r="I43274" t="s">
        <v>30</v>
      </c>
      <c r="J43274">
        <v>1</v>
      </c>
      <c r="K43274" t="s">
        <v>2202</v>
      </c>
      <c r="L43274" t="s">
        <v>2227</v>
      </c>
      <c r="M43274" t="s">
        <v>2233</v>
      </c>
      <c r="N43274" t="s">
        <v>2242</v>
      </c>
      <c r="O43274" t="s">
        <v>2197</v>
      </c>
      <c r="P43274" t="s">
        <v>32</v>
      </c>
      <c r="Q43274" t="s">
        <v>31</v>
      </c>
      <c r="R43274" t="s">
        <v>2193</v>
      </c>
      <c r="S43274" t="s">
        <v>1949</v>
      </c>
      <c r="T43274" t="s">
        <v>2192</v>
      </c>
      <c r="U43274" t="s">
        <v>2188</v>
      </c>
      <c r="V43274" t="s">
        <v>2217</v>
      </c>
      <c r="W43274" t="s">
        <v>2180</v>
      </c>
      <c r="X43274" t="s">
        <v>2174</v>
      </c>
      <c r="Y43274" t="s">
        <v>30</v>
      </c>
      <c r="Z43274" t="s">
        <v>2215</v>
      </c>
      <c r="AA43274" t="s">
        <v>2216</v>
      </c>
      <c r="AB43274" s="5" t="s">
        <v>2259</v>
      </c>
      <c r="AC43274" t="s">
        <v>1616</v>
      </c>
    </row>
    <row r="43275" spans="1:29">
      <c r="A43275" s="4">
        <v>45371.567537268522</v>
      </c>
      <c r="B43275" t="s">
        <v>29</v>
      </c>
      <c r="C43275">
        <v>453555</v>
      </c>
      <c r="D43275" t="s">
        <v>2211</v>
      </c>
      <c r="E43275" t="s">
        <v>2209</v>
      </c>
      <c r="F43275" t="s">
        <v>31</v>
      </c>
      <c r="G43275" t="s">
        <v>2193</v>
      </c>
      <c r="H43275" t="s">
        <v>30</v>
      </c>
      <c r="I43275" t="s">
        <v>30</v>
      </c>
      <c r="J43275">
        <v>1</v>
      </c>
      <c r="K43275" t="s">
        <v>2202</v>
      </c>
      <c r="L43275" t="s">
        <v>2227</v>
      </c>
      <c r="M43275" t="s">
        <v>2233</v>
      </c>
      <c r="N43275" t="s">
        <v>2242</v>
      </c>
      <c r="O43275" t="s">
        <v>2197</v>
      </c>
      <c r="P43275" t="s">
        <v>32</v>
      </c>
      <c r="Q43275" t="s">
        <v>31</v>
      </c>
      <c r="R43275" t="s">
        <v>2193</v>
      </c>
      <c r="S43275" t="s">
        <v>1949</v>
      </c>
      <c r="T43275" t="s">
        <v>2192</v>
      </c>
      <c r="U43275" t="s">
        <v>2188</v>
      </c>
      <c r="V43275" t="s">
        <v>2217</v>
      </c>
      <c r="W43275" t="s">
        <v>2180</v>
      </c>
      <c r="X43275" t="s">
        <v>2174</v>
      </c>
      <c r="Y43275" t="s">
        <v>30</v>
      </c>
      <c r="Z43275" t="s">
        <v>2215</v>
      </c>
      <c r="AA43275" t="s">
        <v>2216</v>
      </c>
      <c r="AB43275" s="5" t="s">
        <v>2260</v>
      </c>
      <c r="AC43275" t="s">
        <v>1616</v>
      </c>
    </row>
    <row r="43276" spans="1:29">
      <c r="A43276" s="4">
        <v>45371.567537268522</v>
      </c>
      <c r="B43276" t="s">
        <v>29</v>
      </c>
      <c r="C43276">
        <v>453555</v>
      </c>
      <c r="D43276" t="s">
        <v>2211</v>
      </c>
      <c r="E43276" t="s">
        <v>2209</v>
      </c>
      <c r="F43276" t="s">
        <v>31</v>
      </c>
      <c r="G43276" t="s">
        <v>2193</v>
      </c>
      <c r="H43276" t="s">
        <v>30</v>
      </c>
      <c r="I43276" t="s">
        <v>30</v>
      </c>
      <c r="J43276">
        <v>1</v>
      </c>
      <c r="K43276" t="s">
        <v>2202</v>
      </c>
      <c r="L43276" t="s">
        <v>2227</v>
      </c>
      <c r="M43276" t="s">
        <v>2233</v>
      </c>
      <c r="N43276" t="s">
        <v>2242</v>
      </c>
      <c r="O43276" t="s">
        <v>2197</v>
      </c>
      <c r="P43276" t="s">
        <v>2255</v>
      </c>
      <c r="Q43276" t="s">
        <v>31</v>
      </c>
      <c r="R43276" t="s">
        <v>2193</v>
      </c>
      <c r="S43276" t="s">
        <v>1949</v>
      </c>
      <c r="T43276" t="s">
        <v>2192</v>
      </c>
      <c r="U43276" t="s">
        <v>2188</v>
      </c>
      <c r="V43276" t="s">
        <v>2217</v>
      </c>
      <c r="W43276" t="s">
        <v>2180</v>
      </c>
      <c r="X43276" t="s">
        <v>2174</v>
      </c>
      <c r="Y43276" t="s">
        <v>30</v>
      </c>
      <c r="Z43276" t="s">
        <v>2215</v>
      </c>
      <c r="AA43276" t="s">
        <v>2216</v>
      </c>
      <c r="AB43276" s="5" t="s">
        <v>2259</v>
      </c>
      <c r="AC43276" t="s">
        <v>1616</v>
      </c>
    </row>
    <row r="43277" spans="1:29">
      <c r="A43277" s="4">
        <v>45371.567537268522</v>
      </c>
      <c r="B43277" t="s">
        <v>29</v>
      </c>
      <c r="C43277">
        <v>453555</v>
      </c>
      <c r="D43277" t="s">
        <v>2211</v>
      </c>
      <c r="E43277" t="s">
        <v>2209</v>
      </c>
      <c r="F43277" t="s">
        <v>31</v>
      </c>
      <c r="G43277" t="s">
        <v>2193</v>
      </c>
      <c r="H43277" t="s">
        <v>30</v>
      </c>
      <c r="I43277" t="s">
        <v>30</v>
      </c>
      <c r="J43277">
        <v>1</v>
      </c>
      <c r="K43277" t="s">
        <v>2202</v>
      </c>
      <c r="L43277" t="s">
        <v>2227</v>
      </c>
      <c r="M43277" t="s">
        <v>2233</v>
      </c>
      <c r="N43277" t="s">
        <v>2242</v>
      </c>
      <c r="O43277" t="s">
        <v>2197</v>
      </c>
      <c r="P43277" t="s">
        <v>2255</v>
      </c>
      <c r="Q43277" t="s">
        <v>31</v>
      </c>
      <c r="R43277" t="s">
        <v>2193</v>
      </c>
      <c r="S43277" t="s">
        <v>1949</v>
      </c>
      <c r="T43277" t="s">
        <v>2192</v>
      </c>
      <c r="U43277" t="s">
        <v>2188</v>
      </c>
      <c r="V43277" t="s">
        <v>2217</v>
      </c>
      <c r="W43277" t="s">
        <v>2180</v>
      </c>
      <c r="X43277" t="s">
        <v>2174</v>
      </c>
      <c r="Y43277" t="s">
        <v>30</v>
      </c>
      <c r="Z43277" t="s">
        <v>2215</v>
      </c>
      <c r="AA43277" t="s">
        <v>2216</v>
      </c>
      <c r="AB43277" s="5" t="s">
        <v>2260</v>
      </c>
      <c r="AC43277" t="s">
        <v>1616</v>
      </c>
    </row>
    <row r="43278" spans="1:29">
      <c r="A43278" s="4">
        <v>45371.567537268522</v>
      </c>
      <c r="B43278" t="s">
        <v>29</v>
      </c>
      <c r="C43278">
        <v>453555</v>
      </c>
      <c r="D43278" t="s">
        <v>2211</v>
      </c>
      <c r="E43278" t="s">
        <v>2209</v>
      </c>
      <c r="F43278" t="s">
        <v>31</v>
      </c>
      <c r="G43278" t="s">
        <v>2193</v>
      </c>
      <c r="H43278" t="s">
        <v>30</v>
      </c>
      <c r="I43278" t="s">
        <v>30</v>
      </c>
      <c r="J43278">
        <v>1</v>
      </c>
      <c r="K43278" t="s">
        <v>2202</v>
      </c>
      <c r="L43278" t="s">
        <v>2227</v>
      </c>
      <c r="M43278" t="s">
        <v>2233</v>
      </c>
      <c r="N43278" s="5" t="s">
        <v>2248</v>
      </c>
      <c r="O43278" t="s">
        <v>2197</v>
      </c>
      <c r="P43278" t="s">
        <v>32</v>
      </c>
      <c r="Q43278" t="s">
        <v>31</v>
      </c>
      <c r="R43278" t="s">
        <v>2193</v>
      </c>
      <c r="S43278" t="s">
        <v>1949</v>
      </c>
      <c r="T43278" t="s">
        <v>2192</v>
      </c>
      <c r="U43278" t="s">
        <v>2188</v>
      </c>
      <c r="V43278" t="s">
        <v>2217</v>
      </c>
      <c r="W43278" t="s">
        <v>2180</v>
      </c>
      <c r="X43278" t="s">
        <v>2174</v>
      </c>
      <c r="Y43278" t="s">
        <v>30</v>
      </c>
      <c r="Z43278" t="s">
        <v>2215</v>
      </c>
      <c r="AA43278" t="s">
        <v>2216</v>
      </c>
      <c r="AB43278" s="5" t="s">
        <v>2259</v>
      </c>
      <c r="AC43278" t="s">
        <v>1616</v>
      </c>
    </row>
    <row r="43279" spans="1:29">
      <c r="A43279" s="4">
        <v>45371.567537268522</v>
      </c>
      <c r="B43279" t="s">
        <v>29</v>
      </c>
      <c r="C43279">
        <v>453555</v>
      </c>
      <c r="D43279" t="s">
        <v>2211</v>
      </c>
      <c r="E43279" t="s">
        <v>2209</v>
      </c>
      <c r="F43279" t="s">
        <v>31</v>
      </c>
      <c r="G43279" t="s">
        <v>2193</v>
      </c>
      <c r="H43279" t="s">
        <v>30</v>
      </c>
      <c r="I43279" t="s">
        <v>30</v>
      </c>
      <c r="J43279">
        <v>1</v>
      </c>
      <c r="K43279" t="s">
        <v>2202</v>
      </c>
      <c r="L43279" t="s">
        <v>2227</v>
      </c>
      <c r="M43279" t="s">
        <v>2233</v>
      </c>
      <c r="N43279" s="5" t="s">
        <v>2248</v>
      </c>
      <c r="O43279" t="s">
        <v>2197</v>
      </c>
      <c r="P43279" t="s">
        <v>32</v>
      </c>
      <c r="Q43279" t="s">
        <v>31</v>
      </c>
      <c r="R43279" t="s">
        <v>2193</v>
      </c>
      <c r="S43279" t="s">
        <v>1949</v>
      </c>
      <c r="T43279" t="s">
        <v>2192</v>
      </c>
      <c r="U43279" t="s">
        <v>2188</v>
      </c>
      <c r="V43279" t="s">
        <v>2217</v>
      </c>
      <c r="W43279" t="s">
        <v>2180</v>
      </c>
      <c r="X43279" t="s">
        <v>2174</v>
      </c>
      <c r="Y43279" t="s">
        <v>30</v>
      </c>
      <c r="Z43279" t="s">
        <v>2215</v>
      </c>
      <c r="AA43279" t="s">
        <v>2216</v>
      </c>
      <c r="AB43279" s="5" t="s">
        <v>2260</v>
      </c>
      <c r="AC43279" t="s">
        <v>1616</v>
      </c>
    </row>
    <row r="43280" spans="1:29">
      <c r="A43280" s="4">
        <v>45371.567537268522</v>
      </c>
      <c r="B43280" t="s">
        <v>29</v>
      </c>
      <c r="C43280">
        <v>453555</v>
      </c>
      <c r="D43280" t="s">
        <v>2211</v>
      </c>
      <c r="E43280" t="s">
        <v>2209</v>
      </c>
      <c r="F43280" t="s">
        <v>31</v>
      </c>
      <c r="G43280" t="s">
        <v>2193</v>
      </c>
      <c r="H43280" t="s">
        <v>30</v>
      </c>
      <c r="I43280" t="s">
        <v>30</v>
      </c>
      <c r="J43280">
        <v>1</v>
      </c>
      <c r="K43280" t="s">
        <v>2202</v>
      </c>
      <c r="L43280" t="s">
        <v>2227</v>
      </c>
      <c r="M43280" t="s">
        <v>2233</v>
      </c>
      <c r="N43280" s="5" t="s">
        <v>2248</v>
      </c>
      <c r="O43280" t="s">
        <v>2197</v>
      </c>
      <c r="P43280" t="s">
        <v>2255</v>
      </c>
      <c r="Q43280" t="s">
        <v>31</v>
      </c>
      <c r="R43280" t="s">
        <v>2193</v>
      </c>
      <c r="S43280" t="s">
        <v>1949</v>
      </c>
      <c r="T43280" t="s">
        <v>2192</v>
      </c>
      <c r="U43280" t="s">
        <v>2188</v>
      </c>
      <c r="V43280" t="s">
        <v>2217</v>
      </c>
      <c r="W43280" t="s">
        <v>2180</v>
      </c>
      <c r="X43280" t="s">
        <v>2174</v>
      </c>
      <c r="Y43280" t="s">
        <v>30</v>
      </c>
      <c r="Z43280" t="s">
        <v>2215</v>
      </c>
      <c r="AA43280" t="s">
        <v>2216</v>
      </c>
      <c r="AB43280" s="5" t="s">
        <v>2259</v>
      </c>
      <c r="AC43280" t="s">
        <v>1616</v>
      </c>
    </row>
    <row r="43281" spans="1:29">
      <c r="A43281" s="4">
        <v>45371.567537268522</v>
      </c>
      <c r="B43281" t="s">
        <v>29</v>
      </c>
      <c r="C43281">
        <v>453555</v>
      </c>
      <c r="D43281" t="s">
        <v>2211</v>
      </c>
      <c r="E43281" t="s">
        <v>2209</v>
      </c>
      <c r="F43281" t="s">
        <v>31</v>
      </c>
      <c r="G43281" t="s">
        <v>2193</v>
      </c>
      <c r="H43281" t="s">
        <v>30</v>
      </c>
      <c r="I43281" t="s">
        <v>30</v>
      </c>
      <c r="J43281">
        <v>1</v>
      </c>
      <c r="K43281" t="s">
        <v>2202</v>
      </c>
      <c r="L43281" t="s">
        <v>2227</v>
      </c>
      <c r="M43281" t="s">
        <v>2233</v>
      </c>
      <c r="N43281" s="5" t="s">
        <v>2248</v>
      </c>
      <c r="O43281" t="s">
        <v>2197</v>
      </c>
      <c r="P43281" t="s">
        <v>2255</v>
      </c>
      <c r="Q43281" t="s">
        <v>31</v>
      </c>
      <c r="R43281" t="s">
        <v>2193</v>
      </c>
      <c r="S43281" t="s">
        <v>1949</v>
      </c>
      <c r="T43281" t="s">
        <v>2192</v>
      </c>
      <c r="U43281" t="s">
        <v>2188</v>
      </c>
      <c r="V43281" t="s">
        <v>2217</v>
      </c>
      <c r="W43281" t="s">
        <v>2180</v>
      </c>
      <c r="X43281" t="s">
        <v>2174</v>
      </c>
      <c r="Y43281" t="s">
        <v>30</v>
      </c>
      <c r="Z43281" t="s">
        <v>2215</v>
      </c>
      <c r="AA43281" t="s">
        <v>2216</v>
      </c>
      <c r="AB43281" s="5" t="s">
        <v>2260</v>
      </c>
      <c r="AC43281" t="s">
        <v>1616</v>
      </c>
    </row>
    <row r="43282" spans="1:29">
      <c r="A43282" s="4">
        <v>45371.567537268522</v>
      </c>
      <c r="B43282" t="s">
        <v>29</v>
      </c>
      <c r="C43282">
        <v>453555</v>
      </c>
      <c r="D43282" t="s">
        <v>2211</v>
      </c>
      <c r="E43282" t="s">
        <v>2209</v>
      </c>
      <c r="F43282" t="s">
        <v>31</v>
      </c>
      <c r="G43282" t="s">
        <v>2193</v>
      </c>
      <c r="H43282" t="s">
        <v>30</v>
      </c>
      <c r="I43282" t="s">
        <v>30</v>
      </c>
      <c r="J43282">
        <v>1</v>
      </c>
      <c r="K43282" t="s">
        <v>2202</v>
      </c>
      <c r="L43282" t="s">
        <v>2227</v>
      </c>
      <c r="M43282" t="s">
        <v>2233</v>
      </c>
      <c r="N43282" s="5" t="s">
        <v>2253</v>
      </c>
      <c r="O43282" t="s">
        <v>2197</v>
      </c>
      <c r="P43282" t="s">
        <v>32</v>
      </c>
      <c r="Q43282" t="s">
        <v>31</v>
      </c>
      <c r="R43282" t="s">
        <v>2193</v>
      </c>
      <c r="S43282" t="s">
        <v>1949</v>
      </c>
      <c r="T43282" t="s">
        <v>2192</v>
      </c>
      <c r="U43282" t="s">
        <v>2188</v>
      </c>
      <c r="V43282" t="s">
        <v>2217</v>
      </c>
      <c r="W43282" t="s">
        <v>2180</v>
      </c>
      <c r="X43282" t="s">
        <v>2174</v>
      </c>
      <c r="Y43282" t="s">
        <v>30</v>
      </c>
      <c r="Z43282" t="s">
        <v>2215</v>
      </c>
      <c r="AA43282" t="s">
        <v>2216</v>
      </c>
      <c r="AB43282" s="5" t="s">
        <v>2259</v>
      </c>
      <c r="AC43282" t="s">
        <v>1616</v>
      </c>
    </row>
    <row r="43283" spans="1:29">
      <c r="A43283" s="4">
        <v>45371.567537268522</v>
      </c>
      <c r="B43283" t="s">
        <v>29</v>
      </c>
      <c r="C43283">
        <v>453555</v>
      </c>
      <c r="D43283" t="s">
        <v>2211</v>
      </c>
      <c r="E43283" t="s">
        <v>2209</v>
      </c>
      <c r="F43283" t="s">
        <v>31</v>
      </c>
      <c r="G43283" t="s">
        <v>2193</v>
      </c>
      <c r="H43283" t="s">
        <v>30</v>
      </c>
      <c r="I43283" t="s">
        <v>30</v>
      </c>
      <c r="J43283">
        <v>1</v>
      </c>
      <c r="K43283" t="s">
        <v>2202</v>
      </c>
      <c r="L43283" t="s">
        <v>2227</v>
      </c>
      <c r="M43283" t="s">
        <v>2233</v>
      </c>
      <c r="N43283" s="5" t="s">
        <v>2253</v>
      </c>
      <c r="O43283" t="s">
        <v>2197</v>
      </c>
      <c r="P43283" t="s">
        <v>32</v>
      </c>
      <c r="Q43283" t="s">
        <v>31</v>
      </c>
      <c r="R43283" t="s">
        <v>2193</v>
      </c>
      <c r="S43283" t="s">
        <v>1949</v>
      </c>
      <c r="T43283" t="s">
        <v>2192</v>
      </c>
      <c r="U43283" t="s">
        <v>2188</v>
      </c>
      <c r="V43283" t="s">
        <v>2217</v>
      </c>
      <c r="W43283" t="s">
        <v>2180</v>
      </c>
      <c r="X43283" t="s">
        <v>2174</v>
      </c>
      <c r="Y43283" t="s">
        <v>30</v>
      </c>
      <c r="Z43283" t="s">
        <v>2215</v>
      </c>
      <c r="AA43283" t="s">
        <v>2216</v>
      </c>
      <c r="AB43283" s="5" t="s">
        <v>2260</v>
      </c>
      <c r="AC43283" t="s">
        <v>1616</v>
      </c>
    </row>
    <row r="43284" spans="1:29">
      <c r="A43284" s="4">
        <v>45371.567537268522</v>
      </c>
      <c r="B43284" t="s">
        <v>29</v>
      </c>
      <c r="C43284">
        <v>453555</v>
      </c>
      <c r="D43284" t="s">
        <v>2211</v>
      </c>
      <c r="E43284" t="s">
        <v>2209</v>
      </c>
      <c r="F43284" t="s">
        <v>31</v>
      </c>
      <c r="G43284" t="s">
        <v>2193</v>
      </c>
      <c r="H43284" t="s">
        <v>30</v>
      </c>
      <c r="I43284" t="s">
        <v>30</v>
      </c>
      <c r="J43284">
        <v>1</v>
      </c>
      <c r="K43284" t="s">
        <v>2202</v>
      </c>
      <c r="L43284" t="s">
        <v>2227</v>
      </c>
      <c r="M43284" t="s">
        <v>2233</v>
      </c>
      <c r="N43284" s="5" t="s">
        <v>2253</v>
      </c>
      <c r="O43284" t="s">
        <v>2197</v>
      </c>
      <c r="P43284" t="s">
        <v>2255</v>
      </c>
      <c r="Q43284" t="s">
        <v>31</v>
      </c>
      <c r="R43284" t="s">
        <v>2193</v>
      </c>
      <c r="S43284" t="s">
        <v>1949</v>
      </c>
      <c r="T43284" t="s">
        <v>2192</v>
      </c>
      <c r="U43284" t="s">
        <v>2188</v>
      </c>
      <c r="V43284" t="s">
        <v>2217</v>
      </c>
      <c r="W43284" t="s">
        <v>2180</v>
      </c>
      <c r="X43284" t="s">
        <v>2174</v>
      </c>
      <c r="Y43284" t="s">
        <v>30</v>
      </c>
      <c r="Z43284" t="s">
        <v>2215</v>
      </c>
      <c r="AA43284" t="s">
        <v>2216</v>
      </c>
      <c r="AB43284" s="5" t="s">
        <v>2259</v>
      </c>
      <c r="AC43284" t="s">
        <v>1616</v>
      </c>
    </row>
    <row r="43285" spans="1:29">
      <c r="A43285" s="4">
        <v>45371.567537268522</v>
      </c>
      <c r="B43285" t="s">
        <v>29</v>
      </c>
      <c r="C43285">
        <v>453555</v>
      </c>
      <c r="D43285" t="s">
        <v>2211</v>
      </c>
      <c r="E43285" t="s">
        <v>2209</v>
      </c>
      <c r="F43285" t="s">
        <v>31</v>
      </c>
      <c r="G43285" t="s">
        <v>2193</v>
      </c>
      <c r="H43285" t="s">
        <v>30</v>
      </c>
      <c r="I43285" t="s">
        <v>30</v>
      </c>
      <c r="J43285">
        <v>1</v>
      </c>
      <c r="K43285" t="s">
        <v>2202</v>
      </c>
      <c r="L43285" t="s">
        <v>2227</v>
      </c>
      <c r="M43285" t="s">
        <v>2233</v>
      </c>
      <c r="N43285" s="5" t="s">
        <v>2253</v>
      </c>
      <c r="O43285" t="s">
        <v>2197</v>
      </c>
      <c r="P43285" t="s">
        <v>2255</v>
      </c>
      <c r="Q43285" t="s">
        <v>31</v>
      </c>
      <c r="R43285" t="s">
        <v>2193</v>
      </c>
      <c r="S43285" t="s">
        <v>1949</v>
      </c>
      <c r="T43285" t="s">
        <v>2192</v>
      </c>
      <c r="U43285" t="s">
        <v>2188</v>
      </c>
      <c r="V43285" t="s">
        <v>2217</v>
      </c>
      <c r="W43285" t="s">
        <v>2180</v>
      </c>
      <c r="X43285" t="s">
        <v>2174</v>
      </c>
      <c r="Y43285" t="s">
        <v>30</v>
      </c>
      <c r="Z43285" t="s">
        <v>2215</v>
      </c>
      <c r="AA43285" t="s">
        <v>2216</v>
      </c>
      <c r="AB43285" s="5" t="s">
        <v>2260</v>
      </c>
      <c r="AC43285" t="s">
        <v>1616</v>
      </c>
    </row>
    <row r="43286" spans="1:29">
      <c r="A43286" s="4">
        <v>45371.567537268522</v>
      </c>
      <c r="B43286" t="s">
        <v>29</v>
      </c>
      <c r="C43286">
        <v>453555</v>
      </c>
      <c r="D43286" t="s">
        <v>2211</v>
      </c>
      <c r="E43286" t="s">
        <v>2209</v>
      </c>
      <c r="F43286" t="s">
        <v>31</v>
      </c>
      <c r="G43286" t="s">
        <v>2193</v>
      </c>
      <c r="H43286" t="s">
        <v>30</v>
      </c>
      <c r="I43286" t="s">
        <v>30</v>
      </c>
      <c r="J43286">
        <v>1</v>
      </c>
      <c r="K43286" t="s">
        <v>2202</v>
      </c>
      <c r="L43286" t="s">
        <v>2227</v>
      </c>
      <c r="M43286" t="s">
        <v>2234</v>
      </c>
      <c r="N43286" t="s">
        <v>2242</v>
      </c>
      <c r="O43286" t="s">
        <v>2197</v>
      </c>
      <c r="P43286" t="s">
        <v>32</v>
      </c>
      <c r="Q43286" t="s">
        <v>31</v>
      </c>
      <c r="R43286" t="s">
        <v>2193</v>
      </c>
      <c r="S43286" t="s">
        <v>1949</v>
      </c>
      <c r="T43286" t="s">
        <v>2192</v>
      </c>
      <c r="U43286" t="s">
        <v>2188</v>
      </c>
      <c r="V43286" t="s">
        <v>2217</v>
      </c>
      <c r="W43286" t="s">
        <v>2180</v>
      </c>
      <c r="X43286" t="s">
        <v>2174</v>
      </c>
      <c r="Y43286" t="s">
        <v>30</v>
      </c>
      <c r="Z43286" t="s">
        <v>2215</v>
      </c>
      <c r="AA43286" t="s">
        <v>2216</v>
      </c>
      <c r="AB43286" s="5" t="s">
        <v>2259</v>
      </c>
      <c r="AC43286" t="s">
        <v>1616</v>
      </c>
    </row>
    <row r="43287" spans="1:29">
      <c r="A43287" s="4">
        <v>45371.567537268522</v>
      </c>
      <c r="B43287" t="s">
        <v>29</v>
      </c>
      <c r="C43287">
        <v>453555</v>
      </c>
      <c r="D43287" t="s">
        <v>2211</v>
      </c>
      <c r="E43287" t="s">
        <v>2209</v>
      </c>
      <c r="F43287" t="s">
        <v>31</v>
      </c>
      <c r="G43287" t="s">
        <v>2193</v>
      </c>
      <c r="H43287" t="s">
        <v>30</v>
      </c>
      <c r="I43287" t="s">
        <v>30</v>
      </c>
      <c r="J43287">
        <v>1</v>
      </c>
      <c r="K43287" t="s">
        <v>2202</v>
      </c>
      <c r="L43287" t="s">
        <v>2227</v>
      </c>
      <c r="M43287" t="s">
        <v>2234</v>
      </c>
      <c r="N43287" t="s">
        <v>2242</v>
      </c>
      <c r="O43287" t="s">
        <v>2197</v>
      </c>
      <c r="P43287" t="s">
        <v>32</v>
      </c>
      <c r="Q43287" t="s">
        <v>31</v>
      </c>
      <c r="R43287" t="s">
        <v>2193</v>
      </c>
      <c r="S43287" t="s">
        <v>1949</v>
      </c>
      <c r="T43287" t="s">
        <v>2192</v>
      </c>
      <c r="U43287" t="s">
        <v>2188</v>
      </c>
      <c r="V43287" t="s">
        <v>2217</v>
      </c>
      <c r="W43287" t="s">
        <v>2180</v>
      </c>
      <c r="X43287" t="s">
        <v>2174</v>
      </c>
      <c r="Y43287" t="s">
        <v>30</v>
      </c>
      <c r="Z43287" t="s">
        <v>2215</v>
      </c>
      <c r="AA43287" t="s">
        <v>2216</v>
      </c>
      <c r="AB43287" s="5" t="s">
        <v>2260</v>
      </c>
      <c r="AC43287" t="s">
        <v>1616</v>
      </c>
    </row>
    <row r="43288" spans="1:29">
      <c r="A43288" s="4">
        <v>45371.567537268522</v>
      </c>
      <c r="B43288" t="s">
        <v>29</v>
      </c>
      <c r="C43288">
        <v>453555</v>
      </c>
      <c r="D43288" t="s">
        <v>2211</v>
      </c>
      <c r="E43288" t="s">
        <v>2209</v>
      </c>
      <c r="F43288" t="s">
        <v>31</v>
      </c>
      <c r="G43288" t="s">
        <v>2193</v>
      </c>
      <c r="H43288" t="s">
        <v>30</v>
      </c>
      <c r="I43288" t="s">
        <v>30</v>
      </c>
      <c r="J43288">
        <v>1</v>
      </c>
      <c r="K43288" t="s">
        <v>2202</v>
      </c>
      <c r="L43288" t="s">
        <v>2227</v>
      </c>
      <c r="M43288" t="s">
        <v>2234</v>
      </c>
      <c r="N43288" t="s">
        <v>2242</v>
      </c>
      <c r="O43288" t="s">
        <v>2197</v>
      </c>
      <c r="P43288" t="s">
        <v>2255</v>
      </c>
      <c r="Q43288" t="s">
        <v>31</v>
      </c>
      <c r="R43288" t="s">
        <v>2193</v>
      </c>
      <c r="S43288" t="s">
        <v>1949</v>
      </c>
      <c r="T43288" t="s">
        <v>2192</v>
      </c>
      <c r="U43288" t="s">
        <v>2188</v>
      </c>
      <c r="V43288" t="s">
        <v>2217</v>
      </c>
      <c r="W43288" t="s">
        <v>2180</v>
      </c>
      <c r="X43288" t="s">
        <v>2174</v>
      </c>
      <c r="Y43288" t="s">
        <v>30</v>
      </c>
      <c r="Z43288" t="s">
        <v>2215</v>
      </c>
      <c r="AA43288" t="s">
        <v>2216</v>
      </c>
      <c r="AB43288" s="5" t="s">
        <v>2259</v>
      </c>
      <c r="AC43288" t="s">
        <v>1616</v>
      </c>
    </row>
    <row r="43289" spans="1:29">
      <c r="A43289" s="4">
        <v>45371.567537268522</v>
      </c>
      <c r="B43289" t="s">
        <v>29</v>
      </c>
      <c r="C43289">
        <v>453555</v>
      </c>
      <c r="D43289" t="s">
        <v>2211</v>
      </c>
      <c r="E43289" t="s">
        <v>2209</v>
      </c>
      <c r="F43289" t="s">
        <v>31</v>
      </c>
      <c r="G43289" t="s">
        <v>2193</v>
      </c>
      <c r="H43289" t="s">
        <v>30</v>
      </c>
      <c r="I43289" t="s">
        <v>30</v>
      </c>
      <c r="J43289">
        <v>1</v>
      </c>
      <c r="K43289" t="s">
        <v>2202</v>
      </c>
      <c r="L43289" t="s">
        <v>2227</v>
      </c>
      <c r="M43289" t="s">
        <v>2234</v>
      </c>
      <c r="N43289" t="s">
        <v>2242</v>
      </c>
      <c r="O43289" t="s">
        <v>2197</v>
      </c>
      <c r="P43289" t="s">
        <v>2255</v>
      </c>
      <c r="Q43289" t="s">
        <v>31</v>
      </c>
      <c r="R43289" t="s">
        <v>2193</v>
      </c>
      <c r="S43289" t="s">
        <v>1949</v>
      </c>
      <c r="T43289" t="s">
        <v>2192</v>
      </c>
      <c r="U43289" t="s">
        <v>2188</v>
      </c>
      <c r="V43289" t="s">
        <v>2217</v>
      </c>
      <c r="W43289" t="s">
        <v>2180</v>
      </c>
      <c r="X43289" t="s">
        <v>2174</v>
      </c>
      <c r="Y43289" t="s">
        <v>30</v>
      </c>
      <c r="Z43289" t="s">
        <v>2215</v>
      </c>
      <c r="AA43289" t="s">
        <v>2216</v>
      </c>
      <c r="AB43289" s="5" t="s">
        <v>2260</v>
      </c>
      <c r="AC43289" t="s">
        <v>1616</v>
      </c>
    </row>
    <row r="43290" spans="1:29">
      <c r="A43290" s="4">
        <v>45371.567537268522</v>
      </c>
      <c r="B43290" t="s">
        <v>29</v>
      </c>
      <c r="C43290">
        <v>453555</v>
      </c>
      <c r="D43290" t="s">
        <v>2211</v>
      </c>
      <c r="E43290" t="s">
        <v>2209</v>
      </c>
      <c r="F43290" t="s">
        <v>31</v>
      </c>
      <c r="G43290" t="s">
        <v>2193</v>
      </c>
      <c r="H43290" t="s">
        <v>30</v>
      </c>
      <c r="I43290" t="s">
        <v>30</v>
      </c>
      <c r="J43290">
        <v>1</v>
      </c>
      <c r="K43290" t="s">
        <v>2202</v>
      </c>
      <c r="L43290" t="s">
        <v>2227</v>
      </c>
      <c r="M43290" t="s">
        <v>2234</v>
      </c>
      <c r="N43290" s="5" t="s">
        <v>2248</v>
      </c>
      <c r="O43290" t="s">
        <v>2197</v>
      </c>
      <c r="P43290" t="s">
        <v>32</v>
      </c>
      <c r="Q43290" t="s">
        <v>31</v>
      </c>
      <c r="R43290" t="s">
        <v>2193</v>
      </c>
      <c r="S43290" t="s">
        <v>1949</v>
      </c>
      <c r="T43290" t="s">
        <v>2192</v>
      </c>
      <c r="U43290" t="s">
        <v>2188</v>
      </c>
      <c r="V43290" t="s">
        <v>2217</v>
      </c>
      <c r="W43290" t="s">
        <v>2180</v>
      </c>
      <c r="X43290" t="s">
        <v>2174</v>
      </c>
      <c r="Y43290" t="s">
        <v>30</v>
      </c>
      <c r="Z43290" t="s">
        <v>2215</v>
      </c>
      <c r="AA43290" t="s">
        <v>2216</v>
      </c>
      <c r="AB43290" s="5" t="s">
        <v>2259</v>
      </c>
      <c r="AC43290" t="s">
        <v>1616</v>
      </c>
    </row>
    <row r="43291" spans="1:29">
      <c r="A43291" s="4">
        <v>45371.567537268522</v>
      </c>
      <c r="B43291" t="s">
        <v>29</v>
      </c>
      <c r="C43291">
        <v>453555</v>
      </c>
      <c r="D43291" t="s">
        <v>2211</v>
      </c>
      <c r="E43291" t="s">
        <v>2209</v>
      </c>
      <c r="F43291" t="s">
        <v>31</v>
      </c>
      <c r="G43291" t="s">
        <v>2193</v>
      </c>
      <c r="H43291" t="s">
        <v>30</v>
      </c>
      <c r="I43291" t="s">
        <v>30</v>
      </c>
      <c r="J43291">
        <v>1</v>
      </c>
      <c r="K43291" t="s">
        <v>2202</v>
      </c>
      <c r="L43291" t="s">
        <v>2227</v>
      </c>
      <c r="M43291" t="s">
        <v>2234</v>
      </c>
      <c r="N43291" s="5" t="s">
        <v>2248</v>
      </c>
      <c r="O43291" t="s">
        <v>2197</v>
      </c>
      <c r="P43291" t="s">
        <v>32</v>
      </c>
      <c r="Q43291" t="s">
        <v>31</v>
      </c>
      <c r="R43291" t="s">
        <v>2193</v>
      </c>
      <c r="S43291" t="s">
        <v>1949</v>
      </c>
      <c r="T43291" t="s">
        <v>2192</v>
      </c>
      <c r="U43291" t="s">
        <v>2188</v>
      </c>
      <c r="V43291" t="s">
        <v>2217</v>
      </c>
      <c r="W43291" t="s">
        <v>2180</v>
      </c>
      <c r="X43291" t="s">
        <v>2174</v>
      </c>
      <c r="Y43291" t="s">
        <v>30</v>
      </c>
      <c r="Z43291" t="s">
        <v>2215</v>
      </c>
      <c r="AA43291" t="s">
        <v>2216</v>
      </c>
      <c r="AB43291" s="5" t="s">
        <v>2260</v>
      </c>
      <c r="AC43291" t="s">
        <v>1616</v>
      </c>
    </row>
    <row r="43292" spans="1:29">
      <c r="A43292" s="4">
        <v>45371.567537268522</v>
      </c>
      <c r="B43292" t="s">
        <v>29</v>
      </c>
      <c r="C43292">
        <v>453555</v>
      </c>
      <c r="D43292" t="s">
        <v>2211</v>
      </c>
      <c r="E43292" t="s">
        <v>2209</v>
      </c>
      <c r="F43292" t="s">
        <v>31</v>
      </c>
      <c r="G43292" t="s">
        <v>2193</v>
      </c>
      <c r="H43292" t="s">
        <v>30</v>
      </c>
      <c r="I43292" t="s">
        <v>30</v>
      </c>
      <c r="J43292">
        <v>1</v>
      </c>
      <c r="K43292" t="s">
        <v>2202</v>
      </c>
      <c r="L43292" t="s">
        <v>2227</v>
      </c>
      <c r="M43292" t="s">
        <v>2234</v>
      </c>
      <c r="N43292" s="5" t="s">
        <v>2248</v>
      </c>
      <c r="O43292" t="s">
        <v>2197</v>
      </c>
      <c r="P43292" t="s">
        <v>2255</v>
      </c>
      <c r="Q43292" t="s">
        <v>31</v>
      </c>
      <c r="R43292" t="s">
        <v>2193</v>
      </c>
      <c r="S43292" t="s">
        <v>1949</v>
      </c>
      <c r="T43292" t="s">
        <v>2192</v>
      </c>
      <c r="U43292" t="s">
        <v>2188</v>
      </c>
      <c r="V43292" t="s">
        <v>2217</v>
      </c>
      <c r="W43292" t="s">
        <v>2180</v>
      </c>
      <c r="X43292" t="s">
        <v>2174</v>
      </c>
      <c r="Y43292" t="s">
        <v>30</v>
      </c>
      <c r="Z43292" t="s">
        <v>2215</v>
      </c>
      <c r="AA43292" t="s">
        <v>2216</v>
      </c>
      <c r="AB43292" s="5" t="s">
        <v>2259</v>
      </c>
      <c r="AC43292" t="s">
        <v>1616</v>
      </c>
    </row>
    <row r="43293" spans="1:29">
      <c r="A43293" s="4">
        <v>45371.567537268522</v>
      </c>
      <c r="B43293" t="s">
        <v>29</v>
      </c>
      <c r="C43293">
        <v>453555</v>
      </c>
      <c r="D43293" t="s">
        <v>2211</v>
      </c>
      <c r="E43293" t="s">
        <v>2209</v>
      </c>
      <c r="F43293" t="s">
        <v>31</v>
      </c>
      <c r="G43293" t="s">
        <v>2193</v>
      </c>
      <c r="H43293" t="s">
        <v>30</v>
      </c>
      <c r="I43293" t="s">
        <v>30</v>
      </c>
      <c r="J43293">
        <v>1</v>
      </c>
      <c r="K43293" t="s">
        <v>2202</v>
      </c>
      <c r="L43293" t="s">
        <v>2227</v>
      </c>
      <c r="M43293" t="s">
        <v>2234</v>
      </c>
      <c r="N43293" s="5" t="s">
        <v>2248</v>
      </c>
      <c r="O43293" t="s">
        <v>2197</v>
      </c>
      <c r="P43293" t="s">
        <v>2255</v>
      </c>
      <c r="Q43293" t="s">
        <v>31</v>
      </c>
      <c r="R43293" t="s">
        <v>2193</v>
      </c>
      <c r="S43293" t="s">
        <v>1949</v>
      </c>
      <c r="T43293" t="s">
        <v>2192</v>
      </c>
      <c r="U43293" t="s">
        <v>2188</v>
      </c>
      <c r="V43293" t="s">
        <v>2217</v>
      </c>
      <c r="W43293" t="s">
        <v>2180</v>
      </c>
      <c r="X43293" t="s">
        <v>2174</v>
      </c>
      <c r="Y43293" t="s">
        <v>30</v>
      </c>
      <c r="Z43293" t="s">
        <v>2215</v>
      </c>
      <c r="AA43293" t="s">
        <v>2216</v>
      </c>
      <c r="AB43293" s="5" t="s">
        <v>2260</v>
      </c>
      <c r="AC43293" t="s">
        <v>1616</v>
      </c>
    </row>
    <row r="43294" spans="1:29">
      <c r="A43294" s="4">
        <v>45371.567537268522</v>
      </c>
      <c r="B43294" t="s">
        <v>29</v>
      </c>
      <c r="C43294">
        <v>453555</v>
      </c>
      <c r="D43294" t="s">
        <v>2211</v>
      </c>
      <c r="E43294" t="s">
        <v>2209</v>
      </c>
      <c r="F43294" t="s">
        <v>31</v>
      </c>
      <c r="G43294" t="s">
        <v>2193</v>
      </c>
      <c r="H43294" t="s">
        <v>30</v>
      </c>
      <c r="I43294" t="s">
        <v>30</v>
      </c>
      <c r="J43294">
        <v>1</v>
      </c>
      <c r="K43294" t="s">
        <v>2202</v>
      </c>
      <c r="L43294" t="s">
        <v>2227</v>
      </c>
      <c r="M43294" t="s">
        <v>2234</v>
      </c>
      <c r="N43294" s="5" t="s">
        <v>2253</v>
      </c>
      <c r="O43294" t="s">
        <v>2197</v>
      </c>
      <c r="P43294" t="s">
        <v>32</v>
      </c>
      <c r="Q43294" t="s">
        <v>31</v>
      </c>
      <c r="R43294" t="s">
        <v>2193</v>
      </c>
      <c r="S43294" t="s">
        <v>1949</v>
      </c>
      <c r="T43294" t="s">
        <v>2192</v>
      </c>
      <c r="U43294" t="s">
        <v>2188</v>
      </c>
      <c r="V43294" t="s">
        <v>2217</v>
      </c>
      <c r="W43294" t="s">
        <v>2180</v>
      </c>
      <c r="X43294" t="s">
        <v>2174</v>
      </c>
      <c r="Y43294" t="s">
        <v>30</v>
      </c>
      <c r="Z43294" t="s">
        <v>2215</v>
      </c>
      <c r="AA43294" t="s">
        <v>2216</v>
      </c>
      <c r="AB43294" s="5" t="s">
        <v>2259</v>
      </c>
      <c r="AC43294" t="s">
        <v>1616</v>
      </c>
    </row>
    <row r="43295" spans="1:29">
      <c r="A43295" s="4">
        <v>45371.567537268522</v>
      </c>
      <c r="B43295" t="s">
        <v>29</v>
      </c>
      <c r="C43295">
        <v>453555</v>
      </c>
      <c r="D43295" t="s">
        <v>2211</v>
      </c>
      <c r="E43295" t="s">
        <v>2209</v>
      </c>
      <c r="F43295" t="s">
        <v>31</v>
      </c>
      <c r="G43295" t="s">
        <v>2193</v>
      </c>
      <c r="H43295" t="s">
        <v>30</v>
      </c>
      <c r="I43295" t="s">
        <v>30</v>
      </c>
      <c r="J43295">
        <v>1</v>
      </c>
      <c r="K43295" t="s">
        <v>2202</v>
      </c>
      <c r="L43295" t="s">
        <v>2227</v>
      </c>
      <c r="M43295" t="s">
        <v>2234</v>
      </c>
      <c r="N43295" s="5" t="s">
        <v>2253</v>
      </c>
      <c r="O43295" t="s">
        <v>2197</v>
      </c>
      <c r="P43295" t="s">
        <v>32</v>
      </c>
      <c r="Q43295" t="s">
        <v>31</v>
      </c>
      <c r="R43295" t="s">
        <v>2193</v>
      </c>
      <c r="S43295" t="s">
        <v>1949</v>
      </c>
      <c r="T43295" t="s">
        <v>2192</v>
      </c>
      <c r="U43295" t="s">
        <v>2188</v>
      </c>
      <c r="V43295" t="s">
        <v>2217</v>
      </c>
      <c r="W43295" t="s">
        <v>2180</v>
      </c>
      <c r="X43295" t="s">
        <v>2174</v>
      </c>
      <c r="Y43295" t="s">
        <v>30</v>
      </c>
      <c r="Z43295" t="s">
        <v>2215</v>
      </c>
      <c r="AA43295" t="s">
        <v>2216</v>
      </c>
      <c r="AB43295" s="5" t="s">
        <v>2260</v>
      </c>
      <c r="AC43295" t="s">
        <v>1616</v>
      </c>
    </row>
    <row r="43296" spans="1:29">
      <c r="A43296" s="4">
        <v>45371.567537268522</v>
      </c>
      <c r="B43296" t="s">
        <v>29</v>
      </c>
      <c r="C43296">
        <v>453555</v>
      </c>
      <c r="D43296" t="s">
        <v>2211</v>
      </c>
      <c r="E43296" t="s">
        <v>2209</v>
      </c>
      <c r="F43296" t="s">
        <v>31</v>
      </c>
      <c r="G43296" t="s">
        <v>2193</v>
      </c>
      <c r="H43296" t="s">
        <v>30</v>
      </c>
      <c r="I43296" t="s">
        <v>30</v>
      </c>
      <c r="J43296">
        <v>1</v>
      </c>
      <c r="K43296" t="s">
        <v>2202</v>
      </c>
      <c r="L43296" t="s">
        <v>2227</v>
      </c>
      <c r="M43296" t="s">
        <v>2234</v>
      </c>
      <c r="N43296" s="5" t="s">
        <v>2253</v>
      </c>
      <c r="O43296" t="s">
        <v>2197</v>
      </c>
      <c r="P43296" t="s">
        <v>2255</v>
      </c>
      <c r="Q43296" t="s">
        <v>31</v>
      </c>
      <c r="R43296" t="s">
        <v>2193</v>
      </c>
      <c r="S43296" t="s">
        <v>1949</v>
      </c>
      <c r="T43296" t="s">
        <v>2192</v>
      </c>
      <c r="U43296" t="s">
        <v>2188</v>
      </c>
      <c r="V43296" t="s">
        <v>2217</v>
      </c>
      <c r="W43296" t="s">
        <v>2180</v>
      </c>
      <c r="X43296" t="s">
        <v>2174</v>
      </c>
      <c r="Y43296" t="s">
        <v>30</v>
      </c>
      <c r="Z43296" t="s">
        <v>2215</v>
      </c>
      <c r="AA43296" t="s">
        <v>2216</v>
      </c>
      <c r="AB43296" s="5" t="s">
        <v>2259</v>
      </c>
      <c r="AC43296" t="s">
        <v>1616</v>
      </c>
    </row>
    <row r="43297" spans="1:29">
      <c r="A43297" s="4">
        <v>45371.567537268522</v>
      </c>
      <c r="B43297" t="s">
        <v>29</v>
      </c>
      <c r="C43297">
        <v>453555</v>
      </c>
      <c r="D43297" t="s">
        <v>2211</v>
      </c>
      <c r="E43297" t="s">
        <v>2209</v>
      </c>
      <c r="F43297" t="s">
        <v>31</v>
      </c>
      <c r="G43297" t="s">
        <v>2193</v>
      </c>
      <c r="H43297" t="s">
        <v>30</v>
      </c>
      <c r="I43297" t="s">
        <v>30</v>
      </c>
      <c r="J43297">
        <v>1</v>
      </c>
      <c r="K43297" t="s">
        <v>2202</v>
      </c>
      <c r="L43297" t="s">
        <v>2227</v>
      </c>
      <c r="M43297" t="s">
        <v>2234</v>
      </c>
      <c r="N43297" s="5" t="s">
        <v>2253</v>
      </c>
      <c r="O43297" t="s">
        <v>2197</v>
      </c>
      <c r="P43297" t="s">
        <v>2255</v>
      </c>
      <c r="Q43297" t="s">
        <v>31</v>
      </c>
      <c r="R43297" t="s">
        <v>2193</v>
      </c>
      <c r="S43297" t="s">
        <v>1949</v>
      </c>
      <c r="T43297" t="s">
        <v>2192</v>
      </c>
      <c r="U43297" t="s">
        <v>2188</v>
      </c>
      <c r="V43297" t="s">
        <v>2217</v>
      </c>
      <c r="W43297" t="s">
        <v>2180</v>
      </c>
      <c r="X43297" t="s">
        <v>2174</v>
      </c>
      <c r="Y43297" t="s">
        <v>30</v>
      </c>
      <c r="Z43297" t="s">
        <v>2215</v>
      </c>
      <c r="AA43297" t="s">
        <v>2216</v>
      </c>
      <c r="AB43297" s="5" t="s">
        <v>2260</v>
      </c>
      <c r="AC43297" t="s">
        <v>1616</v>
      </c>
    </row>
    <row r="43298" spans="1:29">
      <c r="A43298" s="4">
        <v>45372.615932893517</v>
      </c>
      <c r="B43298" t="s">
        <v>29</v>
      </c>
      <c r="C43298">
        <v>560066</v>
      </c>
      <c r="D43298" t="s">
        <v>2211</v>
      </c>
      <c r="E43298" t="s">
        <v>2209</v>
      </c>
      <c r="F43298" t="s">
        <v>31</v>
      </c>
      <c r="G43298" t="s">
        <v>31</v>
      </c>
      <c r="H43298" t="s">
        <v>31</v>
      </c>
      <c r="I43298" t="s">
        <v>30</v>
      </c>
      <c r="J43298">
        <v>2</v>
      </c>
      <c r="K43298" t="s">
        <v>2201</v>
      </c>
      <c r="L43298" t="s">
        <v>2228</v>
      </c>
      <c r="M43298" t="s">
        <v>2233</v>
      </c>
      <c r="N43298" t="s">
        <v>2244</v>
      </c>
      <c r="O43298" t="s">
        <v>2197</v>
      </c>
      <c r="P43298" t="s">
        <v>2257</v>
      </c>
      <c r="Q43298" t="s">
        <v>30</v>
      </c>
      <c r="R43298" t="s">
        <v>31</v>
      </c>
      <c r="S43298" t="s">
        <v>1950</v>
      </c>
      <c r="T43298" t="s">
        <v>2189</v>
      </c>
      <c r="U43298" t="s">
        <v>2184</v>
      </c>
      <c r="V43298" t="s">
        <v>2223</v>
      </c>
      <c r="W43298" t="s">
        <v>2181</v>
      </c>
      <c r="X43298" t="s">
        <v>2174</v>
      </c>
      <c r="Y43298" t="s">
        <v>30</v>
      </c>
      <c r="Z43298" t="s">
        <v>2215</v>
      </c>
      <c r="AA43298" t="s">
        <v>2221</v>
      </c>
      <c r="AB43298" t="s">
        <v>2231</v>
      </c>
      <c r="AC43298" t="s">
        <v>2168</v>
      </c>
    </row>
    <row r="43299" spans="1:29">
      <c r="A43299" s="4">
        <v>45372.615932893517</v>
      </c>
      <c r="B43299" t="s">
        <v>29</v>
      </c>
      <c r="C43299">
        <v>560066</v>
      </c>
      <c r="D43299" t="s">
        <v>2211</v>
      </c>
      <c r="E43299" t="s">
        <v>2209</v>
      </c>
      <c r="F43299" t="s">
        <v>31</v>
      </c>
      <c r="G43299" t="s">
        <v>31</v>
      </c>
      <c r="H43299" t="s">
        <v>31</v>
      </c>
      <c r="I43299" t="s">
        <v>30</v>
      </c>
      <c r="J43299">
        <v>2</v>
      </c>
      <c r="K43299" t="s">
        <v>2201</v>
      </c>
      <c r="L43299" t="s">
        <v>2228</v>
      </c>
      <c r="M43299" t="s">
        <v>2233</v>
      </c>
      <c r="N43299" t="s">
        <v>2244</v>
      </c>
      <c r="O43299" t="s">
        <v>2197</v>
      </c>
      <c r="P43299" t="s">
        <v>2257</v>
      </c>
      <c r="Q43299" t="s">
        <v>30</v>
      </c>
      <c r="R43299" t="s">
        <v>31</v>
      </c>
      <c r="S43299" t="s">
        <v>1950</v>
      </c>
      <c r="T43299" t="s">
        <v>2189</v>
      </c>
      <c r="U43299" t="s">
        <v>2184</v>
      </c>
      <c r="V43299" t="s">
        <v>2223</v>
      </c>
      <c r="W43299" t="s">
        <v>2181</v>
      </c>
      <c r="X43299" t="s">
        <v>2174</v>
      </c>
      <c r="Y43299" t="s">
        <v>30</v>
      </c>
      <c r="Z43299" t="s">
        <v>2215</v>
      </c>
      <c r="AA43299" t="s">
        <v>2221</v>
      </c>
      <c r="AB43299" s="5" t="s">
        <v>2261</v>
      </c>
      <c r="AC43299" t="s">
        <v>2168</v>
      </c>
    </row>
    <row r="43300" spans="1:29">
      <c r="A43300" s="4">
        <v>45372.615932893517</v>
      </c>
      <c r="B43300" t="s">
        <v>29</v>
      </c>
      <c r="C43300">
        <v>560066</v>
      </c>
      <c r="D43300" t="s">
        <v>2211</v>
      </c>
      <c r="E43300" t="s">
        <v>2209</v>
      </c>
      <c r="F43300" t="s">
        <v>31</v>
      </c>
      <c r="G43300" t="s">
        <v>31</v>
      </c>
      <c r="H43300" t="s">
        <v>31</v>
      </c>
      <c r="I43300" t="s">
        <v>30</v>
      </c>
      <c r="J43300">
        <v>2</v>
      </c>
      <c r="K43300" t="s">
        <v>2201</v>
      </c>
      <c r="L43300" t="s">
        <v>2228</v>
      </c>
      <c r="M43300" t="s">
        <v>2233</v>
      </c>
      <c r="N43300" t="s">
        <v>2244</v>
      </c>
      <c r="O43300" t="s">
        <v>2197</v>
      </c>
      <c r="P43300" t="s">
        <v>2258</v>
      </c>
      <c r="Q43300" t="s">
        <v>30</v>
      </c>
      <c r="R43300" t="s">
        <v>31</v>
      </c>
      <c r="S43300" t="s">
        <v>1950</v>
      </c>
      <c r="T43300" t="s">
        <v>2189</v>
      </c>
      <c r="U43300" t="s">
        <v>2184</v>
      </c>
      <c r="V43300" t="s">
        <v>2223</v>
      </c>
      <c r="W43300" t="s">
        <v>2181</v>
      </c>
      <c r="X43300" t="s">
        <v>2174</v>
      </c>
      <c r="Y43300" t="s">
        <v>30</v>
      </c>
      <c r="Z43300" t="s">
        <v>2215</v>
      </c>
      <c r="AA43300" t="s">
        <v>2221</v>
      </c>
      <c r="AB43300" t="s">
        <v>2231</v>
      </c>
      <c r="AC43300" t="s">
        <v>2168</v>
      </c>
    </row>
    <row r="43301" spans="1:29">
      <c r="A43301" s="4">
        <v>45372.615932893517</v>
      </c>
      <c r="B43301" t="s">
        <v>29</v>
      </c>
      <c r="C43301">
        <v>560066</v>
      </c>
      <c r="D43301" t="s">
        <v>2211</v>
      </c>
      <c r="E43301" t="s">
        <v>2209</v>
      </c>
      <c r="F43301" t="s">
        <v>31</v>
      </c>
      <c r="G43301" t="s">
        <v>31</v>
      </c>
      <c r="H43301" t="s">
        <v>31</v>
      </c>
      <c r="I43301" t="s">
        <v>30</v>
      </c>
      <c r="J43301">
        <v>2</v>
      </c>
      <c r="K43301" t="s">
        <v>2201</v>
      </c>
      <c r="L43301" t="s">
        <v>2228</v>
      </c>
      <c r="M43301" t="s">
        <v>2233</v>
      </c>
      <c r="N43301" t="s">
        <v>2244</v>
      </c>
      <c r="O43301" t="s">
        <v>2197</v>
      </c>
      <c r="P43301" t="s">
        <v>2258</v>
      </c>
      <c r="Q43301" t="s">
        <v>30</v>
      </c>
      <c r="R43301" t="s">
        <v>31</v>
      </c>
      <c r="S43301" t="s">
        <v>1950</v>
      </c>
      <c r="T43301" t="s">
        <v>2189</v>
      </c>
      <c r="U43301" t="s">
        <v>2184</v>
      </c>
      <c r="V43301" t="s">
        <v>2223</v>
      </c>
      <c r="W43301" t="s">
        <v>2181</v>
      </c>
      <c r="X43301" t="s">
        <v>2174</v>
      </c>
      <c r="Y43301" t="s">
        <v>30</v>
      </c>
      <c r="Z43301" t="s">
        <v>2215</v>
      </c>
      <c r="AA43301" t="s">
        <v>2221</v>
      </c>
      <c r="AB43301" s="5" t="s">
        <v>2261</v>
      </c>
      <c r="AC43301" t="s">
        <v>2168</v>
      </c>
    </row>
    <row r="43302" spans="1:29">
      <c r="A43302" s="4">
        <v>45372.615932893517</v>
      </c>
      <c r="B43302" t="s">
        <v>29</v>
      </c>
      <c r="C43302">
        <v>560066</v>
      </c>
      <c r="D43302" t="s">
        <v>2211</v>
      </c>
      <c r="E43302" t="s">
        <v>2209</v>
      </c>
      <c r="F43302" t="s">
        <v>31</v>
      </c>
      <c r="G43302" t="s">
        <v>31</v>
      </c>
      <c r="H43302" t="s">
        <v>31</v>
      </c>
      <c r="I43302" t="s">
        <v>30</v>
      </c>
      <c r="J43302">
        <v>2</v>
      </c>
      <c r="K43302" t="s">
        <v>2201</v>
      </c>
      <c r="L43302" t="s">
        <v>2228</v>
      </c>
      <c r="M43302" t="s">
        <v>2233</v>
      </c>
      <c r="N43302" s="5" t="s">
        <v>2249</v>
      </c>
      <c r="O43302" t="s">
        <v>2197</v>
      </c>
      <c r="P43302" t="s">
        <v>2257</v>
      </c>
      <c r="Q43302" t="s">
        <v>30</v>
      </c>
      <c r="R43302" t="s">
        <v>31</v>
      </c>
      <c r="S43302" t="s">
        <v>1950</v>
      </c>
      <c r="T43302" t="s">
        <v>2189</v>
      </c>
      <c r="U43302" t="s">
        <v>2184</v>
      </c>
      <c r="V43302" t="s">
        <v>2223</v>
      </c>
      <c r="W43302" t="s">
        <v>2181</v>
      </c>
      <c r="X43302" t="s">
        <v>2174</v>
      </c>
      <c r="Y43302" t="s">
        <v>30</v>
      </c>
      <c r="Z43302" t="s">
        <v>2215</v>
      </c>
      <c r="AA43302" t="s">
        <v>2221</v>
      </c>
      <c r="AB43302" t="s">
        <v>2231</v>
      </c>
      <c r="AC43302" t="s">
        <v>2168</v>
      </c>
    </row>
    <row r="43303" spans="1:29">
      <c r="A43303" s="4">
        <v>45372.615932893517</v>
      </c>
      <c r="B43303" t="s">
        <v>29</v>
      </c>
      <c r="C43303">
        <v>560066</v>
      </c>
      <c r="D43303" t="s">
        <v>2211</v>
      </c>
      <c r="E43303" t="s">
        <v>2209</v>
      </c>
      <c r="F43303" t="s">
        <v>31</v>
      </c>
      <c r="G43303" t="s">
        <v>31</v>
      </c>
      <c r="H43303" t="s">
        <v>31</v>
      </c>
      <c r="I43303" t="s">
        <v>30</v>
      </c>
      <c r="J43303">
        <v>2</v>
      </c>
      <c r="K43303" t="s">
        <v>2201</v>
      </c>
      <c r="L43303" t="s">
        <v>2228</v>
      </c>
      <c r="M43303" t="s">
        <v>2233</v>
      </c>
      <c r="N43303" s="5" t="s">
        <v>2249</v>
      </c>
      <c r="O43303" t="s">
        <v>2197</v>
      </c>
      <c r="P43303" t="s">
        <v>2257</v>
      </c>
      <c r="Q43303" t="s">
        <v>30</v>
      </c>
      <c r="R43303" t="s">
        <v>31</v>
      </c>
      <c r="S43303" t="s">
        <v>1950</v>
      </c>
      <c r="T43303" t="s">
        <v>2189</v>
      </c>
      <c r="U43303" t="s">
        <v>2184</v>
      </c>
      <c r="V43303" t="s">
        <v>2223</v>
      </c>
      <c r="W43303" t="s">
        <v>2181</v>
      </c>
      <c r="X43303" t="s">
        <v>2174</v>
      </c>
      <c r="Y43303" t="s">
        <v>30</v>
      </c>
      <c r="Z43303" t="s">
        <v>2215</v>
      </c>
      <c r="AA43303" t="s">
        <v>2221</v>
      </c>
      <c r="AB43303" s="5" t="s">
        <v>2261</v>
      </c>
      <c r="AC43303" t="s">
        <v>2168</v>
      </c>
    </row>
    <row r="43304" spans="1:29">
      <c r="A43304" s="4">
        <v>45372.615932893517</v>
      </c>
      <c r="B43304" t="s">
        <v>29</v>
      </c>
      <c r="C43304">
        <v>560066</v>
      </c>
      <c r="D43304" t="s">
        <v>2211</v>
      </c>
      <c r="E43304" t="s">
        <v>2209</v>
      </c>
      <c r="F43304" t="s">
        <v>31</v>
      </c>
      <c r="G43304" t="s">
        <v>31</v>
      </c>
      <c r="H43304" t="s">
        <v>31</v>
      </c>
      <c r="I43304" t="s">
        <v>30</v>
      </c>
      <c r="J43304">
        <v>2</v>
      </c>
      <c r="K43304" t="s">
        <v>2201</v>
      </c>
      <c r="L43304" t="s">
        <v>2228</v>
      </c>
      <c r="M43304" t="s">
        <v>2233</v>
      </c>
      <c r="N43304" s="5" t="s">
        <v>2249</v>
      </c>
      <c r="O43304" t="s">
        <v>2197</v>
      </c>
      <c r="P43304" t="s">
        <v>2258</v>
      </c>
      <c r="Q43304" t="s">
        <v>30</v>
      </c>
      <c r="R43304" t="s">
        <v>31</v>
      </c>
      <c r="S43304" t="s">
        <v>1950</v>
      </c>
      <c r="T43304" t="s">
        <v>2189</v>
      </c>
      <c r="U43304" t="s">
        <v>2184</v>
      </c>
      <c r="V43304" t="s">
        <v>2223</v>
      </c>
      <c r="W43304" t="s">
        <v>2181</v>
      </c>
      <c r="X43304" t="s">
        <v>2174</v>
      </c>
      <c r="Y43304" t="s">
        <v>30</v>
      </c>
      <c r="Z43304" t="s">
        <v>2215</v>
      </c>
      <c r="AA43304" t="s">
        <v>2221</v>
      </c>
      <c r="AB43304" t="s">
        <v>2231</v>
      </c>
      <c r="AC43304" t="s">
        <v>2168</v>
      </c>
    </row>
    <row r="43305" spans="1:29">
      <c r="A43305" s="4">
        <v>45372.615932893517</v>
      </c>
      <c r="B43305" t="s">
        <v>29</v>
      </c>
      <c r="C43305">
        <v>560066</v>
      </c>
      <c r="D43305" t="s">
        <v>2211</v>
      </c>
      <c r="E43305" t="s">
        <v>2209</v>
      </c>
      <c r="F43305" t="s">
        <v>31</v>
      </c>
      <c r="G43305" t="s">
        <v>31</v>
      </c>
      <c r="H43305" t="s">
        <v>31</v>
      </c>
      <c r="I43305" t="s">
        <v>30</v>
      </c>
      <c r="J43305">
        <v>2</v>
      </c>
      <c r="K43305" t="s">
        <v>2201</v>
      </c>
      <c r="L43305" t="s">
        <v>2228</v>
      </c>
      <c r="M43305" t="s">
        <v>2233</v>
      </c>
      <c r="N43305" s="5" t="s">
        <v>2249</v>
      </c>
      <c r="O43305" t="s">
        <v>2197</v>
      </c>
      <c r="P43305" t="s">
        <v>2258</v>
      </c>
      <c r="Q43305" t="s">
        <v>30</v>
      </c>
      <c r="R43305" t="s">
        <v>31</v>
      </c>
      <c r="S43305" t="s">
        <v>1950</v>
      </c>
      <c r="T43305" t="s">
        <v>2189</v>
      </c>
      <c r="U43305" t="s">
        <v>2184</v>
      </c>
      <c r="V43305" t="s">
        <v>2223</v>
      </c>
      <c r="W43305" t="s">
        <v>2181</v>
      </c>
      <c r="X43305" t="s">
        <v>2174</v>
      </c>
      <c r="Y43305" t="s">
        <v>30</v>
      </c>
      <c r="Z43305" t="s">
        <v>2215</v>
      </c>
      <c r="AA43305" t="s">
        <v>2221</v>
      </c>
      <c r="AB43305" s="5" t="s">
        <v>2261</v>
      </c>
      <c r="AC43305" t="s">
        <v>2168</v>
      </c>
    </row>
    <row r="43306" spans="1:29">
      <c r="A43306" s="4">
        <v>45372.615932893517</v>
      </c>
      <c r="B43306" t="s">
        <v>29</v>
      </c>
      <c r="C43306">
        <v>560066</v>
      </c>
      <c r="D43306" t="s">
        <v>2211</v>
      </c>
      <c r="E43306" t="s">
        <v>2209</v>
      </c>
      <c r="F43306" t="s">
        <v>31</v>
      </c>
      <c r="G43306" t="s">
        <v>31</v>
      </c>
      <c r="H43306" t="s">
        <v>31</v>
      </c>
      <c r="I43306" t="s">
        <v>30</v>
      </c>
      <c r="J43306">
        <v>2</v>
      </c>
      <c r="K43306" t="s">
        <v>2201</v>
      </c>
      <c r="L43306" t="s">
        <v>2228</v>
      </c>
      <c r="M43306" t="s">
        <v>2233</v>
      </c>
      <c r="N43306" t="s">
        <v>2241</v>
      </c>
      <c r="O43306" t="s">
        <v>2197</v>
      </c>
      <c r="P43306" t="s">
        <v>2257</v>
      </c>
      <c r="Q43306" t="s">
        <v>30</v>
      </c>
      <c r="R43306" t="s">
        <v>31</v>
      </c>
      <c r="S43306" t="s">
        <v>1950</v>
      </c>
      <c r="T43306" t="s">
        <v>2189</v>
      </c>
      <c r="U43306" t="s">
        <v>2184</v>
      </c>
      <c r="V43306" t="s">
        <v>2223</v>
      </c>
      <c r="W43306" t="s">
        <v>2181</v>
      </c>
      <c r="X43306" t="s">
        <v>2174</v>
      </c>
      <c r="Y43306" t="s">
        <v>30</v>
      </c>
      <c r="Z43306" t="s">
        <v>2215</v>
      </c>
      <c r="AA43306" t="s">
        <v>2221</v>
      </c>
      <c r="AB43306" t="s">
        <v>2231</v>
      </c>
      <c r="AC43306" t="s">
        <v>2168</v>
      </c>
    </row>
    <row r="43307" spans="1:29">
      <c r="A43307" s="4">
        <v>45372.615932893517</v>
      </c>
      <c r="B43307" t="s">
        <v>29</v>
      </c>
      <c r="C43307">
        <v>560066</v>
      </c>
      <c r="D43307" t="s">
        <v>2211</v>
      </c>
      <c r="E43307" t="s">
        <v>2209</v>
      </c>
      <c r="F43307" t="s">
        <v>31</v>
      </c>
      <c r="G43307" t="s">
        <v>31</v>
      </c>
      <c r="H43307" t="s">
        <v>31</v>
      </c>
      <c r="I43307" t="s">
        <v>30</v>
      </c>
      <c r="J43307">
        <v>2</v>
      </c>
      <c r="K43307" t="s">
        <v>2201</v>
      </c>
      <c r="L43307" t="s">
        <v>2228</v>
      </c>
      <c r="M43307" t="s">
        <v>2233</v>
      </c>
      <c r="N43307" t="s">
        <v>2241</v>
      </c>
      <c r="O43307" t="s">
        <v>2197</v>
      </c>
      <c r="P43307" t="s">
        <v>2257</v>
      </c>
      <c r="Q43307" t="s">
        <v>30</v>
      </c>
      <c r="R43307" t="s">
        <v>31</v>
      </c>
      <c r="S43307" t="s">
        <v>1950</v>
      </c>
      <c r="T43307" t="s">
        <v>2189</v>
      </c>
      <c r="U43307" t="s">
        <v>2184</v>
      </c>
      <c r="V43307" t="s">
        <v>2223</v>
      </c>
      <c r="W43307" t="s">
        <v>2181</v>
      </c>
      <c r="X43307" t="s">
        <v>2174</v>
      </c>
      <c r="Y43307" t="s">
        <v>30</v>
      </c>
      <c r="Z43307" t="s">
        <v>2215</v>
      </c>
      <c r="AA43307" t="s">
        <v>2221</v>
      </c>
      <c r="AB43307" s="5" t="s">
        <v>2261</v>
      </c>
      <c r="AC43307" t="s">
        <v>2168</v>
      </c>
    </row>
    <row r="43308" spans="1:29">
      <c r="A43308" s="4">
        <v>45372.615932893517</v>
      </c>
      <c r="B43308" t="s">
        <v>29</v>
      </c>
      <c r="C43308">
        <v>560066</v>
      </c>
      <c r="D43308" t="s">
        <v>2211</v>
      </c>
      <c r="E43308" t="s">
        <v>2209</v>
      </c>
      <c r="F43308" t="s">
        <v>31</v>
      </c>
      <c r="G43308" t="s">
        <v>31</v>
      </c>
      <c r="H43308" t="s">
        <v>31</v>
      </c>
      <c r="I43308" t="s">
        <v>30</v>
      </c>
      <c r="J43308">
        <v>2</v>
      </c>
      <c r="K43308" t="s">
        <v>2201</v>
      </c>
      <c r="L43308" t="s">
        <v>2228</v>
      </c>
      <c r="M43308" t="s">
        <v>2233</v>
      </c>
      <c r="N43308" t="s">
        <v>2241</v>
      </c>
      <c r="O43308" t="s">
        <v>2197</v>
      </c>
      <c r="P43308" t="s">
        <v>2258</v>
      </c>
      <c r="Q43308" t="s">
        <v>30</v>
      </c>
      <c r="R43308" t="s">
        <v>31</v>
      </c>
      <c r="S43308" t="s">
        <v>1950</v>
      </c>
      <c r="T43308" t="s">
        <v>2189</v>
      </c>
      <c r="U43308" t="s">
        <v>2184</v>
      </c>
      <c r="V43308" t="s">
        <v>2223</v>
      </c>
      <c r="W43308" t="s">
        <v>2181</v>
      </c>
      <c r="X43308" t="s">
        <v>2174</v>
      </c>
      <c r="Y43308" t="s">
        <v>30</v>
      </c>
      <c r="Z43308" t="s">
        <v>2215</v>
      </c>
      <c r="AA43308" t="s">
        <v>2221</v>
      </c>
      <c r="AB43308" t="s">
        <v>2231</v>
      </c>
      <c r="AC43308" t="s">
        <v>2168</v>
      </c>
    </row>
    <row r="43309" spans="1:29">
      <c r="A43309" s="4">
        <v>45372.615932893517</v>
      </c>
      <c r="B43309" t="s">
        <v>29</v>
      </c>
      <c r="C43309">
        <v>560066</v>
      </c>
      <c r="D43309" t="s">
        <v>2211</v>
      </c>
      <c r="E43309" t="s">
        <v>2209</v>
      </c>
      <c r="F43309" t="s">
        <v>31</v>
      </c>
      <c r="G43309" t="s">
        <v>31</v>
      </c>
      <c r="H43309" t="s">
        <v>31</v>
      </c>
      <c r="I43309" t="s">
        <v>30</v>
      </c>
      <c r="J43309">
        <v>2</v>
      </c>
      <c r="K43309" t="s">
        <v>2201</v>
      </c>
      <c r="L43309" t="s">
        <v>2228</v>
      </c>
      <c r="M43309" t="s">
        <v>2233</v>
      </c>
      <c r="N43309" t="s">
        <v>2241</v>
      </c>
      <c r="O43309" t="s">
        <v>2197</v>
      </c>
      <c r="P43309" t="s">
        <v>2258</v>
      </c>
      <c r="Q43309" t="s">
        <v>30</v>
      </c>
      <c r="R43309" t="s">
        <v>31</v>
      </c>
      <c r="S43309" t="s">
        <v>1950</v>
      </c>
      <c r="T43309" t="s">
        <v>2189</v>
      </c>
      <c r="U43309" t="s">
        <v>2184</v>
      </c>
      <c r="V43309" t="s">
        <v>2223</v>
      </c>
      <c r="W43309" t="s">
        <v>2181</v>
      </c>
      <c r="X43309" t="s">
        <v>2174</v>
      </c>
      <c r="Y43309" t="s">
        <v>30</v>
      </c>
      <c r="Z43309" t="s">
        <v>2215</v>
      </c>
      <c r="AA43309" t="s">
        <v>2221</v>
      </c>
      <c r="AB43309" s="5" t="s">
        <v>2261</v>
      </c>
      <c r="AC43309" t="s">
        <v>2168</v>
      </c>
    </row>
    <row r="43310" spans="1:29">
      <c r="A43310" s="4">
        <v>45372.615932893517</v>
      </c>
      <c r="B43310" t="s">
        <v>29</v>
      </c>
      <c r="C43310">
        <v>560066</v>
      </c>
      <c r="D43310" t="s">
        <v>2211</v>
      </c>
      <c r="E43310" t="s">
        <v>2209</v>
      </c>
      <c r="F43310" t="s">
        <v>31</v>
      </c>
      <c r="G43310" t="s">
        <v>31</v>
      </c>
      <c r="H43310" t="s">
        <v>31</v>
      </c>
      <c r="I43310" t="s">
        <v>30</v>
      </c>
      <c r="J43310">
        <v>2</v>
      </c>
      <c r="K43310" t="s">
        <v>2201</v>
      </c>
      <c r="L43310" t="s">
        <v>2228</v>
      </c>
      <c r="M43310" t="s">
        <v>2234</v>
      </c>
      <c r="N43310" t="s">
        <v>2244</v>
      </c>
      <c r="O43310" t="s">
        <v>2197</v>
      </c>
      <c r="P43310" t="s">
        <v>2257</v>
      </c>
      <c r="Q43310" t="s">
        <v>30</v>
      </c>
      <c r="R43310" t="s">
        <v>31</v>
      </c>
      <c r="S43310" t="s">
        <v>1950</v>
      </c>
      <c r="T43310" t="s">
        <v>2189</v>
      </c>
      <c r="U43310" t="s">
        <v>2184</v>
      </c>
      <c r="V43310" t="s">
        <v>2223</v>
      </c>
      <c r="W43310" t="s">
        <v>2181</v>
      </c>
      <c r="X43310" t="s">
        <v>2174</v>
      </c>
      <c r="Y43310" t="s">
        <v>30</v>
      </c>
      <c r="Z43310" t="s">
        <v>2215</v>
      </c>
      <c r="AA43310" t="s">
        <v>2221</v>
      </c>
      <c r="AB43310" t="s">
        <v>2231</v>
      </c>
      <c r="AC43310" t="s">
        <v>2168</v>
      </c>
    </row>
    <row r="43311" spans="1:29">
      <c r="A43311" s="4">
        <v>45372.615932893517</v>
      </c>
      <c r="B43311" t="s">
        <v>29</v>
      </c>
      <c r="C43311">
        <v>560066</v>
      </c>
      <c r="D43311" t="s">
        <v>2211</v>
      </c>
      <c r="E43311" t="s">
        <v>2209</v>
      </c>
      <c r="F43311" t="s">
        <v>31</v>
      </c>
      <c r="G43311" t="s">
        <v>31</v>
      </c>
      <c r="H43311" t="s">
        <v>31</v>
      </c>
      <c r="I43311" t="s">
        <v>30</v>
      </c>
      <c r="J43311">
        <v>2</v>
      </c>
      <c r="K43311" t="s">
        <v>2201</v>
      </c>
      <c r="L43311" t="s">
        <v>2228</v>
      </c>
      <c r="M43311" t="s">
        <v>2234</v>
      </c>
      <c r="N43311" t="s">
        <v>2244</v>
      </c>
      <c r="O43311" t="s">
        <v>2197</v>
      </c>
      <c r="P43311" t="s">
        <v>2257</v>
      </c>
      <c r="Q43311" t="s">
        <v>30</v>
      </c>
      <c r="R43311" t="s">
        <v>31</v>
      </c>
      <c r="S43311" t="s">
        <v>1950</v>
      </c>
      <c r="T43311" t="s">
        <v>2189</v>
      </c>
      <c r="U43311" t="s">
        <v>2184</v>
      </c>
      <c r="V43311" t="s">
        <v>2223</v>
      </c>
      <c r="W43311" t="s">
        <v>2181</v>
      </c>
      <c r="X43311" t="s">
        <v>2174</v>
      </c>
      <c r="Y43311" t="s">
        <v>30</v>
      </c>
      <c r="Z43311" t="s">
        <v>2215</v>
      </c>
      <c r="AA43311" t="s">
        <v>2221</v>
      </c>
      <c r="AB43311" s="5" t="s">
        <v>2261</v>
      </c>
      <c r="AC43311" t="s">
        <v>2168</v>
      </c>
    </row>
    <row r="43312" spans="1:29">
      <c r="A43312" s="4">
        <v>45372.615932893517</v>
      </c>
      <c r="B43312" t="s">
        <v>29</v>
      </c>
      <c r="C43312">
        <v>560066</v>
      </c>
      <c r="D43312" t="s">
        <v>2211</v>
      </c>
      <c r="E43312" t="s">
        <v>2209</v>
      </c>
      <c r="F43312" t="s">
        <v>31</v>
      </c>
      <c r="G43312" t="s">
        <v>31</v>
      </c>
      <c r="H43312" t="s">
        <v>31</v>
      </c>
      <c r="I43312" t="s">
        <v>30</v>
      </c>
      <c r="J43312">
        <v>2</v>
      </c>
      <c r="K43312" t="s">
        <v>2201</v>
      </c>
      <c r="L43312" t="s">
        <v>2228</v>
      </c>
      <c r="M43312" t="s">
        <v>2234</v>
      </c>
      <c r="N43312" t="s">
        <v>2244</v>
      </c>
      <c r="O43312" t="s">
        <v>2197</v>
      </c>
      <c r="P43312" t="s">
        <v>2258</v>
      </c>
      <c r="Q43312" t="s">
        <v>30</v>
      </c>
      <c r="R43312" t="s">
        <v>31</v>
      </c>
      <c r="S43312" t="s">
        <v>1950</v>
      </c>
      <c r="T43312" t="s">
        <v>2189</v>
      </c>
      <c r="U43312" t="s">
        <v>2184</v>
      </c>
      <c r="V43312" t="s">
        <v>2223</v>
      </c>
      <c r="W43312" t="s">
        <v>2181</v>
      </c>
      <c r="X43312" t="s">
        <v>2174</v>
      </c>
      <c r="Y43312" t="s">
        <v>30</v>
      </c>
      <c r="Z43312" t="s">
        <v>2215</v>
      </c>
      <c r="AA43312" t="s">
        <v>2221</v>
      </c>
      <c r="AB43312" t="s">
        <v>2231</v>
      </c>
      <c r="AC43312" t="s">
        <v>2168</v>
      </c>
    </row>
    <row r="43313" spans="1:29">
      <c r="A43313" s="4">
        <v>45372.615932893517</v>
      </c>
      <c r="B43313" t="s">
        <v>29</v>
      </c>
      <c r="C43313">
        <v>560066</v>
      </c>
      <c r="D43313" t="s">
        <v>2211</v>
      </c>
      <c r="E43313" t="s">
        <v>2209</v>
      </c>
      <c r="F43313" t="s">
        <v>31</v>
      </c>
      <c r="G43313" t="s">
        <v>31</v>
      </c>
      <c r="H43313" t="s">
        <v>31</v>
      </c>
      <c r="I43313" t="s">
        <v>30</v>
      </c>
      <c r="J43313">
        <v>2</v>
      </c>
      <c r="K43313" t="s">
        <v>2201</v>
      </c>
      <c r="L43313" t="s">
        <v>2228</v>
      </c>
      <c r="M43313" t="s">
        <v>2234</v>
      </c>
      <c r="N43313" t="s">
        <v>2244</v>
      </c>
      <c r="O43313" t="s">
        <v>2197</v>
      </c>
      <c r="P43313" t="s">
        <v>2258</v>
      </c>
      <c r="Q43313" t="s">
        <v>30</v>
      </c>
      <c r="R43313" t="s">
        <v>31</v>
      </c>
      <c r="S43313" t="s">
        <v>1950</v>
      </c>
      <c r="T43313" t="s">
        <v>2189</v>
      </c>
      <c r="U43313" t="s">
        <v>2184</v>
      </c>
      <c r="V43313" t="s">
        <v>2223</v>
      </c>
      <c r="W43313" t="s">
        <v>2181</v>
      </c>
      <c r="X43313" t="s">
        <v>2174</v>
      </c>
      <c r="Y43313" t="s">
        <v>30</v>
      </c>
      <c r="Z43313" t="s">
        <v>2215</v>
      </c>
      <c r="AA43313" t="s">
        <v>2221</v>
      </c>
      <c r="AB43313" s="5" t="s">
        <v>2261</v>
      </c>
      <c r="AC43313" t="s">
        <v>2168</v>
      </c>
    </row>
    <row r="43314" spans="1:29">
      <c r="A43314" s="4">
        <v>45372.615932893517</v>
      </c>
      <c r="B43314" t="s">
        <v>29</v>
      </c>
      <c r="C43314">
        <v>560066</v>
      </c>
      <c r="D43314" t="s">
        <v>2211</v>
      </c>
      <c r="E43314" t="s">
        <v>2209</v>
      </c>
      <c r="F43314" t="s">
        <v>31</v>
      </c>
      <c r="G43314" t="s">
        <v>31</v>
      </c>
      <c r="H43314" t="s">
        <v>31</v>
      </c>
      <c r="I43314" t="s">
        <v>30</v>
      </c>
      <c r="J43314">
        <v>2</v>
      </c>
      <c r="K43314" t="s">
        <v>2201</v>
      </c>
      <c r="L43314" t="s">
        <v>2228</v>
      </c>
      <c r="M43314" t="s">
        <v>2234</v>
      </c>
      <c r="N43314" s="5" t="s">
        <v>2249</v>
      </c>
      <c r="O43314" t="s">
        <v>2197</v>
      </c>
      <c r="P43314" t="s">
        <v>2257</v>
      </c>
      <c r="Q43314" t="s">
        <v>30</v>
      </c>
      <c r="R43314" t="s">
        <v>31</v>
      </c>
      <c r="S43314" t="s">
        <v>1950</v>
      </c>
      <c r="T43314" t="s">
        <v>2189</v>
      </c>
      <c r="U43314" t="s">
        <v>2184</v>
      </c>
      <c r="V43314" t="s">
        <v>2223</v>
      </c>
      <c r="W43314" t="s">
        <v>2181</v>
      </c>
      <c r="X43314" t="s">
        <v>2174</v>
      </c>
      <c r="Y43314" t="s">
        <v>30</v>
      </c>
      <c r="Z43314" t="s">
        <v>2215</v>
      </c>
      <c r="AA43314" t="s">
        <v>2221</v>
      </c>
      <c r="AB43314" t="s">
        <v>2231</v>
      </c>
      <c r="AC43314" t="s">
        <v>2168</v>
      </c>
    </row>
    <row r="43315" spans="1:29">
      <c r="A43315" s="4">
        <v>45372.615932893517</v>
      </c>
      <c r="B43315" t="s">
        <v>29</v>
      </c>
      <c r="C43315">
        <v>560066</v>
      </c>
      <c r="D43315" t="s">
        <v>2211</v>
      </c>
      <c r="E43315" t="s">
        <v>2209</v>
      </c>
      <c r="F43315" t="s">
        <v>31</v>
      </c>
      <c r="G43315" t="s">
        <v>31</v>
      </c>
      <c r="H43315" t="s">
        <v>31</v>
      </c>
      <c r="I43315" t="s">
        <v>30</v>
      </c>
      <c r="J43315">
        <v>2</v>
      </c>
      <c r="K43315" t="s">
        <v>2201</v>
      </c>
      <c r="L43315" t="s">
        <v>2228</v>
      </c>
      <c r="M43315" t="s">
        <v>2234</v>
      </c>
      <c r="N43315" s="5" t="s">
        <v>2249</v>
      </c>
      <c r="O43315" t="s">
        <v>2197</v>
      </c>
      <c r="P43315" t="s">
        <v>2257</v>
      </c>
      <c r="Q43315" t="s">
        <v>30</v>
      </c>
      <c r="R43315" t="s">
        <v>31</v>
      </c>
      <c r="S43315" t="s">
        <v>1950</v>
      </c>
      <c r="T43315" t="s">
        <v>2189</v>
      </c>
      <c r="U43315" t="s">
        <v>2184</v>
      </c>
      <c r="V43315" t="s">
        <v>2223</v>
      </c>
      <c r="W43315" t="s">
        <v>2181</v>
      </c>
      <c r="X43315" t="s">
        <v>2174</v>
      </c>
      <c r="Y43315" t="s">
        <v>30</v>
      </c>
      <c r="Z43315" t="s">
        <v>2215</v>
      </c>
      <c r="AA43315" t="s">
        <v>2221</v>
      </c>
      <c r="AB43315" s="5" t="s">
        <v>2261</v>
      </c>
      <c r="AC43315" t="s">
        <v>2168</v>
      </c>
    </row>
    <row r="43316" spans="1:29">
      <c r="A43316" s="4">
        <v>45372.615932893517</v>
      </c>
      <c r="B43316" t="s">
        <v>29</v>
      </c>
      <c r="C43316">
        <v>560066</v>
      </c>
      <c r="D43316" t="s">
        <v>2211</v>
      </c>
      <c r="E43316" t="s">
        <v>2209</v>
      </c>
      <c r="F43316" t="s">
        <v>31</v>
      </c>
      <c r="G43316" t="s">
        <v>31</v>
      </c>
      <c r="H43316" t="s">
        <v>31</v>
      </c>
      <c r="I43316" t="s">
        <v>30</v>
      </c>
      <c r="J43316">
        <v>2</v>
      </c>
      <c r="K43316" t="s">
        <v>2201</v>
      </c>
      <c r="L43316" t="s">
        <v>2228</v>
      </c>
      <c r="M43316" t="s">
        <v>2234</v>
      </c>
      <c r="N43316" s="5" t="s">
        <v>2249</v>
      </c>
      <c r="O43316" t="s">
        <v>2197</v>
      </c>
      <c r="P43316" t="s">
        <v>2258</v>
      </c>
      <c r="Q43316" t="s">
        <v>30</v>
      </c>
      <c r="R43316" t="s">
        <v>31</v>
      </c>
      <c r="S43316" t="s">
        <v>1950</v>
      </c>
      <c r="T43316" t="s">
        <v>2189</v>
      </c>
      <c r="U43316" t="s">
        <v>2184</v>
      </c>
      <c r="V43316" t="s">
        <v>2223</v>
      </c>
      <c r="W43316" t="s">
        <v>2181</v>
      </c>
      <c r="X43316" t="s">
        <v>2174</v>
      </c>
      <c r="Y43316" t="s">
        <v>30</v>
      </c>
      <c r="Z43316" t="s">
        <v>2215</v>
      </c>
      <c r="AA43316" t="s">
        <v>2221</v>
      </c>
      <c r="AB43316" t="s">
        <v>2231</v>
      </c>
      <c r="AC43316" t="s">
        <v>2168</v>
      </c>
    </row>
    <row r="43317" spans="1:29">
      <c r="A43317" s="4">
        <v>45372.615932893517</v>
      </c>
      <c r="B43317" t="s">
        <v>29</v>
      </c>
      <c r="C43317">
        <v>560066</v>
      </c>
      <c r="D43317" t="s">
        <v>2211</v>
      </c>
      <c r="E43317" t="s">
        <v>2209</v>
      </c>
      <c r="F43317" t="s">
        <v>31</v>
      </c>
      <c r="G43317" t="s">
        <v>31</v>
      </c>
      <c r="H43317" t="s">
        <v>31</v>
      </c>
      <c r="I43317" t="s">
        <v>30</v>
      </c>
      <c r="J43317">
        <v>2</v>
      </c>
      <c r="K43317" t="s">
        <v>2201</v>
      </c>
      <c r="L43317" t="s">
        <v>2228</v>
      </c>
      <c r="M43317" t="s">
        <v>2234</v>
      </c>
      <c r="N43317" s="5" t="s">
        <v>2249</v>
      </c>
      <c r="O43317" t="s">
        <v>2197</v>
      </c>
      <c r="P43317" t="s">
        <v>2258</v>
      </c>
      <c r="Q43317" t="s">
        <v>30</v>
      </c>
      <c r="R43317" t="s">
        <v>31</v>
      </c>
      <c r="S43317" t="s">
        <v>1950</v>
      </c>
      <c r="T43317" t="s">
        <v>2189</v>
      </c>
      <c r="U43317" t="s">
        <v>2184</v>
      </c>
      <c r="V43317" t="s">
        <v>2223</v>
      </c>
      <c r="W43317" t="s">
        <v>2181</v>
      </c>
      <c r="X43317" t="s">
        <v>2174</v>
      </c>
      <c r="Y43317" t="s">
        <v>30</v>
      </c>
      <c r="Z43317" t="s">
        <v>2215</v>
      </c>
      <c r="AA43317" t="s">
        <v>2221</v>
      </c>
      <c r="AB43317" s="5" t="s">
        <v>2261</v>
      </c>
      <c r="AC43317" t="s">
        <v>2168</v>
      </c>
    </row>
    <row r="43318" spans="1:29">
      <c r="A43318" s="4">
        <v>45372.615932893517</v>
      </c>
      <c r="B43318" t="s">
        <v>29</v>
      </c>
      <c r="C43318">
        <v>560066</v>
      </c>
      <c r="D43318" t="s">
        <v>2211</v>
      </c>
      <c r="E43318" t="s">
        <v>2209</v>
      </c>
      <c r="F43318" t="s">
        <v>31</v>
      </c>
      <c r="G43318" t="s">
        <v>31</v>
      </c>
      <c r="H43318" t="s">
        <v>31</v>
      </c>
      <c r="I43318" t="s">
        <v>30</v>
      </c>
      <c r="J43318">
        <v>2</v>
      </c>
      <c r="K43318" t="s">
        <v>2201</v>
      </c>
      <c r="L43318" t="s">
        <v>2228</v>
      </c>
      <c r="M43318" t="s">
        <v>2234</v>
      </c>
      <c r="N43318" t="s">
        <v>2241</v>
      </c>
      <c r="O43318" t="s">
        <v>2197</v>
      </c>
      <c r="P43318" t="s">
        <v>2257</v>
      </c>
      <c r="Q43318" t="s">
        <v>30</v>
      </c>
      <c r="R43318" t="s">
        <v>31</v>
      </c>
      <c r="S43318" t="s">
        <v>1950</v>
      </c>
      <c r="T43318" t="s">
        <v>2189</v>
      </c>
      <c r="U43318" t="s">
        <v>2184</v>
      </c>
      <c r="V43318" t="s">
        <v>2223</v>
      </c>
      <c r="W43318" t="s">
        <v>2181</v>
      </c>
      <c r="X43318" t="s">
        <v>2174</v>
      </c>
      <c r="Y43318" t="s">
        <v>30</v>
      </c>
      <c r="Z43318" t="s">
        <v>2215</v>
      </c>
      <c r="AA43318" t="s">
        <v>2221</v>
      </c>
      <c r="AB43318" t="s">
        <v>2231</v>
      </c>
      <c r="AC43318" t="s">
        <v>2168</v>
      </c>
    </row>
    <row r="43319" spans="1:29">
      <c r="A43319" s="4">
        <v>45372.615932893517</v>
      </c>
      <c r="B43319" t="s">
        <v>29</v>
      </c>
      <c r="C43319">
        <v>560066</v>
      </c>
      <c r="D43319" t="s">
        <v>2211</v>
      </c>
      <c r="E43319" t="s">
        <v>2209</v>
      </c>
      <c r="F43319" t="s">
        <v>31</v>
      </c>
      <c r="G43319" t="s">
        <v>31</v>
      </c>
      <c r="H43319" t="s">
        <v>31</v>
      </c>
      <c r="I43319" t="s">
        <v>30</v>
      </c>
      <c r="J43319">
        <v>2</v>
      </c>
      <c r="K43319" t="s">
        <v>2201</v>
      </c>
      <c r="L43319" t="s">
        <v>2228</v>
      </c>
      <c r="M43319" t="s">
        <v>2234</v>
      </c>
      <c r="N43319" t="s">
        <v>2241</v>
      </c>
      <c r="O43319" t="s">
        <v>2197</v>
      </c>
      <c r="P43319" t="s">
        <v>2257</v>
      </c>
      <c r="Q43319" t="s">
        <v>30</v>
      </c>
      <c r="R43319" t="s">
        <v>31</v>
      </c>
      <c r="S43319" t="s">
        <v>1950</v>
      </c>
      <c r="T43319" t="s">
        <v>2189</v>
      </c>
      <c r="U43319" t="s">
        <v>2184</v>
      </c>
      <c r="V43319" t="s">
        <v>2223</v>
      </c>
      <c r="W43319" t="s">
        <v>2181</v>
      </c>
      <c r="X43319" t="s">
        <v>2174</v>
      </c>
      <c r="Y43319" t="s">
        <v>30</v>
      </c>
      <c r="Z43319" t="s">
        <v>2215</v>
      </c>
      <c r="AA43319" t="s">
        <v>2221</v>
      </c>
      <c r="AB43319" s="5" t="s">
        <v>2261</v>
      </c>
      <c r="AC43319" t="s">
        <v>2168</v>
      </c>
    </row>
    <row r="43320" spans="1:29">
      <c r="A43320" s="4">
        <v>45372.615932893517</v>
      </c>
      <c r="B43320" t="s">
        <v>29</v>
      </c>
      <c r="C43320">
        <v>560066</v>
      </c>
      <c r="D43320" t="s">
        <v>2211</v>
      </c>
      <c r="E43320" t="s">
        <v>2209</v>
      </c>
      <c r="F43320" t="s">
        <v>31</v>
      </c>
      <c r="G43320" t="s">
        <v>31</v>
      </c>
      <c r="H43320" t="s">
        <v>31</v>
      </c>
      <c r="I43320" t="s">
        <v>30</v>
      </c>
      <c r="J43320">
        <v>2</v>
      </c>
      <c r="K43320" t="s">
        <v>2201</v>
      </c>
      <c r="L43320" t="s">
        <v>2228</v>
      </c>
      <c r="M43320" t="s">
        <v>2234</v>
      </c>
      <c r="N43320" t="s">
        <v>2241</v>
      </c>
      <c r="O43320" t="s">
        <v>2197</v>
      </c>
      <c r="P43320" t="s">
        <v>2258</v>
      </c>
      <c r="Q43320" t="s">
        <v>30</v>
      </c>
      <c r="R43320" t="s">
        <v>31</v>
      </c>
      <c r="S43320" t="s">
        <v>1950</v>
      </c>
      <c r="T43320" t="s">
        <v>2189</v>
      </c>
      <c r="U43320" t="s">
        <v>2184</v>
      </c>
      <c r="V43320" t="s">
        <v>2223</v>
      </c>
      <c r="W43320" t="s">
        <v>2181</v>
      </c>
      <c r="X43320" t="s">
        <v>2174</v>
      </c>
      <c r="Y43320" t="s">
        <v>30</v>
      </c>
      <c r="Z43320" t="s">
        <v>2215</v>
      </c>
      <c r="AA43320" t="s">
        <v>2221</v>
      </c>
      <c r="AB43320" t="s">
        <v>2231</v>
      </c>
      <c r="AC43320" t="s">
        <v>2168</v>
      </c>
    </row>
    <row r="43321" spans="1:29">
      <c r="A43321" s="4">
        <v>45372.615932893517</v>
      </c>
      <c r="B43321" t="s">
        <v>29</v>
      </c>
      <c r="C43321">
        <v>560066</v>
      </c>
      <c r="D43321" t="s">
        <v>2211</v>
      </c>
      <c r="E43321" t="s">
        <v>2209</v>
      </c>
      <c r="F43321" t="s">
        <v>31</v>
      </c>
      <c r="G43321" t="s">
        <v>31</v>
      </c>
      <c r="H43321" t="s">
        <v>31</v>
      </c>
      <c r="I43321" t="s">
        <v>30</v>
      </c>
      <c r="J43321">
        <v>2</v>
      </c>
      <c r="K43321" t="s">
        <v>2201</v>
      </c>
      <c r="L43321" t="s">
        <v>2228</v>
      </c>
      <c r="M43321" t="s">
        <v>2234</v>
      </c>
      <c r="N43321" t="s">
        <v>2241</v>
      </c>
      <c r="O43321" t="s">
        <v>2197</v>
      </c>
      <c r="P43321" t="s">
        <v>2258</v>
      </c>
      <c r="Q43321" t="s">
        <v>30</v>
      </c>
      <c r="R43321" t="s">
        <v>31</v>
      </c>
      <c r="S43321" t="s">
        <v>1950</v>
      </c>
      <c r="T43321" t="s">
        <v>2189</v>
      </c>
      <c r="U43321" t="s">
        <v>2184</v>
      </c>
      <c r="V43321" t="s">
        <v>2223</v>
      </c>
      <c r="W43321" t="s">
        <v>2181</v>
      </c>
      <c r="X43321" t="s">
        <v>2174</v>
      </c>
      <c r="Y43321" t="s">
        <v>30</v>
      </c>
      <c r="Z43321" t="s">
        <v>2215</v>
      </c>
      <c r="AA43321" t="s">
        <v>2221</v>
      </c>
      <c r="AB43321" s="5" t="s">
        <v>2261</v>
      </c>
      <c r="AC43321" t="s">
        <v>2168</v>
      </c>
    </row>
    <row r="43322" spans="1:29">
      <c r="A43322" s="4">
        <v>45372.615932893517</v>
      </c>
      <c r="B43322" t="s">
        <v>29</v>
      </c>
      <c r="C43322">
        <v>560066</v>
      </c>
      <c r="D43322" t="s">
        <v>2211</v>
      </c>
      <c r="E43322" t="s">
        <v>2209</v>
      </c>
      <c r="F43322" t="s">
        <v>31</v>
      </c>
      <c r="G43322" t="s">
        <v>31</v>
      </c>
      <c r="H43322" t="s">
        <v>31</v>
      </c>
      <c r="I43322" t="s">
        <v>30</v>
      </c>
      <c r="J43322">
        <v>2</v>
      </c>
      <c r="K43322" t="s">
        <v>2201</v>
      </c>
      <c r="L43322" t="s">
        <v>2228</v>
      </c>
      <c r="M43322" t="s">
        <v>2237</v>
      </c>
      <c r="N43322" t="s">
        <v>2244</v>
      </c>
      <c r="O43322" t="s">
        <v>2197</v>
      </c>
      <c r="P43322" t="s">
        <v>2257</v>
      </c>
      <c r="Q43322" t="s">
        <v>30</v>
      </c>
      <c r="R43322" t="s">
        <v>31</v>
      </c>
      <c r="S43322" t="s">
        <v>1950</v>
      </c>
      <c r="T43322" t="s">
        <v>2189</v>
      </c>
      <c r="U43322" t="s">
        <v>2184</v>
      </c>
      <c r="V43322" t="s">
        <v>2223</v>
      </c>
      <c r="W43322" t="s">
        <v>2181</v>
      </c>
      <c r="X43322" t="s">
        <v>2174</v>
      </c>
      <c r="Y43322" t="s">
        <v>30</v>
      </c>
      <c r="Z43322" t="s">
        <v>2215</v>
      </c>
      <c r="AA43322" t="s">
        <v>2221</v>
      </c>
      <c r="AB43322" t="s">
        <v>2231</v>
      </c>
      <c r="AC43322" t="s">
        <v>2168</v>
      </c>
    </row>
    <row r="43323" spans="1:29">
      <c r="A43323" s="4">
        <v>45372.615932893517</v>
      </c>
      <c r="B43323" t="s">
        <v>29</v>
      </c>
      <c r="C43323">
        <v>560066</v>
      </c>
      <c r="D43323" t="s">
        <v>2211</v>
      </c>
      <c r="E43323" t="s">
        <v>2209</v>
      </c>
      <c r="F43323" t="s">
        <v>31</v>
      </c>
      <c r="G43323" t="s">
        <v>31</v>
      </c>
      <c r="H43323" t="s">
        <v>31</v>
      </c>
      <c r="I43323" t="s">
        <v>30</v>
      </c>
      <c r="J43323">
        <v>2</v>
      </c>
      <c r="K43323" t="s">
        <v>2201</v>
      </c>
      <c r="L43323" t="s">
        <v>2228</v>
      </c>
      <c r="M43323" t="s">
        <v>2237</v>
      </c>
      <c r="N43323" t="s">
        <v>2244</v>
      </c>
      <c r="O43323" t="s">
        <v>2197</v>
      </c>
      <c r="P43323" t="s">
        <v>2257</v>
      </c>
      <c r="Q43323" t="s">
        <v>30</v>
      </c>
      <c r="R43323" t="s">
        <v>31</v>
      </c>
      <c r="S43323" t="s">
        <v>1950</v>
      </c>
      <c r="T43323" t="s">
        <v>2189</v>
      </c>
      <c r="U43323" t="s">
        <v>2184</v>
      </c>
      <c r="V43323" t="s">
        <v>2223</v>
      </c>
      <c r="W43323" t="s">
        <v>2181</v>
      </c>
      <c r="X43323" t="s">
        <v>2174</v>
      </c>
      <c r="Y43323" t="s">
        <v>30</v>
      </c>
      <c r="Z43323" t="s">
        <v>2215</v>
      </c>
      <c r="AA43323" t="s">
        <v>2221</v>
      </c>
      <c r="AB43323" s="5" t="s">
        <v>2261</v>
      </c>
      <c r="AC43323" t="s">
        <v>2168</v>
      </c>
    </row>
    <row r="43324" spans="1:29">
      <c r="A43324" s="4">
        <v>45372.615932893517</v>
      </c>
      <c r="B43324" t="s">
        <v>29</v>
      </c>
      <c r="C43324">
        <v>560066</v>
      </c>
      <c r="D43324" t="s">
        <v>2211</v>
      </c>
      <c r="E43324" t="s">
        <v>2209</v>
      </c>
      <c r="F43324" t="s">
        <v>31</v>
      </c>
      <c r="G43324" t="s">
        <v>31</v>
      </c>
      <c r="H43324" t="s">
        <v>31</v>
      </c>
      <c r="I43324" t="s">
        <v>30</v>
      </c>
      <c r="J43324">
        <v>2</v>
      </c>
      <c r="K43324" t="s">
        <v>2201</v>
      </c>
      <c r="L43324" t="s">
        <v>2228</v>
      </c>
      <c r="M43324" t="s">
        <v>2237</v>
      </c>
      <c r="N43324" t="s">
        <v>2244</v>
      </c>
      <c r="O43324" t="s">
        <v>2197</v>
      </c>
      <c r="P43324" t="s">
        <v>2258</v>
      </c>
      <c r="Q43324" t="s">
        <v>30</v>
      </c>
      <c r="R43324" t="s">
        <v>31</v>
      </c>
      <c r="S43324" t="s">
        <v>1950</v>
      </c>
      <c r="T43324" t="s">
        <v>2189</v>
      </c>
      <c r="U43324" t="s">
        <v>2184</v>
      </c>
      <c r="V43324" t="s">
        <v>2223</v>
      </c>
      <c r="W43324" t="s">
        <v>2181</v>
      </c>
      <c r="X43324" t="s">
        <v>2174</v>
      </c>
      <c r="Y43324" t="s">
        <v>30</v>
      </c>
      <c r="Z43324" t="s">
        <v>2215</v>
      </c>
      <c r="AA43324" t="s">
        <v>2221</v>
      </c>
      <c r="AB43324" t="s">
        <v>2231</v>
      </c>
      <c r="AC43324" t="s">
        <v>2168</v>
      </c>
    </row>
    <row r="43325" spans="1:29">
      <c r="A43325" s="4">
        <v>45372.615932893517</v>
      </c>
      <c r="B43325" t="s">
        <v>29</v>
      </c>
      <c r="C43325">
        <v>560066</v>
      </c>
      <c r="D43325" t="s">
        <v>2211</v>
      </c>
      <c r="E43325" t="s">
        <v>2209</v>
      </c>
      <c r="F43325" t="s">
        <v>31</v>
      </c>
      <c r="G43325" t="s">
        <v>31</v>
      </c>
      <c r="H43325" t="s">
        <v>31</v>
      </c>
      <c r="I43325" t="s">
        <v>30</v>
      </c>
      <c r="J43325">
        <v>2</v>
      </c>
      <c r="K43325" t="s">
        <v>2201</v>
      </c>
      <c r="L43325" t="s">
        <v>2228</v>
      </c>
      <c r="M43325" t="s">
        <v>2237</v>
      </c>
      <c r="N43325" t="s">
        <v>2244</v>
      </c>
      <c r="O43325" t="s">
        <v>2197</v>
      </c>
      <c r="P43325" t="s">
        <v>2258</v>
      </c>
      <c r="Q43325" t="s">
        <v>30</v>
      </c>
      <c r="R43325" t="s">
        <v>31</v>
      </c>
      <c r="S43325" t="s">
        <v>1950</v>
      </c>
      <c r="T43325" t="s">
        <v>2189</v>
      </c>
      <c r="U43325" t="s">
        <v>2184</v>
      </c>
      <c r="V43325" t="s">
        <v>2223</v>
      </c>
      <c r="W43325" t="s">
        <v>2181</v>
      </c>
      <c r="X43325" t="s">
        <v>2174</v>
      </c>
      <c r="Y43325" t="s">
        <v>30</v>
      </c>
      <c r="Z43325" t="s">
        <v>2215</v>
      </c>
      <c r="AA43325" t="s">
        <v>2221</v>
      </c>
      <c r="AB43325" s="5" t="s">
        <v>2261</v>
      </c>
      <c r="AC43325" t="s">
        <v>2168</v>
      </c>
    </row>
    <row r="43326" spans="1:29">
      <c r="A43326" s="4">
        <v>45372.615932893517</v>
      </c>
      <c r="B43326" t="s">
        <v>29</v>
      </c>
      <c r="C43326">
        <v>560066</v>
      </c>
      <c r="D43326" t="s">
        <v>2211</v>
      </c>
      <c r="E43326" t="s">
        <v>2209</v>
      </c>
      <c r="F43326" t="s">
        <v>31</v>
      </c>
      <c r="G43326" t="s">
        <v>31</v>
      </c>
      <c r="H43326" t="s">
        <v>31</v>
      </c>
      <c r="I43326" t="s">
        <v>30</v>
      </c>
      <c r="J43326">
        <v>2</v>
      </c>
      <c r="K43326" t="s">
        <v>2201</v>
      </c>
      <c r="L43326" t="s">
        <v>2228</v>
      </c>
      <c r="M43326" t="s">
        <v>2237</v>
      </c>
      <c r="N43326" s="5" t="s">
        <v>2249</v>
      </c>
      <c r="O43326" t="s">
        <v>2197</v>
      </c>
      <c r="P43326" t="s">
        <v>2257</v>
      </c>
      <c r="Q43326" t="s">
        <v>30</v>
      </c>
      <c r="R43326" t="s">
        <v>31</v>
      </c>
      <c r="S43326" t="s">
        <v>1950</v>
      </c>
      <c r="T43326" t="s">
        <v>2189</v>
      </c>
      <c r="U43326" t="s">
        <v>2184</v>
      </c>
      <c r="V43326" t="s">
        <v>2223</v>
      </c>
      <c r="W43326" t="s">
        <v>2181</v>
      </c>
      <c r="X43326" t="s">
        <v>2174</v>
      </c>
      <c r="Y43326" t="s">
        <v>30</v>
      </c>
      <c r="Z43326" t="s">
        <v>2215</v>
      </c>
      <c r="AA43326" t="s">
        <v>2221</v>
      </c>
      <c r="AB43326" t="s">
        <v>2231</v>
      </c>
      <c r="AC43326" t="s">
        <v>2168</v>
      </c>
    </row>
    <row r="43327" spans="1:29">
      <c r="A43327" s="4">
        <v>45372.615932893517</v>
      </c>
      <c r="B43327" t="s">
        <v>29</v>
      </c>
      <c r="C43327">
        <v>560066</v>
      </c>
      <c r="D43327" t="s">
        <v>2211</v>
      </c>
      <c r="E43327" t="s">
        <v>2209</v>
      </c>
      <c r="F43327" t="s">
        <v>31</v>
      </c>
      <c r="G43327" t="s">
        <v>31</v>
      </c>
      <c r="H43327" t="s">
        <v>31</v>
      </c>
      <c r="I43327" t="s">
        <v>30</v>
      </c>
      <c r="J43327">
        <v>2</v>
      </c>
      <c r="K43327" t="s">
        <v>2201</v>
      </c>
      <c r="L43327" t="s">
        <v>2228</v>
      </c>
      <c r="M43327" t="s">
        <v>2237</v>
      </c>
      <c r="N43327" s="5" t="s">
        <v>2249</v>
      </c>
      <c r="O43327" t="s">
        <v>2197</v>
      </c>
      <c r="P43327" t="s">
        <v>2257</v>
      </c>
      <c r="Q43327" t="s">
        <v>30</v>
      </c>
      <c r="R43327" t="s">
        <v>31</v>
      </c>
      <c r="S43327" t="s">
        <v>1950</v>
      </c>
      <c r="T43327" t="s">
        <v>2189</v>
      </c>
      <c r="U43327" t="s">
        <v>2184</v>
      </c>
      <c r="V43327" t="s">
        <v>2223</v>
      </c>
      <c r="W43327" t="s">
        <v>2181</v>
      </c>
      <c r="X43327" t="s">
        <v>2174</v>
      </c>
      <c r="Y43327" t="s">
        <v>30</v>
      </c>
      <c r="Z43327" t="s">
        <v>2215</v>
      </c>
      <c r="AA43327" t="s">
        <v>2221</v>
      </c>
      <c r="AB43327" s="5" t="s">
        <v>2261</v>
      </c>
      <c r="AC43327" t="s">
        <v>2168</v>
      </c>
    </row>
    <row r="43328" spans="1:29">
      <c r="A43328" s="4">
        <v>45372.615932893517</v>
      </c>
      <c r="B43328" t="s">
        <v>29</v>
      </c>
      <c r="C43328">
        <v>560066</v>
      </c>
      <c r="D43328" t="s">
        <v>2211</v>
      </c>
      <c r="E43328" t="s">
        <v>2209</v>
      </c>
      <c r="F43328" t="s">
        <v>31</v>
      </c>
      <c r="G43328" t="s">
        <v>31</v>
      </c>
      <c r="H43328" t="s">
        <v>31</v>
      </c>
      <c r="I43328" t="s">
        <v>30</v>
      </c>
      <c r="J43328">
        <v>2</v>
      </c>
      <c r="K43328" t="s">
        <v>2201</v>
      </c>
      <c r="L43328" t="s">
        <v>2228</v>
      </c>
      <c r="M43328" t="s">
        <v>2237</v>
      </c>
      <c r="N43328" s="5" t="s">
        <v>2249</v>
      </c>
      <c r="O43328" t="s">
        <v>2197</v>
      </c>
      <c r="P43328" t="s">
        <v>2258</v>
      </c>
      <c r="Q43328" t="s">
        <v>30</v>
      </c>
      <c r="R43328" t="s">
        <v>31</v>
      </c>
      <c r="S43328" t="s">
        <v>1950</v>
      </c>
      <c r="T43328" t="s">
        <v>2189</v>
      </c>
      <c r="U43328" t="s">
        <v>2184</v>
      </c>
      <c r="V43328" t="s">
        <v>2223</v>
      </c>
      <c r="W43328" t="s">
        <v>2181</v>
      </c>
      <c r="X43328" t="s">
        <v>2174</v>
      </c>
      <c r="Y43328" t="s">
        <v>30</v>
      </c>
      <c r="Z43328" t="s">
        <v>2215</v>
      </c>
      <c r="AA43328" t="s">
        <v>2221</v>
      </c>
      <c r="AB43328" t="s">
        <v>2231</v>
      </c>
      <c r="AC43328" t="s">
        <v>2168</v>
      </c>
    </row>
    <row r="43329" spans="1:29">
      <c r="A43329" s="4">
        <v>45372.615932893517</v>
      </c>
      <c r="B43329" t="s">
        <v>29</v>
      </c>
      <c r="C43329">
        <v>560066</v>
      </c>
      <c r="D43329" t="s">
        <v>2211</v>
      </c>
      <c r="E43329" t="s">
        <v>2209</v>
      </c>
      <c r="F43329" t="s">
        <v>31</v>
      </c>
      <c r="G43329" t="s">
        <v>31</v>
      </c>
      <c r="H43329" t="s">
        <v>31</v>
      </c>
      <c r="I43329" t="s">
        <v>30</v>
      </c>
      <c r="J43329">
        <v>2</v>
      </c>
      <c r="K43329" t="s">
        <v>2201</v>
      </c>
      <c r="L43329" t="s">
        <v>2228</v>
      </c>
      <c r="M43329" t="s">
        <v>2237</v>
      </c>
      <c r="N43329" s="5" t="s">
        <v>2249</v>
      </c>
      <c r="O43329" t="s">
        <v>2197</v>
      </c>
      <c r="P43329" t="s">
        <v>2258</v>
      </c>
      <c r="Q43329" t="s">
        <v>30</v>
      </c>
      <c r="R43329" t="s">
        <v>31</v>
      </c>
      <c r="S43329" t="s">
        <v>1950</v>
      </c>
      <c r="T43329" t="s">
        <v>2189</v>
      </c>
      <c r="U43329" t="s">
        <v>2184</v>
      </c>
      <c r="V43329" t="s">
        <v>2223</v>
      </c>
      <c r="W43329" t="s">
        <v>2181</v>
      </c>
      <c r="X43329" t="s">
        <v>2174</v>
      </c>
      <c r="Y43329" t="s">
        <v>30</v>
      </c>
      <c r="Z43329" t="s">
        <v>2215</v>
      </c>
      <c r="AA43329" t="s">
        <v>2221</v>
      </c>
      <c r="AB43329" s="5" t="s">
        <v>2261</v>
      </c>
      <c r="AC43329" t="s">
        <v>2168</v>
      </c>
    </row>
    <row r="43330" spans="1:29">
      <c r="A43330" s="4">
        <v>45372.615932893517</v>
      </c>
      <c r="B43330" t="s">
        <v>29</v>
      </c>
      <c r="C43330">
        <v>560066</v>
      </c>
      <c r="D43330" t="s">
        <v>2211</v>
      </c>
      <c r="E43330" t="s">
        <v>2209</v>
      </c>
      <c r="F43330" t="s">
        <v>31</v>
      </c>
      <c r="G43330" t="s">
        <v>31</v>
      </c>
      <c r="H43330" t="s">
        <v>31</v>
      </c>
      <c r="I43330" t="s">
        <v>30</v>
      </c>
      <c r="J43330">
        <v>2</v>
      </c>
      <c r="K43330" t="s">
        <v>2201</v>
      </c>
      <c r="L43330" t="s">
        <v>2228</v>
      </c>
      <c r="M43330" t="s">
        <v>2237</v>
      </c>
      <c r="N43330" t="s">
        <v>2241</v>
      </c>
      <c r="O43330" t="s">
        <v>2197</v>
      </c>
      <c r="P43330" t="s">
        <v>2257</v>
      </c>
      <c r="Q43330" t="s">
        <v>30</v>
      </c>
      <c r="R43330" t="s">
        <v>31</v>
      </c>
      <c r="S43330" t="s">
        <v>1950</v>
      </c>
      <c r="T43330" t="s">
        <v>2189</v>
      </c>
      <c r="U43330" t="s">
        <v>2184</v>
      </c>
      <c r="V43330" t="s">
        <v>2223</v>
      </c>
      <c r="W43330" t="s">
        <v>2181</v>
      </c>
      <c r="X43330" t="s">
        <v>2174</v>
      </c>
      <c r="Y43330" t="s">
        <v>30</v>
      </c>
      <c r="Z43330" t="s">
        <v>2215</v>
      </c>
      <c r="AA43330" t="s">
        <v>2221</v>
      </c>
      <c r="AB43330" t="s">
        <v>2231</v>
      </c>
      <c r="AC43330" t="s">
        <v>2168</v>
      </c>
    </row>
    <row r="43331" spans="1:29">
      <c r="A43331" s="4">
        <v>45372.615932893517</v>
      </c>
      <c r="B43331" t="s">
        <v>29</v>
      </c>
      <c r="C43331">
        <v>560066</v>
      </c>
      <c r="D43331" t="s">
        <v>2211</v>
      </c>
      <c r="E43331" t="s">
        <v>2209</v>
      </c>
      <c r="F43331" t="s">
        <v>31</v>
      </c>
      <c r="G43331" t="s">
        <v>31</v>
      </c>
      <c r="H43331" t="s">
        <v>31</v>
      </c>
      <c r="I43331" t="s">
        <v>30</v>
      </c>
      <c r="J43331">
        <v>2</v>
      </c>
      <c r="K43331" t="s">
        <v>2201</v>
      </c>
      <c r="L43331" t="s">
        <v>2228</v>
      </c>
      <c r="M43331" t="s">
        <v>2237</v>
      </c>
      <c r="N43331" t="s">
        <v>2241</v>
      </c>
      <c r="O43331" t="s">
        <v>2197</v>
      </c>
      <c r="P43331" t="s">
        <v>2257</v>
      </c>
      <c r="Q43331" t="s">
        <v>30</v>
      </c>
      <c r="R43331" t="s">
        <v>31</v>
      </c>
      <c r="S43331" t="s">
        <v>1950</v>
      </c>
      <c r="T43331" t="s">
        <v>2189</v>
      </c>
      <c r="U43331" t="s">
        <v>2184</v>
      </c>
      <c r="V43331" t="s">
        <v>2223</v>
      </c>
      <c r="W43331" t="s">
        <v>2181</v>
      </c>
      <c r="X43331" t="s">
        <v>2174</v>
      </c>
      <c r="Y43331" t="s">
        <v>30</v>
      </c>
      <c r="Z43331" t="s">
        <v>2215</v>
      </c>
      <c r="AA43331" t="s">
        <v>2221</v>
      </c>
      <c r="AB43331" s="5" t="s">
        <v>2261</v>
      </c>
      <c r="AC43331" t="s">
        <v>2168</v>
      </c>
    </row>
    <row r="43332" spans="1:29">
      <c r="A43332" s="4">
        <v>45372.615932893517</v>
      </c>
      <c r="B43332" t="s">
        <v>29</v>
      </c>
      <c r="C43332">
        <v>560066</v>
      </c>
      <c r="D43332" t="s">
        <v>2211</v>
      </c>
      <c r="E43332" t="s">
        <v>2209</v>
      </c>
      <c r="F43332" t="s">
        <v>31</v>
      </c>
      <c r="G43332" t="s">
        <v>31</v>
      </c>
      <c r="H43332" t="s">
        <v>31</v>
      </c>
      <c r="I43332" t="s">
        <v>30</v>
      </c>
      <c r="J43332">
        <v>2</v>
      </c>
      <c r="K43332" t="s">
        <v>2201</v>
      </c>
      <c r="L43332" t="s">
        <v>2228</v>
      </c>
      <c r="M43332" t="s">
        <v>2237</v>
      </c>
      <c r="N43332" t="s">
        <v>2241</v>
      </c>
      <c r="O43332" t="s">
        <v>2197</v>
      </c>
      <c r="P43332" t="s">
        <v>2258</v>
      </c>
      <c r="Q43332" t="s">
        <v>30</v>
      </c>
      <c r="R43332" t="s">
        <v>31</v>
      </c>
      <c r="S43332" t="s">
        <v>1950</v>
      </c>
      <c r="T43332" t="s">
        <v>2189</v>
      </c>
      <c r="U43332" t="s">
        <v>2184</v>
      </c>
      <c r="V43332" t="s">
        <v>2223</v>
      </c>
      <c r="W43332" t="s">
        <v>2181</v>
      </c>
      <c r="X43332" t="s">
        <v>2174</v>
      </c>
      <c r="Y43332" t="s">
        <v>30</v>
      </c>
      <c r="Z43332" t="s">
        <v>2215</v>
      </c>
      <c r="AA43332" t="s">
        <v>2221</v>
      </c>
      <c r="AB43332" t="s">
        <v>2231</v>
      </c>
      <c r="AC43332" t="s">
        <v>2168</v>
      </c>
    </row>
    <row r="43333" spans="1:29">
      <c r="A43333" s="4">
        <v>45372.615932893517</v>
      </c>
      <c r="B43333" t="s">
        <v>29</v>
      </c>
      <c r="C43333">
        <v>560066</v>
      </c>
      <c r="D43333" t="s">
        <v>2211</v>
      </c>
      <c r="E43333" t="s">
        <v>2209</v>
      </c>
      <c r="F43333" t="s">
        <v>31</v>
      </c>
      <c r="G43333" t="s">
        <v>31</v>
      </c>
      <c r="H43333" t="s">
        <v>31</v>
      </c>
      <c r="I43333" t="s">
        <v>30</v>
      </c>
      <c r="J43333">
        <v>2</v>
      </c>
      <c r="K43333" t="s">
        <v>2201</v>
      </c>
      <c r="L43333" t="s">
        <v>2228</v>
      </c>
      <c r="M43333" t="s">
        <v>2237</v>
      </c>
      <c r="N43333" t="s">
        <v>2241</v>
      </c>
      <c r="O43333" t="s">
        <v>2197</v>
      </c>
      <c r="P43333" t="s">
        <v>2258</v>
      </c>
      <c r="Q43333" t="s">
        <v>30</v>
      </c>
      <c r="R43333" t="s">
        <v>31</v>
      </c>
      <c r="S43333" t="s">
        <v>1950</v>
      </c>
      <c r="T43333" t="s">
        <v>2189</v>
      </c>
      <c r="U43333" t="s">
        <v>2184</v>
      </c>
      <c r="V43333" t="s">
        <v>2223</v>
      </c>
      <c r="W43333" t="s">
        <v>2181</v>
      </c>
      <c r="X43333" t="s">
        <v>2174</v>
      </c>
      <c r="Y43333" t="s">
        <v>30</v>
      </c>
      <c r="Z43333" t="s">
        <v>2215</v>
      </c>
      <c r="AA43333" t="s">
        <v>2221</v>
      </c>
      <c r="AB43333" s="5" t="s">
        <v>2261</v>
      </c>
      <c r="AC43333" t="s">
        <v>2168</v>
      </c>
    </row>
    <row r="43334" spans="1:29">
      <c r="A43334" s="4">
        <v>45373.722308854165</v>
      </c>
      <c r="B43334" t="s">
        <v>29</v>
      </c>
      <c r="C43334">
        <v>641008</v>
      </c>
      <c r="D43334" t="s">
        <v>2211</v>
      </c>
      <c r="E43334" t="s">
        <v>2209</v>
      </c>
      <c r="F43334" t="s">
        <v>2203</v>
      </c>
      <c r="G43334" t="s">
        <v>31</v>
      </c>
      <c r="H43334" t="s">
        <v>31</v>
      </c>
      <c r="I43334" t="s">
        <v>31</v>
      </c>
      <c r="J43334">
        <v>7</v>
      </c>
      <c r="K43334" t="s">
        <v>2202</v>
      </c>
      <c r="L43334" t="s">
        <v>2227</v>
      </c>
      <c r="M43334" s="5" t="s">
        <v>2235</v>
      </c>
      <c r="N43334" t="s">
        <v>2242</v>
      </c>
      <c r="O43334" t="s">
        <v>2197</v>
      </c>
      <c r="P43334" t="s">
        <v>32</v>
      </c>
      <c r="Q43334" t="s">
        <v>2193</v>
      </c>
      <c r="R43334" t="s">
        <v>2193</v>
      </c>
      <c r="S43334" t="s">
        <v>1951</v>
      </c>
      <c r="T43334" t="s">
        <v>2191</v>
      </c>
      <c r="U43334" t="s">
        <v>2188</v>
      </c>
      <c r="V43334" t="s">
        <v>2219</v>
      </c>
      <c r="W43334" t="s">
        <v>2181</v>
      </c>
      <c r="X43334" t="s">
        <v>2174</v>
      </c>
      <c r="Y43334" t="s">
        <v>30</v>
      </c>
      <c r="Z43334" t="s">
        <v>2215</v>
      </c>
      <c r="AA43334" t="s">
        <v>2221</v>
      </c>
      <c r="AB43334" s="5" t="s">
        <v>2259</v>
      </c>
      <c r="AC43334" t="s">
        <v>2167</v>
      </c>
    </row>
    <row r="43335" spans="1:29">
      <c r="A43335" s="4">
        <v>45373.722308854165</v>
      </c>
      <c r="B43335" t="s">
        <v>29</v>
      </c>
      <c r="C43335">
        <v>641008</v>
      </c>
      <c r="D43335" t="s">
        <v>2211</v>
      </c>
      <c r="E43335" t="s">
        <v>2209</v>
      </c>
      <c r="F43335" t="s">
        <v>2203</v>
      </c>
      <c r="G43335" t="s">
        <v>31</v>
      </c>
      <c r="H43335" t="s">
        <v>31</v>
      </c>
      <c r="I43335" t="s">
        <v>31</v>
      </c>
      <c r="J43335">
        <v>7</v>
      </c>
      <c r="K43335" t="s">
        <v>2202</v>
      </c>
      <c r="L43335" t="s">
        <v>2227</v>
      </c>
      <c r="M43335" s="5" t="s">
        <v>2235</v>
      </c>
      <c r="N43335" t="s">
        <v>2242</v>
      </c>
      <c r="O43335" t="s">
        <v>2197</v>
      </c>
      <c r="P43335" t="s">
        <v>32</v>
      </c>
      <c r="Q43335" t="s">
        <v>2193</v>
      </c>
      <c r="R43335" t="s">
        <v>2193</v>
      </c>
      <c r="S43335" t="s">
        <v>1951</v>
      </c>
      <c r="T43335" t="s">
        <v>2191</v>
      </c>
      <c r="U43335" t="s">
        <v>2188</v>
      </c>
      <c r="V43335" t="s">
        <v>2219</v>
      </c>
      <c r="W43335" t="s">
        <v>2181</v>
      </c>
      <c r="X43335" t="s">
        <v>2174</v>
      </c>
      <c r="Y43335" t="s">
        <v>30</v>
      </c>
      <c r="Z43335" t="s">
        <v>2215</v>
      </c>
      <c r="AA43335" t="s">
        <v>2221</v>
      </c>
      <c r="AB43335" t="s">
        <v>2232</v>
      </c>
      <c r="AC43335" t="s">
        <v>2167</v>
      </c>
    </row>
    <row r="43336" spans="1:29">
      <c r="A43336" s="4">
        <v>45373.722308854165</v>
      </c>
      <c r="B43336" t="s">
        <v>29</v>
      </c>
      <c r="C43336">
        <v>641008</v>
      </c>
      <c r="D43336" t="s">
        <v>2211</v>
      </c>
      <c r="E43336" t="s">
        <v>2209</v>
      </c>
      <c r="F43336" t="s">
        <v>2203</v>
      </c>
      <c r="G43336" t="s">
        <v>31</v>
      </c>
      <c r="H43336" t="s">
        <v>31</v>
      </c>
      <c r="I43336" t="s">
        <v>31</v>
      </c>
      <c r="J43336">
        <v>7</v>
      </c>
      <c r="K43336" t="s">
        <v>2202</v>
      </c>
      <c r="L43336" t="s">
        <v>2227</v>
      </c>
      <c r="M43336" s="5" t="s">
        <v>2235</v>
      </c>
      <c r="N43336" t="s">
        <v>2242</v>
      </c>
      <c r="O43336" t="s">
        <v>2197</v>
      </c>
      <c r="P43336" t="s">
        <v>32</v>
      </c>
      <c r="Q43336" t="s">
        <v>2193</v>
      </c>
      <c r="R43336" t="s">
        <v>2193</v>
      </c>
      <c r="S43336" t="s">
        <v>1951</v>
      </c>
      <c r="T43336" t="s">
        <v>2191</v>
      </c>
      <c r="U43336" t="s">
        <v>2188</v>
      </c>
      <c r="V43336" t="s">
        <v>2219</v>
      </c>
      <c r="W43336" t="s">
        <v>2181</v>
      </c>
      <c r="X43336" t="s">
        <v>2174</v>
      </c>
      <c r="Y43336" t="s">
        <v>30</v>
      </c>
      <c r="Z43336" t="s">
        <v>2215</v>
      </c>
      <c r="AA43336" t="s">
        <v>2221</v>
      </c>
      <c r="AB43336" t="s">
        <v>2230</v>
      </c>
      <c r="AC43336" t="s">
        <v>2167</v>
      </c>
    </row>
    <row r="43337" spans="1:29">
      <c r="A43337" s="4">
        <v>45373.722308854165</v>
      </c>
      <c r="B43337" t="s">
        <v>29</v>
      </c>
      <c r="C43337">
        <v>641008</v>
      </c>
      <c r="D43337" t="s">
        <v>2211</v>
      </c>
      <c r="E43337" t="s">
        <v>2209</v>
      </c>
      <c r="F43337" t="s">
        <v>2203</v>
      </c>
      <c r="G43337" t="s">
        <v>31</v>
      </c>
      <c r="H43337" t="s">
        <v>31</v>
      </c>
      <c r="I43337" t="s">
        <v>31</v>
      </c>
      <c r="J43337">
        <v>7</v>
      </c>
      <c r="K43337" t="s">
        <v>2202</v>
      </c>
      <c r="L43337" t="s">
        <v>2227</v>
      </c>
      <c r="M43337" s="5" t="s">
        <v>2235</v>
      </c>
      <c r="N43337" t="s">
        <v>2242</v>
      </c>
      <c r="O43337" t="s">
        <v>2197</v>
      </c>
      <c r="P43337" t="s">
        <v>2255</v>
      </c>
      <c r="Q43337" t="s">
        <v>2193</v>
      </c>
      <c r="R43337" t="s">
        <v>2193</v>
      </c>
      <c r="S43337" t="s">
        <v>1951</v>
      </c>
      <c r="T43337" t="s">
        <v>2191</v>
      </c>
      <c r="U43337" t="s">
        <v>2188</v>
      </c>
      <c r="V43337" t="s">
        <v>2219</v>
      </c>
      <c r="W43337" t="s">
        <v>2181</v>
      </c>
      <c r="X43337" t="s">
        <v>2174</v>
      </c>
      <c r="Y43337" t="s">
        <v>30</v>
      </c>
      <c r="Z43337" t="s">
        <v>2215</v>
      </c>
      <c r="AA43337" t="s">
        <v>2221</v>
      </c>
      <c r="AB43337" s="5" t="s">
        <v>2259</v>
      </c>
      <c r="AC43337" t="s">
        <v>2167</v>
      </c>
    </row>
    <row r="43338" spans="1:29">
      <c r="A43338" s="4">
        <v>45373.722308854165</v>
      </c>
      <c r="B43338" t="s">
        <v>29</v>
      </c>
      <c r="C43338">
        <v>641008</v>
      </c>
      <c r="D43338" t="s">
        <v>2211</v>
      </c>
      <c r="E43338" t="s">
        <v>2209</v>
      </c>
      <c r="F43338" t="s">
        <v>2203</v>
      </c>
      <c r="G43338" t="s">
        <v>31</v>
      </c>
      <c r="H43338" t="s">
        <v>31</v>
      </c>
      <c r="I43338" t="s">
        <v>31</v>
      </c>
      <c r="J43338">
        <v>7</v>
      </c>
      <c r="K43338" t="s">
        <v>2202</v>
      </c>
      <c r="L43338" t="s">
        <v>2227</v>
      </c>
      <c r="M43338" s="5" t="s">
        <v>2235</v>
      </c>
      <c r="N43338" t="s">
        <v>2242</v>
      </c>
      <c r="O43338" t="s">
        <v>2197</v>
      </c>
      <c r="P43338" t="s">
        <v>2255</v>
      </c>
      <c r="Q43338" t="s">
        <v>2193</v>
      </c>
      <c r="R43338" t="s">
        <v>2193</v>
      </c>
      <c r="S43338" t="s">
        <v>1951</v>
      </c>
      <c r="T43338" t="s">
        <v>2191</v>
      </c>
      <c r="U43338" t="s">
        <v>2188</v>
      </c>
      <c r="V43338" t="s">
        <v>2219</v>
      </c>
      <c r="W43338" t="s">
        <v>2181</v>
      </c>
      <c r="X43338" t="s">
        <v>2174</v>
      </c>
      <c r="Y43338" t="s">
        <v>30</v>
      </c>
      <c r="Z43338" t="s">
        <v>2215</v>
      </c>
      <c r="AA43338" t="s">
        <v>2221</v>
      </c>
      <c r="AB43338" t="s">
        <v>2232</v>
      </c>
      <c r="AC43338" t="s">
        <v>2167</v>
      </c>
    </row>
    <row r="43339" spans="1:29">
      <c r="A43339" s="4">
        <v>45373.722308854165</v>
      </c>
      <c r="B43339" t="s">
        <v>29</v>
      </c>
      <c r="C43339">
        <v>641008</v>
      </c>
      <c r="D43339" t="s">
        <v>2211</v>
      </c>
      <c r="E43339" t="s">
        <v>2209</v>
      </c>
      <c r="F43339" t="s">
        <v>2203</v>
      </c>
      <c r="G43339" t="s">
        <v>31</v>
      </c>
      <c r="H43339" t="s">
        <v>31</v>
      </c>
      <c r="I43339" t="s">
        <v>31</v>
      </c>
      <c r="J43339">
        <v>7</v>
      </c>
      <c r="K43339" t="s">
        <v>2202</v>
      </c>
      <c r="L43339" t="s">
        <v>2227</v>
      </c>
      <c r="M43339" s="5" t="s">
        <v>2235</v>
      </c>
      <c r="N43339" t="s">
        <v>2242</v>
      </c>
      <c r="O43339" t="s">
        <v>2197</v>
      </c>
      <c r="P43339" t="s">
        <v>2255</v>
      </c>
      <c r="Q43339" t="s">
        <v>2193</v>
      </c>
      <c r="R43339" t="s">
        <v>2193</v>
      </c>
      <c r="S43339" t="s">
        <v>1951</v>
      </c>
      <c r="T43339" t="s">
        <v>2191</v>
      </c>
      <c r="U43339" t="s">
        <v>2188</v>
      </c>
      <c r="V43339" t="s">
        <v>2219</v>
      </c>
      <c r="W43339" t="s">
        <v>2181</v>
      </c>
      <c r="X43339" t="s">
        <v>2174</v>
      </c>
      <c r="Y43339" t="s">
        <v>30</v>
      </c>
      <c r="Z43339" t="s">
        <v>2215</v>
      </c>
      <c r="AA43339" t="s">
        <v>2221</v>
      </c>
      <c r="AB43339" t="s">
        <v>2230</v>
      </c>
      <c r="AC43339" t="s">
        <v>2167</v>
      </c>
    </row>
    <row r="43340" spans="1:29">
      <c r="A43340" s="4">
        <v>45373.722308854165</v>
      </c>
      <c r="B43340" t="s">
        <v>29</v>
      </c>
      <c r="C43340">
        <v>641008</v>
      </c>
      <c r="D43340" t="s">
        <v>2211</v>
      </c>
      <c r="E43340" t="s">
        <v>2209</v>
      </c>
      <c r="F43340" t="s">
        <v>2203</v>
      </c>
      <c r="G43340" t="s">
        <v>31</v>
      </c>
      <c r="H43340" t="s">
        <v>31</v>
      </c>
      <c r="I43340" t="s">
        <v>31</v>
      </c>
      <c r="J43340">
        <v>7</v>
      </c>
      <c r="K43340" t="s">
        <v>2202</v>
      </c>
      <c r="L43340" t="s">
        <v>2227</v>
      </c>
      <c r="M43340" s="5" t="s">
        <v>2235</v>
      </c>
      <c r="N43340" s="5" t="s">
        <v>2248</v>
      </c>
      <c r="O43340" t="s">
        <v>2197</v>
      </c>
      <c r="P43340" t="s">
        <v>32</v>
      </c>
      <c r="Q43340" t="s">
        <v>2193</v>
      </c>
      <c r="R43340" t="s">
        <v>2193</v>
      </c>
      <c r="S43340" t="s">
        <v>1951</v>
      </c>
      <c r="T43340" t="s">
        <v>2191</v>
      </c>
      <c r="U43340" t="s">
        <v>2188</v>
      </c>
      <c r="V43340" t="s">
        <v>2219</v>
      </c>
      <c r="W43340" t="s">
        <v>2181</v>
      </c>
      <c r="X43340" t="s">
        <v>2174</v>
      </c>
      <c r="Y43340" t="s">
        <v>30</v>
      </c>
      <c r="Z43340" t="s">
        <v>2215</v>
      </c>
      <c r="AA43340" t="s">
        <v>2221</v>
      </c>
      <c r="AB43340" s="5" t="s">
        <v>2259</v>
      </c>
      <c r="AC43340" t="s">
        <v>2167</v>
      </c>
    </row>
    <row r="43341" spans="1:29">
      <c r="A43341" s="4">
        <v>45373.722308854165</v>
      </c>
      <c r="B43341" t="s">
        <v>29</v>
      </c>
      <c r="C43341">
        <v>641008</v>
      </c>
      <c r="D43341" t="s">
        <v>2211</v>
      </c>
      <c r="E43341" t="s">
        <v>2209</v>
      </c>
      <c r="F43341" t="s">
        <v>2203</v>
      </c>
      <c r="G43341" t="s">
        <v>31</v>
      </c>
      <c r="H43341" t="s">
        <v>31</v>
      </c>
      <c r="I43341" t="s">
        <v>31</v>
      </c>
      <c r="J43341">
        <v>7</v>
      </c>
      <c r="K43341" t="s">
        <v>2202</v>
      </c>
      <c r="L43341" t="s">
        <v>2227</v>
      </c>
      <c r="M43341" s="5" t="s">
        <v>2235</v>
      </c>
      <c r="N43341" s="5" t="s">
        <v>2248</v>
      </c>
      <c r="O43341" t="s">
        <v>2197</v>
      </c>
      <c r="P43341" t="s">
        <v>32</v>
      </c>
      <c r="Q43341" t="s">
        <v>2193</v>
      </c>
      <c r="R43341" t="s">
        <v>2193</v>
      </c>
      <c r="S43341" t="s">
        <v>1951</v>
      </c>
      <c r="T43341" t="s">
        <v>2191</v>
      </c>
      <c r="U43341" t="s">
        <v>2188</v>
      </c>
      <c r="V43341" t="s">
        <v>2219</v>
      </c>
      <c r="W43341" t="s">
        <v>2181</v>
      </c>
      <c r="X43341" t="s">
        <v>2174</v>
      </c>
      <c r="Y43341" t="s">
        <v>30</v>
      </c>
      <c r="Z43341" t="s">
        <v>2215</v>
      </c>
      <c r="AA43341" t="s">
        <v>2221</v>
      </c>
      <c r="AB43341" t="s">
        <v>2232</v>
      </c>
      <c r="AC43341" t="s">
        <v>2167</v>
      </c>
    </row>
    <row r="43342" spans="1:29">
      <c r="A43342" s="4">
        <v>45373.722308854165</v>
      </c>
      <c r="B43342" t="s">
        <v>29</v>
      </c>
      <c r="C43342">
        <v>641008</v>
      </c>
      <c r="D43342" t="s">
        <v>2211</v>
      </c>
      <c r="E43342" t="s">
        <v>2209</v>
      </c>
      <c r="F43342" t="s">
        <v>2203</v>
      </c>
      <c r="G43342" t="s">
        <v>31</v>
      </c>
      <c r="H43342" t="s">
        <v>31</v>
      </c>
      <c r="I43342" t="s">
        <v>31</v>
      </c>
      <c r="J43342">
        <v>7</v>
      </c>
      <c r="K43342" t="s">
        <v>2202</v>
      </c>
      <c r="L43342" t="s">
        <v>2227</v>
      </c>
      <c r="M43342" s="5" t="s">
        <v>2235</v>
      </c>
      <c r="N43342" s="5" t="s">
        <v>2248</v>
      </c>
      <c r="O43342" t="s">
        <v>2197</v>
      </c>
      <c r="P43342" t="s">
        <v>32</v>
      </c>
      <c r="Q43342" t="s">
        <v>2193</v>
      </c>
      <c r="R43342" t="s">
        <v>2193</v>
      </c>
      <c r="S43342" t="s">
        <v>1951</v>
      </c>
      <c r="T43342" t="s">
        <v>2191</v>
      </c>
      <c r="U43342" t="s">
        <v>2188</v>
      </c>
      <c r="V43342" t="s">
        <v>2219</v>
      </c>
      <c r="W43342" t="s">
        <v>2181</v>
      </c>
      <c r="X43342" t="s">
        <v>2174</v>
      </c>
      <c r="Y43342" t="s">
        <v>30</v>
      </c>
      <c r="Z43342" t="s">
        <v>2215</v>
      </c>
      <c r="AA43342" t="s">
        <v>2221</v>
      </c>
      <c r="AB43342" t="s">
        <v>2230</v>
      </c>
      <c r="AC43342" t="s">
        <v>2167</v>
      </c>
    </row>
    <row r="43343" spans="1:29">
      <c r="A43343" s="4">
        <v>45373.722308854165</v>
      </c>
      <c r="B43343" t="s">
        <v>29</v>
      </c>
      <c r="C43343">
        <v>641008</v>
      </c>
      <c r="D43343" t="s">
        <v>2211</v>
      </c>
      <c r="E43343" t="s">
        <v>2209</v>
      </c>
      <c r="F43343" t="s">
        <v>2203</v>
      </c>
      <c r="G43343" t="s">
        <v>31</v>
      </c>
      <c r="H43343" t="s">
        <v>31</v>
      </c>
      <c r="I43343" t="s">
        <v>31</v>
      </c>
      <c r="J43343">
        <v>7</v>
      </c>
      <c r="K43343" t="s">
        <v>2202</v>
      </c>
      <c r="L43343" t="s">
        <v>2227</v>
      </c>
      <c r="M43343" s="5" t="s">
        <v>2235</v>
      </c>
      <c r="N43343" s="5" t="s">
        <v>2248</v>
      </c>
      <c r="O43343" t="s">
        <v>2197</v>
      </c>
      <c r="P43343" t="s">
        <v>2255</v>
      </c>
      <c r="Q43343" t="s">
        <v>2193</v>
      </c>
      <c r="R43343" t="s">
        <v>2193</v>
      </c>
      <c r="S43343" t="s">
        <v>1951</v>
      </c>
      <c r="T43343" t="s">
        <v>2191</v>
      </c>
      <c r="U43343" t="s">
        <v>2188</v>
      </c>
      <c r="V43343" t="s">
        <v>2219</v>
      </c>
      <c r="W43343" t="s">
        <v>2181</v>
      </c>
      <c r="X43343" t="s">
        <v>2174</v>
      </c>
      <c r="Y43343" t="s">
        <v>30</v>
      </c>
      <c r="Z43343" t="s">
        <v>2215</v>
      </c>
      <c r="AA43343" t="s">
        <v>2221</v>
      </c>
      <c r="AB43343" s="5" t="s">
        <v>2259</v>
      </c>
      <c r="AC43343" t="s">
        <v>2167</v>
      </c>
    </row>
    <row r="43344" spans="1:29">
      <c r="A43344" s="4">
        <v>45373.722308854165</v>
      </c>
      <c r="B43344" t="s">
        <v>29</v>
      </c>
      <c r="C43344">
        <v>641008</v>
      </c>
      <c r="D43344" t="s">
        <v>2211</v>
      </c>
      <c r="E43344" t="s">
        <v>2209</v>
      </c>
      <c r="F43344" t="s">
        <v>2203</v>
      </c>
      <c r="G43344" t="s">
        <v>31</v>
      </c>
      <c r="H43344" t="s">
        <v>31</v>
      </c>
      <c r="I43344" t="s">
        <v>31</v>
      </c>
      <c r="J43344">
        <v>7</v>
      </c>
      <c r="K43344" t="s">
        <v>2202</v>
      </c>
      <c r="L43344" t="s">
        <v>2227</v>
      </c>
      <c r="M43344" s="5" t="s">
        <v>2235</v>
      </c>
      <c r="N43344" s="5" t="s">
        <v>2248</v>
      </c>
      <c r="O43344" t="s">
        <v>2197</v>
      </c>
      <c r="P43344" t="s">
        <v>2255</v>
      </c>
      <c r="Q43344" t="s">
        <v>2193</v>
      </c>
      <c r="R43344" t="s">
        <v>2193</v>
      </c>
      <c r="S43344" t="s">
        <v>1951</v>
      </c>
      <c r="T43344" t="s">
        <v>2191</v>
      </c>
      <c r="U43344" t="s">
        <v>2188</v>
      </c>
      <c r="V43344" t="s">
        <v>2219</v>
      </c>
      <c r="W43344" t="s">
        <v>2181</v>
      </c>
      <c r="X43344" t="s">
        <v>2174</v>
      </c>
      <c r="Y43344" t="s">
        <v>30</v>
      </c>
      <c r="Z43344" t="s">
        <v>2215</v>
      </c>
      <c r="AA43344" t="s">
        <v>2221</v>
      </c>
      <c r="AB43344" t="s">
        <v>2232</v>
      </c>
      <c r="AC43344" t="s">
        <v>2167</v>
      </c>
    </row>
    <row r="43345" spans="1:29">
      <c r="A43345" s="4">
        <v>45373.722308854165</v>
      </c>
      <c r="B43345" t="s">
        <v>29</v>
      </c>
      <c r="C43345">
        <v>641008</v>
      </c>
      <c r="D43345" t="s">
        <v>2211</v>
      </c>
      <c r="E43345" t="s">
        <v>2209</v>
      </c>
      <c r="F43345" t="s">
        <v>2203</v>
      </c>
      <c r="G43345" t="s">
        <v>31</v>
      </c>
      <c r="H43345" t="s">
        <v>31</v>
      </c>
      <c r="I43345" t="s">
        <v>31</v>
      </c>
      <c r="J43345">
        <v>7</v>
      </c>
      <c r="K43345" t="s">
        <v>2202</v>
      </c>
      <c r="L43345" t="s">
        <v>2227</v>
      </c>
      <c r="M43345" s="5" t="s">
        <v>2235</v>
      </c>
      <c r="N43345" s="5" t="s">
        <v>2248</v>
      </c>
      <c r="O43345" t="s">
        <v>2197</v>
      </c>
      <c r="P43345" t="s">
        <v>2255</v>
      </c>
      <c r="Q43345" t="s">
        <v>2193</v>
      </c>
      <c r="R43345" t="s">
        <v>2193</v>
      </c>
      <c r="S43345" t="s">
        <v>1951</v>
      </c>
      <c r="T43345" t="s">
        <v>2191</v>
      </c>
      <c r="U43345" t="s">
        <v>2188</v>
      </c>
      <c r="V43345" t="s">
        <v>2219</v>
      </c>
      <c r="W43345" t="s">
        <v>2181</v>
      </c>
      <c r="X43345" t="s">
        <v>2174</v>
      </c>
      <c r="Y43345" t="s">
        <v>30</v>
      </c>
      <c r="Z43345" t="s">
        <v>2215</v>
      </c>
      <c r="AA43345" t="s">
        <v>2221</v>
      </c>
      <c r="AB43345" t="s">
        <v>2230</v>
      </c>
      <c r="AC43345" t="s">
        <v>2167</v>
      </c>
    </row>
    <row r="43346" spans="1:29">
      <c r="A43346" s="4">
        <v>45373.722308854165</v>
      </c>
      <c r="B43346" t="s">
        <v>29</v>
      </c>
      <c r="C43346">
        <v>641008</v>
      </c>
      <c r="D43346" t="s">
        <v>2211</v>
      </c>
      <c r="E43346" t="s">
        <v>2209</v>
      </c>
      <c r="F43346" t="s">
        <v>2203</v>
      </c>
      <c r="G43346" t="s">
        <v>31</v>
      </c>
      <c r="H43346" t="s">
        <v>31</v>
      </c>
      <c r="I43346" t="s">
        <v>31</v>
      </c>
      <c r="J43346">
        <v>7</v>
      </c>
      <c r="K43346" t="s">
        <v>2202</v>
      </c>
      <c r="L43346" t="s">
        <v>2227</v>
      </c>
      <c r="M43346" s="5" t="s">
        <v>2235</v>
      </c>
      <c r="N43346" s="5" t="s">
        <v>2243</v>
      </c>
      <c r="O43346" t="s">
        <v>2197</v>
      </c>
      <c r="P43346" t="s">
        <v>32</v>
      </c>
      <c r="Q43346" t="s">
        <v>2193</v>
      </c>
      <c r="R43346" t="s">
        <v>2193</v>
      </c>
      <c r="S43346" t="s">
        <v>1951</v>
      </c>
      <c r="T43346" t="s">
        <v>2191</v>
      </c>
      <c r="U43346" t="s">
        <v>2188</v>
      </c>
      <c r="V43346" t="s">
        <v>2219</v>
      </c>
      <c r="W43346" t="s">
        <v>2181</v>
      </c>
      <c r="X43346" t="s">
        <v>2174</v>
      </c>
      <c r="Y43346" t="s">
        <v>30</v>
      </c>
      <c r="Z43346" t="s">
        <v>2215</v>
      </c>
      <c r="AA43346" t="s">
        <v>2221</v>
      </c>
      <c r="AB43346" s="5" t="s">
        <v>2259</v>
      </c>
      <c r="AC43346" t="s">
        <v>2167</v>
      </c>
    </row>
    <row r="43347" spans="1:29">
      <c r="A43347" s="4">
        <v>45373.722308854165</v>
      </c>
      <c r="B43347" t="s">
        <v>29</v>
      </c>
      <c r="C43347">
        <v>641008</v>
      </c>
      <c r="D43347" t="s">
        <v>2211</v>
      </c>
      <c r="E43347" t="s">
        <v>2209</v>
      </c>
      <c r="F43347" t="s">
        <v>2203</v>
      </c>
      <c r="G43347" t="s">
        <v>31</v>
      </c>
      <c r="H43347" t="s">
        <v>31</v>
      </c>
      <c r="I43347" t="s">
        <v>31</v>
      </c>
      <c r="J43347">
        <v>7</v>
      </c>
      <c r="K43347" t="s">
        <v>2202</v>
      </c>
      <c r="L43347" t="s">
        <v>2227</v>
      </c>
      <c r="M43347" s="5" t="s">
        <v>2235</v>
      </c>
      <c r="N43347" s="5" t="s">
        <v>2243</v>
      </c>
      <c r="O43347" t="s">
        <v>2197</v>
      </c>
      <c r="P43347" t="s">
        <v>32</v>
      </c>
      <c r="Q43347" t="s">
        <v>2193</v>
      </c>
      <c r="R43347" t="s">
        <v>2193</v>
      </c>
      <c r="S43347" t="s">
        <v>1951</v>
      </c>
      <c r="T43347" t="s">
        <v>2191</v>
      </c>
      <c r="U43347" t="s">
        <v>2188</v>
      </c>
      <c r="V43347" t="s">
        <v>2219</v>
      </c>
      <c r="W43347" t="s">
        <v>2181</v>
      </c>
      <c r="X43347" t="s">
        <v>2174</v>
      </c>
      <c r="Y43347" t="s">
        <v>30</v>
      </c>
      <c r="Z43347" t="s">
        <v>2215</v>
      </c>
      <c r="AA43347" t="s">
        <v>2221</v>
      </c>
      <c r="AB43347" t="s">
        <v>2232</v>
      </c>
      <c r="AC43347" t="s">
        <v>2167</v>
      </c>
    </row>
    <row r="43348" spans="1:29">
      <c r="A43348" s="4">
        <v>45373.722308854165</v>
      </c>
      <c r="B43348" t="s">
        <v>29</v>
      </c>
      <c r="C43348">
        <v>641008</v>
      </c>
      <c r="D43348" t="s">
        <v>2211</v>
      </c>
      <c r="E43348" t="s">
        <v>2209</v>
      </c>
      <c r="F43348" t="s">
        <v>2203</v>
      </c>
      <c r="G43348" t="s">
        <v>31</v>
      </c>
      <c r="H43348" t="s">
        <v>31</v>
      </c>
      <c r="I43348" t="s">
        <v>31</v>
      </c>
      <c r="J43348">
        <v>7</v>
      </c>
      <c r="K43348" t="s">
        <v>2202</v>
      </c>
      <c r="L43348" t="s">
        <v>2227</v>
      </c>
      <c r="M43348" s="5" t="s">
        <v>2235</v>
      </c>
      <c r="N43348" s="5" t="s">
        <v>2243</v>
      </c>
      <c r="O43348" t="s">
        <v>2197</v>
      </c>
      <c r="P43348" t="s">
        <v>32</v>
      </c>
      <c r="Q43348" t="s">
        <v>2193</v>
      </c>
      <c r="R43348" t="s">
        <v>2193</v>
      </c>
      <c r="S43348" t="s">
        <v>1951</v>
      </c>
      <c r="T43348" t="s">
        <v>2191</v>
      </c>
      <c r="U43348" t="s">
        <v>2188</v>
      </c>
      <c r="V43348" t="s">
        <v>2219</v>
      </c>
      <c r="W43348" t="s">
        <v>2181</v>
      </c>
      <c r="X43348" t="s">
        <v>2174</v>
      </c>
      <c r="Y43348" t="s">
        <v>30</v>
      </c>
      <c r="Z43348" t="s">
        <v>2215</v>
      </c>
      <c r="AA43348" t="s">
        <v>2221</v>
      </c>
      <c r="AB43348" t="s">
        <v>2230</v>
      </c>
      <c r="AC43348" t="s">
        <v>2167</v>
      </c>
    </row>
    <row r="43349" spans="1:29">
      <c r="A43349" s="4">
        <v>45373.722308854165</v>
      </c>
      <c r="B43349" t="s">
        <v>29</v>
      </c>
      <c r="C43349">
        <v>641008</v>
      </c>
      <c r="D43349" t="s">
        <v>2211</v>
      </c>
      <c r="E43349" t="s">
        <v>2209</v>
      </c>
      <c r="F43349" t="s">
        <v>2203</v>
      </c>
      <c r="G43349" t="s">
        <v>31</v>
      </c>
      <c r="H43349" t="s">
        <v>31</v>
      </c>
      <c r="I43349" t="s">
        <v>31</v>
      </c>
      <c r="J43349">
        <v>7</v>
      </c>
      <c r="K43349" t="s">
        <v>2202</v>
      </c>
      <c r="L43349" t="s">
        <v>2227</v>
      </c>
      <c r="M43349" s="5" t="s">
        <v>2235</v>
      </c>
      <c r="N43349" s="5" t="s">
        <v>2243</v>
      </c>
      <c r="O43349" t="s">
        <v>2197</v>
      </c>
      <c r="P43349" t="s">
        <v>2255</v>
      </c>
      <c r="Q43349" t="s">
        <v>2193</v>
      </c>
      <c r="R43349" t="s">
        <v>2193</v>
      </c>
      <c r="S43349" t="s">
        <v>1951</v>
      </c>
      <c r="T43349" t="s">
        <v>2191</v>
      </c>
      <c r="U43349" t="s">
        <v>2188</v>
      </c>
      <c r="V43349" t="s">
        <v>2219</v>
      </c>
      <c r="W43349" t="s">
        <v>2181</v>
      </c>
      <c r="X43349" t="s">
        <v>2174</v>
      </c>
      <c r="Y43349" t="s">
        <v>30</v>
      </c>
      <c r="Z43349" t="s">
        <v>2215</v>
      </c>
      <c r="AA43349" t="s">
        <v>2221</v>
      </c>
      <c r="AB43349" s="5" t="s">
        <v>2259</v>
      </c>
      <c r="AC43349" t="s">
        <v>2167</v>
      </c>
    </row>
    <row r="43350" spans="1:29">
      <c r="A43350" s="4">
        <v>45373.722308854165</v>
      </c>
      <c r="B43350" t="s">
        <v>29</v>
      </c>
      <c r="C43350">
        <v>641008</v>
      </c>
      <c r="D43350" t="s">
        <v>2211</v>
      </c>
      <c r="E43350" t="s">
        <v>2209</v>
      </c>
      <c r="F43350" t="s">
        <v>2203</v>
      </c>
      <c r="G43350" t="s">
        <v>31</v>
      </c>
      <c r="H43350" t="s">
        <v>31</v>
      </c>
      <c r="I43350" t="s">
        <v>31</v>
      </c>
      <c r="J43350">
        <v>7</v>
      </c>
      <c r="K43350" t="s">
        <v>2202</v>
      </c>
      <c r="L43350" t="s">
        <v>2227</v>
      </c>
      <c r="M43350" s="5" t="s">
        <v>2235</v>
      </c>
      <c r="N43350" s="5" t="s">
        <v>2243</v>
      </c>
      <c r="O43350" t="s">
        <v>2197</v>
      </c>
      <c r="P43350" t="s">
        <v>2255</v>
      </c>
      <c r="Q43350" t="s">
        <v>2193</v>
      </c>
      <c r="R43350" t="s">
        <v>2193</v>
      </c>
      <c r="S43350" t="s">
        <v>1951</v>
      </c>
      <c r="T43350" t="s">
        <v>2191</v>
      </c>
      <c r="U43350" t="s">
        <v>2188</v>
      </c>
      <c r="V43350" t="s">
        <v>2219</v>
      </c>
      <c r="W43350" t="s">
        <v>2181</v>
      </c>
      <c r="X43350" t="s">
        <v>2174</v>
      </c>
      <c r="Y43350" t="s">
        <v>30</v>
      </c>
      <c r="Z43350" t="s">
        <v>2215</v>
      </c>
      <c r="AA43350" t="s">
        <v>2221</v>
      </c>
      <c r="AB43350" t="s">
        <v>2232</v>
      </c>
      <c r="AC43350" t="s">
        <v>2167</v>
      </c>
    </row>
    <row r="43351" spans="1:29">
      <c r="A43351" s="4">
        <v>45373.722308854165</v>
      </c>
      <c r="B43351" t="s">
        <v>29</v>
      </c>
      <c r="C43351">
        <v>641008</v>
      </c>
      <c r="D43351" t="s">
        <v>2211</v>
      </c>
      <c r="E43351" t="s">
        <v>2209</v>
      </c>
      <c r="F43351" t="s">
        <v>2203</v>
      </c>
      <c r="G43351" t="s">
        <v>31</v>
      </c>
      <c r="H43351" t="s">
        <v>31</v>
      </c>
      <c r="I43351" t="s">
        <v>31</v>
      </c>
      <c r="J43351">
        <v>7</v>
      </c>
      <c r="K43351" t="s">
        <v>2202</v>
      </c>
      <c r="L43351" t="s">
        <v>2227</v>
      </c>
      <c r="M43351" s="5" t="s">
        <v>2235</v>
      </c>
      <c r="N43351" s="5" t="s">
        <v>2243</v>
      </c>
      <c r="O43351" t="s">
        <v>2197</v>
      </c>
      <c r="P43351" t="s">
        <v>2255</v>
      </c>
      <c r="Q43351" t="s">
        <v>2193</v>
      </c>
      <c r="R43351" t="s">
        <v>2193</v>
      </c>
      <c r="S43351" t="s">
        <v>1951</v>
      </c>
      <c r="T43351" t="s">
        <v>2191</v>
      </c>
      <c r="U43351" t="s">
        <v>2188</v>
      </c>
      <c r="V43351" t="s">
        <v>2219</v>
      </c>
      <c r="W43351" t="s">
        <v>2181</v>
      </c>
      <c r="X43351" t="s">
        <v>2174</v>
      </c>
      <c r="Y43351" t="s">
        <v>30</v>
      </c>
      <c r="Z43351" t="s">
        <v>2215</v>
      </c>
      <c r="AA43351" t="s">
        <v>2221</v>
      </c>
      <c r="AB43351" t="s">
        <v>2230</v>
      </c>
      <c r="AC43351" t="s">
        <v>2167</v>
      </c>
    </row>
    <row r="43352" spans="1:29">
      <c r="A43352" s="4">
        <v>45373.722308854165</v>
      </c>
      <c r="B43352" t="s">
        <v>29</v>
      </c>
      <c r="C43352">
        <v>641008</v>
      </c>
      <c r="D43352" t="s">
        <v>2211</v>
      </c>
      <c r="E43352" t="s">
        <v>2209</v>
      </c>
      <c r="F43352" t="s">
        <v>2203</v>
      </c>
      <c r="G43352" t="s">
        <v>31</v>
      </c>
      <c r="H43352" t="s">
        <v>31</v>
      </c>
      <c r="I43352" t="s">
        <v>31</v>
      </c>
      <c r="J43352">
        <v>7</v>
      </c>
      <c r="K43352" t="s">
        <v>2202</v>
      </c>
      <c r="L43352" t="s">
        <v>2227</v>
      </c>
      <c r="M43352" t="s">
        <v>2233</v>
      </c>
      <c r="N43352" t="s">
        <v>2242</v>
      </c>
      <c r="O43352" t="s">
        <v>2197</v>
      </c>
      <c r="P43352" t="s">
        <v>32</v>
      </c>
      <c r="Q43352" t="s">
        <v>2193</v>
      </c>
      <c r="R43352" t="s">
        <v>2193</v>
      </c>
      <c r="S43352" t="s">
        <v>1951</v>
      </c>
      <c r="T43352" t="s">
        <v>2191</v>
      </c>
      <c r="U43352" t="s">
        <v>2188</v>
      </c>
      <c r="V43352" t="s">
        <v>2219</v>
      </c>
      <c r="W43352" t="s">
        <v>2181</v>
      </c>
      <c r="X43352" t="s">
        <v>2174</v>
      </c>
      <c r="Y43352" t="s">
        <v>30</v>
      </c>
      <c r="Z43352" t="s">
        <v>2215</v>
      </c>
      <c r="AA43352" t="s">
        <v>2221</v>
      </c>
      <c r="AB43352" s="5" t="s">
        <v>2259</v>
      </c>
      <c r="AC43352" t="s">
        <v>2167</v>
      </c>
    </row>
    <row r="43353" spans="1:29">
      <c r="A43353" s="4">
        <v>45373.722308854165</v>
      </c>
      <c r="B43353" t="s">
        <v>29</v>
      </c>
      <c r="C43353">
        <v>641008</v>
      </c>
      <c r="D43353" t="s">
        <v>2211</v>
      </c>
      <c r="E43353" t="s">
        <v>2209</v>
      </c>
      <c r="F43353" t="s">
        <v>2203</v>
      </c>
      <c r="G43353" t="s">
        <v>31</v>
      </c>
      <c r="H43353" t="s">
        <v>31</v>
      </c>
      <c r="I43353" t="s">
        <v>31</v>
      </c>
      <c r="J43353">
        <v>7</v>
      </c>
      <c r="K43353" t="s">
        <v>2202</v>
      </c>
      <c r="L43353" t="s">
        <v>2227</v>
      </c>
      <c r="M43353" t="s">
        <v>2233</v>
      </c>
      <c r="N43353" t="s">
        <v>2242</v>
      </c>
      <c r="O43353" t="s">
        <v>2197</v>
      </c>
      <c r="P43353" t="s">
        <v>32</v>
      </c>
      <c r="Q43353" t="s">
        <v>2193</v>
      </c>
      <c r="R43353" t="s">
        <v>2193</v>
      </c>
      <c r="S43353" t="s">
        <v>1951</v>
      </c>
      <c r="T43353" t="s">
        <v>2191</v>
      </c>
      <c r="U43353" t="s">
        <v>2188</v>
      </c>
      <c r="V43353" t="s">
        <v>2219</v>
      </c>
      <c r="W43353" t="s">
        <v>2181</v>
      </c>
      <c r="X43353" t="s">
        <v>2174</v>
      </c>
      <c r="Y43353" t="s">
        <v>30</v>
      </c>
      <c r="Z43353" t="s">
        <v>2215</v>
      </c>
      <c r="AA43353" t="s">
        <v>2221</v>
      </c>
      <c r="AB43353" t="s">
        <v>2232</v>
      </c>
      <c r="AC43353" t="s">
        <v>2167</v>
      </c>
    </row>
    <row r="43354" spans="1:29">
      <c r="A43354" s="4">
        <v>45373.722308854165</v>
      </c>
      <c r="B43354" t="s">
        <v>29</v>
      </c>
      <c r="C43354">
        <v>641008</v>
      </c>
      <c r="D43354" t="s">
        <v>2211</v>
      </c>
      <c r="E43354" t="s">
        <v>2209</v>
      </c>
      <c r="F43354" t="s">
        <v>2203</v>
      </c>
      <c r="G43354" t="s">
        <v>31</v>
      </c>
      <c r="H43354" t="s">
        <v>31</v>
      </c>
      <c r="I43354" t="s">
        <v>31</v>
      </c>
      <c r="J43354">
        <v>7</v>
      </c>
      <c r="K43354" t="s">
        <v>2202</v>
      </c>
      <c r="L43354" t="s">
        <v>2227</v>
      </c>
      <c r="M43354" t="s">
        <v>2233</v>
      </c>
      <c r="N43354" t="s">
        <v>2242</v>
      </c>
      <c r="O43354" t="s">
        <v>2197</v>
      </c>
      <c r="P43354" t="s">
        <v>32</v>
      </c>
      <c r="Q43354" t="s">
        <v>2193</v>
      </c>
      <c r="R43354" t="s">
        <v>2193</v>
      </c>
      <c r="S43354" t="s">
        <v>1951</v>
      </c>
      <c r="T43354" t="s">
        <v>2191</v>
      </c>
      <c r="U43354" t="s">
        <v>2188</v>
      </c>
      <c r="V43354" t="s">
        <v>2219</v>
      </c>
      <c r="W43354" t="s">
        <v>2181</v>
      </c>
      <c r="X43354" t="s">
        <v>2174</v>
      </c>
      <c r="Y43354" t="s">
        <v>30</v>
      </c>
      <c r="Z43354" t="s">
        <v>2215</v>
      </c>
      <c r="AA43354" t="s">
        <v>2221</v>
      </c>
      <c r="AB43354" t="s">
        <v>2230</v>
      </c>
      <c r="AC43354" t="s">
        <v>2167</v>
      </c>
    </row>
    <row r="43355" spans="1:29">
      <c r="A43355" s="4">
        <v>45373.722308854165</v>
      </c>
      <c r="B43355" t="s">
        <v>29</v>
      </c>
      <c r="C43355">
        <v>641008</v>
      </c>
      <c r="D43355" t="s">
        <v>2211</v>
      </c>
      <c r="E43355" t="s">
        <v>2209</v>
      </c>
      <c r="F43355" t="s">
        <v>2203</v>
      </c>
      <c r="G43355" t="s">
        <v>31</v>
      </c>
      <c r="H43355" t="s">
        <v>31</v>
      </c>
      <c r="I43355" t="s">
        <v>31</v>
      </c>
      <c r="J43355">
        <v>7</v>
      </c>
      <c r="K43355" t="s">
        <v>2202</v>
      </c>
      <c r="L43355" t="s">
        <v>2227</v>
      </c>
      <c r="M43355" t="s">
        <v>2233</v>
      </c>
      <c r="N43355" t="s">
        <v>2242</v>
      </c>
      <c r="O43355" t="s">
        <v>2197</v>
      </c>
      <c r="P43355" t="s">
        <v>2255</v>
      </c>
      <c r="Q43355" t="s">
        <v>2193</v>
      </c>
      <c r="R43355" t="s">
        <v>2193</v>
      </c>
      <c r="S43355" t="s">
        <v>1951</v>
      </c>
      <c r="T43355" t="s">
        <v>2191</v>
      </c>
      <c r="U43355" t="s">
        <v>2188</v>
      </c>
      <c r="V43355" t="s">
        <v>2219</v>
      </c>
      <c r="W43355" t="s">
        <v>2181</v>
      </c>
      <c r="X43355" t="s">
        <v>2174</v>
      </c>
      <c r="Y43355" t="s">
        <v>30</v>
      </c>
      <c r="Z43355" t="s">
        <v>2215</v>
      </c>
      <c r="AA43355" t="s">
        <v>2221</v>
      </c>
      <c r="AB43355" s="5" t="s">
        <v>2259</v>
      </c>
      <c r="AC43355" t="s">
        <v>2167</v>
      </c>
    </row>
    <row r="43356" spans="1:29">
      <c r="A43356" s="4">
        <v>45373.722308854165</v>
      </c>
      <c r="B43356" t="s">
        <v>29</v>
      </c>
      <c r="C43356">
        <v>641008</v>
      </c>
      <c r="D43356" t="s">
        <v>2211</v>
      </c>
      <c r="E43356" t="s">
        <v>2209</v>
      </c>
      <c r="F43356" t="s">
        <v>2203</v>
      </c>
      <c r="G43356" t="s">
        <v>31</v>
      </c>
      <c r="H43356" t="s">
        <v>31</v>
      </c>
      <c r="I43356" t="s">
        <v>31</v>
      </c>
      <c r="J43356">
        <v>7</v>
      </c>
      <c r="K43356" t="s">
        <v>2202</v>
      </c>
      <c r="L43356" t="s">
        <v>2227</v>
      </c>
      <c r="M43356" t="s">
        <v>2233</v>
      </c>
      <c r="N43356" t="s">
        <v>2242</v>
      </c>
      <c r="O43356" t="s">
        <v>2197</v>
      </c>
      <c r="P43356" t="s">
        <v>2255</v>
      </c>
      <c r="Q43356" t="s">
        <v>2193</v>
      </c>
      <c r="R43356" t="s">
        <v>2193</v>
      </c>
      <c r="S43356" t="s">
        <v>1951</v>
      </c>
      <c r="T43356" t="s">
        <v>2191</v>
      </c>
      <c r="U43356" t="s">
        <v>2188</v>
      </c>
      <c r="V43356" t="s">
        <v>2219</v>
      </c>
      <c r="W43356" t="s">
        <v>2181</v>
      </c>
      <c r="X43356" t="s">
        <v>2174</v>
      </c>
      <c r="Y43356" t="s">
        <v>30</v>
      </c>
      <c r="Z43356" t="s">
        <v>2215</v>
      </c>
      <c r="AA43356" t="s">
        <v>2221</v>
      </c>
      <c r="AB43356" t="s">
        <v>2232</v>
      </c>
      <c r="AC43356" t="s">
        <v>2167</v>
      </c>
    </row>
    <row r="43357" spans="1:29">
      <c r="A43357" s="4">
        <v>45373.722308854165</v>
      </c>
      <c r="B43357" t="s">
        <v>29</v>
      </c>
      <c r="C43357">
        <v>641008</v>
      </c>
      <c r="D43357" t="s">
        <v>2211</v>
      </c>
      <c r="E43357" t="s">
        <v>2209</v>
      </c>
      <c r="F43357" t="s">
        <v>2203</v>
      </c>
      <c r="G43357" t="s">
        <v>31</v>
      </c>
      <c r="H43357" t="s">
        <v>31</v>
      </c>
      <c r="I43357" t="s">
        <v>31</v>
      </c>
      <c r="J43357">
        <v>7</v>
      </c>
      <c r="K43357" t="s">
        <v>2202</v>
      </c>
      <c r="L43357" t="s">
        <v>2227</v>
      </c>
      <c r="M43357" t="s">
        <v>2233</v>
      </c>
      <c r="N43357" t="s">
        <v>2242</v>
      </c>
      <c r="O43357" t="s">
        <v>2197</v>
      </c>
      <c r="P43357" t="s">
        <v>2255</v>
      </c>
      <c r="Q43357" t="s">
        <v>2193</v>
      </c>
      <c r="R43357" t="s">
        <v>2193</v>
      </c>
      <c r="S43357" t="s">
        <v>1951</v>
      </c>
      <c r="T43357" t="s">
        <v>2191</v>
      </c>
      <c r="U43357" t="s">
        <v>2188</v>
      </c>
      <c r="V43357" t="s">
        <v>2219</v>
      </c>
      <c r="W43357" t="s">
        <v>2181</v>
      </c>
      <c r="X43357" t="s">
        <v>2174</v>
      </c>
      <c r="Y43357" t="s">
        <v>30</v>
      </c>
      <c r="Z43357" t="s">
        <v>2215</v>
      </c>
      <c r="AA43357" t="s">
        <v>2221</v>
      </c>
      <c r="AB43357" t="s">
        <v>2230</v>
      </c>
      <c r="AC43357" t="s">
        <v>2167</v>
      </c>
    </row>
    <row r="43358" spans="1:29">
      <c r="A43358" s="4">
        <v>45373.722308854165</v>
      </c>
      <c r="B43358" t="s">
        <v>29</v>
      </c>
      <c r="C43358">
        <v>641008</v>
      </c>
      <c r="D43358" t="s">
        <v>2211</v>
      </c>
      <c r="E43358" t="s">
        <v>2209</v>
      </c>
      <c r="F43358" t="s">
        <v>2203</v>
      </c>
      <c r="G43358" t="s">
        <v>31</v>
      </c>
      <c r="H43358" t="s">
        <v>31</v>
      </c>
      <c r="I43358" t="s">
        <v>31</v>
      </c>
      <c r="J43358">
        <v>7</v>
      </c>
      <c r="K43358" t="s">
        <v>2202</v>
      </c>
      <c r="L43358" t="s">
        <v>2227</v>
      </c>
      <c r="M43358" t="s">
        <v>2233</v>
      </c>
      <c r="N43358" s="5" t="s">
        <v>2248</v>
      </c>
      <c r="O43358" t="s">
        <v>2197</v>
      </c>
      <c r="P43358" t="s">
        <v>32</v>
      </c>
      <c r="Q43358" t="s">
        <v>2193</v>
      </c>
      <c r="R43358" t="s">
        <v>2193</v>
      </c>
      <c r="S43358" t="s">
        <v>1951</v>
      </c>
      <c r="T43358" t="s">
        <v>2191</v>
      </c>
      <c r="U43358" t="s">
        <v>2188</v>
      </c>
      <c r="V43358" t="s">
        <v>2219</v>
      </c>
      <c r="W43358" t="s">
        <v>2181</v>
      </c>
      <c r="X43358" t="s">
        <v>2174</v>
      </c>
      <c r="Y43358" t="s">
        <v>30</v>
      </c>
      <c r="Z43358" t="s">
        <v>2215</v>
      </c>
      <c r="AA43358" t="s">
        <v>2221</v>
      </c>
      <c r="AB43358" s="5" t="s">
        <v>2259</v>
      </c>
      <c r="AC43358" t="s">
        <v>2167</v>
      </c>
    </row>
    <row r="43359" spans="1:29">
      <c r="A43359" s="4">
        <v>45373.722308854165</v>
      </c>
      <c r="B43359" t="s">
        <v>29</v>
      </c>
      <c r="C43359">
        <v>641008</v>
      </c>
      <c r="D43359" t="s">
        <v>2211</v>
      </c>
      <c r="E43359" t="s">
        <v>2209</v>
      </c>
      <c r="F43359" t="s">
        <v>2203</v>
      </c>
      <c r="G43359" t="s">
        <v>31</v>
      </c>
      <c r="H43359" t="s">
        <v>31</v>
      </c>
      <c r="I43359" t="s">
        <v>31</v>
      </c>
      <c r="J43359">
        <v>7</v>
      </c>
      <c r="K43359" t="s">
        <v>2202</v>
      </c>
      <c r="L43359" t="s">
        <v>2227</v>
      </c>
      <c r="M43359" t="s">
        <v>2233</v>
      </c>
      <c r="N43359" s="5" t="s">
        <v>2248</v>
      </c>
      <c r="O43359" t="s">
        <v>2197</v>
      </c>
      <c r="P43359" t="s">
        <v>32</v>
      </c>
      <c r="Q43359" t="s">
        <v>2193</v>
      </c>
      <c r="R43359" t="s">
        <v>2193</v>
      </c>
      <c r="S43359" t="s">
        <v>1951</v>
      </c>
      <c r="T43359" t="s">
        <v>2191</v>
      </c>
      <c r="U43359" t="s">
        <v>2188</v>
      </c>
      <c r="V43359" t="s">
        <v>2219</v>
      </c>
      <c r="W43359" t="s">
        <v>2181</v>
      </c>
      <c r="X43359" t="s">
        <v>2174</v>
      </c>
      <c r="Y43359" t="s">
        <v>30</v>
      </c>
      <c r="Z43359" t="s">
        <v>2215</v>
      </c>
      <c r="AA43359" t="s">
        <v>2221</v>
      </c>
      <c r="AB43359" t="s">
        <v>2232</v>
      </c>
      <c r="AC43359" t="s">
        <v>2167</v>
      </c>
    </row>
    <row r="43360" spans="1:29">
      <c r="A43360" s="4">
        <v>45373.722308854165</v>
      </c>
      <c r="B43360" t="s">
        <v>29</v>
      </c>
      <c r="C43360">
        <v>641008</v>
      </c>
      <c r="D43360" t="s">
        <v>2211</v>
      </c>
      <c r="E43360" t="s">
        <v>2209</v>
      </c>
      <c r="F43360" t="s">
        <v>2203</v>
      </c>
      <c r="G43360" t="s">
        <v>31</v>
      </c>
      <c r="H43360" t="s">
        <v>31</v>
      </c>
      <c r="I43360" t="s">
        <v>31</v>
      </c>
      <c r="J43360">
        <v>7</v>
      </c>
      <c r="K43360" t="s">
        <v>2202</v>
      </c>
      <c r="L43360" t="s">
        <v>2227</v>
      </c>
      <c r="M43360" t="s">
        <v>2233</v>
      </c>
      <c r="N43360" s="5" t="s">
        <v>2248</v>
      </c>
      <c r="O43360" t="s">
        <v>2197</v>
      </c>
      <c r="P43360" t="s">
        <v>32</v>
      </c>
      <c r="Q43360" t="s">
        <v>2193</v>
      </c>
      <c r="R43360" t="s">
        <v>2193</v>
      </c>
      <c r="S43360" t="s">
        <v>1951</v>
      </c>
      <c r="T43360" t="s">
        <v>2191</v>
      </c>
      <c r="U43360" t="s">
        <v>2188</v>
      </c>
      <c r="V43360" t="s">
        <v>2219</v>
      </c>
      <c r="W43360" t="s">
        <v>2181</v>
      </c>
      <c r="X43360" t="s">
        <v>2174</v>
      </c>
      <c r="Y43360" t="s">
        <v>30</v>
      </c>
      <c r="Z43360" t="s">
        <v>2215</v>
      </c>
      <c r="AA43360" t="s">
        <v>2221</v>
      </c>
      <c r="AB43360" t="s">
        <v>2230</v>
      </c>
      <c r="AC43360" t="s">
        <v>2167</v>
      </c>
    </row>
    <row r="43361" spans="1:29">
      <c r="A43361" s="4">
        <v>45373.722308854165</v>
      </c>
      <c r="B43361" t="s">
        <v>29</v>
      </c>
      <c r="C43361">
        <v>641008</v>
      </c>
      <c r="D43361" t="s">
        <v>2211</v>
      </c>
      <c r="E43361" t="s">
        <v>2209</v>
      </c>
      <c r="F43361" t="s">
        <v>2203</v>
      </c>
      <c r="G43361" t="s">
        <v>31</v>
      </c>
      <c r="H43361" t="s">
        <v>31</v>
      </c>
      <c r="I43361" t="s">
        <v>31</v>
      </c>
      <c r="J43361">
        <v>7</v>
      </c>
      <c r="K43361" t="s">
        <v>2202</v>
      </c>
      <c r="L43361" t="s">
        <v>2227</v>
      </c>
      <c r="M43361" t="s">
        <v>2233</v>
      </c>
      <c r="N43361" s="5" t="s">
        <v>2248</v>
      </c>
      <c r="O43361" t="s">
        <v>2197</v>
      </c>
      <c r="P43361" t="s">
        <v>2255</v>
      </c>
      <c r="Q43361" t="s">
        <v>2193</v>
      </c>
      <c r="R43361" t="s">
        <v>2193</v>
      </c>
      <c r="S43361" t="s">
        <v>1951</v>
      </c>
      <c r="T43361" t="s">
        <v>2191</v>
      </c>
      <c r="U43361" t="s">
        <v>2188</v>
      </c>
      <c r="V43361" t="s">
        <v>2219</v>
      </c>
      <c r="W43361" t="s">
        <v>2181</v>
      </c>
      <c r="X43361" t="s">
        <v>2174</v>
      </c>
      <c r="Y43361" t="s">
        <v>30</v>
      </c>
      <c r="Z43361" t="s">
        <v>2215</v>
      </c>
      <c r="AA43361" t="s">
        <v>2221</v>
      </c>
      <c r="AB43361" s="5" t="s">
        <v>2259</v>
      </c>
      <c r="AC43361" t="s">
        <v>2167</v>
      </c>
    </row>
    <row r="43362" spans="1:29">
      <c r="A43362" s="4">
        <v>45373.722308854165</v>
      </c>
      <c r="B43362" t="s">
        <v>29</v>
      </c>
      <c r="C43362">
        <v>641008</v>
      </c>
      <c r="D43362" t="s">
        <v>2211</v>
      </c>
      <c r="E43362" t="s">
        <v>2209</v>
      </c>
      <c r="F43362" t="s">
        <v>2203</v>
      </c>
      <c r="G43362" t="s">
        <v>31</v>
      </c>
      <c r="H43362" t="s">
        <v>31</v>
      </c>
      <c r="I43362" t="s">
        <v>31</v>
      </c>
      <c r="J43362">
        <v>7</v>
      </c>
      <c r="K43362" t="s">
        <v>2202</v>
      </c>
      <c r="L43362" t="s">
        <v>2227</v>
      </c>
      <c r="M43362" t="s">
        <v>2233</v>
      </c>
      <c r="N43362" s="5" t="s">
        <v>2248</v>
      </c>
      <c r="O43362" t="s">
        <v>2197</v>
      </c>
      <c r="P43362" t="s">
        <v>2255</v>
      </c>
      <c r="Q43362" t="s">
        <v>2193</v>
      </c>
      <c r="R43362" t="s">
        <v>2193</v>
      </c>
      <c r="S43362" t="s">
        <v>1951</v>
      </c>
      <c r="T43362" t="s">
        <v>2191</v>
      </c>
      <c r="U43362" t="s">
        <v>2188</v>
      </c>
      <c r="V43362" t="s">
        <v>2219</v>
      </c>
      <c r="W43362" t="s">
        <v>2181</v>
      </c>
      <c r="X43362" t="s">
        <v>2174</v>
      </c>
      <c r="Y43362" t="s">
        <v>30</v>
      </c>
      <c r="Z43362" t="s">
        <v>2215</v>
      </c>
      <c r="AA43362" t="s">
        <v>2221</v>
      </c>
      <c r="AB43362" t="s">
        <v>2232</v>
      </c>
      <c r="AC43362" t="s">
        <v>2167</v>
      </c>
    </row>
    <row r="43363" spans="1:29">
      <c r="A43363" s="4">
        <v>45373.722308854165</v>
      </c>
      <c r="B43363" t="s">
        <v>29</v>
      </c>
      <c r="C43363">
        <v>641008</v>
      </c>
      <c r="D43363" t="s">
        <v>2211</v>
      </c>
      <c r="E43363" t="s">
        <v>2209</v>
      </c>
      <c r="F43363" t="s">
        <v>2203</v>
      </c>
      <c r="G43363" t="s">
        <v>31</v>
      </c>
      <c r="H43363" t="s">
        <v>31</v>
      </c>
      <c r="I43363" t="s">
        <v>31</v>
      </c>
      <c r="J43363">
        <v>7</v>
      </c>
      <c r="K43363" t="s">
        <v>2202</v>
      </c>
      <c r="L43363" t="s">
        <v>2227</v>
      </c>
      <c r="M43363" t="s">
        <v>2233</v>
      </c>
      <c r="N43363" s="5" t="s">
        <v>2248</v>
      </c>
      <c r="O43363" t="s">
        <v>2197</v>
      </c>
      <c r="P43363" t="s">
        <v>2255</v>
      </c>
      <c r="Q43363" t="s">
        <v>2193</v>
      </c>
      <c r="R43363" t="s">
        <v>2193</v>
      </c>
      <c r="S43363" t="s">
        <v>1951</v>
      </c>
      <c r="T43363" t="s">
        <v>2191</v>
      </c>
      <c r="U43363" t="s">
        <v>2188</v>
      </c>
      <c r="V43363" t="s">
        <v>2219</v>
      </c>
      <c r="W43363" t="s">
        <v>2181</v>
      </c>
      <c r="X43363" t="s">
        <v>2174</v>
      </c>
      <c r="Y43363" t="s">
        <v>30</v>
      </c>
      <c r="Z43363" t="s">
        <v>2215</v>
      </c>
      <c r="AA43363" t="s">
        <v>2221</v>
      </c>
      <c r="AB43363" t="s">
        <v>2230</v>
      </c>
      <c r="AC43363" t="s">
        <v>2167</v>
      </c>
    </row>
    <row r="43364" spans="1:29">
      <c r="A43364" s="4">
        <v>45373.722308854165</v>
      </c>
      <c r="B43364" t="s">
        <v>29</v>
      </c>
      <c r="C43364">
        <v>641008</v>
      </c>
      <c r="D43364" t="s">
        <v>2211</v>
      </c>
      <c r="E43364" t="s">
        <v>2209</v>
      </c>
      <c r="F43364" t="s">
        <v>2203</v>
      </c>
      <c r="G43364" t="s">
        <v>31</v>
      </c>
      <c r="H43364" t="s">
        <v>31</v>
      </c>
      <c r="I43364" t="s">
        <v>31</v>
      </c>
      <c r="J43364">
        <v>7</v>
      </c>
      <c r="K43364" t="s">
        <v>2202</v>
      </c>
      <c r="L43364" t="s">
        <v>2227</v>
      </c>
      <c r="M43364" t="s">
        <v>2233</v>
      </c>
      <c r="N43364" s="5" t="s">
        <v>2243</v>
      </c>
      <c r="O43364" t="s">
        <v>2197</v>
      </c>
      <c r="P43364" t="s">
        <v>32</v>
      </c>
      <c r="Q43364" t="s">
        <v>2193</v>
      </c>
      <c r="R43364" t="s">
        <v>2193</v>
      </c>
      <c r="S43364" t="s">
        <v>1951</v>
      </c>
      <c r="T43364" t="s">
        <v>2191</v>
      </c>
      <c r="U43364" t="s">
        <v>2188</v>
      </c>
      <c r="V43364" t="s">
        <v>2219</v>
      </c>
      <c r="W43364" t="s">
        <v>2181</v>
      </c>
      <c r="X43364" t="s">
        <v>2174</v>
      </c>
      <c r="Y43364" t="s">
        <v>30</v>
      </c>
      <c r="Z43364" t="s">
        <v>2215</v>
      </c>
      <c r="AA43364" t="s">
        <v>2221</v>
      </c>
      <c r="AB43364" s="5" t="s">
        <v>2259</v>
      </c>
      <c r="AC43364" t="s">
        <v>2167</v>
      </c>
    </row>
    <row r="43365" spans="1:29">
      <c r="A43365" s="4">
        <v>45373.722308854165</v>
      </c>
      <c r="B43365" t="s">
        <v>29</v>
      </c>
      <c r="C43365">
        <v>641008</v>
      </c>
      <c r="D43365" t="s">
        <v>2211</v>
      </c>
      <c r="E43365" t="s">
        <v>2209</v>
      </c>
      <c r="F43365" t="s">
        <v>2203</v>
      </c>
      <c r="G43365" t="s">
        <v>31</v>
      </c>
      <c r="H43365" t="s">
        <v>31</v>
      </c>
      <c r="I43365" t="s">
        <v>31</v>
      </c>
      <c r="J43365">
        <v>7</v>
      </c>
      <c r="K43365" t="s">
        <v>2202</v>
      </c>
      <c r="L43365" t="s">
        <v>2227</v>
      </c>
      <c r="M43365" t="s">
        <v>2233</v>
      </c>
      <c r="N43365" s="5" t="s">
        <v>2243</v>
      </c>
      <c r="O43365" t="s">
        <v>2197</v>
      </c>
      <c r="P43365" t="s">
        <v>32</v>
      </c>
      <c r="Q43365" t="s">
        <v>2193</v>
      </c>
      <c r="R43365" t="s">
        <v>2193</v>
      </c>
      <c r="S43365" t="s">
        <v>1951</v>
      </c>
      <c r="T43365" t="s">
        <v>2191</v>
      </c>
      <c r="U43365" t="s">
        <v>2188</v>
      </c>
      <c r="V43365" t="s">
        <v>2219</v>
      </c>
      <c r="W43365" t="s">
        <v>2181</v>
      </c>
      <c r="X43365" t="s">
        <v>2174</v>
      </c>
      <c r="Y43365" t="s">
        <v>30</v>
      </c>
      <c r="Z43365" t="s">
        <v>2215</v>
      </c>
      <c r="AA43365" t="s">
        <v>2221</v>
      </c>
      <c r="AB43365" t="s">
        <v>2232</v>
      </c>
      <c r="AC43365" t="s">
        <v>2167</v>
      </c>
    </row>
    <row r="43366" spans="1:29">
      <c r="A43366" s="4">
        <v>45373.722308854165</v>
      </c>
      <c r="B43366" t="s">
        <v>29</v>
      </c>
      <c r="C43366">
        <v>641008</v>
      </c>
      <c r="D43366" t="s">
        <v>2211</v>
      </c>
      <c r="E43366" t="s">
        <v>2209</v>
      </c>
      <c r="F43366" t="s">
        <v>2203</v>
      </c>
      <c r="G43366" t="s">
        <v>31</v>
      </c>
      <c r="H43366" t="s">
        <v>31</v>
      </c>
      <c r="I43366" t="s">
        <v>31</v>
      </c>
      <c r="J43366">
        <v>7</v>
      </c>
      <c r="K43366" t="s">
        <v>2202</v>
      </c>
      <c r="L43366" t="s">
        <v>2227</v>
      </c>
      <c r="M43366" t="s">
        <v>2233</v>
      </c>
      <c r="N43366" s="5" t="s">
        <v>2243</v>
      </c>
      <c r="O43366" t="s">
        <v>2197</v>
      </c>
      <c r="P43366" t="s">
        <v>32</v>
      </c>
      <c r="Q43366" t="s">
        <v>2193</v>
      </c>
      <c r="R43366" t="s">
        <v>2193</v>
      </c>
      <c r="S43366" t="s">
        <v>1951</v>
      </c>
      <c r="T43366" t="s">
        <v>2191</v>
      </c>
      <c r="U43366" t="s">
        <v>2188</v>
      </c>
      <c r="V43366" t="s">
        <v>2219</v>
      </c>
      <c r="W43366" t="s">
        <v>2181</v>
      </c>
      <c r="X43366" t="s">
        <v>2174</v>
      </c>
      <c r="Y43366" t="s">
        <v>30</v>
      </c>
      <c r="Z43366" t="s">
        <v>2215</v>
      </c>
      <c r="AA43366" t="s">
        <v>2221</v>
      </c>
      <c r="AB43366" t="s">
        <v>2230</v>
      </c>
      <c r="AC43366" t="s">
        <v>2167</v>
      </c>
    </row>
    <row r="43367" spans="1:29">
      <c r="A43367" s="4">
        <v>45373.722308854165</v>
      </c>
      <c r="B43367" t="s">
        <v>29</v>
      </c>
      <c r="C43367">
        <v>641008</v>
      </c>
      <c r="D43367" t="s">
        <v>2211</v>
      </c>
      <c r="E43367" t="s">
        <v>2209</v>
      </c>
      <c r="F43367" t="s">
        <v>2203</v>
      </c>
      <c r="G43367" t="s">
        <v>31</v>
      </c>
      <c r="H43367" t="s">
        <v>31</v>
      </c>
      <c r="I43367" t="s">
        <v>31</v>
      </c>
      <c r="J43367">
        <v>7</v>
      </c>
      <c r="K43367" t="s">
        <v>2202</v>
      </c>
      <c r="L43367" t="s">
        <v>2227</v>
      </c>
      <c r="M43367" t="s">
        <v>2233</v>
      </c>
      <c r="N43367" s="5" t="s">
        <v>2243</v>
      </c>
      <c r="O43367" t="s">
        <v>2197</v>
      </c>
      <c r="P43367" t="s">
        <v>2255</v>
      </c>
      <c r="Q43367" t="s">
        <v>2193</v>
      </c>
      <c r="R43367" t="s">
        <v>2193</v>
      </c>
      <c r="S43367" t="s">
        <v>1951</v>
      </c>
      <c r="T43367" t="s">
        <v>2191</v>
      </c>
      <c r="U43367" t="s">
        <v>2188</v>
      </c>
      <c r="V43367" t="s">
        <v>2219</v>
      </c>
      <c r="W43367" t="s">
        <v>2181</v>
      </c>
      <c r="X43367" t="s">
        <v>2174</v>
      </c>
      <c r="Y43367" t="s">
        <v>30</v>
      </c>
      <c r="Z43367" t="s">
        <v>2215</v>
      </c>
      <c r="AA43367" t="s">
        <v>2221</v>
      </c>
      <c r="AB43367" s="5" t="s">
        <v>2259</v>
      </c>
      <c r="AC43367" t="s">
        <v>2167</v>
      </c>
    </row>
    <row r="43368" spans="1:29">
      <c r="A43368" s="4">
        <v>45373.722308854165</v>
      </c>
      <c r="B43368" t="s">
        <v>29</v>
      </c>
      <c r="C43368">
        <v>641008</v>
      </c>
      <c r="D43368" t="s">
        <v>2211</v>
      </c>
      <c r="E43368" t="s">
        <v>2209</v>
      </c>
      <c r="F43368" t="s">
        <v>2203</v>
      </c>
      <c r="G43368" t="s">
        <v>31</v>
      </c>
      <c r="H43368" t="s">
        <v>31</v>
      </c>
      <c r="I43368" t="s">
        <v>31</v>
      </c>
      <c r="J43368">
        <v>7</v>
      </c>
      <c r="K43368" t="s">
        <v>2202</v>
      </c>
      <c r="L43368" t="s">
        <v>2227</v>
      </c>
      <c r="M43368" t="s">
        <v>2233</v>
      </c>
      <c r="N43368" s="5" t="s">
        <v>2243</v>
      </c>
      <c r="O43368" t="s">
        <v>2197</v>
      </c>
      <c r="P43368" t="s">
        <v>2255</v>
      </c>
      <c r="Q43368" t="s">
        <v>2193</v>
      </c>
      <c r="R43368" t="s">
        <v>2193</v>
      </c>
      <c r="S43368" t="s">
        <v>1951</v>
      </c>
      <c r="T43368" t="s">
        <v>2191</v>
      </c>
      <c r="U43368" t="s">
        <v>2188</v>
      </c>
      <c r="V43368" t="s">
        <v>2219</v>
      </c>
      <c r="W43368" t="s">
        <v>2181</v>
      </c>
      <c r="X43368" t="s">
        <v>2174</v>
      </c>
      <c r="Y43368" t="s">
        <v>30</v>
      </c>
      <c r="Z43368" t="s">
        <v>2215</v>
      </c>
      <c r="AA43368" t="s">
        <v>2221</v>
      </c>
      <c r="AB43368" t="s">
        <v>2232</v>
      </c>
      <c r="AC43368" t="s">
        <v>2167</v>
      </c>
    </row>
    <row r="43369" spans="1:29">
      <c r="A43369" s="4">
        <v>45373.722308854165</v>
      </c>
      <c r="B43369" t="s">
        <v>29</v>
      </c>
      <c r="C43369">
        <v>641008</v>
      </c>
      <c r="D43369" t="s">
        <v>2211</v>
      </c>
      <c r="E43369" t="s">
        <v>2209</v>
      </c>
      <c r="F43369" t="s">
        <v>2203</v>
      </c>
      <c r="G43369" t="s">
        <v>31</v>
      </c>
      <c r="H43369" t="s">
        <v>31</v>
      </c>
      <c r="I43369" t="s">
        <v>31</v>
      </c>
      <c r="J43369">
        <v>7</v>
      </c>
      <c r="K43369" t="s">
        <v>2202</v>
      </c>
      <c r="L43369" t="s">
        <v>2227</v>
      </c>
      <c r="M43369" t="s">
        <v>2233</v>
      </c>
      <c r="N43369" s="5" t="s">
        <v>2243</v>
      </c>
      <c r="O43369" t="s">
        <v>2197</v>
      </c>
      <c r="P43369" t="s">
        <v>2255</v>
      </c>
      <c r="Q43369" t="s">
        <v>2193</v>
      </c>
      <c r="R43369" t="s">
        <v>2193</v>
      </c>
      <c r="S43369" t="s">
        <v>1951</v>
      </c>
      <c r="T43369" t="s">
        <v>2191</v>
      </c>
      <c r="U43369" t="s">
        <v>2188</v>
      </c>
      <c r="V43369" t="s">
        <v>2219</v>
      </c>
      <c r="W43369" t="s">
        <v>2181</v>
      </c>
      <c r="X43369" t="s">
        <v>2174</v>
      </c>
      <c r="Y43369" t="s">
        <v>30</v>
      </c>
      <c r="Z43369" t="s">
        <v>2215</v>
      </c>
      <c r="AA43369" t="s">
        <v>2221</v>
      </c>
      <c r="AB43369" t="s">
        <v>2230</v>
      </c>
      <c r="AC43369" t="s">
        <v>2167</v>
      </c>
    </row>
    <row r="43370" spans="1:29">
      <c r="A43370" s="4">
        <v>45373.722308854165</v>
      </c>
      <c r="B43370" t="s">
        <v>29</v>
      </c>
      <c r="C43370">
        <v>641008</v>
      </c>
      <c r="D43370" t="s">
        <v>2211</v>
      </c>
      <c r="E43370" t="s">
        <v>2209</v>
      </c>
      <c r="F43370" t="s">
        <v>2203</v>
      </c>
      <c r="G43370" t="s">
        <v>31</v>
      </c>
      <c r="H43370" t="s">
        <v>31</v>
      </c>
      <c r="I43370" t="s">
        <v>31</v>
      </c>
      <c r="J43370">
        <v>7</v>
      </c>
      <c r="K43370" t="s">
        <v>2202</v>
      </c>
      <c r="L43370" t="s">
        <v>2227</v>
      </c>
      <c r="M43370" t="s">
        <v>2237</v>
      </c>
      <c r="N43370" t="s">
        <v>2242</v>
      </c>
      <c r="O43370" t="s">
        <v>2197</v>
      </c>
      <c r="P43370" t="s">
        <v>32</v>
      </c>
      <c r="Q43370" t="s">
        <v>2193</v>
      </c>
      <c r="R43370" t="s">
        <v>2193</v>
      </c>
      <c r="S43370" t="s">
        <v>1951</v>
      </c>
      <c r="T43370" t="s">
        <v>2191</v>
      </c>
      <c r="U43370" t="s">
        <v>2188</v>
      </c>
      <c r="V43370" t="s">
        <v>2219</v>
      </c>
      <c r="W43370" t="s">
        <v>2181</v>
      </c>
      <c r="X43370" t="s">
        <v>2174</v>
      </c>
      <c r="Y43370" t="s">
        <v>30</v>
      </c>
      <c r="Z43370" t="s">
        <v>2215</v>
      </c>
      <c r="AA43370" t="s">
        <v>2221</v>
      </c>
      <c r="AB43370" s="5" t="s">
        <v>2259</v>
      </c>
      <c r="AC43370" t="s">
        <v>2167</v>
      </c>
    </row>
    <row r="43371" spans="1:29">
      <c r="A43371" s="4">
        <v>45373.722308854165</v>
      </c>
      <c r="B43371" t="s">
        <v>29</v>
      </c>
      <c r="C43371">
        <v>641008</v>
      </c>
      <c r="D43371" t="s">
        <v>2211</v>
      </c>
      <c r="E43371" t="s">
        <v>2209</v>
      </c>
      <c r="F43371" t="s">
        <v>2203</v>
      </c>
      <c r="G43371" t="s">
        <v>31</v>
      </c>
      <c r="H43371" t="s">
        <v>31</v>
      </c>
      <c r="I43371" t="s">
        <v>31</v>
      </c>
      <c r="J43371">
        <v>7</v>
      </c>
      <c r="K43371" t="s">
        <v>2202</v>
      </c>
      <c r="L43371" t="s">
        <v>2227</v>
      </c>
      <c r="M43371" t="s">
        <v>2237</v>
      </c>
      <c r="N43371" t="s">
        <v>2242</v>
      </c>
      <c r="O43371" t="s">
        <v>2197</v>
      </c>
      <c r="P43371" t="s">
        <v>32</v>
      </c>
      <c r="Q43371" t="s">
        <v>2193</v>
      </c>
      <c r="R43371" t="s">
        <v>2193</v>
      </c>
      <c r="S43371" t="s">
        <v>1951</v>
      </c>
      <c r="T43371" t="s">
        <v>2191</v>
      </c>
      <c r="U43371" t="s">
        <v>2188</v>
      </c>
      <c r="V43371" t="s">
        <v>2219</v>
      </c>
      <c r="W43371" t="s">
        <v>2181</v>
      </c>
      <c r="X43371" t="s">
        <v>2174</v>
      </c>
      <c r="Y43371" t="s">
        <v>30</v>
      </c>
      <c r="Z43371" t="s">
        <v>2215</v>
      </c>
      <c r="AA43371" t="s">
        <v>2221</v>
      </c>
      <c r="AB43371" t="s">
        <v>2232</v>
      </c>
      <c r="AC43371" t="s">
        <v>2167</v>
      </c>
    </row>
    <row r="43372" spans="1:29">
      <c r="A43372" s="4">
        <v>45373.722308854165</v>
      </c>
      <c r="B43372" t="s">
        <v>29</v>
      </c>
      <c r="C43372">
        <v>641008</v>
      </c>
      <c r="D43372" t="s">
        <v>2211</v>
      </c>
      <c r="E43372" t="s">
        <v>2209</v>
      </c>
      <c r="F43372" t="s">
        <v>2203</v>
      </c>
      <c r="G43372" t="s">
        <v>31</v>
      </c>
      <c r="H43372" t="s">
        <v>31</v>
      </c>
      <c r="I43372" t="s">
        <v>31</v>
      </c>
      <c r="J43372">
        <v>7</v>
      </c>
      <c r="K43372" t="s">
        <v>2202</v>
      </c>
      <c r="L43372" t="s">
        <v>2227</v>
      </c>
      <c r="M43372" t="s">
        <v>2237</v>
      </c>
      <c r="N43372" t="s">
        <v>2242</v>
      </c>
      <c r="O43372" t="s">
        <v>2197</v>
      </c>
      <c r="P43372" t="s">
        <v>32</v>
      </c>
      <c r="Q43372" t="s">
        <v>2193</v>
      </c>
      <c r="R43372" t="s">
        <v>2193</v>
      </c>
      <c r="S43372" t="s">
        <v>1951</v>
      </c>
      <c r="T43372" t="s">
        <v>2191</v>
      </c>
      <c r="U43372" t="s">
        <v>2188</v>
      </c>
      <c r="V43372" t="s">
        <v>2219</v>
      </c>
      <c r="W43372" t="s">
        <v>2181</v>
      </c>
      <c r="X43372" t="s">
        <v>2174</v>
      </c>
      <c r="Y43372" t="s">
        <v>30</v>
      </c>
      <c r="Z43372" t="s">
        <v>2215</v>
      </c>
      <c r="AA43372" t="s">
        <v>2221</v>
      </c>
      <c r="AB43372" t="s">
        <v>2230</v>
      </c>
      <c r="AC43372" t="s">
        <v>2167</v>
      </c>
    </row>
    <row r="43373" spans="1:29">
      <c r="A43373" s="4">
        <v>45373.722308854165</v>
      </c>
      <c r="B43373" t="s">
        <v>29</v>
      </c>
      <c r="C43373">
        <v>641008</v>
      </c>
      <c r="D43373" t="s">
        <v>2211</v>
      </c>
      <c r="E43373" t="s">
        <v>2209</v>
      </c>
      <c r="F43373" t="s">
        <v>2203</v>
      </c>
      <c r="G43373" t="s">
        <v>31</v>
      </c>
      <c r="H43373" t="s">
        <v>31</v>
      </c>
      <c r="I43373" t="s">
        <v>31</v>
      </c>
      <c r="J43373">
        <v>7</v>
      </c>
      <c r="K43373" t="s">
        <v>2202</v>
      </c>
      <c r="L43373" t="s">
        <v>2227</v>
      </c>
      <c r="M43373" t="s">
        <v>2237</v>
      </c>
      <c r="N43373" t="s">
        <v>2242</v>
      </c>
      <c r="O43373" t="s">
        <v>2197</v>
      </c>
      <c r="P43373" t="s">
        <v>2255</v>
      </c>
      <c r="Q43373" t="s">
        <v>2193</v>
      </c>
      <c r="R43373" t="s">
        <v>2193</v>
      </c>
      <c r="S43373" t="s">
        <v>1951</v>
      </c>
      <c r="T43373" t="s">
        <v>2191</v>
      </c>
      <c r="U43373" t="s">
        <v>2188</v>
      </c>
      <c r="V43373" t="s">
        <v>2219</v>
      </c>
      <c r="W43373" t="s">
        <v>2181</v>
      </c>
      <c r="X43373" t="s">
        <v>2174</v>
      </c>
      <c r="Y43373" t="s">
        <v>30</v>
      </c>
      <c r="Z43373" t="s">
        <v>2215</v>
      </c>
      <c r="AA43373" t="s">
        <v>2221</v>
      </c>
      <c r="AB43373" s="5" t="s">
        <v>2259</v>
      </c>
      <c r="AC43373" t="s">
        <v>2167</v>
      </c>
    </row>
    <row r="43374" spans="1:29">
      <c r="A43374" s="4">
        <v>45373.722308854165</v>
      </c>
      <c r="B43374" t="s">
        <v>29</v>
      </c>
      <c r="C43374">
        <v>641008</v>
      </c>
      <c r="D43374" t="s">
        <v>2211</v>
      </c>
      <c r="E43374" t="s">
        <v>2209</v>
      </c>
      <c r="F43374" t="s">
        <v>2203</v>
      </c>
      <c r="G43374" t="s">
        <v>31</v>
      </c>
      <c r="H43374" t="s">
        <v>31</v>
      </c>
      <c r="I43374" t="s">
        <v>31</v>
      </c>
      <c r="J43374">
        <v>7</v>
      </c>
      <c r="K43374" t="s">
        <v>2202</v>
      </c>
      <c r="L43374" t="s">
        <v>2227</v>
      </c>
      <c r="M43374" t="s">
        <v>2237</v>
      </c>
      <c r="N43374" t="s">
        <v>2242</v>
      </c>
      <c r="O43374" t="s">
        <v>2197</v>
      </c>
      <c r="P43374" t="s">
        <v>2255</v>
      </c>
      <c r="Q43374" t="s">
        <v>2193</v>
      </c>
      <c r="R43374" t="s">
        <v>2193</v>
      </c>
      <c r="S43374" t="s">
        <v>1951</v>
      </c>
      <c r="T43374" t="s">
        <v>2191</v>
      </c>
      <c r="U43374" t="s">
        <v>2188</v>
      </c>
      <c r="V43374" t="s">
        <v>2219</v>
      </c>
      <c r="W43374" t="s">
        <v>2181</v>
      </c>
      <c r="X43374" t="s">
        <v>2174</v>
      </c>
      <c r="Y43374" t="s">
        <v>30</v>
      </c>
      <c r="Z43374" t="s">
        <v>2215</v>
      </c>
      <c r="AA43374" t="s">
        <v>2221</v>
      </c>
      <c r="AB43374" t="s">
        <v>2232</v>
      </c>
      <c r="AC43374" t="s">
        <v>2167</v>
      </c>
    </row>
    <row r="43375" spans="1:29">
      <c r="A43375" s="4">
        <v>45373.722308854165</v>
      </c>
      <c r="B43375" t="s">
        <v>29</v>
      </c>
      <c r="C43375">
        <v>641008</v>
      </c>
      <c r="D43375" t="s">
        <v>2211</v>
      </c>
      <c r="E43375" t="s">
        <v>2209</v>
      </c>
      <c r="F43375" t="s">
        <v>2203</v>
      </c>
      <c r="G43375" t="s">
        <v>31</v>
      </c>
      <c r="H43375" t="s">
        <v>31</v>
      </c>
      <c r="I43375" t="s">
        <v>31</v>
      </c>
      <c r="J43375">
        <v>7</v>
      </c>
      <c r="K43375" t="s">
        <v>2202</v>
      </c>
      <c r="L43375" t="s">
        <v>2227</v>
      </c>
      <c r="M43375" t="s">
        <v>2237</v>
      </c>
      <c r="N43375" t="s">
        <v>2242</v>
      </c>
      <c r="O43375" t="s">
        <v>2197</v>
      </c>
      <c r="P43375" t="s">
        <v>2255</v>
      </c>
      <c r="Q43375" t="s">
        <v>2193</v>
      </c>
      <c r="R43375" t="s">
        <v>2193</v>
      </c>
      <c r="S43375" t="s">
        <v>1951</v>
      </c>
      <c r="T43375" t="s">
        <v>2191</v>
      </c>
      <c r="U43375" t="s">
        <v>2188</v>
      </c>
      <c r="V43375" t="s">
        <v>2219</v>
      </c>
      <c r="W43375" t="s">
        <v>2181</v>
      </c>
      <c r="X43375" t="s">
        <v>2174</v>
      </c>
      <c r="Y43375" t="s">
        <v>30</v>
      </c>
      <c r="Z43375" t="s">
        <v>2215</v>
      </c>
      <c r="AA43375" t="s">
        <v>2221</v>
      </c>
      <c r="AB43375" t="s">
        <v>2230</v>
      </c>
      <c r="AC43375" t="s">
        <v>2167</v>
      </c>
    </row>
    <row r="43376" spans="1:29">
      <c r="A43376" s="4">
        <v>45373.722308854165</v>
      </c>
      <c r="B43376" t="s">
        <v>29</v>
      </c>
      <c r="C43376">
        <v>641008</v>
      </c>
      <c r="D43376" t="s">
        <v>2211</v>
      </c>
      <c r="E43376" t="s">
        <v>2209</v>
      </c>
      <c r="F43376" t="s">
        <v>2203</v>
      </c>
      <c r="G43376" t="s">
        <v>31</v>
      </c>
      <c r="H43376" t="s">
        <v>31</v>
      </c>
      <c r="I43376" t="s">
        <v>31</v>
      </c>
      <c r="J43376">
        <v>7</v>
      </c>
      <c r="K43376" t="s">
        <v>2202</v>
      </c>
      <c r="L43376" t="s">
        <v>2227</v>
      </c>
      <c r="M43376" t="s">
        <v>2237</v>
      </c>
      <c r="N43376" s="5" t="s">
        <v>2248</v>
      </c>
      <c r="O43376" t="s">
        <v>2197</v>
      </c>
      <c r="P43376" t="s">
        <v>32</v>
      </c>
      <c r="Q43376" t="s">
        <v>2193</v>
      </c>
      <c r="R43376" t="s">
        <v>2193</v>
      </c>
      <c r="S43376" t="s">
        <v>1951</v>
      </c>
      <c r="T43376" t="s">
        <v>2191</v>
      </c>
      <c r="U43376" t="s">
        <v>2188</v>
      </c>
      <c r="V43376" t="s">
        <v>2219</v>
      </c>
      <c r="W43376" t="s">
        <v>2181</v>
      </c>
      <c r="X43376" t="s">
        <v>2174</v>
      </c>
      <c r="Y43376" t="s">
        <v>30</v>
      </c>
      <c r="Z43376" t="s">
        <v>2215</v>
      </c>
      <c r="AA43376" t="s">
        <v>2221</v>
      </c>
      <c r="AB43376" s="5" t="s">
        <v>2259</v>
      </c>
      <c r="AC43376" t="s">
        <v>2167</v>
      </c>
    </row>
    <row r="43377" spans="1:29">
      <c r="A43377" s="4">
        <v>45373.722308854165</v>
      </c>
      <c r="B43377" t="s">
        <v>29</v>
      </c>
      <c r="C43377">
        <v>641008</v>
      </c>
      <c r="D43377" t="s">
        <v>2211</v>
      </c>
      <c r="E43377" t="s">
        <v>2209</v>
      </c>
      <c r="F43377" t="s">
        <v>2203</v>
      </c>
      <c r="G43377" t="s">
        <v>31</v>
      </c>
      <c r="H43377" t="s">
        <v>31</v>
      </c>
      <c r="I43377" t="s">
        <v>31</v>
      </c>
      <c r="J43377">
        <v>7</v>
      </c>
      <c r="K43377" t="s">
        <v>2202</v>
      </c>
      <c r="L43377" t="s">
        <v>2227</v>
      </c>
      <c r="M43377" t="s">
        <v>2237</v>
      </c>
      <c r="N43377" s="5" t="s">
        <v>2248</v>
      </c>
      <c r="O43377" t="s">
        <v>2197</v>
      </c>
      <c r="P43377" t="s">
        <v>32</v>
      </c>
      <c r="Q43377" t="s">
        <v>2193</v>
      </c>
      <c r="R43377" t="s">
        <v>2193</v>
      </c>
      <c r="S43377" t="s">
        <v>1951</v>
      </c>
      <c r="T43377" t="s">
        <v>2191</v>
      </c>
      <c r="U43377" t="s">
        <v>2188</v>
      </c>
      <c r="V43377" t="s">
        <v>2219</v>
      </c>
      <c r="W43377" t="s">
        <v>2181</v>
      </c>
      <c r="X43377" t="s">
        <v>2174</v>
      </c>
      <c r="Y43377" t="s">
        <v>30</v>
      </c>
      <c r="Z43377" t="s">
        <v>2215</v>
      </c>
      <c r="AA43377" t="s">
        <v>2221</v>
      </c>
      <c r="AB43377" t="s">
        <v>2232</v>
      </c>
      <c r="AC43377" t="s">
        <v>2167</v>
      </c>
    </row>
    <row r="43378" spans="1:29">
      <c r="A43378" s="4">
        <v>45373.722308854165</v>
      </c>
      <c r="B43378" t="s">
        <v>29</v>
      </c>
      <c r="C43378">
        <v>641008</v>
      </c>
      <c r="D43378" t="s">
        <v>2211</v>
      </c>
      <c r="E43378" t="s">
        <v>2209</v>
      </c>
      <c r="F43378" t="s">
        <v>2203</v>
      </c>
      <c r="G43378" t="s">
        <v>31</v>
      </c>
      <c r="H43378" t="s">
        <v>31</v>
      </c>
      <c r="I43378" t="s">
        <v>31</v>
      </c>
      <c r="J43378">
        <v>7</v>
      </c>
      <c r="K43378" t="s">
        <v>2202</v>
      </c>
      <c r="L43378" t="s">
        <v>2227</v>
      </c>
      <c r="M43378" t="s">
        <v>2237</v>
      </c>
      <c r="N43378" s="5" t="s">
        <v>2248</v>
      </c>
      <c r="O43378" t="s">
        <v>2197</v>
      </c>
      <c r="P43378" t="s">
        <v>32</v>
      </c>
      <c r="Q43378" t="s">
        <v>2193</v>
      </c>
      <c r="R43378" t="s">
        <v>2193</v>
      </c>
      <c r="S43378" t="s">
        <v>1951</v>
      </c>
      <c r="T43378" t="s">
        <v>2191</v>
      </c>
      <c r="U43378" t="s">
        <v>2188</v>
      </c>
      <c r="V43378" t="s">
        <v>2219</v>
      </c>
      <c r="W43378" t="s">
        <v>2181</v>
      </c>
      <c r="X43378" t="s">
        <v>2174</v>
      </c>
      <c r="Y43378" t="s">
        <v>30</v>
      </c>
      <c r="Z43378" t="s">
        <v>2215</v>
      </c>
      <c r="AA43378" t="s">
        <v>2221</v>
      </c>
      <c r="AB43378" t="s">
        <v>2230</v>
      </c>
      <c r="AC43378" t="s">
        <v>2167</v>
      </c>
    </row>
    <row r="43379" spans="1:29">
      <c r="A43379" s="4">
        <v>45373.722308854165</v>
      </c>
      <c r="B43379" t="s">
        <v>29</v>
      </c>
      <c r="C43379">
        <v>641008</v>
      </c>
      <c r="D43379" t="s">
        <v>2211</v>
      </c>
      <c r="E43379" t="s">
        <v>2209</v>
      </c>
      <c r="F43379" t="s">
        <v>2203</v>
      </c>
      <c r="G43379" t="s">
        <v>31</v>
      </c>
      <c r="H43379" t="s">
        <v>31</v>
      </c>
      <c r="I43379" t="s">
        <v>31</v>
      </c>
      <c r="J43379">
        <v>7</v>
      </c>
      <c r="K43379" t="s">
        <v>2202</v>
      </c>
      <c r="L43379" t="s">
        <v>2227</v>
      </c>
      <c r="M43379" t="s">
        <v>2237</v>
      </c>
      <c r="N43379" s="5" t="s">
        <v>2248</v>
      </c>
      <c r="O43379" t="s">
        <v>2197</v>
      </c>
      <c r="P43379" t="s">
        <v>2255</v>
      </c>
      <c r="Q43379" t="s">
        <v>2193</v>
      </c>
      <c r="R43379" t="s">
        <v>2193</v>
      </c>
      <c r="S43379" t="s">
        <v>1951</v>
      </c>
      <c r="T43379" t="s">
        <v>2191</v>
      </c>
      <c r="U43379" t="s">
        <v>2188</v>
      </c>
      <c r="V43379" t="s">
        <v>2219</v>
      </c>
      <c r="W43379" t="s">
        <v>2181</v>
      </c>
      <c r="X43379" t="s">
        <v>2174</v>
      </c>
      <c r="Y43379" t="s">
        <v>30</v>
      </c>
      <c r="Z43379" t="s">
        <v>2215</v>
      </c>
      <c r="AA43379" t="s">
        <v>2221</v>
      </c>
      <c r="AB43379" s="5" t="s">
        <v>2259</v>
      </c>
      <c r="AC43379" t="s">
        <v>2167</v>
      </c>
    </row>
    <row r="43380" spans="1:29">
      <c r="A43380" s="4">
        <v>45373.722308854165</v>
      </c>
      <c r="B43380" t="s">
        <v>29</v>
      </c>
      <c r="C43380">
        <v>641008</v>
      </c>
      <c r="D43380" t="s">
        <v>2211</v>
      </c>
      <c r="E43380" t="s">
        <v>2209</v>
      </c>
      <c r="F43380" t="s">
        <v>2203</v>
      </c>
      <c r="G43380" t="s">
        <v>31</v>
      </c>
      <c r="H43380" t="s">
        <v>31</v>
      </c>
      <c r="I43380" t="s">
        <v>31</v>
      </c>
      <c r="J43380">
        <v>7</v>
      </c>
      <c r="K43380" t="s">
        <v>2202</v>
      </c>
      <c r="L43380" t="s">
        <v>2227</v>
      </c>
      <c r="M43380" t="s">
        <v>2237</v>
      </c>
      <c r="N43380" s="5" t="s">
        <v>2248</v>
      </c>
      <c r="O43380" t="s">
        <v>2197</v>
      </c>
      <c r="P43380" t="s">
        <v>2255</v>
      </c>
      <c r="Q43380" t="s">
        <v>2193</v>
      </c>
      <c r="R43380" t="s">
        <v>2193</v>
      </c>
      <c r="S43380" t="s">
        <v>1951</v>
      </c>
      <c r="T43380" t="s">
        <v>2191</v>
      </c>
      <c r="U43380" t="s">
        <v>2188</v>
      </c>
      <c r="V43380" t="s">
        <v>2219</v>
      </c>
      <c r="W43380" t="s">
        <v>2181</v>
      </c>
      <c r="X43380" t="s">
        <v>2174</v>
      </c>
      <c r="Y43380" t="s">
        <v>30</v>
      </c>
      <c r="Z43380" t="s">
        <v>2215</v>
      </c>
      <c r="AA43380" t="s">
        <v>2221</v>
      </c>
      <c r="AB43380" t="s">
        <v>2232</v>
      </c>
      <c r="AC43380" t="s">
        <v>2167</v>
      </c>
    </row>
    <row r="43381" spans="1:29">
      <c r="A43381" s="4">
        <v>45373.722308854165</v>
      </c>
      <c r="B43381" t="s">
        <v>29</v>
      </c>
      <c r="C43381">
        <v>641008</v>
      </c>
      <c r="D43381" t="s">
        <v>2211</v>
      </c>
      <c r="E43381" t="s">
        <v>2209</v>
      </c>
      <c r="F43381" t="s">
        <v>2203</v>
      </c>
      <c r="G43381" t="s">
        <v>31</v>
      </c>
      <c r="H43381" t="s">
        <v>31</v>
      </c>
      <c r="I43381" t="s">
        <v>31</v>
      </c>
      <c r="J43381">
        <v>7</v>
      </c>
      <c r="K43381" t="s">
        <v>2202</v>
      </c>
      <c r="L43381" t="s">
        <v>2227</v>
      </c>
      <c r="M43381" t="s">
        <v>2237</v>
      </c>
      <c r="N43381" s="5" t="s">
        <v>2248</v>
      </c>
      <c r="O43381" t="s">
        <v>2197</v>
      </c>
      <c r="P43381" t="s">
        <v>2255</v>
      </c>
      <c r="Q43381" t="s">
        <v>2193</v>
      </c>
      <c r="R43381" t="s">
        <v>2193</v>
      </c>
      <c r="S43381" t="s">
        <v>1951</v>
      </c>
      <c r="T43381" t="s">
        <v>2191</v>
      </c>
      <c r="U43381" t="s">
        <v>2188</v>
      </c>
      <c r="V43381" t="s">
        <v>2219</v>
      </c>
      <c r="W43381" t="s">
        <v>2181</v>
      </c>
      <c r="X43381" t="s">
        <v>2174</v>
      </c>
      <c r="Y43381" t="s">
        <v>30</v>
      </c>
      <c r="Z43381" t="s">
        <v>2215</v>
      </c>
      <c r="AA43381" t="s">
        <v>2221</v>
      </c>
      <c r="AB43381" t="s">
        <v>2230</v>
      </c>
      <c r="AC43381" t="s">
        <v>2167</v>
      </c>
    </row>
    <row r="43382" spans="1:29">
      <c r="A43382" s="4">
        <v>45373.722308854165</v>
      </c>
      <c r="B43382" t="s">
        <v>29</v>
      </c>
      <c r="C43382">
        <v>641008</v>
      </c>
      <c r="D43382" t="s">
        <v>2211</v>
      </c>
      <c r="E43382" t="s">
        <v>2209</v>
      </c>
      <c r="F43382" t="s">
        <v>2203</v>
      </c>
      <c r="G43382" t="s">
        <v>31</v>
      </c>
      <c r="H43382" t="s">
        <v>31</v>
      </c>
      <c r="I43382" t="s">
        <v>31</v>
      </c>
      <c r="J43382">
        <v>7</v>
      </c>
      <c r="K43382" t="s">
        <v>2202</v>
      </c>
      <c r="L43382" t="s">
        <v>2227</v>
      </c>
      <c r="M43382" t="s">
        <v>2237</v>
      </c>
      <c r="N43382" s="5" t="s">
        <v>2243</v>
      </c>
      <c r="O43382" t="s">
        <v>2197</v>
      </c>
      <c r="P43382" t="s">
        <v>32</v>
      </c>
      <c r="Q43382" t="s">
        <v>2193</v>
      </c>
      <c r="R43382" t="s">
        <v>2193</v>
      </c>
      <c r="S43382" t="s">
        <v>1951</v>
      </c>
      <c r="T43382" t="s">
        <v>2191</v>
      </c>
      <c r="U43382" t="s">
        <v>2188</v>
      </c>
      <c r="V43382" t="s">
        <v>2219</v>
      </c>
      <c r="W43382" t="s">
        <v>2181</v>
      </c>
      <c r="X43382" t="s">
        <v>2174</v>
      </c>
      <c r="Y43382" t="s">
        <v>30</v>
      </c>
      <c r="Z43382" t="s">
        <v>2215</v>
      </c>
      <c r="AA43382" t="s">
        <v>2221</v>
      </c>
      <c r="AB43382" s="5" t="s">
        <v>2259</v>
      </c>
      <c r="AC43382" t="s">
        <v>2167</v>
      </c>
    </row>
    <row r="43383" spans="1:29">
      <c r="A43383" s="4">
        <v>45373.722308854165</v>
      </c>
      <c r="B43383" t="s">
        <v>29</v>
      </c>
      <c r="C43383">
        <v>641008</v>
      </c>
      <c r="D43383" t="s">
        <v>2211</v>
      </c>
      <c r="E43383" t="s">
        <v>2209</v>
      </c>
      <c r="F43383" t="s">
        <v>2203</v>
      </c>
      <c r="G43383" t="s">
        <v>31</v>
      </c>
      <c r="H43383" t="s">
        <v>31</v>
      </c>
      <c r="I43383" t="s">
        <v>31</v>
      </c>
      <c r="J43383">
        <v>7</v>
      </c>
      <c r="K43383" t="s">
        <v>2202</v>
      </c>
      <c r="L43383" t="s">
        <v>2227</v>
      </c>
      <c r="M43383" t="s">
        <v>2237</v>
      </c>
      <c r="N43383" s="5" t="s">
        <v>2243</v>
      </c>
      <c r="O43383" t="s">
        <v>2197</v>
      </c>
      <c r="P43383" t="s">
        <v>32</v>
      </c>
      <c r="Q43383" t="s">
        <v>2193</v>
      </c>
      <c r="R43383" t="s">
        <v>2193</v>
      </c>
      <c r="S43383" t="s">
        <v>1951</v>
      </c>
      <c r="T43383" t="s">
        <v>2191</v>
      </c>
      <c r="U43383" t="s">
        <v>2188</v>
      </c>
      <c r="V43383" t="s">
        <v>2219</v>
      </c>
      <c r="W43383" t="s">
        <v>2181</v>
      </c>
      <c r="X43383" t="s">
        <v>2174</v>
      </c>
      <c r="Y43383" t="s">
        <v>30</v>
      </c>
      <c r="Z43383" t="s">
        <v>2215</v>
      </c>
      <c r="AA43383" t="s">
        <v>2221</v>
      </c>
      <c r="AB43383" t="s">
        <v>2232</v>
      </c>
      <c r="AC43383" t="s">
        <v>2167</v>
      </c>
    </row>
    <row r="43384" spans="1:29">
      <c r="A43384" s="4">
        <v>45373.722308854165</v>
      </c>
      <c r="B43384" t="s">
        <v>29</v>
      </c>
      <c r="C43384">
        <v>641008</v>
      </c>
      <c r="D43384" t="s">
        <v>2211</v>
      </c>
      <c r="E43384" t="s">
        <v>2209</v>
      </c>
      <c r="F43384" t="s">
        <v>2203</v>
      </c>
      <c r="G43384" t="s">
        <v>31</v>
      </c>
      <c r="H43384" t="s">
        <v>31</v>
      </c>
      <c r="I43384" t="s">
        <v>31</v>
      </c>
      <c r="J43384">
        <v>7</v>
      </c>
      <c r="K43384" t="s">
        <v>2202</v>
      </c>
      <c r="L43384" t="s">
        <v>2227</v>
      </c>
      <c r="M43384" t="s">
        <v>2237</v>
      </c>
      <c r="N43384" s="5" t="s">
        <v>2243</v>
      </c>
      <c r="O43384" t="s">
        <v>2197</v>
      </c>
      <c r="P43384" t="s">
        <v>32</v>
      </c>
      <c r="Q43384" t="s">
        <v>2193</v>
      </c>
      <c r="R43384" t="s">
        <v>2193</v>
      </c>
      <c r="S43384" t="s">
        <v>1951</v>
      </c>
      <c r="T43384" t="s">
        <v>2191</v>
      </c>
      <c r="U43384" t="s">
        <v>2188</v>
      </c>
      <c r="V43384" t="s">
        <v>2219</v>
      </c>
      <c r="W43384" t="s">
        <v>2181</v>
      </c>
      <c r="X43384" t="s">
        <v>2174</v>
      </c>
      <c r="Y43384" t="s">
        <v>30</v>
      </c>
      <c r="Z43384" t="s">
        <v>2215</v>
      </c>
      <c r="AA43384" t="s">
        <v>2221</v>
      </c>
      <c r="AB43384" t="s">
        <v>2230</v>
      </c>
      <c r="AC43384" t="s">
        <v>2167</v>
      </c>
    </row>
    <row r="43385" spans="1:29">
      <c r="A43385" s="4">
        <v>45373.722308854165</v>
      </c>
      <c r="B43385" t="s">
        <v>29</v>
      </c>
      <c r="C43385">
        <v>641008</v>
      </c>
      <c r="D43385" t="s">
        <v>2211</v>
      </c>
      <c r="E43385" t="s">
        <v>2209</v>
      </c>
      <c r="F43385" t="s">
        <v>2203</v>
      </c>
      <c r="G43385" t="s">
        <v>31</v>
      </c>
      <c r="H43385" t="s">
        <v>31</v>
      </c>
      <c r="I43385" t="s">
        <v>31</v>
      </c>
      <c r="J43385">
        <v>7</v>
      </c>
      <c r="K43385" t="s">
        <v>2202</v>
      </c>
      <c r="L43385" t="s">
        <v>2227</v>
      </c>
      <c r="M43385" t="s">
        <v>2237</v>
      </c>
      <c r="N43385" s="5" t="s">
        <v>2243</v>
      </c>
      <c r="O43385" t="s">
        <v>2197</v>
      </c>
      <c r="P43385" t="s">
        <v>2255</v>
      </c>
      <c r="Q43385" t="s">
        <v>2193</v>
      </c>
      <c r="R43385" t="s">
        <v>2193</v>
      </c>
      <c r="S43385" t="s">
        <v>1951</v>
      </c>
      <c r="T43385" t="s">
        <v>2191</v>
      </c>
      <c r="U43385" t="s">
        <v>2188</v>
      </c>
      <c r="V43385" t="s">
        <v>2219</v>
      </c>
      <c r="W43385" t="s">
        <v>2181</v>
      </c>
      <c r="X43385" t="s">
        <v>2174</v>
      </c>
      <c r="Y43385" t="s">
        <v>30</v>
      </c>
      <c r="Z43385" t="s">
        <v>2215</v>
      </c>
      <c r="AA43385" t="s">
        <v>2221</v>
      </c>
      <c r="AB43385" s="5" t="s">
        <v>2259</v>
      </c>
      <c r="AC43385" t="s">
        <v>2167</v>
      </c>
    </row>
    <row r="43386" spans="1:29">
      <c r="A43386" s="4">
        <v>45373.722308854165</v>
      </c>
      <c r="B43386" t="s">
        <v>29</v>
      </c>
      <c r="C43386">
        <v>641008</v>
      </c>
      <c r="D43386" t="s">
        <v>2211</v>
      </c>
      <c r="E43386" t="s">
        <v>2209</v>
      </c>
      <c r="F43386" t="s">
        <v>2203</v>
      </c>
      <c r="G43386" t="s">
        <v>31</v>
      </c>
      <c r="H43386" t="s">
        <v>31</v>
      </c>
      <c r="I43386" t="s">
        <v>31</v>
      </c>
      <c r="J43386">
        <v>7</v>
      </c>
      <c r="K43386" t="s">
        <v>2202</v>
      </c>
      <c r="L43386" t="s">
        <v>2227</v>
      </c>
      <c r="M43386" t="s">
        <v>2237</v>
      </c>
      <c r="N43386" s="5" t="s">
        <v>2243</v>
      </c>
      <c r="O43386" t="s">
        <v>2197</v>
      </c>
      <c r="P43386" t="s">
        <v>2255</v>
      </c>
      <c r="Q43386" t="s">
        <v>2193</v>
      </c>
      <c r="R43386" t="s">
        <v>2193</v>
      </c>
      <c r="S43386" t="s">
        <v>1951</v>
      </c>
      <c r="T43386" t="s">
        <v>2191</v>
      </c>
      <c r="U43386" t="s">
        <v>2188</v>
      </c>
      <c r="V43386" t="s">
        <v>2219</v>
      </c>
      <c r="W43386" t="s">
        <v>2181</v>
      </c>
      <c r="X43386" t="s">
        <v>2174</v>
      </c>
      <c r="Y43386" t="s">
        <v>30</v>
      </c>
      <c r="Z43386" t="s">
        <v>2215</v>
      </c>
      <c r="AA43386" t="s">
        <v>2221</v>
      </c>
      <c r="AB43386" t="s">
        <v>2232</v>
      </c>
      <c r="AC43386" t="s">
        <v>2167</v>
      </c>
    </row>
    <row r="43387" spans="1:29">
      <c r="A43387" s="4">
        <v>45373.722308854165</v>
      </c>
      <c r="B43387" t="s">
        <v>29</v>
      </c>
      <c r="C43387">
        <v>641008</v>
      </c>
      <c r="D43387" t="s">
        <v>2211</v>
      </c>
      <c r="E43387" t="s">
        <v>2209</v>
      </c>
      <c r="F43387" t="s">
        <v>2203</v>
      </c>
      <c r="G43387" t="s">
        <v>31</v>
      </c>
      <c r="H43387" t="s">
        <v>31</v>
      </c>
      <c r="I43387" t="s">
        <v>31</v>
      </c>
      <c r="J43387">
        <v>7</v>
      </c>
      <c r="K43387" t="s">
        <v>2202</v>
      </c>
      <c r="L43387" t="s">
        <v>2227</v>
      </c>
      <c r="M43387" t="s">
        <v>2237</v>
      </c>
      <c r="N43387" s="5" t="s">
        <v>2243</v>
      </c>
      <c r="O43387" t="s">
        <v>2197</v>
      </c>
      <c r="P43387" t="s">
        <v>2255</v>
      </c>
      <c r="Q43387" t="s">
        <v>2193</v>
      </c>
      <c r="R43387" t="s">
        <v>2193</v>
      </c>
      <c r="S43387" t="s">
        <v>1951</v>
      </c>
      <c r="T43387" t="s">
        <v>2191</v>
      </c>
      <c r="U43387" t="s">
        <v>2188</v>
      </c>
      <c r="V43387" t="s">
        <v>2219</v>
      </c>
      <c r="W43387" t="s">
        <v>2181</v>
      </c>
      <c r="X43387" t="s">
        <v>2174</v>
      </c>
      <c r="Y43387" t="s">
        <v>30</v>
      </c>
      <c r="Z43387" t="s">
        <v>2215</v>
      </c>
      <c r="AA43387" t="s">
        <v>2221</v>
      </c>
      <c r="AB43387" t="s">
        <v>2230</v>
      </c>
      <c r="AC43387" t="s">
        <v>2167</v>
      </c>
    </row>
    <row r="43388" spans="1:29">
      <c r="A43388" s="4">
        <v>45374.852531909724</v>
      </c>
      <c r="B43388" t="s">
        <v>29</v>
      </c>
      <c r="C43388">
        <v>208021</v>
      </c>
      <c r="D43388" t="s">
        <v>2211</v>
      </c>
      <c r="E43388" t="s">
        <v>2205</v>
      </c>
      <c r="F43388" t="s">
        <v>31</v>
      </c>
      <c r="G43388" t="s">
        <v>2193</v>
      </c>
      <c r="H43388" t="s">
        <v>30</v>
      </c>
      <c r="I43388" t="s">
        <v>30</v>
      </c>
      <c r="J43388">
        <v>8</v>
      </c>
      <c r="K43388" t="s">
        <v>2200</v>
      </c>
      <c r="L43388" t="s">
        <v>2227</v>
      </c>
      <c r="M43388" s="5" t="s">
        <v>2235</v>
      </c>
      <c r="N43388" t="s">
        <v>2242</v>
      </c>
      <c r="O43388" t="s">
        <v>2196</v>
      </c>
      <c r="P43388" t="s">
        <v>2256</v>
      </c>
      <c r="Q43388" t="s">
        <v>31</v>
      </c>
      <c r="R43388" t="s">
        <v>30</v>
      </c>
      <c r="S43388" t="s">
        <v>1952</v>
      </c>
      <c r="T43388" t="s">
        <v>2189</v>
      </c>
      <c r="U43388" t="s">
        <v>2182</v>
      </c>
      <c r="V43388" t="s">
        <v>2223</v>
      </c>
      <c r="W43388" t="s">
        <v>2181</v>
      </c>
      <c r="X43388" t="s">
        <v>2173</v>
      </c>
      <c r="Y43388" t="s">
        <v>31</v>
      </c>
      <c r="Z43388" t="s">
        <v>2215</v>
      </c>
      <c r="AA43388" t="s">
        <v>2221</v>
      </c>
      <c r="AB43388" s="5" t="s">
        <v>2260</v>
      </c>
      <c r="AC43388" t="s">
        <v>1616</v>
      </c>
    </row>
    <row r="43389" spans="1:29">
      <c r="A43389" s="4">
        <v>45374.852531909724</v>
      </c>
      <c r="B43389" t="s">
        <v>29</v>
      </c>
      <c r="C43389">
        <v>208021</v>
      </c>
      <c r="D43389" t="s">
        <v>2211</v>
      </c>
      <c r="E43389" t="s">
        <v>2205</v>
      </c>
      <c r="F43389" t="s">
        <v>31</v>
      </c>
      <c r="G43389" t="s">
        <v>2193</v>
      </c>
      <c r="H43389" t="s">
        <v>30</v>
      </c>
      <c r="I43389" t="s">
        <v>30</v>
      </c>
      <c r="J43389">
        <v>8</v>
      </c>
      <c r="K43389" t="s">
        <v>2200</v>
      </c>
      <c r="L43389" t="s">
        <v>2227</v>
      </c>
      <c r="M43389" s="5" t="s">
        <v>2235</v>
      </c>
      <c r="N43389" t="s">
        <v>2242</v>
      </c>
      <c r="O43389" t="s">
        <v>2196</v>
      </c>
      <c r="P43389" t="s">
        <v>2256</v>
      </c>
      <c r="Q43389" t="s">
        <v>31</v>
      </c>
      <c r="R43389" t="s">
        <v>30</v>
      </c>
      <c r="S43389" t="s">
        <v>1952</v>
      </c>
      <c r="T43389" t="s">
        <v>2189</v>
      </c>
      <c r="U43389" t="s">
        <v>2182</v>
      </c>
      <c r="V43389" t="s">
        <v>2223</v>
      </c>
      <c r="W43389" t="s">
        <v>2181</v>
      </c>
      <c r="X43389" t="s">
        <v>2173</v>
      </c>
      <c r="Y43389" t="s">
        <v>31</v>
      </c>
      <c r="Z43389" t="s">
        <v>2215</v>
      </c>
      <c r="AA43389" t="s">
        <v>2221</v>
      </c>
      <c r="AB43389" t="s">
        <v>2231</v>
      </c>
      <c r="AC43389" t="s">
        <v>1616</v>
      </c>
    </row>
    <row r="43390" spans="1:29">
      <c r="A43390" s="4">
        <v>45374.852531909724</v>
      </c>
      <c r="B43390" t="s">
        <v>29</v>
      </c>
      <c r="C43390">
        <v>208021</v>
      </c>
      <c r="D43390" t="s">
        <v>2211</v>
      </c>
      <c r="E43390" t="s">
        <v>2205</v>
      </c>
      <c r="F43390" t="s">
        <v>31</v>
      </c>
      <c r="G43390" t="s">
        <v>2193</v>
      </c>
      <c r="H43390" t="s">
        <v>30</v>
      </c>
      <c r="I43390" t="s">
        <v>30</v>
      </c>
      <c r="J43390">
        <v>8</v>
      </c>
      <c r="K43390" t="s">
        <v>2200</v>
      </c>
      <c r="L43390" t="s">
        <v>2227</v>
      </c>
      <c r="M43390" s="5" t="s">
        <v>2235</v>
      </c>
      <c r="N43390" t="s">
        <v>2242</v>
      </c>
      <c r="O43390" t="s">
        <v>2196</v>
      </c>
      <c r="P43390" t="s">
        <v>2256</v>
      </c>
      <c r="Q43390" t="s">
        <v>31</v>
      </c>
      <c r="R43390" t="s">
        <v>30</v>
      </c>
      <c r="S43390" t="s">
        <v>1952</v>
      </c>
      <c r="T43390" t="s">
        <v>2189</v>
      </c>
      <c r="U43390" t="s">
        <v>2182</v>
      </c>
      <c r="V43390" t="s">
        <v>2223</v>
      </c>
      <c r="W43390" t="s">
        <v>2181</v>
      </c>
      <c r="X43390" t="s">
        <v>2173</v>
      </c>
      <c r="Y43390" t="s">
        <v>31</v>
      </c>
      <c r="Z43390" t="s">
        <v>2215</v>
      </c>
      <c r="AA43390" t="s">
        <v>2221</v>
      </c>
      <c r="AB43390" s="5" t="s">
        <v>2261</v>
      </c>
      <c r="AC43390" t="s">
        <v>1616</v>
      </c>
    </row>
    <row r="43391" spans="1:29">
      <c r="A43391" s="4">
        <v>45374.852531909724</v>
      </c>
      <c r="B43391" t="s">
        <v>29</v>
      </c>
      <c r="C43391">
        <v>208021</v>
      </c>
      <c r="D43391" t="s">
        <v>2211</v>
      </c>
      <c r="E43391" t="s">
        <v>2205</v>
      </c>
      <c r="F43391" t="s">
        <v>31</v>
      </c>
      <c r="G43391" t="s">
        <v>2193</v>
      </c>
      <c r="H43391" t="s">
        <v>30</v>
      </c>
      <c r="I43391" t="s">
        <v>30</v>
      </c>
      <c r="J43391">
        <v>8</v>
      </c>
      <c r="K43391" t="s">
        <v>2200</v>
      </c>
      <c r="L43391" t="s">
        <v>2227</v>
      </c>
      <c r="M43391" s="5" t="s">
        <v>2235</v>
      </c>
      <c r="N43391" t="s">
        <v>2242</v>
      </c>
      <c r="O43391" t="s">
        <v>2196</v>
      </c>
      <c r="P43391" t="s">
        <v>2257</v>
      </c>
      <c r="Q43391" t="s">
        <v>31</v>
      </c>
      <c r="R43391" t="s">
        <v>30</v>
      </c>
      <c r="S43391" t="s">
        <v>1952</v>
      </c>
      <c r="T43391" t="s">
        <v>2189</v>
      </c>
      <c r="U43391" t="s">
        <v>2182</v>
      </c>
      <c r="V43391" t="s">
        <v>2223</v>
      </c>
      <c r="W43391" t="s">
        <v>2181</v>
      </c>
      <c r="X43391" t="s">
        <v>2173</v>
      </c>
      <c r="Y43391" t="s">
        <v>31</v>
      </c>
      <c r="Z43391" t="s">
        <v>2215</v>
      </c>
      <c r="AA43391" t="s">
        <v>2221</v>
      </c>
      <c r="AB43391" s="5" t="s">
        <v>2260</v>
      </c>
      <c r="AC43391" t="s">
        <v>1616</v>
      </c>
    </row>
    <row r="43392" spans="1:29">
      <c r="A43392" s="4">
        <v>45374.852531909724</v>
      </c>
      <c r="B43392" t="s">
        <v>29</v>
      </c>
      <c r="C43392">
        <v>208021</v>
      </c>
      <c r="D43392" t="s">
        <v>2211</v>
      </c>
      <c r="E43392" t="s">
        <v>2205</v>
      </c>
      <c r="F43392" t="s">
        <v>31</v>
      </c>
      <c r="G43392" t="s">
        <v>2193</v>
      </c>
      <c r="H43392" t="s">
        <v>30</v>
      </c>
      <c r="I43392" t="s">
        <v>30</v>
      </c>
      <c r="J43392">
        <v>8</v>
      </c>
      <c r="K43392" t="s">
        <v>2200</v>
      </c>
      <c r="L43392" t="s">
        <v>2227</v>
      </c>
      <c r="M43392" s="5" t="s">
        <v>2235</v>
      </c>
      <c r="N43392" t="s">
        <v>2242</v>
      </c>
      <c r="O43392" t="s">
        <v>2196</v>
      </c>
      <c r="P43392" t="s">
        <v>2257</v>
      </c>
      <c r="Q43392" t="s">
        <v>31</v>
      </c>
      <c r="R43392" t="s">
        <v>30</v>
      </c>
      <c r="S43392" t="s">
        <v>1952</v>
      </c>
      <c r="T43392" t="s">
        <v>2189</v>
      </c>
      <c r="U43392" t="s">
        <v>2182</v>
      </c>
      <c r="V43392" t="s">
        <v>2223</v>
      </c>
      <c r="W43392" t="s">
        <v>2181</v>
      </c>
      <c r="X43392" t="s">
        <v>2173</v>
      </c>
      <c r="Y43392" t="s">
        <v>31</v>
      </c>
      <c r="Z43392" t="s">
        <v>2215</v>
      </c>
      <c r="AA43392" t="s">
        <v>2221</v>
      </c>
      <c r="AB43392" t="s">
        <v>2231</v>
      </c>
      <c r="AC43392" t="s">
        <v>1616</v>
      </c>
    </row>
    <row r="43393" spans="1:29">
      <c r="A43393" s="4">
        <v>45374.852531909724</v>
      </c>
      <c r="B43393" t="s">
        <v>29</v>
      </c>
      <c r="C43393">
        <v>208021</v>
      </c>
      <c r="D43393" t="s">
        <v>2211</v>
      </c>
      <c r="E43393" t="s">
        <v>2205</v>
      </c>
      <c r="F43393" t="s">
        <v>31</v>
      </c>
      <c r="G43393" t="s">
        <v>2193</v>
      </c>
      <c r="H43393" t="s">
        <v>30</v>
      </c>
      <c r="I43393" t="s">
        <v>30</v>
      </c>
      <c r="J43393">
        <v>8</v>
      </c>
      <c r="K43393" t="s">
        <v>2200</v>
      </c>
      <c r="L43393" t="s">
        <v>2227</v>
      </c>
      <c r="M43393" s="5" t="s">
        <v>2235</v>
      </c>
      <c r="N43393" t="s">
        <v>2242</v>
      </c>
      <c r="O43393" t="s">
        <v>2196</v>
      </c>
      <c r="P43393" t="s">
        <v>2257</v>
      </c>
      <c r="Q43393" t="s">
        <v>31</v>
      </c>
      <c r="R43393" t="s">
        <v>30</v>
      </c>
      <c r="S43393" t="s">
        <v>1952</v>
      </c>
      <c r="T43393" t="s">
        <v>2189</v>
      </c>
      <c r="U43393" t="s">
        <v>2182</v>
      </c>
      <c r="V43393" t="s">
        <v>2223</v>
      </c>
      <c r="W43393" t="s">
        <v>2181</v>
      </c>
      <c r="X43393" t="s">
        <v>2173</v>
      </c>
      <c r="Y43393" t="s">
        <v>31</v>
      </c>
      <c r="Z43393" t="s">
        <v>2215</v>
      </c>
      <c r="AA43393" t="s">
        <v>2221</v>
      </c>
      <c r="AB43393" s="5" t="s">
        <v>2261</v>
      </c>
      <c r="AC43393" t="s">
        <v>1616</v>
      </c>
    </row>
    <row r="43394" spans="1:29">
      <c r="A43394" s="4">
        <v>45374.852531909724</v>
      </c>
      <c r="B43394" t="s">
        <v>29</v>
      </c>
      <c r="C43394">
        <v>208021</v>
      </c>
      <c r="D43394" t="s">
        <v>2211</v>
      </c>
      <c r="E43394" t="s">
        <v>2205</v>
      </c>
      <c r="F43394" t="s">
        <v>31</v>
      </c>
      <c r="G43394" t="s">
        <v>2193</v>
      </c>
      <c r="H43394" t="s">
        <v>30</v>
      </c>
      <c r="I43394" t="s">
        <v>30</v>
      </c>
      <c r="J43394">
        <v>8</v>
      </c>
      <c r="K43394" t="s">
        <v>2200</v>
      </c>
      <c r="L43394" t="s">
        <v>2227</v>
      </c>
      <c r="M43394" s="5" t="s">
        <v>2235</v>
      </c>
      <c r="N43394" s="5" t="s">
        <v>2248</v>
      </c>
      <c r="O43394" t="s">
        <v>2196</v>
      </c>
      <c r="P43394" t="s">
        <v>2256</v>
      </c>
      <c r="Q43394" t="s">
        <v>31</v>
      </c>
      <c r="R43394" t="s">
        <v>30</v>
      </c>
      <c r="S43394" t="s">
        <v>1952</v>
      </c>
      <c r="T43394" t="s">
        <v>2189</v>
      </c>
      <c r="U43394" t="s">
        <v>2182</v>
      </c>
      <c r="V43394" t="s">
        <v>2223</v>
      </c>
      <c r="W43394" t="s">
        <v>2181</v>
      </c>
      <c r="X43394" t="s">
        <v>2173</v>
      </c>
      <c r="Y43394" t="s">
        <v>31</v>
      </c>
      <c r="Z43394" t="s">
        <v>2215</v>
      </c>
      <c r="AA43394" t="s">
        <v>2221</v>
      </c>
      <c r="AB43394" s="5" t="s">
        <v>2260</v>
      </c>
      <c r="AC43394" t="s">
        <v>1616</v>
      </c>
    </row>
    <row r="43395" spans="1:29">
      <c r="A43395" s="4">
        <v>45374.852531909724</v>
      </c>
      <c r="B43395" t="s">
        <v>29</v>
      </c>
      <c r="C43395">
        <v>208021</v>
      </c>
      <c r="D43395" t="s">
        <v>2211</v>
      </c>
      <c r="E43395" t="s">
        <v>2205</v>
      </c>
      <c r="F43395" t="s">
        <v>31</v>
      </c>
      <c r="G43395" t="s">
        <v>2193</v>
      </c>
      <c r="H43395" t="s">
        <v>30</v>
      </c>
      <c r="I43395" t="s">
        <v>30</v>
      </c>
      <c r="J43395">
        <v>8</v>
      </c>
      <c r="K43395" t="s">
        <v>2200</v>
      </c>
      <c r="L43395" t="s">
        <v>2227</v>
      </c>
      <c r="M43395" s="5" t="s">
        <v>2235</v>
      </c>
      <c r="N43395" s="5" t="s">
        <v>2248</v>
      </c>
      <c r="O43395" t="s">
        <v>2196</v>
      </c>
      <c r="P43395" t="s">
        <v>2256</v>
      </c>
      <c r="Q43395" t="s">
        <v>31</v>
      </c>
      <c r="R43395" t="s">
        <v>30</v>
      </c>
      <c r="S43395" t="s">
        <v>1952</v>
      </c>
      <c r="T43395" t="s">
        <v>2189</v>
      </c>
      <c r="U43395" t="s">
        <v>2182</v>
      </c>
      <c r="V43395" t="s">
        <v>2223</v>
      </c>
      <c r="W43395" t="s">
        <v>2181</v>
      </c>
      <c r="X43395" t="s">
        <v>2173</v>
      </c>
      <c r="Y43395" t="s">
        <v>31</v>
      </c>
      <c r="Z43395" t="s">
        <v>2215</v>
      </c>
      <c r="AA43395" t="s">
        <v>2221</v>
      </c>
      <c r="AB43395" t="s">
        <v>2231</v>
      </c>
      <c r="AC43395" t="s">
        <v>1616</v>
      </c>
    </row>
    <row r="43396" spans="1:29">
      <c r="A43396" s="4">
        <v>45374.852531909724</v>
      </c>
      <c r="B43396" t="s">
        <v>29</v>
      </c>
      <c r="C43396">
        <v>208021</v>
      </c>
      <c r="D43396" t="s">
        <v>2211</v>
      </c>
      <c r="E43396" t="s">
        <v>2205</v>
      </c>
      <c r="F43396" t="s">
        <v>31</v>
      </c>
      <c r="G43396" t="s">
        <v>2193</v>
      </c>
      <c r="H43396" t="s">
        <v>30</v>
      </c>
      <c r="I43396" t="s">
        <v>30</v>
      </c>
      <c r="J43396">
        <v>8</v>
      </c>
      <c r="K43396" t="s">
        <v>2200</v>
      </c>
      <c r="L43396" t="s">
        <v>2227</v>
      </c>
      <c r="M43396" s="5" t="s">
        <v>2235</v>
      </c>
      <c r="N43396" s="5" t="s">
        <v>2248</v>
      </c>
      <c r="O43396" t="s">
        <v>2196</v>
      </c>
      <c r="P43396" t="s">
        <v>2256</v>
      </c>
      <c r="Q43396" t="s">
        <v>31</v>
      </c>
      <c r="R43396" t="s">
        <v>30</v>
      </c>
      <c r="S43396" t="s">
        <v>1952</v>
      </c>
      <c r="T43396" t="s">
        <v>2189</v>
      </c>
      <c r="U43396" t="s">
        <v>2182</v>
      </c>
      <c r="V43396" t="s">
        <v>2223</v>
      </c>
      <c r="W43396" t="s">
        <v>2181</v>
      </c>
      <c r="X43396" t="s">
        <v>2173</v>
      </c>
      <c r="Y43396" t="s">
        <v>31</v>
      </c>
      <c r="Z43396" t="s">
        <v>2215</v>
      </c>
      <c r="AA43396" t="s">
        <v>2221</v>
      </c>
      <c r="AB43396" s="5" t="s">
        <v>2261</v>
      </c>
      <c r="AC43396" t="s">
        <v>1616</v>
      </c>
    </row>
    <row r="43397" spans="1:29">
      <c r="A43397" s="4">
        <v>45374.852531909724</v>
      </c>
      <c r="B43397" t="s">
        <v>29</v>
      </c>
      <c r="C43397">
        <v>208021</v>
      </c>
      <c r="D43397" t="s">
        <v>2211</v>
      </c>
      <c r="E43397" t="s">
        <v>2205</v>
      </c>
      <c r="F43397" t="s">
        <v>31</v>
      </c>
      <c r="G43397" t="s">
        <v>2193</v>
      </c>
      <c r="H43397" t="s">
        <v>30</v>
      </c>
      <c r="I43397" t="s">
        <v>30</v>
      </c>
      <c r="J43397">
        <v>8</v>
      </c>
      <c r="K43397" t="s">
        <v>2200</v>
      </c>
      <c r="L43397" t="s">
        <v>2227</v>
      </c>
      <c r="M43397" s="5" t="s">
        <v>2235</v>
      </c>
      <c r="N43397" s="5" t="s">
        <v>2248</v>
      </c>
      <c r="O43397" t="s">
        <v>2196</v>
      </c>
      <c r="P43397" t="s">
        <v>2257</v>
      </c>
      <c r="Q43397" t="s">
        <v>31</v>
      </c>
      <c r="R43397" t="s">
        <v>30</v>
      </c>
      <c r="S43397" t="s">
        <v>1952</v>
      </c>
      <c r="T43397" t="s">
        <v>2189</v>
      </c>
      <c r="U43397" t="s">
        <v>2182</v>
      </c>
      <c r="V43397" t="s">
        <v>2223</v>
      </c>
      <c r="W43397" t="s">
        <v>2181</v>
      </c>
      <c r="X43397" t="s">
        <v>2173</v>
      </c>
      <c r="Y43397" t="s">
        <v>31</v>
      </c>
      <c r="Z43397" t="s">
        <v>2215</v>
      </c>
      <c r="AA43397" t="s">
        <v>2221</v>
      </c>
      <c r="AB43397" s="5" t="s">
        <v>2260</v>
      </c>
      <c r="AC43397" t="s">
        <v>1616</v>
      </c>
    </row>
    <row r="43398" spans="1:29">
      <c r="A43398" s="4">
        <v>45374.852531909724</v>
      </c>
      <c r="B43398" t="s">
        <v>29</v>
      </c>
      <c r="C43398">
        <v>208021</v>
      </c>
      <c r="D43398" t="s">
        <v>2211</v>
      </c>
      <c r="E43398" t="s">
        <v>2205</v>
      </c>
      <c r="F43398" t="s">
        <v>31</v>
      </c>
      <c r="G43398" t="s">
        <v>2193</v>
      </c>
      <c r="H43398" t="s">
        <v>30</v>
      </c>
      <c r="I43398" t="s">
        <v>30</v>
      </c>
      <c r="J43398">
        <v>8</v>
      </c>
      <c r="K43398" t="s">
        <v>2200</v>
      </c>
      <c r="L43398" t="s">
        <v>2227</v>
      </c>
      <c r="M43398" s="5" t="s">
        <v>2235</v>
      </c>
      <c r="N43398" s="5" t="s">
        <v>2248</v>
      </c>
      <c r="O43398" t="s">
        <v>2196</v>
      </c>
      <c r="P43398" t="s">
        <v>2257</v>
      </c>
      <c r="Q43398" t="s">
        <v>31</v>
      </c>
      <c r="R43398" t="s">
        <v>30</v>
      </c>
      <c r="S43398" t="s">
        <v>1952</v>
      </c>
      <c r="T43398" t="s">
        <v>2189</v>
      </c>
      <c r="U43398" t="s">
        <v>2182</v>
      </c>
      <c r="V43398" t="s">
        <v>2223</v>
      </c>
      <c r="W43398" t="s">
        <v>2181</v>
      </c>
      <c r="X43398" t="s">
        <v>2173</v>
      </c>
      <c r="Y43398" t="s">
        <v>31</v>
      </c>
      <c r="Z43398" t="s">
        <v>2215</v>
      </c>
      <c r="AA43398" t="s">
        <v>2221</v>
      </c>
      <c r="AB43398" t="s">
        <v>2231</v>
      </c>
      <c r="AC43398" t="s">
        <v>1616</v>
      </c>
    </row>
    <row r="43399" spans="1:29">
      <c r="A43399" s="4">
        <v>45374.852531909724</v>
      </c>
      <c r="B43399" t="s">
        <v>29</v>
      </c>
      <c r="C43399">
        <v>208021</v>
      </c>
      <c r="D43399" t="s">
        <v>2211</v>
      </c>
      <c r="E43399" t="s">
        <v>2205</v>
      </c>
      <c r="F43399" t="s">
        <v>31</v>
      </c>
      <c r="G43399" t="s">
        <v>2193</v>
      </c>
      <c r="H43399" t="s">
        <v>30</v>
      </c>
      <c r="I43399" t="s">
        <v>30</v>
      </c>
      <c r="J43399">
        <v>8</v>
      </c>
      <c r="K43399" t="s">
        <v>2200</v>
      </c>
      <c r="L43399" t="s">
        <v>2227</v>
      </c>
      <c r="M43399" s="5" t="s">
        <v>2235</v>
      </c>
      <c r="N43399" s="5" t="s">
        <v>2248</v>
      </c>
      <c r="O43399" t="s">
        <v>2196</v>
      </c>
      <c r="P43399" t="s">
        <v>2257</v>
      </c>
      <c r="Q43399" t="s">
        <v>31</v>
      </c>
      <c r="R43399" t="s">
        <v>30</v>
      </c>
      <c r="S43399" t="s">
        <v>1952</v>
      </c>
      <c r="T43399" t="s">
        <v>2189</v>
      </c>
      <c r="U43399" t="s">
        <v>2182</v>
      </c>
      <c r="V43399" t="s">
        <v>2223</v>
      </c>
      <c r="W43399" t="s">
        <v>2181</v>
      </c>
      <c r="X43399" t="s">
        <v>2173</v>
      </c>
      <c r="Y43399" t="s">
        <v>31</v>
      </c>
      <c r="Z43399" t="s">
        <v>2215</v>
      </c>
      <c r="AA43399" t="s">
        <v>2221</v>
      </c>
      <c r="AB43399" s="5" t="s">
        <v>2261</v>
      </c>
      <c r="AC43399" t="s">
        <v>1616</v>
      </c>
    </row>
    <row r="43400" spans="1:29">
      <c r="A43400" s="4">
        <v>45374.852531909724</v>
      </c>
      <c r="B43400" t="s">
        <v>29</v>
      </c>
      <c r="C43400">
        <v>208021</v>
      </c>
      <c r="D43400" t="s">
        <v>2211</v>
      </c>
      <c r="E43400" t="s">
        <v>2205</v>
      </c>
      <c r="F43400" t="s">
        <v>31</v>
      </c>
      <c r="G43400" t="s">
        <v>2193</v>
      </c>
      <c r="H43400" t="s">
        <v>30</v>
      </c>
      <c r="I43400" t="s">
        <v>30</v>
      </c>
      <c r="J43400">
        <v>8</v>
      </c>
      <c r="K43400" t="s">
        <v>2200</v>
      </c>
      <c r="L43400" t="s">
        <v>2227</v>
      </c>
      <c r="M43400" s="5" t="s">
        <v>2235</v>
      </c>
      <c r="N43400" t="s">
        <v>2239</v>
      </c>
      <c r="O43400" t="s">
        <v>2196</v>
      </c>
      <c r="P43400" t="s">
        <v>2256</v>
      </c>
      <c r="Q43400" t="s">
        <v>31</v>
      </c>
      <c r="R43400" t="s">
        <v>30</v>
      </c>
      <c r="S43400" t="s">
        <v>1952</v>
      </c>
      <c r="T43400" t="s">
        <v>2189</v>
      </c>
      <c r="U43400" t="s">
        <v>2182</v>
      </c>
      <c r="V43400" t="s">
        <v>2223</v>
      </c>
      <c r="W43400" t="s">
        <v>2181</v>
      </c>
      <c r="X43400" t="s">
        <v>2173</v>
      </c>
      <c r="Y43400" t="s">
        <v>31</v>
      </c>
      <c r="Z43400" t="s">
        <v>2215</v>
      </c>
      <c r="AA43400" t="s">
        <v>2221</v>
      </c>
      <c r="AB43400" s="5" t="s">
        <v>2260</v>
      </c>
      <c r="AC43400" t="s">
        <v>1616</v>
      </c>
    </row>
    <row r="43401" spans="1:29">
      <c r="A43401" s="4">
        <v>45374.852531909724</v>
      </c>
      <c r="B43401" t="s">
        <v>29</v>
      </c>
      <c r="C43401">
        <v>208021</v>
      </c>
      <c r="D43401" t="s">
        <v>2211</v>
      </c>
      <c r="E43401" t="s">
        <v>2205</v>
      </c>
      <c r="F43401" t="s">
        <v>31</v>
      </c>
      <c r="G43401" t="s">
        <v>2193</v>
      </c>
      <c r="H43401" t="s">
        <v>30</v>
      </c>
      <c r="I43401" t="s">
        <v>30</v>
      </c>
      <c r="J43401">
        <v>8</v>
      </c>
      <c r="K43401" t="s">
        <v>2200</v>
      </c>
      <c r="L43401" t="s">
        <v>2227</v>
      </c>
      <c r="M43401" s="5" t="s">
        <v>2235</v>
      </c>
      <c r="N43401" t="s">
        <v>2239</v>
      </c>
      <c r="O43401" t="s">
        <v>2196</v>
      </c>
      <c r="P43401" t="s">
        <v>2256</v>
      </c>
      <c r="Q43401" t="s">
        <v>31</v>
      </c>
      <c r="R43401" t="s">
        <v>30</v>
      </c>
      <c r="S43401" t="s">
        <v>1952</v>
      </c>
      <c r="T43401" t="s">
        <v>2189</v>
      </c>
      <c r="U43401" t="s">
        <v>2182</v>
      </c>
      <c r="V43401" t="s">
        <v>2223</v>
      </c>
      <c r="W43401" t="s">
        <v>2181</v>
      </c>
      <c r="X43401" t="s">
        <v>2173</v>
      </c>
      <c r="Y43401" t="s">
        <v>31</v>
      </c>
      <c r="Z43401" t="s">
        <v>2215</v>
      </c>
      <c r="AA43401" t="s">
        <v>2221</v>
      </c>
      <c r="AB43401" t="s">
        <v>2231</v>
      </c>
      <c r="AC43401" t="s">
        <v>1616</v>
      </c>
    </row>
    <row r="43402" spans="1:29">
      <c r="A43402" s="4">
        <v>45374.852531909724</v>
      </c>
      <c r="B43402" t="s">
        <v>29</v>
      </c>
      <c r="C43402">
        <v>208021</v>
      </c>
      <c r="D43402" t="s">
        <v>2211</v>
      </c>
      <c r="E43402" t="s">
        <v>2205</v>
      </c>
      <c r="F43402" t="s">
        <v>31</v>
      </c>
      <c r="G43402" t="s">
        <v>2193</v>
      </c>
      <c r="H43402" t="s">
        <v>30</v>
      </c>
      <c r="I43402" t="s">
        <v>30</v>
      </c>
      <c r="J43402">
        <v>8</v>
      </c>
      <c r="K43402" t="s">
        <v>2200</v>
      </c>
      <c r="L43402" t="s">
        <v>2227</v>
      </c>
      <c r="M43402" s="5" t="s">
        <v>2235</v>
      </c>
      <c r="N43402" t="s">
        <v>2239</v>
      </c>
      <c r="O43402" t="s">
        <v>2196</v>
      </c>
      <c r="P43402" t="s">
        <v>2256</v>
      </c>
      <c r="Q43402" t="s">
        <v>31</v>
      </c>
      <c r="R43402" t="s">
        <v>30</v>
      </c>
      <c r="S43402" t="s">
        <v>1952</v>
      </c>
      <c r="T43402" t="s">
        <v>2189</v>
      </c>
      <c r="U43402" t="s">
        <v>2182</v>
      </c>
      <c r="V43402" t="s">
        <v>2223</v>
      </c>
      <c r="W43402" t="s">
        <v>2181</v>
      </c>
      <c r="X43402" t="s">
        <v>2173</v>
      </c>
      <c r="Y43402" t="s">
        <v>31</v>
      </c>
      <c r="Z43402" t="s">
        <v>2215</v>
      </c>
      <c r="AA43402" t="s">
        <v>2221</v>
      </c>
      <c r="AB43402" s="5" t="s">
        <v>2261</v>
      </c>
      <c r="AC43402" t="s">
        <v>1616</v>
      </c>
    </row>
    <row r="43403" spans="1:29">
      <c r="A43403" s="4">
        <v>45374.852531909724</v>
      </c>
      <c r="B43403" t="s">
        <v>29</v>
      </c>
      <c r="C43403">
        <v>208021</v>
      </c>
      <c r="D43403" t="s">
        <v>2211</v>
      </c>
      <c r="E43403" t="s">
        <v>2205</v>
      </c>
      <c r="F43403" t="s">
        <v>31</v>
      </c>
      <c r="G43403" t="s">
        <v>2193</v>
      </c>
      <c r="H43403" t="s">
        <v>30</v>
      </c>
      <c r="I43403" t="s">
        <v>30</v>
      </c>
      <c r="J43403">
        <v>8</v>
      </c>
      <c r="K43403" t="s">
        <v>2200</v>
      </c>
      <c r="L43403" t="s">
        <v>2227</v>
      </c>
      <c r="M43403" s="5" t="s">
        <v>2235</v>
      </c>
      <c r="N43403" t="s">
        <v>2239</v>
      </c>
      <c r="O43403" t="s">
        <v>2196</v>
      </c>
      <c r="P43403" t="s">
        <v>2257</v>
      </c>
      <c r="Q43403" t="s">
        <v>31</v>
      </c>
      <c r="R43403" t="s">
        <v>30</v>
      </c>
      <c r="S43403" t="s">
        <v>1952</v>
      </c>
      <c r="T43403" t="s">
        <v>2189</v>
      </c>
      <c r="U43403" t="s">
        <v>2182</v>
      </c>
      <c r="V43403" t="s">
        <v>2223</v>
      </c>
      <c r="W43403" t="s">
        <v>2181</v>
      </c>
      <c r="X43403" t="s">
        <v>2173</v>
      </c>
      <c r="Y43403" t="s">
        <v>31</v>
      </c>
      <c r="Z43403" t="s">
        <v>2215</v>
      </c>
      <c r="AA43403" t="s">
        <v>2221</v>
      </c>
      <c r="AB43403" s="5" t="s">
        <v>2260</v>
      </c>
      <c r="AC43403" t="s">
        <v>1616</v>
      </c>
    </row>
    <row r="43404" spans="1:29">
      <c r="A43404" s="4">
        <v>45374.852531909724</v>
      </c>
      <c r="B43404" t="s">
        <v>29</v>
      </c>
      <c r="C43404">
        <v>208021</v>
      </c>
      <c r="D43404" t="s">
        <v>2211</v>
      </c>
      <c r="E43404" t="s">
        <v>2205</v>
      </c>
      <c r="F43404" t="s">
        <v>31</v>
      </c>
      <c r="G43404" t="s">
        <v>2193</v>
      </c>
      <c r="H43404" t="s">
        <v>30</v>
      </c>
      <c r="I43404" t="s">
        <v>30</v>
      </c>
      <c r="J43404">
        <v>8</v>
      </c>
      <c r="K43404" t="s">
        <v>2200</v>
      </c>
      <c r="L43404" t="s">
        <v>2227</v>
      </c>
      <c r="M43404" s="5" t="s">
        <v>2235</v>
      </c>
      <c r="N43404" t="s">
        <v>2239</v>
      </c>
      <c r="O43404" t="s">
        <v>2196</v>
      </c>
      <c r="P43404" t="s">
        <v>2257</v>
      </c>
      <c r="Q43404" t="s">
        <v>31</v>
      </c>
      <c r="R43404" t="s">
        <v>30</v>
      </c>
      <c r="S43404" t="s">
        <v>1952</v>
      </c>
      <c r="T43404" t="s">
        <v>2189</v>
      </c>
      <c r="U43404" t="s">
        <v>2182</v>
      </c>
      <c r="V43404" t="s">
        <v>2223</v>
      </c>
      <c r="W43404" t="s">
        <v>2181</v>
      </c>
      <c r="X43404" t="s">
        <v>2173</v>
      </c>
      <c r="Y43404" t="s">
        <v>31</v>
      </c>
      <c r="Z43404" t="s">
        <v>2215</v>
      </c>
      <c r="AA43404" t="s">
        <v>2221</v>
      </c>
      <c r="AB43404" t="s">
        <v>2231</v>
      </c>
      <c r="AC43404" t="s">
        <v>1616</v>
      </c>
    </row>
    <row r="43405" spans="1:29">
      <c r="A43405" s="4">
        <v>45374.852531909724</v>
      </c>
      <c r="B43405" t="s">
        <v>29</v>
      </c>
      <c r="C43405">
        <v>208021</v>
      </c>
      <c r="D43405" t="s">
        <v>2211</v>
      </c>
      <c r="E43405" t="s">
        <v>2205</v>
      </c>
      <c r="F43405" t="s">
        <v>31</v>
      </c>
      <c r="G43405" t="s">
        <v>2193</v>
      </c>
      <c r="H43405" t="s">
        <v>30</v>
      </c>
      <c r="I43405" t="s">
        <v>30</v>
      </c>
      <c r="J43405">
        <v>8</v>
      </c>
      <c r="K43405" t="s">
        <v>2200</v>
      </c>
      <c r="L43405" t="s">
        <v>2227</v>
      </c>
      <c r="M43405" s="5" t="s">
        <v>2235</v>
      </c>
      <c r="N43405" t="s">
        <v>2239</v>
      </c>
      <c r="O43405" t="s">
        <v>2196</v>
      </c>
      <c r="P43405" t="s">
        <v>2257</v>
      </c>
      <c r="Q43405" t="s">
        <v>31</v>
      </c>
      <c r="R43405" t="s">
        <v>30</v>
      </c>
      <c r="S43405" t="s">
        <v>1952</v>
      </c>
      <c r="T43405" t="s">
        <v>2189</v>
      </c>
      <c r="U43405" t="s">
        <v>2182</v>
      </c>
      <c r="V43405" t="s">
        <v>2223</v>
      </c>
      <c r="W43405" t="s">
        <v>2181</v>
      </c>
      <c r="X43405" t="s">
        <v>2173</v>
      </c>
      <c r="Y43405" t="s">
        <v>31</v>
      </c>
      <c r="Z43405" t="s">
        <v>2215</v>
      </c>
      <c r="AA43405" t="s">
        <v>2221</v>
      </c>
      <c r="AB43405" s="5" t="s">
        <v>2261</v>
      </c>
      <c r="AC43405" t="s">
        <v>1616</v>
      </c>
    </row>
    <row r="43406" spans="1:29">
      <c r="A43406" s="4">
        <v>45374.852531909724</v>
      </c>
      <c r="B43406" t="s">
        <v>29</v>
      </c>
      <c r="C43406">
        <v>208021</v>
      </c>
      <c r="D43406" t="s">
        <v>2211</v>
      </c>
      <c r="E43406" t="s">
        <v>2205</v>
      </c>
      <c r="F43406" t="s">
        <v>31</v>
      </c>
      <c r="G43406" t="s">
        <v>2193</v>
      </c>
      <c r="H43406" t="s">
        <v>30</v>
      </c>
      <c r="I43406" t="s">
        <v>30</v>
      </c>
      <c r="J43406">
        <v>8</v>
      </c>
      <c r="K43406" t="s">
        <v>2200</v>
      </c>
      <c r="L43406" t="s">
        <v>2227</v>
      </c>
      <c r="M43406" t="s">
        <v>2234</v>
      </c>
      <c r="N43406" t="s">
        <v>2242</v>
      </c>
      <c r="O43406" t="s">
        <v>2196</v>
      </c>
      <c r="P43406" t="s">
        <v>2256</v>
      </c>
      <c r="Q43406" t="s">
        <v>31</v>
      </c>
      <c r="R43406" t="s">
        <v>30</v>
      </c>
      <c r="S43406" t="s">
        <v>1952</v>
      </c>
      <c r="T43406" t="s">
        <v>2189</v>
      </c>
      <c r="U43406" t="s">
        <v>2182</v>
      </c>
      <c r="V43406" t="s">
        <v>2223</v>
      </c>
      <c r="W43406" t="s">
        <v>2181</v>
      </c>
      <c r="X43406" t="s">
        <v>2173</v>
      </c>
      <c r="Y43406" t="s">
        <v>31</v>
      </c>
      <c r="Z43406" t="s">
        <v>2215</v>
      </c>
      <c r="AA43406" t="s">
        <v>2221</v>
      </c>
      <c r="AB43406" s="5" t="s">
        <v>2260</v>
      </c>
      <c r="AC43406" t="s">
        <v>1616</v>
      </c>
    </row>
    <row r="43407" spans="1:29">
      <c r="A43407" s="4">
        <v>45374.852531909724</v>
      </c>
      <c r="B43407" t="s">
        <v>29</v>
      </c>
      <c r="C43407">
        <v>208021</v>
      </c>
      <c r="D43407" t="s">
        <v>2211</v>
      </c>
      <c r="E43407" t="s">
        <v>2205</v>
      </c>
      <c r="F43407" t="s">
        <v>31</v>
      </c>
      <c r="G43407" t="s">
        <v>2193</v>
      </c>
      <c r="H43407" t="s">
        <v>30</v>
      </c>
      <c r="I43407" t="s">
        <v>30</v>
      </c>
      <c r="J43407">
        <v>8</v>
      </c>
      <c r="K43407" t="s">
        <v>2200</v>
      </c>
      <c r="L43407" t="s">
        <v>2227</v>
      </c>
      <c r="M43407" t="s">
        <v>2234</v>
      </c>
      <c r="N43407" t="s">
        <v>2242</v>
      </c>
      <c r="O43407" t="s">
        <v>2196</v>
      </c>
      <c r="P43407" t="s">
        <v>2256</v>
      </c>
      <c r="Q43407" t="s">
        <v>31</v>
      </c>
      <c r="R43407" t="s">
        <v>30</v>
      </c>
      <c r="S43407" t="s">
        <v>1952</v>
      </c>
      <c r="T43407" t="s">
        <v>2189</v>
      </c>
      <c r="U43407" t="s">
        <v>2182</v>
      </c>
      <c r="V43407" t="s">
        <v>2223</v>
      </c>
      <c r="W43407" t="s">
        <v>2181</v>
      </c>
      <c r="X43407" t="s">
        <v>2173</v>
      </c>
      <c r="Y43407" t="s">
        <v>31</v>
      </c>
      <c r="Z43407" t="s">
        <v>2215</v>
      </c>
      <c r="AA43407" t="s">
        <v>2221</v>
      </c>
      <c r="AB43407" t="s">
        <v>2231</v>
      </c>
      <c r="AC43407" t="s">
        <v>1616</v>
      </c>
    </row>
    <row r="43408" spans="1:29">
      <c r="A43408" s="4">
        <v>45374.852531909724</v>
      </c>
      <c r="B43408" t="s">
        <v>29</v>
      </c>
      <c r="C43408">
        <v>208021</v>
      </c>
      <c r="D43408" t="s">
        <v>2211</v>
      </c>
      <c r="E43408" t="s">
        <v>2205</v>
      </c>
      <c r="F43408" t="s">
        <v>31</v>
      </c>
      <c r="G43408" t="s">
        <v>2193</v>
      </c>
      <c r="H43408" t="s">
        <v>30</v>
      </c>
      <c r="I43408" t="s">
        <v>30</v>
      </c>
      <c r="J43408">
        <v>8</v>
      </c>
      <c r="K43408" t="s">
        <v>2200</v>
      </c>
      <c r="L43408" t="s">
        <v>2227</v>
      </c>
      <c r="M43408" t="s">
        <v>2234</v>
      </c>
      <c r="N43408" t="s">
        <v>2242</v>
      </c>
      <c r="O43408" t="s">
        <v>2196</v>
      </c>
      <c r="P43408" t="s">
        <v>2256</v>
      </c>
      <c r="Q43408" t="s">
        <v>31</v>
      </c>
      <c r="R43408" t="s">
        <v>30</v>
      </c>
      <c r="S43408" t="s">
        <v>1952</v>
      </c>
      <c r="T43408" t="s">
        <v>2189</v>
      </c>
      <c r="U43408" t="s">
        <v>2182</v>
      </c>
      <c r="V43408" t="s">
        <v>2223</v>
      </c>
      <c r="W43408" t="s">
        <v>2181</v>
      </c>
      <c r="X43408" t="s">
        <v>2173</v>
      </c>
      <c r="Y43408" t="s">
        <v>31</v>
      </c>
      <c r="Z43408" t="s">
        <v>2215</v>
      </c>
      <c r="AA43408" t="s">
        <v>2221</v>
      </c>
      <c r="AB43408" s="5" t="s">
        <v>2261</v>
      </c>
      <c r="AC43408" t="s">
        <v>1616</v>
      </c>
    </row>
    <row r="43409" spans="1:29">
      <c r="A43409" s="4">
        <v>45374.852531909724</v>
      </c>
      <c r="B43409" t="s">
        <v>29</v>
      </c>
      <c r="C43409">
        <v>208021</v>
      </c>
      <c r="D43409" t="s">
        <v>2211</v>
      </c>
      <c r="E43409" t="s">
        <v>2205</v>
      </c>
      <c r="F43409" t="s">
        <v>31</v>
      </c>
      <c r="G43409" t="s">
        <v>2193</v>
      </c>
      <c r="H43409" t="s">
        <v>30</v>
      </c>
      <c r="I43409" t="s">
        <v>30</v>
      </c>
      <c r="J43409">
        <v>8</v>
      </c>
      <c r="K43409" t="s">
        <v>2200</v>
      </c>
      <c r="L43409" t="s">
        <v>2227</v>
      </c>
      <c r="M43409" t="s">
        <v>2234</v>
      </c>
      <c r="N43409" t="s">
        <v>2242</v>
      </c>
      <c r="O43409" t="s">
        <v>2196</v>
      </c>
      <c r="P43409" t="s">
        <v>2257</v>
      </c>
      <c r="Q43409" t="s">
        <v>31</v>
      </c>
      <c r="R43409" t="s">
        <v>30</v>
      </c>
      <c r="S43409" t="s">
        <v>1952</v>
      </c>
      <c r="T43409" t="s">
        <v>2189</v>
      </c>
      <c r="U43409" t="s">
        <v>2182</v>
      </c>
      <c r="V43409" t="s">
        <v>2223</v>
      </c>
      <c r="W43409" t="s">
        <v>2181</v>
      </c>
      <c r="X43409" t="s">
        <v>2173</v>
      </c>
      <c r="Y43409" t="s">
        <v>31</v>
      </c>
      <c r="Z43409" t="s">
        <v>2215</v>
      </c>
      <c r="AA43409" t="s">
        <v>2221</v>
      </c>
      <c r="AB43409" s="5" t="s">
        <v>2260</v>
      </c>
      <c r="AC43409" t="s">
        <v>1616</v>
      </c>
    </row>
    <row r="43410" spans="1:29">
      <c r="A43410" s="4">
        <v>45374.852531909724</v>
      </c>
      <c r="B43410" t="s">
        <v>29</v>
      </c>
      <c r="C43410">
        <v>208021</v>
      </c>
      <c r="D43410" t="s">
        <v>2211</v>
      </c>
      <c r="E43410" t="s">
        <v>2205</v>
      </c>
      <c r="F43410" t="s">
        <v>31</v>
      </c>
      <c r="G43410" t="s">
        <v>2193</v>
      </c>
      <c r="H43410" t="s">
        <v>30</v>
      </c>
      <c r="I43410" t="s">
        <v>30</v>
      </c>
      <c r="J43410">
        <v>8</v>
      </c>
      <c r="K43410" t="s">
        <v>2200</v>
      </c>
      <c r="L43410" t="s">
        <v>2227</v>
      </c>
      <c r="M43410" t="s">
        <v>2234</v>
      </c>
      <c r="N43410" t="s">
        <v>2242</v>
      </c>
      <c r="O43410" t="s">
        <v>2196</v>
      </c>
      <c r="P43410" t="s">
        <v>2257</v>
      </c>
      <c r="Q43410" t="s">
        <v>31</v>
      </c>
      <c r="R43410" t="s">
        <v>30</v>
      </c>
      <c r="S43410" t="s">
        <v>1952</v>
      </c>
      <c r="T43410" t="s">
        <v>2189</v>
      </c>
      <c r="U43410" t="s">
        <v>2182</v>
      </c>
      <c r="V43410" t="s">
        <v>2223</v>
      </c>
      <c r="W43410" t="s">
        <v>2181</v>
      </c>
      <c r="X43410" t="s">
        <v>2173</v>
      </c>
      <c r="Y43410" t="s">
        <v>31</v>
      </c>
      <c r="Z43410" t="s">
        <v>2215</v>
      </c>
      <c r="AA43410" t="s">
        <v>2221</v>
      </c>
      <c r="AB43410" t="s">
        <v>2231</v>
      </c>
      <c r="AC43410" t="s">
        <v>1616</v>
      </c>
    </row>
    <row r="43411" spans="1:29">
      <c r="A43411" s="4">
        <v>45374.852531909724</v>
      </c>
      <c r="B43411" t="s">
        <v>29</v>
      </c>
      <c r="C43411">
        <v>208021</v>
      </c>
      <c r="D43411" t="s">
        <v>2211</v>
      </c>
      <c r="E43411" t="s">
        <v>2205</v>
      </c>
      <c r="F43411" t="s">
        <v>31</v>
      </c>
      <c r="G43411" t="s">
        <v>2193</v>
      </c>
      <c r="H43411" t="s">
        <v>30</v>
      </c>
      <c r="I43411" t="s">
        <v>30</v>
      </c>
      <c r="J43411">
        <v>8</v>
      </c>
      <c r="K43411" t="s">
        <v>2200</v>
      </c>
      <c r="L43411" t="s">
        <v>2227</v>
      </c>
      <c r="M43411" t="s">
        <v>2234</v>
      </c>
      <c r="N43411" t="s">
        <v>2242</v>
      </c>
      <c r="O43411" t="s">
        <v>2196</v>
      </c>
      <c r="P43411" t="s">
        <v>2257</v>
      </c>
      <c r="Q43411" t="s">
        <v>31</v>
      </c>
      <c r="R43411" t="s">
        <v>30</v>
      </c>
      <c r="S43411" t="s">
        <v>1952</v>
      </c>
      <c r="T43411" t="s">
        <v>2189</v>
      </c>
      <c r="U43411" t="s">
        <v>2182</v>
      </c>
      <c r="V43411" t="s">
        <v>2223</v>
      </c>
      <c r="W43411" t="s">
        <v>2181</v>
      </c>
      <c r="X43411" t="s">
        <v>2173</v>
      </c>
      <c r="Y43411" t="s">
        <v>31</v>
      </c>
      <c r="Z43411" t="s">
        <v>2215</v>
      </c>
      <c r="AA43411" t="s">
        <v>2221</v>
      </c>
      <c r="AB43411" s="5" t="s">
        <v>2261</v>
      </c>
      <c r="AC43411" t="s">
        <v>1616</v>
      </c>
    </row>
    <row r="43412" spans="1:29">
      <c r="A43412" s="4">
        <v>45374.852531909724</v>
      </c>
      <c r="B43412" t="s">
        <v>29</v>
      </c>
      <c r="C43412">
        <v>208021</v>
      </c>
      <c r="D43412" t="s">
        <v>2211</v>
      </c>
      <c r="E43412" t="s">
        <v>2205</v>
      </c>
      <c r="F43412" t="s">
        <v>31</v>
      </c>
      <c r="G43412" t="s">
        <v>2193</v>
      </c>
      <c r="H43412" t="s">
        <v>30</v>
      </c>
      <c r="I43412" t="s">
        <v>30</v>
      </c>
      <c r="J43412">
        <v>8</v>
      </c>
      <c r="K43412" t="s">
        <v>2200</v>
      </c>
      <c r="L43412" t="s">
        <v>2227</v>
      </c>
      <c r="M43412" t="s">
        <v>2234</v>
      </c>
      <c r="N43412" s="5" t="s">
        <v>2248</v>
      </c>
      <c r="O43412" t="s">
        <v>2196</v>
      </c>
      <c r="P43412" t="s">
        <v>2256</v>
      </c>
      <c r="Q43412" t="s">
        <v>31</v>
      </c>
      <c r="R43412" t="s">
        <v>30</v>
      </c>
      <c r="S43412" t="s">
        <v>1952</v>
      </c>
      <c r="T43412" t="s">
        <v>2189</v>
      </c>
      <c r="U43412" t="s">
        <v>2182</v>
      </c>
      <c r="V43412" t="s">
        <v>2223</v>
      </c>
      <c r="W43412" t="s">
        <v>2181</v>
      </c>
      <c r="X43412" t="s">
        <v>2173</v>
      </c>
      <c r="Y43412" t="s">
        <v>31</v>
      </c>
      <c r="Z43412" t="s">
        <v>2215</v>
      </c>
      <c r="AA43412" t="s">
        <v>2221</v>
      </c>
      <c r="AB43412" s="5" t="s">
        <v>2260</v>
      </c>
      <c r="AC43412" t="s">
        <v>1616</v>
      </c>
    </row>
    <row r="43413" spans="1:29">
      <c r="A43413" s="4">
        <v>45374.852531909724</v>
      </c>
      <c r="B43413" t="s">
        <v>29</v>
      </c>
      <c r="C43413">
        <v>208021</v>
      </c>
      <c r="D43413" t="s">
        <v>2211</v>
      </c>
      <c r="E43413" t="s">
        <v>2205</v>
      </c>
      <c r="F43413" t="s">
        <v>31</v>
      </c>
      <c r="G43413" t="s">
        <v>2193</v>
      </c>
      <c r="H43413" t="s">
        <v>30</v>
      </c>
      <c r="I43413" t="s">
        <v>30</v>
      </c>
      <c r="J43413">
        <v>8</v>
      </c>
      <c r="K43413" t="s">
        <v>2200</v>
      </c>
      <c r="L43413" t="s">
        <v>2227</v>
      </c>
      <c r="M43413" t="s">
        <v>2234</v>
      </c>
      <c r="N43413" s="5" t="s">
        <v>2248</v>
      </c>
      <c r="O43413" t="s">
        <v>2196</v>
      </c>
      <c r="P43413" t="s">
        <v>2256</v>
      </c>
      <c r="Q43413" t="s">
        <v>31</v>
      </c>
      <c r="R43413" t="s">
        <v>30</v>
      </c>
      <c r="S43413" t="s">
        <v>1952</v>
      </c>
      <c r="T43413" t="s">
        <v>2189</v>
      </c>
      <c r="U43413" t="s">
        <v>2182</v>
      </c>
      <c r="V43413" t="s">
        <v>2223</v>
      </c>
      <c r="W43413" t="s">
        <v>2181</v>
      </c>
      <c r="X43413" t="s">
        <v>2173</v>
      </c>
      <c r="Y43413" t="s">
        <v>31</v>
      </c>
      <c r="Z43413" t="s">
        <v>2215</v>
      </c>
      <c r="AA43413" t="s">
        <v>2221</v>
      </c>
      <c r="AB43413" t="s">
        <v>2231</v>
      </c>
      <c r="AC43413" t="s">
        <v>1616</v>
      </c>
    </row>
    <row r="43414" spans="1:29">
      <c r="A43414" s="4">
        <v>45374.852531909724</v>
      </c>
      <c r="B43414" t="s">
        <v>29</v>
      </c>
      <c r="C43414">
        <v>208021</v>
      </c>
      <c r="D43414" t="s">
        <v>2211</v>
      </c>
      <c r="E43414" t="s">
        <v>2205</v>
      </c>
      <c r="F43414" t="s">
        <v>31</v>
      </c>
      <c r="G43414" t="s">
        <v>2193</v>
      </c>
      <c r="H43414" t="s">
        <v>30</v>
      </c>
      <c r="I43414" t="s">
        <v>30</v>
      </c>
      <c r="J43414">
        <v>8</v>
      </c>
      <c r="K43414" t="s">
        <v>2200</v>
      </c>
      <c r="L43414" t="s">
        <v>2227</v>
      </c>
      <c r="M43414" t="s">
        <v>2234</v>
      </c>
      <c r="N43414" s="5" t="s">
        <v>2248</v>
      </c>
      <c r="O43414" t="s">
        <v>2196</v>
      </c>
      <c r="P43414" t="s">
        <v>2256</v>
      </c>
      <c r="Q43414" t="s">
        <v>31</v>
      </c>
      <c r="R43414" t="s">
        <v>30</v>
      </c>
      <c r="S43414" t="s">
        <v>1952</v>
      </c>
      <c r="T43414" t="s">
        <v>2189</v>
      </c>
      <c r="U43414" t="s">
        <v>2182</v>
      </c>
      <c r="V43414" t="s">
        <v>2223</v>
      </c>
      <c r="W43414" t="s">
        <v>2181</v>
      </c>
      <c r="X43414" t="s">
        <v>2173</v>
      </c>
      <c r="Y43414" t="s">
        <v>31</v>
      </c>
      <c r="Z43414" t="s">
        <v>2215</v>
      </c>
      <c r="AA43414" t="s">
        <v>2221</v>
      </c>
      <c r="AB43414" s="5" t="s">
        <v>2261</v>
      </c>
      <c r="AC43414" t="s">
        <v>1616</v>
      </c>
    </row>
    <row r="43415" spans="1:29">
      <c r="A43415" s="4">
        <v>45374.852531909724</v>
      </c>
      <c r="B43415" t="s">
        <v>29</v>
      </c>
      <c r="C43415">
        <v>208021</v>
      </c>
      <c r="D43415" t="s">
        <v>2211</v>
      </c>
      <c r="E43415" t="s">
        <v>2205</v>
      </c>
      <c r="F43415" t="s">
        <v>31</v>
      </c>
      <c r="G43415" t="s">
        <v>2193</v>
      </c>
      <c r="H43415" t="s">
        <v>30</v>
      </c>
      <c r="I43415" t="s">
        <v>30</v>
      </c>
      <c r="J43415">
        <v>8</v>
      </c>
      <c r="K43415" t="s">
        <v>2200</v>
      </c>
      <c r="L43415" t="s">
        <v>2227</v>
      </c>
      <c r="M43415" t="s">
        <v>2234</v>
      </c>
      <c r="N43415" s="5" t="s">
        <v>2248</v>
      </c>
      <c r="O43415" t="s">
        <v>2196</v>
      </c>
      <c r="P43415" t="s">
        <v>2257</v>
      </c>
      <c r="Q43415" t="s">
        <v>31</v>
      </c>
      <c r="R43415" t="s">
        <v>30</v>
      </c>
      <c r="S43415" t="s">
        <v>1952</v>
      </c>
      <c r="T43415" t="s">
        <v>2189</v>
      </c>
      <c r="U43415" t="s">
        <v>2182</v>
      </c>
      <c r="V43415" t="s">
        <v>2223</v>
      </c>
      <c r="W43415" t="s">
        <v>2181</v>
      </c>
      <c r="X43415" t="s">
        <v>2173</v>
      </c>
      <c r="Y43415" t="s">
        <v>31</v>
      </c>
      <c r="Z43415" t="s">
        <v>2215</v>
      </c>
      <c r="AA43415" t="s">
        <v>2221</v>
      </c>
      <c r="AB43415" s="5" t="s">
        <v>2260</v>
      </c>
      <c r="AC43415" t="s">
        <v>1616</v>
      </c>
    </row>
    <row r="43416" spans="1:29">
      <c r="A43416" s="4">
        <v>45374.852531909724</v>
      </c>
      <c r="B43416" t="s">
        <v>29</v>
      </c>
      <c r="C43416">
        <v>208021</v>
      </c>
      <c r="D43416" t="s">
        <v>2211</v>
      </c>
      <c r="E43416" t="s">
        <v>2205</v>
      </c>
      <c r="F43416" t="s">
        <v>31</v>
      </c>
      <c r="G43416" t="s">
        <v>2193</v>
      </c>
      <c r="H43416" t="s">
        <v>30</v>
      </c>
      <c r="I43416" t="s">
        <v>30</v>
      </c>
      <c r="J43416">
        <v>8</v>
      </c>
      <c r="K43416" t="s">
        <v>2200</v>
      </c>
      <c r="L43416" t="s">
        <v>2227</v>
      </c>
      <c r="M43416" t="s">
        <v>2234</v>
      </c>
      <c r="N43416" s="5" t="s">
        <v>2248</v>
      </c>
      <c r="O43416" t="s">
        <v>2196</v>
      </c>
      <c r="P43416" t="s">
        <v>2257</v>
      </c>
      <c r="Q43416" t="s">
        <v>31</v>
      </c>
      <c r="R43416" t="s">
        <v>30</v>
      </c>
      <c r="S43416" t="s">
        <v>1952</v>
      </c>
      <c r="T43416" t="s">
        <v>2189</v>
      </c>
      <c r="U43416" t="s">
        <v>2182</v>
      </c>
      <c r="V43416" t="s">
        <v>2223</v>
      </c>
      <c r="W43416" t="s">
        <v>2181</v>
      </c>
      <c r="X43416" t="s">
        <v>2173</v>
      </c>
      <c r="Y43416" t="s">
        <v>31</v>
      </c>
      <c r="Z43416" t="s">
        <v>2215</v>
      </c>
      <c r="AA43416" t="s">
        <v>2221</v>
      </c>
      <c r="AB43416" t="s">
        <v>2231</v>
      </c>
      <c r="AC43416" t="s">
        <v>1616</v>
      </c>
    </row>
    <row r="43417" spans="1:29">
      <c r="A43417" s="4">
        <v>45374.852531909724</v>
      </c>
      <c r="B43417" t="s">
        <v>29</v>
      </c>
      <c r="C43417">
        <v>208021</v>
      </c>
      <c r="D43417" t="s">
        <v>2211</v>
      </c>
      <c r="E43417" t="s">
        <v>2205</v>
      </c>
      <c r="F43417" t="s">
        <v>31</v>
      </c>
      <c r="G43417" t="s">
        <v>2193</v>
      </c>
      <c r="H43417" t="s">
        <v>30</v>
      </c>
      <c r="I43417" t="s">
        <v>30</v>
      </c>
      <c r="J43417">
        <v>8</v>
      </c>
      <c r="K43417" t="s">
        <v>2200</v>
      </c>
      <c r="L43417" t="s">
        <v>2227</v>
      </c>
      <c r="M43417" t="s">
        <v>2234</v>
      </c>
      <c r="N43417" s="5" t="s">
        <v>2248</v>
      </c>
      <c r="O43417" t="s">
        <v>2196</v>
      </c>
      <c r="P43417" t="s">
        <v>2257</v>
      </c>
      <c r="Q43417" t="s">
        <v>31</v>
      </c>
      <c r="R43417" t="s">
        <v>30</v>
      </c>
      <c r="S43417" t="s">
        <v>1952</v>
      </c>
      <c r="T43417" t="s">
        <v>2189</v>
      </c>
      <c r="U43417" t="s">
        <v>2182</v>
      </c>
      <c r="V43417" t="s">
        <v>2223</v>
      </c>
      <c r="W43417" t="s">
        <v>2181</v>
      </c>
      <c r="X43417" t="s">
        <v>2173</v>
      </c>
      <c r="Y43417" t="s">
        <v>31</v>
      </c>
      <c r="Z43417" t="s">
        <v>2215</v>
      </c>
      <c r="AA43417" t="s">
        <v>2221</v>
      </c>
      <c r="AB43417" s="5" t="s">
        <v>2261</v>
      </c>
      <c r="AC43417" t="s">
        <v>1616</v>
      </c>
    </row>
    <row r="43418" spans="1:29">
      <c r="A43418" s="4">
        <v>45374.852531909724</v>
      </c>
      <c r="B43418" t="s">
        <v>29</v>
      </c>
      <c r="C43418">
        <v>208021</v>
      </c>
      <c r="D43418" t="s">
        <v>2211</v>
      </c>
      <c r="E43418" t="s">
        <v>2205</v>
      </c>
      <c r="F43418" t="s">
        <v>31</v>
      </c>
      <c r="G43418" t="s">
        <v>2193</v>
      </c>
      <c r="H43418" t="s">
        <v>30</v>
      </c>
      <c r="I43418" t="s">
        <v>30</v>
      </c>
      <c r="J43418">
        <v>8</v>
      </c>
      <c r="K43418" t="s">
        <v>2200</v>
      </c>
      <c r="L43418" t="s">
        <v>2227</v>
      </c>
      <c r="M43418" t="s">
        <v>2234</v>
      </c>
      <c r="N43418" t="s">
        <v>2239</v>
      </c>
      <c r="O43418" t="s">
        <v>2196</v>
      </c>
      <c r="P43418" t="s">
        <v>2256</v>
      </c>
      <c r="Q43418" t="s">
        <v>31</v>
      </c>
      <c r="R43418" t="s">
        <v>30</v>
      </c>
      <c r="S43418" t="s">
        <v>1952</v>
      </c>
      <c r="T43418" t="s">
        <v>2189</v>
      </c>
      <c r="U43418" t="s">
        <v>2182</v>
      </c>
      <c r="V43418" t="s">
        <v>2223</v>
      </c>
      <c r="W43418" t="s">
        <v>2181</v>
      </c>
      <c r="X43418" t="s">
        <v>2173</v>
      </c>
      <c r="Y43418" t="s">
        <v>31</v>
      </c>
      <c r="Z43418" t="s">
        <v>2215</v>
      </c>
      <c r="AA43418" t="s">
        <v>2221</v>
      </c>
      <c r="AB43418" s="5" t="s">
        <v>2260</v>
      </c>
      <c r="AC43418" t="s">
        <v>1616</v>
      </c>
    </row>
    <row r="43419" spans="1:29">
      <c r="A43419" s="4">
        <v>45374.852531909724</v>
      </c>
      <c r="B43419" t="s">
        <v>29</v>
      </c>
      <c r="C43419">
        <v>208021</v>
      </c>
      <c r="D43419" t="s">
        <v>2211</v>
      </c>
      <c r="E43419" t="s">
        <v>2205</v>
      </c>
      <c r="F43419" t="s">
        <v>31</v>
      </c>
      <c r="G43419" t="s">
        <v>2193</v>
      </c>
      <c r="H43419" t="s">
        <v>30</v>
      </c>
      <c r="I43419" t="s">
        <v>30</v>
      </c>
      <c r="J43419">
        <v>8</v>
      </c>
      <c r="K43419" t="s">
        <v>2200</v>
      </c>
      <c r="L43419" t="s">
        <v>2227</v>
      </c>
      <c r="M43419" t="s">
        <v>2234</v>
      </c>
      <c r="N43419" t="s">
        <v>2239</v>
      </c>
      <c r="O43419" t="s">
        <v>2196</v>
      </c>
      <c r="P43419" t="s">
        <v>2256</v>
      </c>
      <c r="Q43419" t="s">
        <v>31</v>
      </c>
      <c r="R43419" t="s">
        <v>30</v>
      </c>
      <c r="S43419" t="s">
        <v>1952</v>
      </c>
      <c r="T43419" t="s">
        <v>2189</v>
      </c>
      <c r="U43419" t="s">
        <v>2182</v>
      </c>
      <c r="V43419" t="s">
        <v>2223</v>
      </c>
      <c r="W43419" t="s">
        <v>2181</v>
      </c>
      <c r="X43419" t="s">
        <v>2173</v>
      </c>
      <c r="Y43419" t="s">
        <v>31</v>
      </c>
      <c r="Z43419" t="s">
        <v>2215</v>
      </c>
      <c r="AA43419" t="s">
        <v>2221</v>
      </c>
      <c r="AB43419" t="s">
        <v>2231</v>
      </c>
      <c r="AC43419" t="s">
        <v>1616</v>
      </c>
    </row>
    <row r="43420" spans="1:29">
      <c r="A43420" s="4">
        <v>45374.852531909724</v>
      </c>
      <c r="B43420" t="s">
        <v>29</v>
      </c>
      <c r="C43420">
        <v>208021</v>
      </c>
      <c r="D43420" t="s">
        <v>2211</v>
      </c>
      <c r="E43420" t="s">
        <v>2205</v>
      </c>
      <c r="F43420" t="s">
        <v>31</v>
      </c>
      <c r="G43420" t="s">
        <v>2193</v>
      </c>
      <c r="H43420" t="s">
        <v>30</v>
      </c>
      <c r="I43420" t="s">
        <v>30</v>
      </c>
      <c r="J43420">
        <v>8</v>
      </c>
      <c r="K43420" t="s">
        <v>2200</v>
      </c>
      <c r="L43420" t="s">
        <v>2227</v>
      </c>
      <c r="M43420" t="s">
        <v>2234</v>
      </c>
      <c r="N43420" t="s">
        <v>2239</v>
      </c>
      <c r="O43420" t="s">
        <v>2196</v>
      </c>
      <c r="P43420" t="s">
        <v>2256</v>
      </c>
      <c r="Q43420" t="s">
        <v>31</v>
      </c>
      <c r="R43420" t="s">
        <v>30</v>
      </c>
      <c r="S43420" t="s">
        <v>1952</v>
      </c>
      <c r="T43420" t="s">
        <v>2189</v>
      </c>
      <c r="U43420" t="s">
        <v>2182</v>
      </c>
      <c r="V43420" t="s">
        <v>2223</v>
      </c>
      <c r="W43420" t="s">
        <v>2181</v>
      </c>
      <c r="X43420" t="s">
        <v>2173</v>
      </c>
      <c r="Y43420" t="s">
        <v>31</v>
      </c>
      <c r="Z43420" t="s">
        <v>2215</v>
      </c>
      <c r="AA43420" t="s">
        <v>2221</v>
      </c>
      <c r="AB43420" s="5" t="s">
        <v>2261</v>
      </c>
      <c r="AC43420" t="s">
        <v>1616</v>
      </c>
    </row>
    <row r="43421" spans="1:29">
      <c r="A43421" s="4">
        <v>45374.852531909724</v>
      </c>
      <c r="B43421" t="s">
        <v>29</v>
      </c>
      <c r="C43421">
        <v>208021</v>
      </c>
      <c r="D43421" t="s">
        <v>2211</v>
      </c>
      <c r="E43421" t="s">
        <v>2205</v>
      </c>
      <c r="F43421" t="s">
        <v>31</v>
      </c>
      <c r="G43421" t="s">
        <v>2193</v>
      </c>
      <c r="H43421" t="s">
        <v>30</v>
      </c>
      <c r="I43421" t="s">
        <v>30</v>
      </c>
      <c r="J43421">
        <v>8</v>
      </c>
      <c r="K43421" t="s">
        <v>2200</v>
      </c>
      <c r="L43421" t="s">
        <v>2227</v>
      </c>
      <c r="M43421" t="s">
        <v>2234</v>
      </c>
      <c r="N43421" t="s">
        <v>2239</v>
      </c>
      <c r="O43421" t="s">
        <v>2196</v>
      </c>
      <c r="P43421" t="s">
        <v>2257</v>
      </c>
      <c r="Q43421" t="s">
        <v>31</v>
      </c>
      <c r="R43421" t="s">
        <v>30</v>
      </c>
      <c r="S43421" t="s">
        <v>1952</v>
      </c>
      <c r="T43421" t="s">
        <v>2189</v>
      </c>
      <c r="U43421" t="s">
        <v>2182</v>
      </c>
      <c r="V43421" t="s">
        <v>2223</v>
      </c>
      <c r="W43421" t="s">
        <v>2181</v>
      </c>
      <c r="X43421" t="s">
        <v>2173</v>
      </c>
      <c r="Y43421" t="s">
        <v>31</v>
      </c>
      <c r="Z43421" t="s">
        <v>2215</v>
      </c>
      <c r="AA43421" t="s">
        <v>2221</v>
      </c>
      <c r="AB43421" s="5" t="s">
        <v>2260</v>
      </c>
      <c r="AC43421" t="s">
        <v>1616</v>
      </c>
    </row>
    <row r="43422" spans="1:29">
      <c r="A43422" s="4">
        <v>45374.852531909724</v>
      </c>
      <c r="B43422" t="s">
        <v>29</v>
      </c>
      <c r="C43422">
        <v>208021</v>
      </c>
      <c r="D43422" t="s">
        <v>2211</v>
      </c>
      <c r="E43422" t="s">
        <v>2205</v>
      </c>
      <c r="F43422" t="s">
        <v>31</v>
      </c>
      <c r="G43422" t="s">
        <v>2193</v>
      </c>
      <c r="H43422" t="s">
        <v>30</v>
      </c>
      <c r="I43422" t="s">
        <v>30</v>
      </c>
      <c r="J43422">
        <v>8</v>
      </c>
      <c r="K43422" t="s">
        <v>2200</v>
      </c>
      <c r="L43422" t="s">
        <v>2227</v>
      </c>
      <c r="M43422" t="s">
        <v>2234</v>
      </c>
      <c r="N43422" t="s">
        <v>2239</v>
      </c>
      <c r="O43422" t="s">
        <v>2196</v>
      </c>
      <c r="P43422" t="s">
        <v>2257</v>
      </c>
      <c r="Q43422" t="s">
        <v>31</v>
      </c>
      <c r="R43422" t="s">
        <v>30</v>
      </c>
      <c r="S43422" t="s">
        <v>1952</v>
      </c>
      <c r="T43422" t="s">
        <v>2189</v>
      </c>
      <c r="U43422" t="s">
        <v>2182</v>
      </c>
      <c r="V43422" t="s">
        <v>2223</v>
      </c>
      <c r="W43422" t="s">
        <v>2181</v>
      </c>
      <c r="X43422" t="s">
        <v>2173</v>
      </c>
      <c r="Y43422" t="s">
        <v>31</v>
      </c>
      <c r="Z43422" t="s">
        <v>2215</v>
      </c>
      <c r="AA43422" t="s">
        <v>2221</v>
      </c>
      <c r="AB43422" t="s">
        <v>2231</v>
      </c>
      <c r="AC43422" t="s">
        <v>1616</v>
      </c>
    </row>
    <row r="43423" spans="1:29">
      <c r="A43423" s="4">
        <v>45374.852531909724</v>
      </c>
      <c r="B43423" t="s">
        <v>29</v>
      </c>
      <c r="C43423">
        <v>208021</v>
      </c>
      <c r="D43423" t="s">
        <v>2211</v>
      </c>
      <c r="E43423" t="s">
        <v>2205</v>
      </c>
      <c r="F43423" t="s">
        <v>31</v>
      </c>
      <c r="G43423" t="s">
        <v>2193</v>
      </c>
      <c r="H43423" t="s">
        <v>30</v>
      </c>
      <c r="I43423" t="s">
        <v>30</v>
      </c>
      <c r="J43423">
        <v>8</v>
      </c>
      <c r="K43423" t="s">
        <v>2200</v>
      </c>
      <c r="L43423" t="s">
        <v>2227</v>
      </c>
      <c r="M43423" t="s">
        <v>2234</v>
      </c>
      <c r="N43423" t="s">
        <v>2239</v>
      </c>
      <c r="O43423" t="s">
        <v>2196</v>
      </c>
      <c r="P43423" t="s">
        <v>2257</v>
      </c>
      <c r="Q43423" t="s">
        <v>31</v>
      </c>
      <c r="R43423" t="s">
        <v>30</v>
      </c>
      <c r="S43423" t="s">
        <v>1952</v>
      </c>
      <c r="T43423" t="s">
        <v>2189</v>
      </c>
      <c r="U43423" t="s">
        <v>2182</v>
      </c>
      <c r="V43423" t="s">
        <v>2223</v>
      </c>
      <c r="W43423" t="s">
        <v>2181</v>
      </c>
      <c r="X43423" t="s">
        <v>2173</v>
      </c>
      <c r="Y43423" t="s">
        <v>31</v>
      </c>
      <c r="Z43423" t="s">
        <v>2215</v>
      </c>
      <c r="AA43423" t="s">
        <v>2221</v>
      </c>
      <c r="AB43423" s="5" t="s">
        <v>2261</v>
      </c>
      <c r="AC43423" t="s">
        <v>1616</v>
      </c>
    </row>
    <row r="43424" spans="1:29">
      <c r="A43424" s="4">
        <v>45374.852531909724</v>
      </c>
      <c r="B43424" t="s">
        <v>29</v>
      </c>
      <c r="C43424">
        <v>208021</v>
      </c>
      <c r="D43424" t="s">
        <v>2211</v>
      </c>
      <c r="E43424" t="s">
        <v>2205</v>
      </c>
      <c r="F43424" t="s">
        <v>31</v>
      </c>
      <c r="G43424" t="s">
        <v>2193</v>
      </c>
      <c r="H43424" t="s">
        <v>30</v>
      </c>
      <c r="I43424" t="s">
        <v>30</v>
      </c>
      <c r="J43424">
        <v>8</v>
      </c>
      <c r="K43424" t="s">
        <v>2200</v>
      </c>
      <c r="L43424" t="s">
        <v>2227</v>
      </c>
      <c r="M43424" t="s">
        <v>2238</v>
      </c>
      <c r="N43424" t="s">
        <v>2242</v>
      </c>
      <c r="O43424" t="s">
        <v>2196</v>
      </c>
      <c r="P43424" t="s">
        <v>2256</v>
      </c>
      <c r="Q43424" t="s">
        <v>31</v>
      </c>
      <c r="R43424" t="s">
        <v>30</v>
      </c>
      <c r="S43424" t="s">
        <v>1952</v>
      </c>
      <c r="T43424" t="s">
        <v>2189</v>
      </c>
      <c r="U43424" t="s">
        <v>2182</v>
      </c>
      <c r="V43424" t="s">
        <v>2223</v>
      </c>
      <c r="W43424" t="s">
        <v>2181</v>
      </c>
      <c r="X43424" t="s">
        <v>2173</v>
      </c>
      <c r="Y43424" t="s">
        <v>31</v>
      </c>
      <c r="Z43424" t="s">
        <v>2215</v>
      </c>
      <c r="AA43424" t="s">
        <v>2221</v>
      </c>
      <c r="AB43424" s="5" t="s">
        <v>2260</v>
      </c>
      <c r="AC43424" t="s">
        <v>1616</v>
      </c>
    </row>
    <row r="43425" spans="1:29">
      <c r="A43425" s="4">
        <v>45374.852531909724</v>
      </c>
      <c r="B43425" t="s">
        <v>29</v>
      </c>
      <c r="C43425">
        <v>208021</v>
      </c>
      <c r="D43425" t="s">
        <v>2211</v>
      </c>
      <c r="E43425" t="s">
        <v>2205</v>
      </c>
      <c r="F43425" t="s">
        <v>31</v>
      </c>
      <c r="G43425" t="s">
        <v>2193</v>
      </c>
      <c r="H43425" t="s">
        <v>30</v>
      </c>
      <c r="I43425" t="s">
        <v>30</v>
      </c>
      <c r="J43425">
        <v>8</v>
      </c>
      <c r="K43425" t="s">
        <v>2200</v>
      </c>
      <c r="L43425" t="s">
        <v>2227</v>
      </c>
      <c r="M43425" t="s">
        <v>2238</v>
      </c>
      <c r="N43425" t="s">
        <v>2242</v>
      </c>
      <c r="O43425" t="s">
        <v>2196</v>
      </c>
      <c r="P43425" t="s">
        <v>2256</v>
      </c>
      <c r="Q43425" t="s">
        <v>31</v>
      </c>
      <c r="R43425" t="s">
        <v>30</v>
      </c>
      <c r="S43425" t="s">
        <v>1952</v>
      </c>
      <c r="T43425" t="s">
        <v>2189</v>
      </c>
      <c r="U43425" t="s">
        <v>2182</v>
      </c>
      <c r="V43425" t="s">
        <v>2223</v>
      </c>
      <c r="W43425" t="s">
        <v>2181</v>
      </c>
      <c r="X43425" t="s">
        <v>2173</v>
      </c>
      <c r="Y43425" t="s">
        <v>31</v>
      </c>
      <c r="Z43425" t="s">
        <v>2215</v>
      </c>
      <c r="AA43425" t="s">
        <v>2221</v>
      </c>
      <c r="AB43425" t="s">
        <v>2231</v>
      </c>
      <c r="AC43425" t="s">
        <v>1616</v>
      </c>
    </row>
    <row r="43426" spans="1:29">
      <c r="A43426" s="4">
        <v>45374.852531909724</v>
      </c>
      <c r="B43426" t="s">
        <v>29</v>
      </c>
      <c r="C43426">
        <v>208021</v>
      </c>
      <c r="D43426" t="s">
        <v>2211</v>
      </c>
      <c r="E43426" t="s">
        <v>2205</v>
      </c>
      <c r="F43426" t="s">
        <v>31</v>
      </c>
      <c r="G43426" t="s">
        <v>2193</v>
      </c>
      <c r="H43426" t="s">
        <v>30</v>
      </c>
      <c r="I43426" t="s">
        <v>30</v>
      </c>
      <c r="J43426">
        <v>8</v>
      </c>
      <c r="K43426" t="s">
        <v>2200</v>
      </c>
      <c r="L43426" t="s">
        <v>2227</v>
      </c>
      <c r="M43426" t="s">
        <v>2238</v>
      </c>
      <c r="N43426" t="s">
        <v>2242</v>
      </c>
      <c r="O43426" t="s">
        <v>2196</v>
      </c>
      <c r="P43426" t="s">
        <v>2256</v>
      </c>
      <c r="Q43426" t="s">
        <v>31</v>
      </c>
      <c r="R43426" t="s">
        <v>30</v>
      </c>
      <c r="S43426" t="s">
        <v>1952</v>
      </c>
      <c r="T43426" t="s">
        <v>2189</v>
      </c>
      <c r="U43426" t="s">
        <v>2182</v>
      </c>
      <c r="V43426" t="s">
        <v>2223</v>
      </c>
      <c r="W43426" t="s">
        <v>2181</v>
      </c>
      <c r="X43426" t="s">
        <v>2173</v>
      </c>
      <c r="Y43426" t="s">
        <v>31</v>
      </c>
      <c r="Z43426" t="s">
        <v>2215</v>
      </c>
      <c r="AA43426" t="s">
        <v>2221</v>
      </c>
      <c r="AB43426" s="5" t="s">
        <v>2261</v>
      </c>
      <c r="AC43426" t="s">
        <v>1616</v>
      </c>
    </row>
    <row r="43427" spans="1:29">
      <c r="A43427" s="4">
        <v>45374.852531909724</v>
      </c>
      <c r="B43427" t="s">
        <v>29</v>
      </c>
      <c r="C43427">
        <v>208021</v>
      </c>
      <c r="D43427" t="s">
        <v>2211</v>
      </c>
      <c r="E43427" t="s">
        <v>2205</v>
      </c>
      <c r="F43427" t="s">
        <v>31</v>
      </c>
      <c r="G43427" t="s">
        <v>2193</v>
      </c>
      <c r="H43427" t="s">
        <v>30</v>
      </c>
      <c r="I43427" t="s">
        <v>30</v>
      </c>
      <c r="J43427">
        <v>8</v>
      </c>
      <c r="K43427" t="s">
        <v>2200</v>
      </c>
      <c r="L43427" t="s">
        <v>2227</v>
      </c>
      <c r="M43427" t="s">
        <v>2238</v>
      </c>
      <c r="N43427" t="s">
        <v>2242</v>
      </c>
      <c r="O43427" t="s">
        <v>2196</v>
      </c>
      <c r="P43427" t="s">
        <v>2257</v>
      </c>
      <c r="Q43427" t="s">
        <v>31</v>
      </c>
      <c r="R43427" t="s">
        <v>30</v>
      </c>
      <c r="S43427" t="s">
        <v>1952</v>
      </c>
      <c r="T43427" t="s">
        <v>2189</v>
      </c>
      <c r="U43427" t="s">
        <v>2182</v>
      </c>
      <c r="V43427" t="s">
        <v>2223</v>
      </c>
      <c r="W43427" t="s">
        <v>2181</v>
      </c>
      <c r="X43427" t="s">
        <v>2173</v>
      </c>
      <c r="Y43427" t="s">
        <v>31</v>
      </c>
      <c r="Z43427" t="s">
        <v>2215</v>
      </c>
      <c r="AA43427" t="s">
        <v>2221</v>
      </c>
      <c r="AB43427" s="5" t="s">
        <v>2260</v>
      </c>
      <c r="AC43427" t="s">
        <v>1616</v>
      </c>
    </row>
    <row r="43428" spans="1:29">
      <c r="A43428" s="4">
        <v>45374.852531909724</v>
      </c>
      <c r="B43428" t="s">
        <v>29</v>
      </c>
      <c r="C43428">
        <v>208021</v>
      </c>
      <c r="D43428" t="s">
        <v>2211</v>
      </c>
      <c r="E43428" t="s">
        <v>2205</v>
      </c>
      <c r="F43428" t="s">
        <v>31</v>
      </c>
      <c r="G43428" t="s">
        <v>2193</v>
      </c>
      <c r="H43428" t="s">
        <v>30</v>
      </c>
      <c r="I43428" t="s">
        <v>30</v>
      </c>
      <c r="J43428">
        <v>8</v>
      </c>
      <c r="K43428" t="s">
        <v>2200</v>
      </c>
      <c r="L43428" t="s">
        <v>2227</v>
      </c>
      <c r="M43428" t="s">
        <v>2238</v>
      </c>
      <c r="N43428" t="s">
        <v>2242</v>
      </c>
      <c r="O43428" t="s">
        <v>2196</v>
      </c>
      <c r="P43428" t="s">
        <v>2257</v>
      </c>
      <c r="Q43428" t="s">
        <v>31</v>
      </c>
      <c r="R43428" t="s">
        <v>30</v>
      </c>
      <c r="S43428" t="s">
        <v>1952</v>
      </c>
      <c r="T43428" t="s">
        <v>2189</v>
      </c>
      <c r="U43428" t="s">
        <v>2182</v>
      </c>
      <c r="V43428" t="s">
        <v>2223</v>
      </c>
      <c r="W43428" t="s">
        <v>2181</v>
      </c>
      <c r="X43428" t="s">
        <v>2173</v>
      </c>
      <c r="Y43428" t="s">
        <v>31</v>
      </c>
      <c r="Z43428" t="s">
        <v>2215</v>
      </c>
      <c r="AA43428" t="s">
        <v>2221</v>
      </c>
      <c r="AB43428" t="s">
        <v>2231</v>
      </c>
      <c r="AC43428" t="s">
        <v>1616</v>
      </c>
    </row>
    <row r="43429" spans="1:29">
      <c r="A43429" s="4">
        <v>45374.852531909724</v>
      </c>
      <c r="B43429" t="s">
        <v>29</v>
      </c>
      <c r="C43429">
        <v>208021</v>
      </c>
      <c r="D43429" t="s">
        <v>2211</v>
      </c>
      <c r="E43429" t="s">
        <v>2205</v>
      </c>
      <c r="F43429" t="s">
        <v>31</v>
      </c>
      <c r="G43429" t="s">
        <v>2193</v>
      </c>
      <c r="H43429" t="s">
        <v>30</v>
      </c>
      <c r="I43429" t="s">
        <v>30</v>
      </c>
      <c r="J43429">
        <v>8</v>
      </c>
      <c r="K43429" t="s">
        <v>2200</v>
      </c>
      <c r="L43429" t="s">
        <v>2227</v>
      </c>
      <c r="M43429" t="s">
        <v>2238</v>
      </c>
      <c r="N43429" t="s">
        <v>2242</v>
      </c>
      <c r="O43429" t="s">
        <v>2196</v>
      </c>
      <c r="P43429" t="s">
        <v>2257</v>
      </c>
      <c r="Q43429" t="s">
        <v>31</v>
      </c>
      <c r="R43429" t="s">
        <v>30</v>
      </c>
      <c r="S43429" t="s">
        <v>1952</v>
      </c>
      <c r="T43429" t="s">
        <v>2189</v>
      </c>
      <c r="U43429" t="s">
        <v>2182</v>
      </c>
      <c r="V43429" t="s">
        <v>2223</v>
      </c>
      <c r="W43429" t="s">
        <v>2181</v>
      </c>
      <c r="X43429" t="s">
        <v>2173</v>
      </c>
      <c r="Y43429" t="s">
        <v>31</v>
      </c>
      <c r="Z43429" t="s">
        <v>2215</v>
      </c>
      <c r="AA43429" t="s">
        <v>2221</v>
      </c>
      <c r="AB43429" s="5" t="s">
        <v>2261</v>
      </c>
      <c r="AC43429" t="s">
        <v>1616</v>
      </c>
    </row>
    <row r="43430" spans="1:29">
      <c r="A43430" s="4">
        <v>45374.852531909724</v>
      </c>
      <c r="B43430" t="s">
        <v>29</v>
      </c>
      <c r="C43430">
        <v>208021</v>
      </c>
      <c r="D43430" t="s">
        <v>2211</v>
      </c>
      <c r="E43430" t="s">
        <v>2205</v>
      </c>
      <c r="F43430" t="s">
        <v>31</v>
      </c>
      <c r="G43430" t="s">
        <v>2193</v>
      </c>
      <c r="H43430" t="s">
        <v>30</v>
      </c>
      <c r="I43430" t="s">
        <v>30</v>
      </c>
      <c r="J43430">
        <v>8</v>
      </c>
      <c r="K43430" t="s">
        <v>2200</v>
      </c>
      <c r="L43430" t="s">
        <v>2227</v>
      </c>
      <c r="M43430" t="s">
        <v>2238</v>
      </c>
      <c r="N43430" s="5" t="s">
        <v>2248</v>
      </c>
      <c r="O43430" t="s">
        <v>2196</v>
      </c>
      <c r="P43430" t="s">
        <v>2256</v>
      </c>
      <c r="Q43430" t="s">
        <v>31</v>
      </c>
      <c r="R43430" t="s">
        <v>30</v>
      </c>
      <c r="S43430" t="s">
        <v>1952</v>
      </c>
      <c r="T43430" t="s">
        <v>2189</v>
      </c>
      <c r="U43430" t="s">
        <v>2182</v>
      </c>
      <c r="V43430" t="s">
        <v>2223</v>
      </c>
      <c r="W43430" t="s">
        <v>2181</v>
      </c>
      <c r="X43430" t="s">
        <v>2173</v>
      </c>
      <c r="Y43430" t="s">
        <v>31</v>
      </c>
      <c r="Z43430" t="s">
        <v>2215</v>
      </c>
      <c r="AA43430" t="s">
        <v>2221</v>
      </c>
      <c r="AB43430" s="5" t="s">
        <v>2260</v>
      </c>
      <c r="AC43430" t="s">
        <v>1616</v>
      </c>
    </row>
    <row r="43431" spans="1:29">
      <c r="A43431" s="4">
        <v>45374.852531909724</v>
      </c>
      <c r="B43431" t="s">
        <v>29</v>
      </c>
      <c r="C43431">
        <v>208021</v>
      </c>
      <c r="D43431" t="s">
        <v>2211</v>
      </c>
      <c r="E43431" t="s">
        <v>2205</v>
      </c>
      <c r="F43431" t="s">
        <v>31</v>
      </c>
      <c r="G43431" t="s">
        <v>2193</v>
      </c>
      <c r="H43431" t="s">
        <v>30</v>
      </c>
      <c r="I43431" t="s">
        <v>30</v>
      </c>
      <c r="J43431">
        <v>8</v>
      </c>
      <c r="K43431" t="s">
        <v>2200</v>
      </c>
      <c r="L43431" t="s">
        <v>2227</v>
      </c>
      <c r="M43431" t="s">
        <v>2238</v>
      </c>
      <c r="N43431" s="5" t="s">
        <v>2248</v>
      </c>
      <c r="O43431" t="s">
        <v>2196</v>
      </c>
      <c r="P43431" t="s">
        <v>2256</v>
      </c>
      <c r="Q43431" t="s">
        <v>31</v>
      </c>
      <c r="R43431" t="s">
        <v>30</v>
      </c>
      <c r="S43431" t="s">
        <v>1952</v>
      </c>
      <c r="T43431" t="s">
        <v>2189</v>
      </c>
      <c r="U43431" t="s">
        <v>2182</v>
      </c>
      <c r="V43431" t="s">
        <v>2223</v>
      </c>
      <c r="W43431" t="s">
        <v>2181</v>
      </c>
      <c r="X43431" t="s">
        <v>2173</v>
      </c>
      <c r="Y43431" t="s">
        <v>31</v>
      </c>
      <c r="Z43431" t="s">
        <v>2215</v>
      </c>
      <c r="AA43431" t="s">
        <v>2221</v>
      </c>
      <c r="AB43431" t="s">
        <v>2231</v>
      </c>
      <c r="AC43431" t="s">
        <v>1616</v>
      </c>
    </row>
    <row r="43432" spans="1:29">
      <c r="A43432" s="4">
        <v>45374.852531909724</v>
      </c>
      <c r="B43432" t="s">
        <v>29</v>
      </c>
      <c r="C43432">
        <v>208021</v>
      </c>
      <c r="D43432" t="s">
        <v>2211</v>
      </c>
      <c r="E43432" t="s">
        <v>2205</v>
      </c>
      <c r="F43432" t="s">
        <v>31</v>
      </c>
      <c r="G43432" t="s">
        <v>2193</v>
      </c>
      <c r="H43432" t="s">
        <v>30</v>
      </c>
      <c r="I43432" t="s">
        <v>30</v>
      </c>
      <c r="J43432">
        <v>8</v>
      </c>
      <c r="K43432" t="s">
        <v>2200</v>
      </c>
      <c r="L43432" t="s">
        <v>2227</v>
      </c>
      <c r="M43432" t="s">
        <v>2238</v>
      </c>
      <c r="N43432" s="5" t="s">
        <v>2248</v>
      </c>
      <c r="O43432" t="s">
        <v>2196</v>
      </c>
      <c r="P43432" t="s">
        <v>2256</v>
      </c>
      <c r="Q43432" t="s">
        <v>31</v>
      </c>
      <c r="R43432" t="s">
        <v>30</v>
      </c>
      <c r="S43432" t="s">
        <v>1952</v>
      </c>
      <c r="T43432" t="s">
        <v>2189</v>
      </c>
      <c r="U43432" t="s">
        <v>2182</v>
      </c>
      <c r="V43432" t="s">
        <v>2223</v>
      </c>
      <c r="W43432" t="s">
        <v>2181</v>
      </c>
      <c r="X43432" t="s">
        <v>2173</v>
      </c>
      <c r="Y43432" t="s">
        <v>31</v>
      </c>
      <c r="Z43432" t="s">
        <v>2215</v>
      </c>
      <c r="AA43432" t="s">
        <v>2221</v>
      </c>
      <c r="AB43432" s="5" t="s">
        <v>2261</v>
      </c>
      <c r="AC43432" t="s">
        <v>1616</v>
      </c>
    </row>
    <row r="43433" spans="1:29">
      <c r="A43433" s="4">
        <v>45374.852531909724</v>
      </c>
      <c r="B43433" t="s">
        <v>29</v>
      </c>
      <c r="C43433">
        <v>208021</v>
      </c>
      <c r="D43433" t="s">
        <v>2211</v>
      </c>
      <c r="E43433" t="s">
        <v>2205</v>
      </c>
      <c r="F43433" t="s">
        <v>31</v>
      </c>
      <c r="G43433" t="s">
        <v>2193</v>
      </c>
      <c r="H43433" t="s">
        <v>30</v>
      </c>
      <c r="I43433" t="s">
        <v>30</v>
      </c>
      <c r="J43433">
        <v>8</v>
      </c>
      <c r="K43433" t="s">
        <v>2200</v>
      </c>
      <c r="L43433" t="s">
        <v>2227</v>
      </c>
      <c r="M43433" t="s">
        <v>2238</v>
      </c>
      <c r="N43433" s="5" t="s">
        <v>2248</v>
      </c>
      <c r="O43433" t="s">
        <v>2196</v>
      </c>
      <c r="P43433" t="s">
        <v>2257</v>
      </c>
      <c r="Q43433" t="s">
        <v>31</v>
      </c>
      <c r="R43433" t="s">
        <v>30</v>
      </c>
      <c r="S43433" t="s">
        <v>1952</v>
      </c>
      <c r="T43433" t="s">
        <v>2189</v>
      </c>
      <c r="U43433" t="s">
        <v>2182</v>
      </c>
      <c r="V43433" t="s">
        <v>2223</v>
      </c>
      <c r="W43433" t="s">
        <v>2181</v>
      </c>
      <c r="X43433" t="s">
        <v>2173</v>
      </c>
      <c r="Y43433" t="s">
        <v>31</v>
      </c>
      <c r="Z43433" t="s">
        <v>2215</v>
      </c>
      <c r="AA43433" t="s">
        <v>2221</v>
      </c>
      <c r="AB43433" s="5" t="s">
        <v>2260</v>
      </c>
      <c r="AC43433" t="s">
        <v>1616</v>
      </c>
    </row>
    <row r="43434" spans="1:29">
      <c r="A43434" s="4">
        <v>45374.852531909724</v>
      </c>
      <c r="B43434" t="s">
        <v>29</v>
      </c>
      <c r="C43434">
        <v>208021</v>
      </c>
      <c r="D43434" t="s">
        <v>2211</v>
      </c>
      <c r="E43434" t="s">
        <v>2205</v>
      </c>
      <c r="F43434" t="s">
        <v>31</v>
      </c>
      <c r="G43434" t="s">
        <v>2193</v>
      </c>
      <c r="H43434" t="s">
        <v>30</v>
      </c>
      <c r="I43434" t="s">
        <v>30</v>
      </c>
      <c r="J43434">
        <v>8</v>
      </c>
      <c r="K43434" t="s">
        <v>2200</v>
      </c>
      <c r="L43434" t="s">
        <v>2227</v>
      </c>
      <c r="M43434" t="s">
        <v>2238</v>
      </c>
      <c r="N43434" s="5" t="s">
        <v>2248</v>
      </c>
      <c r="O43434" t="s">
        <v>2196</v>
      </c>
      <c r="P43434" t="s">
        <v>2257</v>
      </c>
      <c r="Q43434" t="s">
        <v>31</v>
      </c>
      <c r="R43434" t="s">
        <v>30</v>
      </c>
      <c r="S43434" t="s">
        <v>1952</v>
      </c>
      <c r="T43434" t="s">
        <v>2189</v>
      </c>
      <c r="U43434" t="s">
        <v>2182</v>
      </c>
      <c r="V43434" t="s">
        <v>2223</v>
      </c>
      <c r="W43434" t="s">
        <v>2181</v>
      </c>
      <c r="X43434" t="s">
        <v>2173</v>
      </c>
      <c r="Y43434" t="s">
        <v>31</v>
      </c>
      <c r="Z43434" t="s">
        <v>2215</v>
      </c>
      <c r="AA43434" t="s">
        <v>2221</v>
      </c>
      <c r="AB43434" t="s">
        <v>2231</v>
      </c>
      <c r="AC43434" t="s">
        <v>1616</v>
      </c>
    </row>
    <row r="43435" spans="1:29">
      <c r="A43435" s="4">
        <v>45374.852531909724</v>
      </c>
      <c r="B43435" t="s">
        <v>29</v>
      </c>
      <c r="C43435">
        <v>208021</v>
      </c>
      <c r="D43435" t="s">
        <v>2211</v>
      </c>
      <c r="E43435" t="s">
        <v>2205</v>
      </c>
      <c r="F43435" t="s">
        <v>31</v>
      </c>
      <c r="G43435" t="s">
        <v>2193</v>
      </c>
      <c r="H43435" t="s">
        <v>30</v>
      </c>
      <c r="I43435" t="s">
        <v>30</v>
      </c>
      <c r="J43435">
        <v>8</v>
      </c>
      <c r="K43435" t="s">
        <v>2200</v>
      </c>
      <c r="L43435" t="s">
        <v>2227</v>
      </c>
      <c r="M43435" t="s">
        <v>2238</v>
      </c>
      <c r="N43435" s="5" t="s">
        <v>2248</v>
      </c>
      <c r="O43435" t="s">
        <v>2196</v>
      </c>
      <c r="P43435" t="s">
        <v>2257</v>
      </c>
      <c r="Q43435" t="s">
        <v>31</v>
      </c>
      <c r="R43435" t="s">
        <v>30</v>
      </c>
      <c r="S43435" t="s">
        <v>1952</v>
      </c>
      <c r="T43435" t="s">
        <v>2189</v>
      </c>
      <c r="U43435" t="s">
        <v>2182</v>
      </c>
      <c r="V43435" t="s">
        <v>2223</v>
      </c>
      <c r="W43435" t="s">
        <v>2181</v>
      </c>
      <c r="X43435" t="s">
        <v>2173</v>
      </c>
      <c r="Y43435" t="s">
        <v>31</v>
      </c>
      <c r="Z43435" t="s">
        <v>2215</v>
      </c>
      <c r="AA43435" t="s">
        <v>2221</v>
      </c>
      <c r="AB43435" s="5" t="s">
        <v>2261</v>
      </c>
      <c r="AC43435" t="s">
        <v>1616</v>
      </c>
    </row>
    <row r="43436" spans="1:29">
      <c r="A43436" s="4">
        <v>45374.852531909724</v>
      </c>
      <c r="B43436" t="s">
        <v>29</v>
      </c>
      <c r="C43436">
        <v>208021</v>
      </c>
      <c r="D43436" t="s">
        <v>2211</v>
      </c>
      <c r="E43436" t="s">
        <v>2205</v>
      </c>
      <c r="F43436" t="s">
        <v>31</v>
      </c>
      <c r="G43436" t="s">
        <v>2193</v>
      </c>
      <c r="H43436" t="s">
        <v>30</v>
      </c>
      <c r="I43436" t="s">
        <v>30</v>
      </c>
      <c r="J43436">
        <v>8</v>
      </c>
      <c r="K43436" t="s">
        <v>2200</v>
      </c>
      <c r="L43436" t="s">
        <v>2227</v>
      </c>
      <c r="M43436" t="s">
        <v>2238</v>
      </c>
      <c r="N43436" t="s">
        <v>2239</v>
      </c>
      <c r="O43436" t="s">
        <v>2196</v>
      </c>
      <c r="P43436" t="s">
        <v>2256</v>
      </c>
      <c r="Q43436" t="s">
        <v>31</v>
      </c>
      <c r="R43436" t="s">
        <v>30</v>
      </c>
      <c r="S43436" t="s">
        <v>1952</v>
      </c>
      <c r="T43436" t="s">
        <v>2189</v>
      </c>
      <c r="U43436" t="s">
        <v>2182</v>
      </c>
      <c r="V43436" t="s">
        <v>2223</v>
      </c>
      <c r="W43436" t="s">
        <v>2181</v>
      </c>
      <c r="X43436" t="s">
        <v>2173</v>
      </c>
      <c r="Y43436" t="s">
        <v>31</v>
      </c>
      <c r="Z43436" t="s">
        <v>2215</v>
      </c>
      <c r="AA43436" t="s">
        <v>2221</v>
      </c>
      <c r="AB43436" s="5" t="s">
        <v>2260</v>
      </c>
      <c r="AC43436" t="s">
        <v>1616</v>
      </c>
    </row>
    <row r="43437" spans="1:29">
      <c r="A43437" s="4">
        <v>45374.852531909724</v>
      </c>
      <c r="B43437" t="s">
        <v>29</v>
      </c>
      <c r="C43437">
        <v>208021</v>
      </c>
      <c r="D43437" t="s">
        <v>2211</v>
      </c>
      <c r="E43437" t="s">
        <v>2205</v>
      </c>
      <c r="F43437" t="s">
        <v>31</v>
      </c>
      <c r="G43437" t="s">
        <v>2193</v>
      </c>
      <c r="H43437" t="s">
        <v>30</v>
      </c>
      <c r="I43437" t="s">
        <v>30</v>
      </c>
      <c r="J43437">
        <v>8</v>
      </c>
      <c r="K43437" t="s">
        <v>2200</v>
      </c>
      <c r="L43437" t="s">
        <v>2227</v>
      </c>
      <c r="M43437" t="s">
        <v>2238</v>
      </c>
      <c r="N43437" t="s">
        <v>2239</v>
      </c>
      <c r="O43437" t="s">
        <v>2196</v>
      </c>
      <c r="P43437" t="s">
        <v>2256</v>
      </c>
      <c r="Q43437" t="s">
        <v>31</v>
      </c>
      <c r="R43437" t="s">
        <v>30</v>
      </c>
      <c r="S43437" t="s">
        <v>1952</v>
      </c>
      <c r="T43437" t="s">
        <v>2189</v>
      </c>
      <c r="U43437" t="s">
        <v>2182</v>
      </c>
      <c r="V43437" t="s">
        <v>2223</v>
      </c>
      <c r="W43437" t="s">
        <v>2181</v>
      </c>
      <c r="X43437" t="s">
        <v>2173</v>
      </c>
      <c r="Y43437" t="s">
        <v>31</v>
      </c>
      <c r="Z43437" t="s">
        <v>2215</v>
      </c>
      <c r="AA43437" t="s">
        <v>2221</v>
      </c>
      <c r="AB43437" t="s">
        <v>2231</v>
      </c>
      <c r="AC43437" t="s">
        <v>1616</v>
      </c>
    </row>
    <row r="43438" spans="1:29">
      <c r="A43438" s="4">
        <v>45374.852531909724</v>
      </c>
      <c r="B43438" t="s">
        <v>29</v>
      </c>
      <c r="C43438">
        <v>208021</v>
      </c>
      <c r="D43438" t="s">
        <v>2211</v>
      </c>
      <c r="E43438" t="s">
        <v>2205</v>
      </c>
      <c r="F43438" t="s">
        <v>31</v>
      </c>
      <c r="G43438" t="s">
        <v>2193</v>
      </c>
      <c r="H43438" t="s">
        <v>30</v>
      </c>
      <c r="I43438" t="s">
        <v>30</v>
      </c>
      <c r="J43438">
        <v>8</v>
      </c>
      <c r="K43438" t="s">
        <v>2200</v>
      </c>
      <c r="L43438" t="s">
        <v>2227</v>
      </c>
      <c r="M43438" t="s">
        <v>2238</v>
      </c>
      <c r="N43438" t="s">
        <v>2239</v>
      </c>
      <c r="O43438" t="s">
        <v>2196</v>
      </c>
      <c r="P43438" t="s">
        <v>2256</v>
      </c>
      <c r="Q43438" t="s">
        <v>31</v>
      </c>
      <c r="R43438" t="s">
        <v>30</v>
      </c>
      <c r="S43438" t="s">
        <v>1952</v>
      </c>
      <c r="T43438" t="s">
        <v>2189</v>
      </c>
      <c r="U43438" t="s">
        <v>2182</v>
      </c>
      <c r="V43438" t="s">
        <v>2223</v>
      </c>
      <c r="W43438" t="s">
        <v>2181</v>
      </c>
      <c r="X43438" t="s">
        <v>2173</v>
      </c>
      <c r="Y43438" t="s">
        <v>31</v>
      </c>
      <c r="Z43438" t="s">
        <v>2215</v>
      </c>
      <c r="AA43438" t="s">
        <v>2221</v>
      </c>
      <c r="AB43438" s="5" t="s">
        <v>2261</v>
      </c>
      <c r="AC43438" t="s">
        <v>1616</v>
      </c>
    </row>
    <row r="43439" spans="1:29">
      <c r="A43439" s="4">
        <v>45374.852531909724</v>
      </c>
      <c r="B43439" t="s">
        <v>29</v>
      </c>
      <c r="C43439">
        <v>208021</v>
      </c>
      <c r="D43439" t="s">
        <v>2211</v>
      </c>
      <c r="E43439" t="s">
        <v>2205</v>
      </c>
      <c r="F43439" t="s">
        <v>31</v>
      </c>
      <c r="G43439" t="s">
        <v>2193</v>
      </c>
      <c r="H43439" t="s">
        <v>30</v>
      </c>
      <c r="I43439" t="s">
        <v>30</v>
      </c>
      <c r="J43439">
        <v>8</v>
      </c>
      <c r="K43439" t="s">
        <v>2200</v>
      </c>
      <c r="L43439" t="s">
        <v>2227</v>
      </c>
      <c r="M43439" t="s">
        <v>2238</v>
      </c>
      <c r="N43439" t="s">
        <v>2239</v>
      </c>
      <c r="O43439" t="s">
        <v>2196</v>
      </c>
      <c r="P43439" t="s">
        <v>2257</v>
      </c>
      <c r="Q43439" t="s">
        <v>31</v>
      </c>
      <c r="R43439" t="s">
        <v>30</v>
      </c>
      <c r="S43439" t="s">
        <v>1952</v>
      </c>
      <c r="T43439" t="s">
        <v>2189</v>
      </c>
      <c r="U43439" t="s">
        <v>2182</v>
      </c>
      <c r="V43439" t="s">
        <v>2223</v>
      </c>
      <c r="W43439" t="s">
        <v>2181</v>
      </c>
      <c r="X43439" t="s">
        <v>2173</v>
      </c>
      <c r="Y43439" t="s">
        <v>31</v>
      </c>
      <c r="Z43439" t="s">
        <v>2215</v>
      </c>
      <c r="AA43439" t="s">
        <v>2221</v>
      </c>
      <c r="AB43439" s="5" t="s">
        <v>2260</v>
      </c>
      <c r="AC43439" t="s">
        <v>1616</v>
      </c>
    </row>
    <row r="43440" spans="1:29">
      <c r="A43440" s="4">
        <v>45374.852531909724</v>
      </c>
      <c r="B43440" t="s">
        <v>29</v>
      </c>
      <c r="C43440">
        <v>208021</v>
      </c>
      <c r="D43440" t="s">
        <v>2211</v>
      </c>
      <c r="E43440" t="s">
        <v>2205</v>
      </c>
      <c r="F43440" t="s">
        <v>31</v>
      </c>
      <c r="G43440" t="s">
        <v>2193</v>
      </c>
      <c r="H43440" t="s">
        <v>30</v>
      </c>
      <c r="I43440" t="s">
        <v>30</v>
      </c>
      <c r="J43440">
        <v>8</v>
      </c>
      <c r="K43440" t="s">
        <v>2200</v>
      </c>
      <c r="L43440" t="s">
        <v>2227</v>
      </c>
      <c r="M43440" t="s">
        <v>2238</v>
      </c>
      <c r="N43440" t="s">
        <v>2239</v>
      </c>
      <c r="O43440" t="s">
        <v>2196</v>
      </c>
      <c r="P43440" t="s">
        <v>2257</v>
      </c>
      <c r="Q43440" t="s">
        <v>31</v>
      </c>
      <c r="R43440" t="s">
        <v>30</v>
      </c>
      <c r="S43440" t="s">
        <v>1952</v>
      </c>
      <c r="T43440" t="s">
        <v>2189</v>
      </c>
      <c r="U43440" t="s">
        <v>2182</v>
      </c>
      <c r="V43440" t="s">
        <v>2223</v>
      </c>
      <c r="W43440" t="s">
        <v>2181</v>
      </c>
      <c r="X43440" t="s">
        <v>2173</v>
      </c>
      <c r="Y43440" t="s">
        <v>31</v>
      </c>
      <c r="Z43440" t="s">
        <v>2215</v>
      </c>
      <c r="AA43440" t="s">
        <v>2221</v>
      </c>
      <c r="AB43440" t="s">
        <v>2231</v>
      </c>
      <c r="AC43440" t="s">
        <v>1616</v>
      </c>
    </row>
    <row r="43441" spans="1:29">
      <c r="A43441" s="4">
        <v>45374.852531909724</v>
      </c>
      <c r="B43441" t="s">
        <v>29</v>
      </c>
      <c r="C43441">
        <v>208021</v>
      </c>
      <c r="D43441" t="s">
        <v>2211</v>
      </c>
      <c r="E43441" t="s">
        <v>2205</v>
      </c>
      <c r="F43441" t="s">
        <v>31</v>
      </c>
      <c r="G43441" t="s">
        <v>2193</v>
      </c>
      <c r="H43441" t="s">
        <v>30</v>
      </c>
      <c r="I43441" t="s">
        <v>30</v>
      </c>
      <c r="J43441">
        <v>8</v>
      </c>
      <c r="K43441" t="s">
        <v>2200</v>
      </c>
      <c r="L43441" t="s">
        <v>2227</v>
      </c>
      <c r="M43441" t="s">
        <v>2238</v>
      </c>
      <c r="N43441" t="s">
        <v>2239</v>
      </c>
      <c r="O43441" t="s">
        <v>2196</v>
      </c>
      <c r="P43441" t="s">
        <v>2257</v>
      </c>
      <c r="Q43441" t="s">
        <v>31</v>
      </c>
      <c r="R43441" t="s">
        <v>30</v>
      </c>
      <c r="S43441" t="s">
        <v>1952</v>
      </c>
      <c r="T43441" t="s">
        <v>2189</v>
      </c>
      <c r="U43441" t="s">
        <v>2182</v>
      </c>
      <c r="V43441" t="s">
        <v>2223</v>
      </c>
      <c r="W43441" t="s">
        <v>2181</v>
      </c>
      <c r="X43441" t="s">
        <v>2173</v>
      </c>
      <c r="Y43441" t="s">
        <v>31</v>
      </c>
      <c r="Z43441" t="s">
        <v>2215</v>
      </c>
      <c r="AA43441" t="s">
        <v>2221</v>
      </c>
      <c r="AB43441" s="5" t="s">
        <v>2261</v>
      </c>
      <c r="AC43441" t="s">
        <v>1616</v>
      </c>
    </row>
    <row r="43442" spans="1:29">
      <c r="A43442" s="4">
        <v>45375.409565555557</v>
      </c>
      <c r="B43442" t="s">
        <v>29</v>
      </c>
      <c r="C43442">
        <v>632301</v>
      </c>
      <c r="D43442" t="s">
        <v>2211</v>
      </c>
      <c r="E43442" t="s">
        <v>2204</v>
      </c>
      <c r="F43442" t="s">
        <v>31</v>
      </c>
      <c r="G43442" t="s">
        <v>31</v>
      </c>
      <c r="H43442" t="s">
        <v>30</v>
      </c>
      <c r="I43442" t="s">
        <v>30</v>
      </c>
      <c r="J43442">
        <v>3</v>
      </c>
      <c r="K43442" t="s">
        <v>2201</v>
      </c>
      <c r="L43442" t="s">
        <v>2227</v>
      </c>
      <c r="M43442" s="5" t="s">
        <v>2235</v>
      </c>
      <c r="N43442" t="s">
        <v>2244</v>
      </c>
      <c r="O43442" t="s">
        <v>2196</v>
      </c>
      <c r="P43442" t="s">
        <v>32</v>
      </c>
      <c r="Q43442" t="s">
        <v>31</v>
      </c>
      <c r="R43442" t="s">
        <v>2193</v>
      </c>
      <c r="S43442" t="s">
        <v>1953</v>
      </c>
      <c r="T43442" t="s">
        <v>2191</v>
      </c>
      <c r="U43442" t="s">
        <v>2188</v>
      </c>
      <c r="V43442" t="s">
        <v>2219</v>
      </c>
      <c r="W43442" t="s">
        <v>2181</v>
      </c>
      <c r="X43442" t="s">
        <v>2175</v>
      </c>
      <c r="Y43442" t="s">
        <v>30</v>
      </c>
      <c r="Z43442" t="s">
        <v>2214</v>
      </c>
      <c r="AA43442" t="s">
        <v>2221</v>
      </c>
      <c r="AB43442" s="5" t="s">
        <v>2260</v>
      </c>
      <c r="AC43442" t="s">
        <v>1619</v>
      </c>
    </row>
    <row r="43443" spans="1:29">
      <c r="A43443" s="4">
        <v>45375.409565555557</v>
      </c>
      <c r="B43443" t="s">
        <v>29</v>
      </c>
      <c r="C43443">
        <v>632301</v>
      </c>
      <c r="D43443" t="s">
        <v>2211</v>
      </c>
      <c r="E43443" t="s">
        <v>2204</v>
      </c>
      <c r="F43443" t="s">
        <v>31</v>
      </c>
      <c r="G43443" t="s">
        <v>31</v>
      </c>
      <c r="H43443" t="s">
        <v>30</v>
      </c>
      <c r="I43443" t="s">
        <v>30</v>
      </c>
      <c r="J43443">
        <v>3</v>
      </c>
      <c r="K43443" t="s">
        <v>2201</v>
      </c>
      <c r="L43443" t="s">
        <v>2227</v>
      </c>
      <c r="M43443" s="5" t="s">
        <v>2235</v>
      </c>
      <c r="N43443" t="s">
        <v>2244</v>
      </c>
      <c r="O43443" t="s">
        <v>2196</v>
      </c>
      <c r="P43443" t="s">
        <v>32</v>
      </c>
      <c r="Q43443" t="s">
        <v>31</v>
      </c>
      <c r="R43443" t="s">
        <v>2193</v>
      </c>
      <c r="S43443" t="s">
        <v>1953</v>
      </c>
      <c r="T43443" t="s">
        <v>2191</v>
      </c>
      <c r="U43443" t="s">
        <v>2188</v>
      </c>
      <c r="V43443" t="s">
        <v>2219</v>
      </c>
      <c r="W43443" t="s">
        <v>2181</v>
      </c>
      <c r="X43443" t="s">
        <v>2175</v>
      </c>
      <c r="Y43443" t="s">
        <v>30</v>
      </c>
      <c r="Z43443" t="s">
        <v>2214</v>
      </c>
      <c r="AA43443" t="s">
        <v>2221</v>
      </c>
      <c r="AB43443" t="s">
        <v>2230</v>
      </c>
      <c r="AC43443" t="s">
        <v>1619</v>
      </c>
    </row>
    <row r="43444" spans="1:29">
      <c r="A43444" s="4">
        <v>45375.409565555557</v>
      </c>
      <c r="B43444" t="s">
        <v>29</v>
      </c>
      <c r="C43444">
        <v>632301</v>
      </c>
      <c r="D43444" t="s">
        <v>2211</v>
      </c>
      <c r="E43444" t="s">
        <v>2204</v>
      </c>
      <c r="F43444" t="s">
        <v>31</v>
      </c>
      <c r="G43444" t="s">
        <v>31</v>
      </c>
      <c r="H43444" t="s">
        <v>30</v>
      </c>
      <c r="I43444" t="s">
        <v>30</v>
      </c>
      <c r="J43444">
        <v>3</v>
      </c>
      <c r="K43444" t="s">
        <v>2201</v>
      </c>
      <c r="L43444" t="s">
        <v>2227</v>
      </c>
      <c r="M43444" s="5" t="s">
        <v>2235</v>
      </c>
      <c r="N43444" t="s">
        <v>2244</v>
      </c>
      <c r="O43444" t="s">
        <v>2196</v>
      </c>
      <c r="P43444" t="s">
        <v>32</v>
      </c>
      <c r="Q43444" t="s">
        <v>31</v>
      </c>
      <c r="R43444" t="s">
        <v>2193</v>
      </c>
      <c r="S43444" t="s">
        <v>1953</v>
      </c>
      <c r="T43444" t="s">
        <v>2191</v>
      </c>
      <c r="U43444" t="s">
        <v>2188</v>
      </c>
      <c r="V43444" t="s">
        <v>2219</v>
      </c>
      <c r="W43444" t="s">
        <v>2181</v>
      </c>
      <c r="X43444" t="s">
        <v>2175</v>
      </c>
      <c r="Y43444" t="s">
        <v>30</v>
      </c>
      <c r="Z43444" t="s">
        <v>2214</v>
      </c>
      <c r="AA43444" t="s">
        <v>2221</v>
      </c>
      <c r="AB43444" s="5" t="s">
        <v>2261</v>
      </c>
      <c r="AC43444" t="s">
        <v>1619</v>
      </c>
    </row>
    <row r="43445" spans="1:29">
      <c r="A43445" s="4">
        <v>45375.409565555557</v>
      </c>
      <c r="B43445" t="s">
        <v>29</v>
      </c>
      <c r="C43445">
        <v>632301</v>
      </c>
      <c r="D43445" t="s">
        <v>2211</v>
      </c>
      <c r="E43445" t="s">
        <v>2204</v>
      </c>
      <c r="F43445" t="s">
        <v>31</v>
      </c>
      <c r="G43445" t="s">
        <v>31</v>
      </c>
      <c r="H43445" t="s">
        <v>30</v>
      </c>
      <c r="I43445" t="s">
        <v>30</v>
      </c>
      <c r="J43445">
        <v>3</v>
      </c>
      <c r="K43445" t="s">
        <v>2201</v>
      </c>
      <c r="L43445" t="s">
        <v>2227</v>
      </c>
      <c r="M43445" s="5" t="s">
        <v>2235</v>
      </c>
      <c r="N43445" t="s">
        <v>2244</v>
      </c>
      <c r="O43445" t="s">
        <v>2196</v>
      </c>
      <c r="P43445" t="s">
        <v>2256</v>
      </c>
      <c r="Q43445" t="s">
        <v>31</v>
      </c>
      <c r="R43445" t="s">
        <v>2193</v>
      </c>
      <c r="S43445" t="s">
        <v>1953</v>
      </c>
      <c r="T43445" t="s">
        <v>2191</v>
      </c>
      <c r="U43445" t="s">
        <v>2188</v>
      </c>
      <c r="V43445" t="s">
        <v>2219</v>
      </c>
      <c r="W43445" t="s">
        <v>2181</v>
      </c>
      <c r="X43445" t="s">
        <v>2175</v>
      </c>
      <c r="Y43445" t="s">
        <v>30</v>
      </c>
      <c r="Z43445" t="s">
        <v>2214</v>
      </c>
      <c r="AA43445" t="s">
        <v>2221</v>
      </c>
      <c r="AB43445" s="5" t="s">
        <v>2260</v>
      </c>
      <c r="AC43445" t="s">
        <v>1619</v>
      </c>
    </row>
    <row r="43446" spans="1:29">
      <c r="A43446" s="4">
        <v>45375.409565555557</v>
      </c>
      <c r="B43446" t="s">
        <v>29</v>
      </c>
      <c r="C43446">
        <v>632301</v>
      </c>
      <c r="D43446" t="s">
        <v>2211</v>
      </c>
      <c r="E43446" t="s">
        <v>2204</v>
      </c>
      <c r="F43446" t="s">
        <v>31</v>
      </c>
      <c r="G43446" t="s">
        <v>31</v>
      </c>
      <c r="H43446" t="s">
        <v>30</v>
      </c>
      <c r="I43446" t="s">
        <v>30</v>
      </c>
      <c r="J43446">
        <v>3</v>
      </c>
      <c r="K43446" t="s">
        <v>2201</v>
      </c>
      <c r="L43446" t="s">
        <v>2227</v>
      </c>
      <c r="M43446" s="5" t="s">
        <v>2235</v>
      </c>
      <c r="N43446" t="s">
        <v>2244</v>
      </c>
      <c r="O43446" t="s">
        <v>2196</v>
      </c>
      <c r="P43446" t="s">
        <v>2256</v>
      </c>
      <c r="Q43446" t="s">
        <v>31</v>
      </c>
      <c r="R43446" t="s">
        <v>2193</v>
      </c>
      <c r="S43446" t="s">
        <v>1953</v>
      </c>
      <c r="T43446" t="s">
        <v>2191</v>
      </c>
      <c r="U43446" t="s">
        <v>2188</v>
      </c>
      <c r="V43446" t="s">
        <v>2219</v>
      </c>
      <c r="W43446" t="s">
        <v>2181</v>
      </c>
      <c r="X43446" t="s">
        <v>2175</v>
      </c>
      <c r="Y43446" t="s">
        <v>30</v>
      </c>
      <c r="Z43446" t="s">
        <v>2214</v>
      </c>
      <c r="AA43446" t="s">
        <v>2221</v>
      </c>
      <c r="AB43446" t="s">
        <v>2230</v>
      </c>
      <c r="AC43446" t="s">
        <v>1619</v>
      </c>
    </row>
    <row r="43447" spans="1:29">
      <c r="A43447" s="4">
        <v>45375.409565555557</v>
      </c>
      <c r="B43447" t="s">
        <v>29</v>
      </c>
      <c r="C43447">
        <v>632301</v>
      </c>
      <c r="D43447" t="s">
        <v>2211</v>
      </c>
      <c r="E43447" t="s">
        <v>2204</v>
      </c>
      <c r="F43447" t="s">
        <v>31</v>
      </c>
      <c r="G43447" t="s">
        <v>31</v>
      </c>
      <c r="H43447" t="s">
        <v>30</v>
      </c>
      <c r="I43447" t="s">
        <v>30</v>
      </c>
      <c r="J43447">
        <v>3</v>
      </c>
      <c r="K43447" t="s">
        <v>2201</v>
      </c>
      <c r="L43447" t="s">
        <v>2227</v>
      </c>
      <c r="M43447" s="5" t="s">
        <v>2235</v>
      </c>
      <c r="N43447" t="s">
        <v>2244</v>
      </c>
      <c r="O43447" t="s">
        <v>2196</v>
      </c>
      <c r="P43447" t="s">
        <v>2256</v>
      </c>
      <c r="Q43447" t="s">
        <v>31</v>
      </c>
      <c r="R43447" t="s">
        <v>2193</v>
      </c>
      <c r="S43447" t="s">
        <v>1953</v>
      </c>
      <c r="T43447" t="s">
        <v>2191</v>
      </c>
      <c r="U43447" t="s">
        <v>2188</v>
      </c>
      <c r="V43447" t="s">
        <v>2219</v>
      </c>
      <c r="W43447" t="s">
        <v>2181</v>
      </c>
      <c r="X43447" t="s">
        <v>2175</v>
      </c>
      <c r="Y43447" t="s">
        <v>30</v>
      </c>
      <c r="Z43447" t="s">
        <v>2214</v>
      </c>
      <c r="AA43447" t="s">
        <v>2221</v>
      </c>
      <c r="AB43447" s="5" t="s">
        <v>2261</v>
      </c>
      <c r="AC43447" t="s">
        <v>1619</v>
      </c>
    </row>
    <row r="43448" spans="1:29">
      <c r="A43448" s="4">
        <v>45375.409565555557</v>
      </c>
      <c r="B43448" t="s">
        <v>29</v>
      </c>
      <c r="C43448">
        <v>632301</v>
      </c>
      <c r="D43448" t="s">
        <v>2211</v>
      </c>
      <c r="E43448" t="s">
        <v>2204</v>
      </c>
      <c r="F43448" t="s">
        <v>31</v>
      </c>
      <c r="G43448" t="s">
        <v>31</v>
      </c>
      <c r="H43448" t="s">
        <v>30</v>
      </c>
      <c r="I43448" t="s">
        <v>30</v>
      </c>
      <c r="J43448">
        <v>3</v>
      </c>
      <c r="K43448" t="s">
        <v>2201</v>
      </c>
      <c r="L43448" t="s">
        <v>2227</v>
      </c>
      <c r="M43448" s="5" t="s">
        <v>2235</v>
      </c>
      <c r="N43448" t="s">
        <v>2241</v>
      </c>
      <c r="O43448" t="s">
        <v>2196</v>
      </c>
      <c r="P43448" t="s">
        <v>32</v>
      </c>
      <c r="Q43448" t="s">
        <v>31</v>
      </c>
      <c r="R43448" t="s">
        <v>2193</v>
      </c>
      <c r="S43448" t="s">
        <v>1953</v>
      </c>
      <c r="T43448" t="s">
        <v>2191</v>
      </c>
      <c r="U43448" t="s">
        <v>2188</v>
      </c>
      <c r="V43448" t="s">
        <v>2219</v>
      </c>
      <c r="W43448" t="s">
        <v>2181</v>
      </c>
      <c r="X43448" t="s">
        <v>2175</v>
      </c>
      <c r="Y43448" t="s">
        <v>30</v>
      </c>
      <c r="Z43448" t="s">
        <v>2214</v>
      </c>
      <c r="AA43448" t="s">
        <v>2221</v>
      </c>
      <c r="AB43448" s="5" t="s">
        <v>2260</v>
      </c>
      <c r="AC43448" t="s">
        <v>1619</v>
      </c>
    </row>
    <row r="43449" spans="1:29">
      <c r="A43449" s="4">
        <v>45375.409565555557</v>
      </c>
      <c r="B43449" t="s">
        <v>29</v>
      </c>
      <c r="C43449">
        <v>632301</v>
      </c>
      <c r="D43449" t="s">
        <v>2211</v>
      </c>
      <c r="E43449" t="s">
        <v>2204</v>
      </c>
      <c r="F43449" t="s">
        <v>31</v>
      </c>
      <c r="G43449" t="s">
        <v>31</v>
      </c>
      <c r="H43449" t="s">
        <v>30</v>
      </c>
      <c r="I43449" t="s">
        <v>30</v>
      </c>
      <c r="J43449">
        <v>3</v>
      </c>
      <c r="K43449" t="s">
        <v>2201</v>
      </c>
      <c r="L43449" t="s">
        <v>2227</v>
      </c>
      <c r="M43449" s="5" t="s">
        <v>2235</v>
      </c>
      <c r="N43449" t="s">
        <v>2241</v>
      </c>
      <c r="O43449" t="s">
        <v>2196</v>
      </c>
      <c r="P43449" t="s">
        <v>32</v>
      </c>
      <c r="Q43449" t="s">
        <v>31</v>
      </c>
      <c r="R43449" t="s">
        <v>2193</v>
      </c>
      <c r="S43449" t="s">
        <v>1953</v>
      </c>
      <c r="T43449" t="s">
        <v>2191</v>
      </c>
      <c r="U43449" t="s">
        <v>2188</v>
      </c>
      <c r="V43449" t="s">
        <v>2219</v>
      </c>
      <c r="W43449" t="s">
        <v>2181</v>
      </c>
      <c r="X43449" t="s">
        <v>2175</v>
      </c>
      <c r="Y43449" t="s">
        <v>30</v>
      </c>
      <c r="Z43449" t="s">
        <v>2214</v>
      </c>
      <c r="AA43449" t="s">
        <v>2221</v>
      </c>
      <c r="AB43449" t="s">
        <v>2230</v>
      </c>
      <c r="AC43449" t="s">
        <v>1619</v>
      </c>
    </row>
    <row r="43450" spans="1:29">
      <c r="A43450" s="4">
        <v>45375.409565555557</v>
      </c>
      <c r="B43450" t="s">
        <v>29</v>
      </c>
      <c r="C43450">
        <v>632301</v>
      </c>
      <c r="D43450" t="s">
        <v>2211</v>
      </c>
      <c r="E43450" t="s">
        <v>2204</v>
      </c>
      <c r="F43450" t="s">
        <v>31</v>
      </c>
      <c r="G43450" t="s">
        <v>31</v>
      </c>
      <c r="H43450" t="s">
        <v>30</v>
      </c>
      <c r="I43450" t="s">
        <v>30</v>
      </c>
      <c r="J43450">
        <v>3</v>
      </c>
      <c r="K43450" t="s">
        <v>2201</v>
      </c>
      <c r="L43450" t="s">
        <v>2227</v>
      </c>
      <c r="M43450" s="5" t="s">
        <v>2235</v>
      </c>
      <c r="N43450" t="s">
        <v>2241</v>
      </c>
      <c r="O43450" t="s">
        <v>2196</v>
      </c>
      <c r="P43450" t="s">
        <v>32</v>
      </c>
      <c r="Q43450" t="s">
        <v>31</v>
      </c>
      <c r="R43450" t="s">
        <v>2193</v>
      </c>
      <c r="S43450" t="s">
        <v>1953</v>
      </c>
      <c r="T43450" t="s">
        <v>2191</v>
      </c>
      <c r="U43450" t="s">
        <v>2188</v>
      </c>
      <c r="V43450" t="s">
        <v>2219</v>
      </c>
      <c r="W43450" t="s">
        <v>2181</v>
      </c>
      <c r="X43450" t="s">
        <v>2175</v>
      </c>
      <c r="Y43450" t="s">
        <v>30</v>
      </c>
      <c r="Z43450" t="s">
        <v>2214</v>
      </c>
      <c r="AA43450" t="s">
        <v>2221</v>
      </c>
      <c r="AB43450" s="5" t="s">
        <v>2261</v>
      </c>
      <c r="AC43450" t="s">
        <v>1619</v>
      </c>
    </row>
    <row r="43451" spans="1:29">
      <c r="A43451" s="4">
        <v>45375.409565555557</v>
      </c>
      <c r="B43451" t="s">
        <v>29</v>
      </c>
      <c r="C43451">
        <v>632301</v>
      </c>
      <c r="D43451" t="s">
        <v>2211</v>
      </c>
      <c r="E43451" t="s">
        <v>2204</v>
      </c>
      <c r="F43451" t="s">
        <v>31</v>
      </c>
      <c r="G43451" t="s">
        <v>31</v>
      </c>
      <c r="H43451" t="s">
        <v>30</v>
      </c>
      <c r="I43451" t="s">
        <v>30</v>
      </c>
      <c r="J43451">
        <v>3</v>
      </c>
      <c r="K43451" t="s">
        <v>2201</v>
      </c>
      <c r="L43451" t="s">
        <v>2227</v>
      </c>
      <c r="M43451" s="5" t="s">
        <v>2235</v>
      </c>
      <c r="N43451" t="s">
        <v>2241</v>
      </c>
      <c r="O43451" t="s">
        <v>2196</v>
      </c>
      <c r="P43451" t="s">
        <v>2256</v>
      </c>
      <c r="Q43451" t="s">
        <v>31</v>
      </c>
      <c r="R43451" t="s">
        <v>2193</v>
      </c>
      <c r="S43451" t="s">
        <v>1953</v>
      </c>
      <c r="T43451" t="s">
        <v>2191</v>
      </c>
      <c r="U43451" t="s">
        <v>2188</v>
      </c>
      <c r="V43451" t="s">
        <v>2219</v>
      </c>
      <c r="W43451" t="s">
        <v>2181</v>
      </c>
      <c r="X43451" t="s">
        <v>2175</v>
      </c>
      <c r="Y43451" t="s">
        <v>30</v>
      </c>
      <c r="Z43451" t="s">
        <v>2214</v>
      </c>
      <c r="AA43451" t="s">
        <v>2221</v>
      </c>
      <c r="AB43451" s="5" t="s">
        <v>2260</v>
      </c>
      <c r="AC43451" t="s">
        <v>1619</v>
      </c>
    </row>
    <row r="43452" spans="1:29">
      <c r="A43452" s="4">
        <v>45375.409565555557</v>
      </c>
      <c r="B43452" t="s">
        <v>29</v>
      </c>
      <c r="C43452">
        <v>632301</v>
      </c>
      <c r="D43452" t="s">
        <v>2211</v>
      </c>
      <c r="E43452" t="s">
        <v>2204</v>
      </c>
      <c r="F43452" t="s">
        <v>31</v>
      </c>
      <c r="G43452" t="s">
        <v>31</v>
      </c>
      <c r="H43452" t="s">
        <v>30</v>
      </c>
      <c r="I43452" t="s">
        <v>30</v>
      </c>
      <c r="J43452">
        <v>3</v>
      </c>
      <c r="K43452" t="s">
        <v>2201</v>
      </c>
      <c r="L43452" t="s">
        <v>2227</v>
      </c>
      <c r="M43452" s="5" t="s">
        <v>2235</v>
      </c>
      <c r="N43452" t="s">
        <v>2241</v>
      </c>
      <c r="O43452" t="s">
        <v>2196</v>
      </c>
      <c r="P43452" t="s">
        <v>2256</v>
      </c>
      <c r="Q43452" t="s">
        <v>31</v>
      </c>
      <c r="R43452" t="s">
        <v>2193</v>
      </c>
      <c r="S43452" t="s">
        <v>1953</v>
      </c>
      <c r="T43452" t="s">
        <v>2191</v>
      </c>
      <c r="U43452" t="s">
        <v>2188</v>
      </c>
      <c r="V43452" t="s">
        <v>2219</v>
      </c>
      <c r="W43452" t="s">
        <v>2181</v>
      </c>
      <c r="X43452" t="s">
        <v>2175</v>
      </c>
      <c r="Y43452" t="s">
        <v>30</v>
      </c>
      <c r="Z43452" t="s">
        <v>2214</v>
      </c>
      <c r="AA43452" t="s">
        <v>2221</v>
      </c>
      <c r="AB43452" t="s">
        <v>2230</v>
      </c>
      <c r="AC43452" t="s">
        <v>1619</v>
      </c>
    </row>
    <row r="43453" spans="1:29">
      <c r="A43453" s="4">
        <v>45375.409565555557</v>
      </c>
      <c r="B43453" t="s">
        <v>29</v>
      </c>
      <c r="C43453">
        <v>632301</v>
      </c>
      <c r="D43453" t="s">
        <v>2211</v>
      </c>
      <c r="E43453" t="s">
        <v>2204</v>
      </c>
      <c r="F43453" t="s">
        <v>31</v>
      </c>
      <c r="G43453" t="s">
        <v>31</v>
      </c>
      <c r="H43453" t="s">
        <v>30</v>
      </c>
      <c r="I43453" t="s">
        <v>30</v>
      </c>
      <c r="J43453">
        <v>3</v>
      </c>
      <c r="K43453" t="s">
        <v>2201</v>
      </c>
      <c r="L43453" t="s">
        <v>2227</v>
      </c>
      <c r="M43453" s="5" t="s">
        <v>2235</v>
      </c>
      <c r="N43453" t="s">
        <v>2241</v>
      </c>
      <c r="O43453" t="s">
        <v>2196</v>
      </c>
      <c r="P43453" t="s">
        <v>2256</v>
      </c>
      <c r="Q43453" t="s">
        <v>31</v>
      </c>
      <c r="R43453" t="s">
        <v>2193</v>
      </c>
      <c r="S43453" t="s">
        <v>1953</v>
      </c>
      <c r="T43453" t="s">
        <v>2191</v>
      </c>
      <c r="U43453" t="s">
        <v>2188</v>
      </c>
      <c r="V43453" t="s">
        <v>2219</v>
      </c>
      <c r="W43453" t="s">
        <v>2181</v>
      </c>
      <c r="X43453" t="s">
        <v>2175</v>
      </c>
      <c r="Y43453" t="s">
        <v>30</v>
      </c>
      <c r="Z43453" t="s">
        <v>2214</v>
      </c>
      <c r="AA43453" t="s">
        <v>2221</v>
      </c>
      <c r="AB43453" s="5" t="s">
        <v>2261</v>
      </c>
      <c r="AC43453" t="s">
        <v>1619</v>
      </c>
    </row>
    <row r="43454" spans="1:29">
      <c r="A43454" s="4">
        <v>45375.409565555557</v>
      </c>
      <c r="B43454" t="s">
        <v>29</v>
      </c>
      <c r="C43454">
        <v>632301</v>
      </c>
      <c r="D43454" t="s">
        <v>2211</v>
      </c>
      <c r="E43454" t="s">
        <v>2204</v>
      </c>
      <c r="F43454" t="s">
        <v>31</v>
      </c>
      <c r="G43454" t="s">
        <v>31</v>
      </c>
      <c r="H43454" t="s">
        <v>30</v>
      </c>
      <c r="I43454" t="s">
        <v>30</v>
      </c>
      <c r="J43454">
        <v>3</v>
      </c>
      <c r="K43454" t="s">
        <v>2201</v>
      </c>
      <c r="L43454" t="s">
        <v>2227</v>
      </c>
      <c r="M43454" s="5" t="s">
        <v>2235</v>
      </c>
      <c r="N43454" s="5" t="s">
        <v>2246</v>
      </c>
      <c r="O43454" t="s">
        <v>2196</v>
      </c>
      <c r="P43454" t="s">
        <v>32</v>
      </c>
      <c r="Q43454" t="s">
        <v>31</v>
      </c>
      <c r="R43454" t="s">
        <v>2193</v>
      </c>
      <c r="S43454" t="s">
        <v>1953</v>
      </c>
      <c r="T43454" t="s">
        <v>2191</v>
      </c>
      <c r="U43454" t="s">
        <v>2188</v>
      </c>
      <c r="V43454" t="s">
        <v>2219</v>
      </c>
      <c r="W43454" t="s">
        <v>2181</v>
      </c>
      <c r="X43454" t="s">
        <v>2175</v>
      </c>
      <c r="Y43454" t="s">
        <v>30</v>
      </c>
      <c r="Z43454" t="s">
        <v>2214</v>
      </c>
      <c r="AA43454" t="s">
        <v>2221</v>
      </c>
      <c r="AB43454" s="5" t="s">
        <v>2260</v>
      </c>
      <c r="AC43454" t="s">
        <v>1619</v>
      </c>
    </row>
    <row r="43455" spans="1:29">
      <c r="A43455" s="4">
        <v>45375.409565555557</v>
      </c>
      <c r="B43455" t="s">
        <v>29</v>
      </c>
      <c r="C43455">
        <v>632301</v>
      </c>
      <c r="D43455" t="s">
        <v>2211</v>
      </c>
      <c r="E43455" t="s">
        <v>2204</v>
      </c>
      <c r="F43455" t="s">
        <v>31</v>
      </c>
      <c r="G43455" t="s">
        <v>31</v>
      </c>
      <c r="H43455" t="s">
        <v>30</v>
      </c>
      <c r="I43455" t="s">
        <v>30</v>
      </c>
      <c r="J43455">
        <v>3</v>
      </c>
      <c r="K43455" t="s">
        <v>2201</v>
      </c>
      <c r="L43455" t="s">
        <v>2227</v>
      </c>
      <c r="M43455" s="5" t="s">
        <v>2235</v>
      </c>
      <c r="N43455" s="5" t="s">
        <v>2246</v>
      </c>
      <c r="O43455" t="s">
        <v>2196</v>
      </c>
      <c r="P43455" t="s">
        <v>32</v>
      </c>
      <c r="Q43455" t="s">
        <v>31</v>
      </c>
      <c r="R43455" t="s">
        <v>2193</v>
      </c>
      <c r="S43455" t="s">
        <v>1953</v>
      </c>
      <c r="T43455" t="s">
        <v>2191</v>
      </c>
      <c r="U43455" t="s">
        <v>2188</v>
      </c>
      <c r="V43455" t="s">
        <v>2219</v>
      </c>
      <c r="W43455" t="s">
        <v>2181</v>
      </c>
      <c r="X43455" t="s">
        <v>2175</v>
      </c>
      <c r="Y43455" t="s">
        <v>30</v>
      </c>
      <c r="Z43455" t="s">
        <v>2214</v>
      </c>
      <c r="AA43455" t="s">
        <v>2221</v>
      </c>
      <c r="AB43455" t="s">
        <v>2230</v>
      </c>
      <c r="AC43455" t="s">
        <v>1619</v>
      </c>
    </row>
    <row r="43456" spans="1:29">
      <c r="A43456" s="4">
        <v>45375.409565555557</v>
      </c>
      <c r="B43456" t="s">
        <v>29</v>
      </c>
      <c r="C43456">
        <v>632301</v>
      </c>
      <c r="D43456" t="s">
        <v>2211</v>
      </c>
      <c r="E43456" t="s">
        <v>2204</v>
      </c>
      <c r="F43456" t="s">
        <v>31</v>
      </c>
      <c r="G43456" t="s">
        <v>31</v>
      </c>
      <c r="H43456" t="s">
        <v>30</v>
      </c>
      <c r="I43456" t="s">
        <v>30</v>
      </c>
      <c r="J43456">
        <v>3</v>
      </c>
      <c r="K43456" t="s">
        <v>2201</v>
      </c>
      <c r="L43456" t="s">
        <v>2227</v>
      </c>
      <c r="M43456" s="5" t="s">
        <v>2235</v>
      </c>
      <c r="N43456" s="5" t="s">
        <v>2246</v>
      </c>
      <c r="O43456" t="s">
        <v>2196</v>
      </c>
      <c r="P43456" t="s">
        <v>32</v>
      </c>
      <c r="Q43456" t="s">
        <v>31</v>
      </c>
      <c r="R43456" t="s">
        <v>2193</v>
      </c>
      <c r="S43456" t="s">
        <v>1953</v>
      </c>
      <c r="T43456" t="s">
        <v>2191</v>
      </c>
      <c r="U43456" t="s">
        <v>2188</v>
      </c>
      <c r="V43456" t="s">
        <v>2219</v>
      </c>
      <c r="W43456" t="s">
        <v>2181</v>
      </c>
      <c r="X43456" t="s">
        <v>2175</v>
      </c>
      <c r="Y43456" t="s">
        <v>30</v>
      </c>
      <c r="Z43456" t="s">
        <v>2214</v>
      </c>
      <c r="AA43456" t="s">
        <v>2221</v>
      </c>
      <c r="AB43456" s="5" t="s">
        <v>2261</v>
      </c>
      <c r="AC43456" t="s">
        <v>1619</v>
      </c>
    </row>
    <row r="43457" spans="1:29">
      <c r="A43457" s="4">
        <v>45375.409565555557</v>
      </c>
      <c r="B43457" t="s">
        <v>29</v>
      </c>
      <c r="C43457">
        <v>632301</v>
      </c>
      <c r="D43457" t="s">
        <v>2211</v>
      </c>
      <c r="E43457" t="s">
        <v>2204</v>
      </c>
      <c r="F43457" t="s">
        <v>31</v>
      </c>
      <c r="G43457" t="s">
        <v>31</v>
      </c>
      <c r="H43457" t="s">
        <v>30</v>
      </c>
      <c r="I43457" t="s">
        <v>30</v>
      </c>
      <c r="J43457">
        <v>3</v>
      </c>
      <c r="K43457" t="s">
        <v>2201</v>
      </c>
      <c r="L43457" t="s">
        <v>2227</v>
      </c>
      <c r="M43457" s="5" t="s">
        <v>2235</v>
      </c>
      <c r="N43457" s="5" t="s">
        <v>2246</v>
      </c>
      <c r="O43457" t="s">
        <v>2196</v>
      </c>
      <c r="P43457" t="s">
        <v>2256</v>
      </c>
      <c r="Q43457" t="s">
        <v>31</v>
      </c>
      <c r="R43457" t="s">
        <v>2193</v>
      </c>
      <c r="S43457" t="s">
        <v>1953</v>
      </c>
      <c r="T43457" t="s">
        <v>2191</v>
      </c>
      <c r="U43457" t="s">
        <v>2188</v>
      </c>
      <c r="V43457" t="s">
        <v>2219</v>
      </c>
      <c r="W43457" t="s">
        <v>2181</v>
      </c>
      <c r="X43457" t="s">
        <v>2175</v>
      </c>
      <c r="Y43457" t="s">
        <v>30</v>
      </c>
      <c r="Z43457" t="s">
        <v>2214</v>
      </c>
      <c r="AA43457" t="s">
        <v>2221</v>
      </c>
      <c r="AB43457" s="5" t="s">
        <v>2260</v>
      </c>
      <c r="AC43457" t="s">
        <v>1619</v>
      </c>
    </row>
    <row r="43458" spans="1:29">
      <c r="A43458" s="4">
        <v>45375.409565555557</v>
      </c>
      <c r="B43458" t="s">
        <v>29</v>
      </c>
      <c r="C43458">
        <v>632301</v>
      </c>
      <c r="D43458" t="s">
        <v>2211</v>
      </c>
      <c r="E43458" t="s">
        <v>2204</v>
      </c>
      <c r="F43458" t="s">
        <v>31</v>
      </c>
      <c r="G43458" t="s">
        <v>31</v>
      </c>
      <c r="H43458" t="s">
        <v>30</v>
      </c>
      <c r="I43458" t="s">
        <v>30</v>
      </c>
      <c r="J43458">
        <v>3</v>
      </c>
      <c r="K43458" t="s">
        <v>2201</v>
      </c>
      <c r="L43458" t="s">
        <v>2227</v>
      </c>
      <c r="M43458" s="5" t="s">
        <v>2235</v>
      </c>
      <c r="N43458" s="5" t="s">
        <v>2246</v>
      </c>
      <c r="O43458" t="s">
        <v>2196</v>
      </c>
      <c r="P43458" t="s">
        <v>2256</v>
      </c>
      <c r="Q43458" t="s">
        <v>31</v>
      </c>
      <c r="R43458" t="s">
        <v>2193</v>
      </c>
      <c r="S43458" t="s">
        <v>1953</v>
      </c>
      <c r="T43458" t="s">
        <v>2191</v>
      </c>
      <c r="U43458" t="s">
        <v>2188</v>
      </c>
      <c r="V43458" t="s">
        <v>2219</v>
      </c>
      <c r="W43458" t="s">
        <v>2181</v>
      </c>
      <c r="X43458" t="s">
        <v>2175</v>
      </c>
      <c r="Y43458" t="s">
        <v>30</v>
      </c>
      <c r="Z43458" t="s">
        <v>2214</v>
      </c>
      <c r="AA43458" t="s">
        <v>2221</v>
      </c>
      <c r="AB43458" t="s">
        <v>2230</v>
      </c>
      <c r="AC43458" t="s">
        <v>1619</v>
      </c>
    </row>
    <row r="43459" spans="1:29">
      <c r="A43459" s="4">
        <v>45375.409565555557</v>
      </c>
      <c r="B43459" t="s">
        <v>29</v>
      </c>
      <c r="C43459">
        <v>632301</v>
      </c>
      <c r="D43459" t="s">
        <v>2211</v>
      </c>
      <c r="E43459" t="s">
        <v>2204</v>
      </c>
      <c r="F43459" t="s">
        <v>31</v>
      </c>
      <c r="G43459" t="s">
        <v>31</v>
      </c>
      <c r="H43459" t="s">
        <v>30</v>
      </c>
      <c r="I43459" t="s">
        <v>30</v>
      </c>
      <c r="J43459">
        <v>3</v>
      </c>
      <c r="K43459" t="s">
        <v>2201</v>
      </c>
      <c r="L43459" t="s">
        <v>2227</v>
      </c>
      <c r="M43459" s="5" t="s">
        <v>2235</v>
      </c>
      <c r="N43459" s="5" t="s">
        <v>2246</v>
      </c>
      <c r="O43459" t="s">
        <v>2196</v>
      </c>
      <c r="P43459" t="s">
        <v>2256</v>
      </c>
      <c r="Q43459" t="s">
        <v>31</v>
      </c>
      <c r="R43459" t="s">
        <v>2193</v>
      </c>
      <c r="S43459" t="s">
        <v>1953</v>
      </c>
      <c r="T43459" t="s">
        <v>2191</v>
      </c>
      <c r="U43459" t="s">
        <v>2188</v>
      </c>
      <c r="V43459" t="s">
        <v>2219</v>
      </c>
      <c r="W43459" t="s">
        <v>2181</v>
      </c>
      <c r="X43459" t="s">
        <v>2175</v>
      </c>
      <c r="Y43459" t="s">
        <v>30</v>
      </c>
      <c r="Z43459" t="s">
        <v>2214</v>
      </c>
      <c r="AA43459" t="s">
        <v>2221</v>
      </c>
      <c r="AB43459" s="5" t="s">
        <v>2261</v>
      </c>
      <c r="AC43459" t="s">
        <v>1619</v>
      </c>
    </row>
    <row r="43460" spans="1:29">
      <c r="A43460" s="4">
        <v>45375.409565555557</v>
      </c>
      <c r="B43460" t="s">
        <v>29</v>
      </c>
      <c r="C43460">
        <v>632301</v>
      </c>
      <c r="D43460" t="s">
        <v>2211</v>
      </c>
      <c r="E43460" t="s">
        <v>2204</v>
      </c>
      <c r="F43460" t="s">
        <v>31</v>
      </c>
      <c r="G43460" t="s">
        <v>31</v>
      </c>
      <c r="H43460" t="s">
        <v>30</v>
      </c>
      <c r="I43460" t="s">
        <v>30</v>
      </c>
      <c r="J43460">
        <v>3</v>
      </c>
      <c r="K43460" t="s">
        <v>2201</v>
      </c>
      <c r="L43460" t="s">
        <v>2227</v>
      </c>
      <c r="M43460" t="s">
        <v>2233</v>
      </c>
      <c r="N43460" t="s">
        <v>2244</v>
      </c>
      <c r="O43460" t="s">
        <v>2196</v>
      </c>
      <c r="P43460" t="s">
        <v>32</v>
      </c>
      <c r="Q43460" t="s">
        <v>31</v>
      </c>
      <c r="R43460" t="s">
        <v>2193</v>
      </c>
      <c r="S43460" t="s">
        <v>1953</v>
      </c>
      <c r="T43460" t="s">
        <v>2191</v>
      </c>
      <c r="U43460" t="s">
        <v>2188</v>
      </c>
      <c r="V43460" t="s">
        <v>2219</v>
      </c>
      <c r="W43460" t="s">
        <v>2181</v>
      </c>
      <c r="X43460" t="s">
        <v>2175</v>
      </c>
      <c r="Y43460" t="s">
        <v>30</v>
      </c>
      <c r="Z43460" t="s">
        <v>2214</v>
      </c>
      <c r="AA43460" t="s">
        <v>2221</v>
      </c>
      <c r="AB43460" s="5" t="s">
        <v>2260</v>
      </c>
      <c r="AC43460" t="s">
        <v>1619</v>
      </c>
    </row>
    <row r="43461" spans="1:29">
      <c r="A43461" s="4">
        <v>45375.409565555557</v>
      </c>
      <c r="B43461" t="s">
        <v>29</v>
      </c>
      <c r="C43461">
        <v>632301</v>
      </c>
      <c r="D43461" t="s">
        <v>2211</v>
      </c>
      <c r="E43461" t="s">
        <v>2204</v>
      </c>
      <c r="F43461" t="s">
        <v>31</v>
      </c>
      <c r="G43461" t="s">
        <v>31</v>
      </c>
      <c r="H43461" t="s">
        <v>30</v>
      </c>
      <c r="I43461" t="s">
        <v>30</v>
      </c>
      <c r="J43461">
        <v>3</v>
      </c>
      <c r="K43461" t="s">
        <v>2201</v>
      </c>
      <c r="L43461" t="s">
        <v>2227</v>
      </c>
      <c r="M43461" t="s">
        <v>2233</v>
      </c>
      <c r="N43461" t="s">
        <v>2244</v>
      </c>
      <c r="O43461" t="s">
        <v>2196</v>
      </c>
      <c r="P43461" t="s">
        <v>32</v>
      </c>
      <c r="Q43461" t="s">
        <v>31</v>
      </c>
      <c r="R43461" t="s">
        <v>2193</v>
      </c>
      <c r="S43461" t="s">
        <v>1953</v>
      </c>
      <c r="T43461" t="s">
        <v>2191</v>
      </c>
      <c r="U43461" t="s">
        <v>2188</v>
      </c>
      <c r="V43461" t="s">
        <v>2219</v>
      </c>
      <c r="W43461" t="s">
        <v>2181</v>
      </c>
      <c r="X43461" t="s">
        <v>2175</v>
      </c>
      <c r="Y43461" t="s">
        <v>30</v>
      </c>
      <c r="Z43461" t="s">
        <v>2214</v>
      </c>
      <c r="AA43461" t="s">
        <v>2221</v>
      </c>
      <c r="AB43461" t="s">
        <v>2230</v>
      </c>
      <c r="AC43461" t="s">
        <v>1619</v>
      </c>
    </row>
    <row r="43462" spans="1:29">
      <c r="A43462" s="4">
        <v>45375.409565555557</v>
      </c>
      <c r="B43462" t="s">
        <v>29</v>
      </c>
      <c r="C43462">
        <v>632301</v>
      </c>
      <c r="D43462" t="s">
        <v>2211</v>
      </c>
      <c r="E43462" t="s">
        <v>2204</v>
      </c>
      <c r="F43462" t="s">
        <v>31</v>
      </c>
      <c r="G43462" t="s">
        <v>31</v>
      </c>
      <c r="H43462" t="s">
        <v>30</v>
      </c>
      <c r="I43462" t="s">
        <v>30</v>
      </c>
      <c r="J43462">
        <v>3</v>
      </c>
      <c r="K43462" t="s">
        <v>2201</v>
      </c>
      <c r="L43462" t="s">
        <v>2227</v>
      </c>
      <c r="M43462" t="s">
        <v>2233</v>
      </c>
      <c r="N43462" t="s">
        <v>2244</v>
      </c>
      <c r="O43462" t="s">
        <v>2196</v>
      </c>
      <c r="P43462" t="s">
        <v>32</v>
      </c>
      <c r="Q43462" t="s">
        <v>31</v>
      </c>
      <c r="R43462" t="s">
        <v>2193</v>
      </c>
      <c r="S43462" t="s">
        <v>1953</v>
      </c>
      <c r="T43462" t="s">
        <v>2191</v>
      </c>
      <c r="U43462" t="s">
        <v>2188</v>
      </c>
      <c r="V43462" t="s">
        <v>2219</v>
      </c>
      <c r="W43462" t="s">
        <v>2181</v>
      </c>
      <c r="X43462" t="s">
        <v>2175</v>
      </c>
      <c r="Y43462" t="s">
        <v>30</v>
      </c>
      <c r="Z43462" t="s">
        <v>2214</v>
      </c>
      <c r="AA43462" t="s">
        <v>2221</v>
      </c>
      <c r="AB43462" s="5" t="s">
        <v>2261</v>
      </c>
      <c r="AC43462" t="s">
        <v>1619</v>
      </c>
    </row>
    <row r="43463" spans="1:29">
      <c r="A43463" s="4">
        <v>45375.409565555557</v>
      </c>
      <c r="B43463" t="s">
        <v>29</v>
      </c>
      <c r="C43463">
        <v>632301</v>
      </c>
      <c r="D43463" t="s">
        <v>2211</v>
      </c>
      <c r="E43463" t="s">
        <v>2204</v>
      </c>
      <c r="F43463" t="s">
        <v>31</v>
      </c>
      <c r="G43463" t="s">
        <v>31</v>
      </c>
      <c r="H43463" t="s">
        <v>30</v>
      </c>
      <c r="I43463" t="s">
        <v>30</v>
      </c>
      <c r="J43463">
        <v>3</v>
      </c>
      <c r="K43463" t="s">
        <v>2201</v>
      </c>
      <c r="L43463" t="s">
        <v>2227</v>
      </c>
      <c r="M43463" t="s">
        <v>2233</v>
      </c>
      <c r="N43463" t="s">
        <v>2244</v>
      </c>
      <c r="O43463" t="s">
        <v>2196</v>
      </c>
      <c r="P43463" t="s">
        <v>2256</v>
      </c>
      <c r="Q43463" t="s">
        <v>31</v>
      </c>
      <c r="R43463" t="s">
        <v>2193</v>
      </c>
      <c r="S43463" t="s">
        <v>1953</v>
      </c>
      <c r="T43463" t="s">
        <v>2191</v>
      </c>
      <c r="U43463" t="s">
        <v>2188</v>
      </c>
      <c r="V43463" t="s">
        <v>2219</v>
      </c>
      <c r="W43463" t="s">
        <v>2181</v>
      </c>
      <c r="X43463" t="s">
        <v>2175</v>
      </c>
      <c r="Y43463" t="s">
        <v>30</v>
      </c>
      <c r="Z43463" t="s">
        <v>2214</v>
      </c>
      <c r="AA43463" t="s">
        <v>2221</v>
      </c>
      <c r="AB43463" s="5" t="s">
        <v>2260</v>
      </c>
      <c r="AC43463" t="s">
        <v>1619</v>
      </c>
    </row>
    <row r="43464" spans="1:29">
      <c r="A43464" s="4">
        <v>45375.409565555557</v>
      </c>
      <c r="B43464" t="s">
        <v>29</v>
      </c>
      <c r="C43464">
        <v>632301</v>
      </c>
      <c r="D43464" t="s">
        <v>2211</v>
      </c>
      <c r="E43464" t="s">
        <v>2204</v>
      </c>
      <c r="F43464" t="s">
        <v>31</v>
      </c>
      <c r="G43464" t="s">
        <v>31</v>
      </c>
      <c r="H43464" t="s">
        <v>30</v>
      </c>
      <c r="I43464" t="s">
        <v>30</v>
      </c>
      <c r="J43464">
        <v>3</v>
      </c>
      <c r="K43464" t="s">
        <v>2201</v>
      </c>
      <c r="L43464" t="s">
        <v>2227</v>
      </c>
      <c r="M43464" t="s">
        <v>2233</v>
      </c>
      <c r="N43464" t="s">
        <v>2244</v>
      </c>
      <c r="O43464" t="s">
        <v>2196</v>
      </c>
      <c r="P43464" t="s">
        <v>2256</v>
      </c>
      <c r="Q43464" t="s">
        <v>31</v>
      </c>
      <c r="R43464" t="s">
        <v>2193</v>
      </c>
      <c r="S43464" t="s">
        <v>1953</v>
      </c>
      <c r="T43464" t="s">
        <v>2191</v>
      </c>
      <c r="U43464" t="s">
        <v>2188</v>
      </c>
      <c r="V43464" t="s">
        <v>2219</v>
      </c>
      <c r="W43464" t="s">
        <v>2181</v>
      </c>
      <c r="X43464" t="s">
        <v>2175</v>
      </c>
      <c r="Y43464" t="s">
        <v>30</v>
      </c>
      <c r="Z43464" t="s">
        <v>2214</v>
      </c>
      <c r="AA43464" t="s">
        <v>2221</v>
      </c>
      <c r="AB43464" t="s">
        <v>2230</v>
      </c>
      <c r="AC43464" t="s">
        <v>1619</v>
      </c>
    </row>
    <row r="43465" spans="1:29">
      <c r="A43465" s="4">
        <v>45375.409565555557</v>
      </c>
      <c r="B43465" t="s">
        <v>29</v>
      </c>
      <c r="C43465">
        <v>632301</v>
      </c>
      <c r="D43465" t="s">
        <v>2211</v>
      </c>
      <c r="E43465" t="s">
        <v>2204</v>
      </c>
      <c r="F43465" t="s">
        <v>31</v>
      </c>
      <c r="G43465" t="s">
        <v>31</v>
      </c>
      <c r="H43465" t="s">
        <v>30</v>
      </c>
      <c r="I43465" t="s">
        <v>30</v>
      </c>
      <c r="J43465">
        <v>3</v>
      </c>
      <c r="K43465" t="s">
        <v>2201</v>
      </c>
      <c r="L43465" t="s">
        <v>2227</v>
      </c>
      <c r="M43465" t="s">
        <v>2233</v>
      </c>
      <c r="N43465" t="s">
        <v>2244</v>
      </c>
      <c r="O43465" t="s">
        <v>2196</v>
      </c>
      <c r="P43465" t="s">
        <v>2256</v>
      </c>
      <c r="Q43465" t="s">
        <v>31</v>
      </c>
      <c r="R43465" t="s">
        <v>2193</v>
      </c>
      <c r="S43465" t="s">
        <v>1953</v>
      </c>
      <c r="T43465" t="s">
        <v>2191</v>
      </c>
      <c r="U43465" t="s">
        <v>2188</v>
      </c>
      <c r="V43465" t="s">
        <v>2219</v>
      </c>
      <c r="W43465" t="s">
        <v>2181</v>
      </c>
      <c r="X43465" t="s">
        <v>2175</v>
      </c>
      <c r="Y43465" t="s">
        <v>30</v>
      </c>
      <c r="Z43465" t="s">
        <v>2214</v>
      </c>
      <c r="AA43465" t="s">
        <v>2221</v>
      </c>
      <c r="AB43465" s="5" t="s">
        <v>2261</v>
      </c>
      <c r="AC43465" t="s">
        <v>1619</v>
      </c>
    </row>
    <row r="43466" spans="1:29">
      <c r="A43466" s="4">
        <v>45375.409565555557</v>
      </c>
      <c r="B43466" t="s">
        <v>29</v>
      </c>
      <c r="C43466">
        <v>632301</v>
      </c>
      <c r="D43466" t="s">
        <v>2211</v>
      </c>
      <c r="E43466" t="s">
        <v>2204</v>
      </c>
      <c r="F43466" t="s">
        <v>31</v>
      </c>
      <c r="G43466" t="s">
        <v>31</v>
      </c>
      <c r="H43466" t="s">
        <v>30</v>
      </c>
      <c r="I43466" t="s">
        <v>30</v>
      </c>
      <c r="J43466">
        <v>3</v>
      </c>
      <c r="K43466" t="s">
        <v>2201</v>
      </c>
      <c r="L43466" t="s">
        <v>2227</v>
      </c>
      <c r="M43466" t="s">
        <v>2233</v>
      </c>
      <c r="N43466" t="s">
        <v>2241</v>
      </c>
      <c r="O43466" t="s">
        <v>2196</v>
      </c>
      <c r="P43466" t="s">
        <v>32</v>
      </c>
      <c r="Q43466" t="s">
        <v>31</v>
      </c>
      <c r="R43466" t="s">
        <v>2193</v>
      </c>
      <c r="S43466" t="s">
        <v>1953</v>
      </c>
      <c r="T43466" t="s">
        <v>2191</v>
      </c>
      <c r="U43466" t="s">
        <v>2188</v>
      </c>
      <c r="V43466" t="s">
        <v>2219</v>
      </c>
      <c r="W43466" t="s">
        <v>2181</v>
      </c>
      <c r="X43466" t="s">
        <v>2175</v>
      </c>
      <c r="Y43466" t="s">
        <v>30</v>
      </c>
      <c r="Z43466" t="s">
        <v>2214</v>
      </c>
      <c r="AA43466" t="s">
        <v>2221</v>
      </c>
      <c r="AB43466" s="5" t="s">
        <v>2260</v>
      </c>
      <c r="AC43466" t="s">
        <v>1619</v>
      </c>
    </row>
    <row r="43467" spans="1:29">
      <c r="A43467" s="4">
        <v>45375.409565555557</v>
      </c>
      <c r="B43467" t="s">
        <v>29</v>
      </c>
      <c r="C43467">
        <v>632301</v>
      </c>
      <c r="D43467" t="s">
        <v>2211</v>
      </c>
      <c r="E43467" t="s">
        <v>2204</v>
      </c>
      <c r="F43467" t="s">
        <v>31</v>
      </c>
      <c r="G43467" t="s">
        <v>31</v>
      </c>
      <c r="H43467" t="s">
        <v>30</v>
      </c>
      <c r="I43467" t="s">
        <v>30</v>
      </c>
      <c r="J43467">
        <v>3</v>
      </c>
      <c r="K43467" t="s">
        <v>2201</v>
      </c>
      <c r="L43467" t="s">
        <v>2227</v>
      </c>
      <c r="M43467" t="s">
        <v>2233</v>
      </c>
      <c r="N43467" t="s">
        <v>2241</v>
      </c>
      <c r="O43467" t="s">
        <v>2196</v>
      </c>
      <c r="P43467" t="s">
        <v>32</v>
      </c>
      <c r="Q43467" t="s">
        <v>31</v>
      </c>
      <c r="R43467" t="s">
        <v>2193</v>
      </c>
      <c r="S43467" t="s">
        <v>1953</v>
      </c>
      <c r="T43467" t="s">
        <v>2191</v>
      </c>
      <c r="U43467" t="s">
        <v>2188</v>
      </c>
      <c r="V43467" t="s">
        <v>2219</v>
      </c>
      <c r="W43467" t="s">
        <v>2181</v>
      </c>
      <c r="X43467" t="s">
        <v>2175</v>
      </c>
      <c r="Y43467" t="s">
        <v>30</v>
      </c>
      <c r="Z43467" t="s">
        <v>2214</v>
      </c>
      <c r="AA43467" t="s">
        <v>2221</v>
      </c>
      <c r="AB43467" t="s">
        <v>2230</v>
      </c>
      <c r="AC43467" t="s">
        <v>1619</v>
      </c>
    </row>
    <row r="43468" spans="1:29">
      <c r="A43468" s="4">
        <v>45375.409565555557</v>
      </c>
      <c r="B43468" t="s">
        <v>29</v>
      </c>
      <c r="C43468">
        <v>632301</v>
      </c>
      <c r="D43468" t="s">
        <v>2211</v>
      </c>
      <c r="E43468" t="s">
        <v>2204</v>
      </c>
      <c r="F43468" t="s">
        <v>31</v>
      </c>
      <c r="G43468" t="s">
        <v>31</v>
      </c>
      <c r="H43468" t="s">
        <v>30</v>
      </c>
      <c r="I43468" t="s">
        <v>30</v>
      </c>
      <c r="J43468">
        <v>3</v>
      </c>
      <c r="K43468" t="s">
        <v>2201</v>
      </c>
      <c r="L43468" t="s">
        <v>2227</v>
      </c>
      <c r="M43468" t="s">
        <v>2233</v>
      </c>
      <c r="N43468" t="s">
        <v>2241</v>
      </c>
      <c r="O43468" t="s">
        <v>2196</v>
      </c>
      <c r="P43468" t="s">
        <v>32</v>
      </c>
      <c r="Q43468" t="s">
        <v>31</v>
      </c>
      <c r="R43468" t="s">
        <v>2193</v>
      </c>
      <c r="S43468" t="s">
        <v>1953</v>
      </c>
      <c r="T43468" t="s">
        <v>2191</v>
      </c>
      <c r="U43468" t="s">
        <v>2188</v>
      </c>
      <c r="V43468" t="s">
        <v>2219</v>
      </c>
      <c r="W43468" t="s">
        <v>2181</v>
      </c>
      <c r="X43468" t="s">
        <v>2175</v>
      </c>
      <c r="Y43468" t="s">
        <v>30</v>
      </c>
      <c r="Z43468" t="s">
        <v>2214</v>
      </c>
      <c r="AA43468" t="s">
        <v>2221</v>
      </c>
      <c r="AB43468" s="5" t="s">
        <v>2261</v>
      </c>
      <c r="AC43468" t="s">
        <v>1619</v>
      </c>
    </row>
    <row r="43469" spans="1:29">
      <c r="A43469" s="4">
        <v>45375.409565555557</v>
      </c>
      <c r="B43469" t="s">
        <v>29</v>
      </c>
      <c r="C43469">
        <v>632301</v>
      </c>
      <c r="D43469" t="s">
        <v>2211</v>
      </c>
      <c r="E43469" t="s">
        <v>2204</v>
      </c>
      <c r="F43469" t="s">
        <v>31</v>
      </c>
      <c r="G43469" t="s">
        <v>31</v>
      </c>
      <c r="H43469" t="s">
        <v>30</v>
      </c>
      <c r="I43469" t="s">
        <v>30</v>
      </c>
      <c r="J43469">
        <v>3</v>
      </c>
      <c r="K43469" t="s">
        <v>2201</v>
      </c>
      <c r="L43469" t="s">
        <v>2227</v>
      </c>
      <c r="M43469" t="s">
        <v>2233</v>
      </c>
      <c r="N43469" t="s">
        <v>2241</v>
      </c>
      <c r="O43469" t="s">
        <v>2196</v>
      </c>
      <c r="P43469" t="s">
        <v>2256</v>
      </c>
      <c r="Q43469" t="s">
        <v>31</v>
      </c>
      <c r="R43469" t="s">
        <v>2193</v>
      </c>
      <c r="S43469" t="s">
        <v>1953</v>
      </c>
      <c r="T43469" t="s">
        <v>2191</v>
      </c>
      <c r="U43469" t="s">
        <v>2188</v>
      </c>
      <c r="V43469" t="s">
        <v>2219</v>
      </c>
      <c r="W43469" t="s">
        <v>2181</v>
      </c>
      <c r="X43469" t="s">
        <v>2175</v>
      </c>
      <c r="Y43469" t="s">
        <v>30</v>
      </c>
      <c r="Z43469" t="s">
        <v>2214</v>
      </c>
      <c r="AA43469" t="s">
        <v>2221</v>
      </c>
      <c r="AB43469" s="5" t="s">
        <v>2260</v>
      </c>
      <c r="AC43469" t="s">
        <v>1619</v>
      </c>
    </row>
    <row r="43470" spans="1:29">
      <c r="A43470" s="4">
        <v>45375.409565555557</v>
      </c>
      <c r="B43470" t="s">
        <v>29</v>
      </c>
      <c r="C43470">
        <v>632301</v>
      </c>
      <c r="D43470" t="s">
        <v>2211</v>
      </c>
      <c r="E43470" t="s">
        <v>2204</v>
      </c>
      <c r="F43470" t="s">
        <v>31</v>
      </c>
      <c r="G43470" t="s">
        <v>31</v>
      </c>
      <c r="H43470" t="s">
        <v>30</v>
      </c>
      <c r="I43470" t="s">
        <v>30</v>
      </c>
      <c r="J43470">
        <v>3</v>
      </c>
      <c r="K43470" t="s">
        <v>2201</v>
      </c>
      <c r="L43470" t="s">
        <v>2227</v>
      </c>
      <c r="M43470" t="s">
        <v>2233</v>
      </c>
      <c r="N43470" t="s">
        <v>2241</v>
      </c>
      <c r="O43470" t="s">
        <v>2196</v>
      </c>
      <c r="P43470" t="s">
        <v>2256</v>
      </c>
      <c r="Q43470" t="s">
        <v>31</v>
      </c>
      <c r="R43470" t="s">
        <v>2193</v>
      </c>
      <c r="S43470" t="s">
        <v>1953</v>
      </c>
      <c r="T43470" t="s">
        <v>2191</v>
      </c>
      <c r="U43470" t="s">
        <v>2188</v>
      </c>
      <c r="V43470" t="s">
        <v>2219</v>
      </c>
      <c r="W43470" t="s">
        <v>2181</v>
      </c>
      <c r="X43470" t="s">
        <v>2175</v>
      </c>
      <c r="Y43470" t="s">
        <v>30</v>
      </c>
      <c r="Z43470" t="s">
        <v>2214</v>
      </c>
      <c r="AA43470" t="s">
        <v>2221</v>
      </c>
      <c r="AB43470" t="s">
        <v>2230</v>
      </c>
      <c r="AC43470" t="s">
        <v>1619</v>
      </c>
    </row>
    <row r="43471" spans="1:29">
      <c r="A43471" s="4">
        <v>45375.409565555557</v>
      </c>
      <c r="B43471" t="s">
        <v>29</v>
      </c>
      <c r="C43471">
        <v>632301</v>
      </c>
      <c r="D43471" t="s">
        <v>2211</v>
      </c>
      <c r="E43471" t="s">
        <v>2204</v>
      </c>
      <c r="F43471" t="s">
        <v>31</v>
      </c>
      <c r="G43471" t="s">
        <v>31</v>
      </c>
      <c r="H43471" t="s">
        <v>30</v>
      </c>
      <c r="I43471" t="s">
        <v>30</v>
      </c>
      <c r="J43471">
        <v>3</v>
      </c>
      <c r="K43471" t="s">
        <v>2201</v>
      </c>
      <c r="L43471" t="s">
        <v>2227</v>
      </c>
      <c r="M43471" t="s">
        <v>2233</v>
      </c>
      <c r="N43471" t="s">
        <v>2241</v>
      </c>
      <c r="O43471" t="s">
        <v>2196</v>
      </c>
      <c r="P43471" t="s">
        <v>2256</v>
      </c>
      <c r="Q43471" t="s">
        <v>31</v>
      </c>
      <c r="R43471" t="s">
        <v>2193</v>
      </c>
      <c r="S43471" t="s">
        <v>1953</v>
      </c>
      <c r="T43471" t="s">
        <v>2191</v>
      </c>
      <c r="U43471" t="s">
        <v>2188</v>
      </c>
      <c r="V43471" t="s">
        <v>2219</v>
      </c>
      <c r="W43471" t="s">
        <v>2181</v>
      </c>
      <c r="X43471" t="s">
        <v>2175</v>
      </c>
      <c r="Y43471" t="s">
        <v>30</v>
      </c>
      <c r="Z43471" t="s">
        <v>2214</v>
      </c>
      <c r="AA43471" t="s">
        <v>2221</v>
      </c>
      <c r="AB43471" s="5" t="s">
        <v>2261</v>
      </c>
      <c r="AC43471" t="s">
        <v>1619</v>
      </c>
    </row>
    <row r="43472" spans="1:29">
      <c r="A43472" s="4">
        <v>45375.409565555557</v>
      </c>
      <c r="B43472" t="s">
        <v>29</v>
      </c>
      <c r="C43472">
        <v>632301</v>
      </c>
      <c r="D43472" t="s">
        <v>2211</v>
      </c>
      <c r="E43472" t="s">
        <v>2204</v>
      </c>
      <c r="F43472" t="s">
        <v>31</v>
      </c>
      <c r="G43472" t="s">
        <v>31</v>
      </c>
      <c r="H43472" t="s">
        <v>30</v>
      </c>
      <c r="I43472" t="s">
        <v>30</v>
      </c>
      <c r="J43472">
        <v>3</v>
      </c>
      <c r="K43472" t="s">
        <v>2201</v>
      </c>
      <c r="L43472" t="s">
        <v>2227</v>
      </c>
      <c r="M43472" t="s">
        <v>2233</v>
      </c>
      <c r="N43472" s="5" t="s">
        <v>2246</v>
      </c>
      <c r="O43472" t="s">
        <v>2196</v>
      </c>
      <c r="P43472" t="s">
        <v>32</v>
      </c>
      <c r="Q43472" t="s">
        <v>31</v>
      </c>
      <c r="R43472" t="s">
        <v>2193</v>
      </c>
      <c r="S43472" t="s">
        <v>1953</v>
      </c>
      <c r="T43472" t="s">
        <v>2191</v>
      </c>
      <c r="U43472" t="s">
        <v>2188</v>
      </c>
      <c r="V43472" t="s">
        <v>2219</v>
      </c>
      <c r="W43472" t="s">
        <v>2181</v>
      </c>
      <c r="X43472" t="s">
        <v>2175</v>
      </c>
      <c r="Y43472" t="s">
        <v>30</v>
      </c>
      <c r="Z43472" t="s">
        <v>2214</v>
      </c>
      <c r="AA43472" t="s">
        <v>2221</v>
      </c>
      <c r="AB43472" s="5" t="s">
        <v>2260</v>
      </c>
      <c r="AC43472" t="s">
        <v>1619</v>
      </c>
    </row>
    <row r="43473" spans="1:29">
      <c r="A43473" s="4">
        <v>45375.409565555557</v>
      </c>
      <c r="B43473" t="s">
        <v>29</v>
      </c>
      <c r="C43473">
        <v>632301</v>
      </c>
      <c r="D43473" t="s">
        <v>2211</v>
      </c>
      <c r="E43473" t="s">
        <v>2204</v>
      </c>
      <c r="F43473" t="s">
        <v>31</v>
      </c>
      <c r="G43473" t="s">
        <v>31</v>
      </c>
      <c r="H43473" t="s">
        <v>30</v>
      </c>
      <c r="I43473" t="s">
        <v>30</v>
      </c>
      <c r="J43473">
        <v>3</v>
      </c>
      <c r="K43473" t="s">
        <v>2201</v>
      </c>
      <c r="L43473" t="s">
        <v>2227</v>
      </c>
      <c r="M43473" t="s">
        <v>2233</v>
      </c>
      <c r="N43473" s="5" t="s">
        <v>2246</v>
      </c>
      <c r="O43473" t="s">
        <v>2196</v>
      </c>
      <c r="P43473" t="s">
        <v>32</v>
      </c>
      <c r="Q43473" t="s">
        <v>31</v>
      </c>
      <c r="R43473" t="s">
        <v>2193</v>
      </c>
      <c r="S43473" t="s">
        <v>1953</v>
      </c>
      <c r="T43473" t="s">
        <v>2191</v>
      </c>
      <c r="U43473" t="s">
        <v>2188</v>
      </c>
      <c r="V43473" t="s">
        <v>2219</v>
      </c>
      <c r="W43473" t="s">
        <v>2181</v>
      </c>
      <c r="X43473" t="s">
        <v>2175</v>
      </c>
      <c r="Y43473" t="s">
        <v>30</v>
      </c>
      <c r="Z43473" t="s">
        <v>2214</v>
      </c>
      <c r="AA43473" t="s">
        <v>2221</v>
      </c>
      <c r="AB43473" t="s">
        <v>2230</v>
      </c>
      <c r="AC43473" t="s">
        <v>1619</v>
      </c>
    </row>
    <row r="43474" spans="1:29">
      <c r="A43474" s="4">
        <v>45375.409565555557</v>
      </c>
      <c r="B43474" t="s">
        <v>29</v>
      </c>
      <c r="C43474">
        <v>632301</v>
      </c>
      <c r="D43474" t="s">
        <v>2211</v>
      </c>
      <c r="E43474" t="s">
        <v>2204</v>
      </c>
      <c r="F43474" t="s">
        <v>31</v>
      </c>
      <c r="G43474" t="s">
        <v>31</v>
      </c>
      <c r="H43474" t="s">
        <v>30</v>
      </c>
      <c r="I43474" t="s">
        <v>30</v>
      </c>
      <c r="J43474">
        <v>3</v>
      </c>
      <c r="K43474" t="s">
        <v>2201</v>
      </c>
      <c r="L43474" t="s">
        <v>2227</v>
      </c>
      <c r="M43474" t="s">
        <v>2233</v>
      </c>
      <c r="N43474" s="5" t="s">
        <v>2246</v>
      </c>
      <c r="O43474" t="s">
        <v>2196</v>
      </c>
      <c r="P43474" t="s">
        <v>32</v>
      </c>
      <c r="Q43474" t="s">
        <v>31</v>
      </c>
      <c r="R43474" t="s">
        <v>2193</v>
      </c>
      <c r="S43474" t="s">
        <v>1953</v>
      </c>
      <c r="T43474" t="s">
        <v>2191</v>
      </c>
      <c r="U43474" t="s">
        <v>2188</v>
      </c>
      <c r="V43474" t="s">
        <v>2219</v>
      </c>
      <c r="W43474" t="s">
        <v>2181</v>
      </c>
      <c r="X43474" t="s">
        <v>2175</v>
      </c>
      <c r="Y43474" t="s">
        <v>30</v>
      </c>
      <c r="Z43474" t="s">
        <v>2214</v>
      </c>
      <c r="AA43474" t="s">
        <v>2221</v>
      </c>
      <c r="AB43474" s="5" t="s">
        <v>2261</v>
      </c>
      <c r="AC43474" t="s">
        <v>1619</v>
      </c>
    </row>
    <row r="43475" spans="1:29">
      <c r="A43475" s="4">
        <v>45375.409565555557</v>
      </c>
      <c r="B43475" t="s">
        <v>29</v>
      </c>
      <c r="C43475">
        <v>632301</v>
      </c>
      <c r="D43475" t="s">
        <v>2211</v>
      </c>
      <c r="E43475" t="s">
        <v>2204</v>
      </c>
      <c r="F43475" t="s">
        <v>31</v>
      </c>
      <c r="G43475" t="s">
        <v>31</v>
      </c>
      <c r="H43475" t="s">
        <v>30</v>
      </c>
      <c r="I43475" t="s">
        <v>30</v>
      </c>
      <c r="J43475">
        <v>3</v>
      </c>
      <c r="K43475" t="s">
        <v>2201</v>
      </c>
      <c r="L43475" t="s">
        <v>2227</v>
      </c>
      <c r="M43475" t="s">
        <v>2233</v>
      </c>
      <c r="N43475" s="5" t="s">
        <v>2246</v>
      </c>
      <c r="O43475" t="s">
        <v>2196</v>
      </c>
      <c r="P43475" t="s">
        <v>2256</v>
      </c>
      <c r="Q43475" t="s">
        <v>31</v>
      </c>
      <c r="R43475" t="s">
        <v>2193</v>
      </c>
      <c r="S43475" t="s">
        <v>1953</v>
      </c>
      <c r="T43475" t="s">
        <v>2191</v>
      </c>
      <c r="U43475" t="s">
        <v>2188</v>
      </c>
      <c r="V43475" t="s">
        <v>2219</v>
      </c>
      <c r="W43475" t="s">
        <v>2181</v>
      </c>
      <c r="X43475" t="s">
        <v>2175</v>
      </c>
      <c r="Y43475" t="s">
        <v>30</v>
      </c>
      <c r="Z43475" t="s">
        <v>2214</v>
      </c>
      <c r="AA43475" t="s">
        <v>2221</v>
      </c>
      <c r="AB43475" s="5" t="s">
        <v>2260</v>
      </c>
      <c r="AC43475" t="s">
        <v>1619</v>
      </c>
    </row>
    <row r="43476" spans="1:29">
      <c r="A43476" s="4">
        <v>45375.409565555557</v>
      </c>
      <c r="B43476" t="s">
        <v>29</v>
      </c>
      <c r="C43476">
        <v>632301</v>
      </c>
      <c r="D43476" t="s">
        <v>2211</v>
      </c>
      <c r="E43476" t="s">
        <v>2204</v>
      </c>
      <c r="F43476" t="s">
        <v>31</v>
      </c>
      <c r="G43476" t="s">
        <v>31</v>
      </c>
      <c r="H43476" t="s">
        <v>30</v>
      </c>
      <c r="I43476" t="s">
        <v>30</v>
      </c>
      <c r="J43476">
        <v>3</v>
      </c>
      <c r="K43476" t="s">
        <v>2201</v>
      </c>
      <c r="L43476" t="s">
        <v>2227</v>
      </c>
      <c r="M43476" t="s">
        <v>2233</v>
      </c>
      <c r="N43476" s="5" t="s">
        <v>2246</v>
      </c>
      <c r="O43476" t="s">
        <v>2196</v>
      </c>
      <c r="P43476" t="s">
        <v>2256</v>
      </c>
      <c r="Q43476" t="s">
        <v>31</v>
      </c>
      <c r="R43476" t="s">
        <v>2193</v>
      </c>
      <c r="S43476" t="s">
        <v>1953</v>
      </c>
      <c r="T43476" t="s">
        <v>2191</v>
      </c>
      <c r="U43476" t="s">
        <v>2188</v>
      </c>
      <c r="V43476" t="s">
        <v>2219</v>
      </c>
      <c r="W43476" t="s">
        <v>2181</v>
      </c>
      <c r="X43476" t="s">
        <v>2175</v>
      </c>
      <c r="Y43476" t="s">
        <v>30</v>
      </c>
      <c r="Z43476" t="s">
        <v>2214</v>
      </c>
      <c r="AA43476" t="s">
        <v>2221</v>
      </c>
      <c r="AB43476" t="s">
        <v>2230</v>
      </c>
      <c r="AC43476" t="s">
        <v>1619</v>
      </c>
    </row>
    <row r="43477" spans="1:29">
      <c r="A43477" s="4">
        <v>45375.409565555557</v>
      </c>
      <c r="B43477" t="s">
        <v>29</v>
      </c>
      <c r="C43477">
        <v>632301</v>
      </c>
      <c r="D43477" t="s">
        <v>2211</v>
      </c>
      <c r="E43477" t="s">
        <v>2204</v>
      </c>
      <c r="F43477" t="s">
        <v>31</v>
      </c>
      <c r="G43477" t="s">
        <v>31</v>
      </c>
      <c r="H43477" t="s">
        <v>30</v>
      </c>
      <c r="I43477" t="s">
        <v>30</v>
      </c>
      <c r="J43477">
        <v>3</v>
      </c>
      <c r="K43477" t="s">
        <v>2201</v>
      </c>
      <c r="L43477" t="s">
        <v>2227</v>
      </c>
      <c r="M43477" t="s">
        <v>2233</v>
      </c>
      <c r="N43477" s="5" t="s">
        <v>2246</v>
      </c>
      <c r="O43477" t="s">
        <v>2196</v>
      </c>
      <c r="P43477" t="s">
        <v>2256</v>
      </c>
      <c r="Q43477" t="s">
        <v>31</v>
      </c>
      <c r="R43477" t="s">
        <v>2193</v>
      </c>
      <c r="S43477" t="s">
        <v>1953</v>
      </c>
      <c r="T43477" t="s">
        <v>2191</v>
      </c>
      <c r="U43477" t="s">
        <v>2188</v>
      </c>
      <c r="V43477" t="s">
        <v>2219</v>
      </c>
      <c r="W43477" t="s">
        <v>2181</v>
      </c>
      <c r="X43477" t="s">
        <v>2175</v>
      </c>
      <c r="Y43477" t="s">
        <v>30</v>
      </c>
      <c r="Z43477" t="s">
        <v>2214</v>
      </c>
      <c r="AA43477" t="s">
        <v>2221</v>
      </c>
      <c r="AB43477" s="5" t="s">
        <v>2261</v>
      </c>
      <c r="AC43477" t="s">
        <v>1619</v>
      </c>
    </row>
    <row r="43478" spans="1:29">
      <c r="A43478" s="4">
        <v>45375.409565555557</v>
      </c>
      <c r="B43478" t="s">
        <v>29</v>
      </c>
      <c r="C43478">
        <v>632301</v>
      </c>
      <c r="D43478" t="s">
        <v>2211</v>
      </c>
      <c r="E43478" t="s">
        <v>2204</v>
      </c>
      <c r="F43478" t="s">
        <v>31</v>
      </c>
      <c r="G43478" t="s">
        <v>31</v>
      </c>
      <c r="H43478" t="s">
        <v>30</v>
      </c>
      <c r="I43478" t="s">
        <v>30</v>
      </c>
      <c r="J43478">
        <v>3</v>
      </c>
      <c r="K43478" t="s">
        <v>2201</v>
      </c>
      <c r="L43478" t="s">
        <v>2227</v>
      </c>
      <c r="M43478" t="s">
        <v>2238</v>
      </c>
      <c r="N43478" t="s">
        <v>2244</v>
      </c>
      <c r="O43478" t="s">
        <v>2196</v>
      </c>
      <c r="P43478" t="s">
        <v>32</v>
      </c>
      <c r="Q43478" t="s">
        <v>31</v>
      </c>
      <c r="R43478" t="s">
        <v>2193</v>
      </c>
      <c r="S43478" t="s">
        <v>1953</v>
      </c>
      <c r="T43478" t="s">
        <v>2191</v>
      </c>
      <c r="U43478" t="s">
        <v>2188</v>
      </c>
      <c r="V43478" t="s">
        <v>2219</v>
      </c>
      <c r="W43478" t="s">
        <v>2181</v>
      </c>
      <c r="X43478" t="s">
        <v>2175</v>
      </c>
      <c r="Y43478" t="s">
        <v>30</v>
      </c>
      <c r="Z43478" t="s">
        <v>2214</v>
      </c>
      <c r="AA43478" t="s">
        <v>2221</v>
      </c>
      <c r="AB43478" s="5" t="s">
        <v>2260</v>
      </c>
      <c r="AC43478" t="s">
        <v>1619</v>
      </c>
    </row>
    <row r="43479" spans="1:29">
      <c r="A43479" s="4">
        <v>45375.409565555557</v>
      </c>
      <c r="B43479" t="s">
        <v>29</v>
      </c>
      <c r="C43479">
        <v>632301</v>
      </c>
      <c r="D43479" t="s">
        <v>2211</v>
      </c>
      <c r="E43479" t="s">
        <v>2204</v>
      </c>
      <c r="F43479" t="s">
        <v>31</v>
      </c>
      <c r="G43479" t="s">
        <v>31</v>
      </c>
      <c r="H43479" t="s">
        <v>30</v>
      </c>
      <c r="I43479" t="s">
        <v>30</v>
      </c>
      <c r="J43479">
        <v>3</v>
      </c>
      <c r="K43479" t="s">
        <v>2201</v>
      </c>
      <c r="L43479" t="s">
        <v>2227</v>
      </c>
      <c r="M43479" t="s">
        <v>2238</v>
      </c>
      <c r="N43479" t="s">
        <v>2244</v>
      </c>
      <c r="O43479" t="s">
        <v>2196</v>
      </c>
      <c r="P43479" t="s">
        <v>32</v>
      </c>
      <c r="Q43479" t="s">
        <v>31</v>
      </c>
      <c r="R43479" t="s">
        <v>2193</v>
      </c>
      <c r="S43479" t="s">
        <v>1953</v>
      </c>
      <c r="T43479" t="s">
        <v>2191</v>
      </c>
      <c r="U43479" t="s">
        <v>2188</v>
      </c>
      <c r="V43479" t="s">
        <v>2219</v>
      </c>
      <c r="W43479" t="s">
        <v>2181</v>
      </c>
      <c r="X43479" t="s">
        <v>2175</v>
      </c>
      <c r="Y43479" t="s">
        <v>30</v>
      </c>
      <c r="Z43479" t="s">
        <v>2214</v>
      </c>
      <c r="AA43479" t="s">
        <v>2221</v>
      </c>
      <c r="AB43479" t="s">
        <v>2230</v>
      </c>
      <c r="AC43479" t="s">
        <v>1619</v>
      </c>
    </row>
    <row r="43480" spans="1:29">
      <c r="A43480" s="4">
        <v>45375.409565555557</v>
      </c>
      <c r="B43480" t="s">
        <v>29</v>
      </c>
      <c r="C43480">
        <v>632301</v>
      </c>
      <c r="D43480" t="s">
        <v>2211</v>
      </c>
      <c r="E43480" t="s">
        <v>2204</v>
      </c>
      <c r="F43480" t="s">
        <v>31</v>
      </c>
      <c r="G43480" t="s">
        <v>31</v>
      </c>
      <c r="H43480" t="s">
        <v>30</v>
      </c>
      <c r="I43480" t="s">
        <v>30</v>
      </c>
      <c r="J43480">
        <v>3</v>
      </c>
      <c r="K43480" t="s">
        <v>2201</v>
      </c>
      <c r="L43480" t="s">
        <v>2227</v>
      </c>
      <c r="M43480" t="s">
        <v>2238</v>
      </c>
      <c r="N43480" t="s">
        <v>2244</v>
      </c>
      <c r="O43480" t="s">
        <v>2196</v>
      </c>
      <c r="P43480" t="s">
        <v>32</v>
      </c>
      <c r="Q43480" t="s">
        <v>31</v>
      </c>
      <c r="R43480" t="s">
        <v>2193</v>
      </c>
      <c r="S43480" t="s">
        <v>1953</v>
      </c>
      <c r="T43480" t="s">
        <v>2191</v>
      </c>
      <c r="U43480" t="s">
        <v>2188</v>
      </c>
      <c r="V43480" t="s">
        <v>2219</v>
      </c>
      <c r="W43480" t="s">
        <v>2181</v>
      </c>
      <c r="X43480" t="s">
        <v>2175</v>
      </c>
      <c r="Y43480" t="s">
        <v>30</v>
      </c>
      <c r="Z43480" t="s">
        <v>2214</v>
      </c>
      <c r="AA43480" t="s">
        <v>2221</v>
      </c>
      <c r="AB43480" s="5" t="s">
        <v>2261</v>
      </c>
      <c r="AC43480" t="s">
        <v>1619</v>
      </c>
    </row>
    <row r="43481" spans="1:29">
      <c r="A43481" s="4">
        <v>45375.409565555557</v>
      </c>
      <c r="B43481" t="s">
        <v>29</v>
      </c>
      <c r="C43481">
        <v>632301</v>
      </c>
      <c r="D43481" t="s">
        <v>2211</v>
      </c>
      <c r="E43481" t="s">
        <v>2204</v>
      </c>
      <c r="F43481" t="s">
        <v>31</v>
      </c>
      <c r="G43481" t="s">
        <v>31</v>
      </c>
      <c r="H43481" t="s">
        <v>30</v>
      </c>
      <c r="I43481" t="s">
        <v>30</v>
      </c>
      <c r="J43481">
        <v>3</v>
      </c>
      <c r="K43481" t="s">
        <v>2201</v>
      </c>
      <c r="L43481" t="s">
        <v>2227</v>
      </c>
      <c r="M43481" t="s">
        <v>2238</v>
      </c>
      <c r="N43481" t="s">
        <v>2244</v>
      </c>
      <c r="O43481" t="s">
        <v>2196</v>
      </c>
      <c r="P43481" t="s">
        <v>2256</v>
      </c>
      <c r="Q43481" t="s">
        <v>31</v>
      </c>
      <c r="R43481" t="s">
        <v>2193</v>
      </c>
      <c r="S43481" t="s">
        <v>1953</v>
      </c>
      <c r="T43481" t="s">
        <v>2191</v>
      </c>
      <c r="U43481" t="s">
        <v>2188</v>
      </c>
      <c r="V43481" t="s">
        <v>2219</v>
      </c>
      <c r="W43481" t="s">
        <v>2181</v>
      </c>
      <c r="X43481" t="s">
        <v>2175</v>
      </c>
      <c r="Y43481" t="s">
        <v>30</v>
      </c>
      <c r="Z43481" t="s">
        <v>2214</v>
      </c>
      <c r="AA43481" t="s">
        <v>2221</v>
      </c>
      <c r="AB43481" s="5" t="s">
        <v>2260</v>
      </c>
      <c r="AC43481" t="s">
        <v>1619</v>
      </c>
    </row>
    <row r="43482" spans="1:29">
      <c r="A43482" s="4">
        <v>45375.409565555557</v>
      </c>
      <c r="B43482" t="s">
        <v>29</v>
      </c>
      <c r="C43482">
        <v>632301</v>
      </c>
      <c r="D43482" t="s">
        <v>2211</v>
      </c>
      <c r="E43482" t="s">
        <v>2204</v>
      </c>
      <c r="F43482" t="s">
        <v>31</v>
      </c>
      <c r="G43482" t="s">
        <v>31</v>
      </c>
      <c r="H43482" t="s">
        <v>30</v>
      </c>
      <c r="I43482" t="s">
        <v>30</v>
      </c>
      <c r="J43482">
        <v>3</v>
      </c>
      <c r="K43482" t="s">
        <v>2201</v>
      </c>
      <c r="L43482" t="s">
        <v>2227</v>
      </c>
      <c r="M43482" t="s">
        <v>2238</v>
      </c>
      <c r="N43482" t="s">
        <v>2244</v>
      </c>
      <c r="O43482" t="s">
        <v>2196</v>
      </c>
      <c r="P43482" t="s">
        <v>2256</v>
      </c>
      <c r="Q43482" t="s">
        <v>31</v>
      </c>
      <c r="R43482" t="s">
        <v>2193</v>
      </c>
      <c r="S43482" t="s">
        <v>1953</v>
      </c>
      <c r="T43482" t="s">
        <v>2191</v>
      </c>
      <c r="U43482" t="s">
        <v>2188</v>
      </c>
      <c r="V43482" t="s">
        <v>2219</v>
      </c>
      <c r="W43482" t="s">
        <v>2181</v>
      </c>
      <c r="X43482" t="s">
        <v>2175</v>
      </c>
      <c r="Y43482" t="s">
        <v>30</v>
      </c>
      <c r="Z43482" t="s">
        <v>2214</v>
      </c>
      <c r="AA43482" t="s">
        <v>2221</v>
      </c>
      <c r="AB43482" t="s">
        <v>2230</v>
      </c>
      <c r="AC43482" t="s">
        <v>1619</v>
      </c>
    </row>
    <row r="43483" spans="1:29">
      <c r="A43483" s="4">
        <v>45375.409565555557</v>
      </c>
      <c r="B43483" t="s">
        <v>29</v>
      </c>
      <c r="C43483">
        <v>632301</v>
      </c>
      <c r="D43483" t="s">
        <v>2211</v>
      </c>
      <c r="E43483" t="s">
        <v>2204</v>
      </c>
      <c r="F43483" t="s">
        <v>31</v>
      </c>
      <c r="G43483" t="s">
        <v>31</v>
      </c>
      <c r="H43483" t="s">
        <v>30</v>
      </c>
      <c r="I43483" t="s">
        <v>30</v>
      </c>
      <c r="J43483">
        <v>3</v>
      </c>
      <c r="K43483" t="s">
        <v>2201</v>
      </c>
      <c r="L43483" t="s">
        <v>2227</v>
      </c>
      <c r="M43483" t="s">
        <v>2238</v>
      </c>
      <c r="N43483" t="s">
        <v>2244</v>
      </c>
      <c r="O43483" t="s">
        <v>2196</v>
      </c>
      <c r="P43483" t="s">
        <v>2256</v>
      </c>
      <c r="Q43483" t="s">
        <v>31</v>
      </c>
      <c r="R43483" t="s">
        <v>2193</v>
      </c>
      <c r="S43483" t="s">
        <v>1953</v>
      </c>
      <c r="T43483" t="s">
        <v>2191</v>
      </c>
      <c r="U43483" t="s">
        <v>2188</v>
      </c>
      <c r="V43483" t="s">
        <v>2219</v>
      </c>
      <c r="W43483" t="s">
        <v>2181</v>
      </c>
      <c r="X43483" t="s">
        <v>2175</v>
      </c>
      <c r="Y43483" t="s">
        <v>30</v>
      </c>
      <c r="Z43483" t="s">
        <v>2214</v>
      </c>
      <c r="AA43483" t="s">
        <v>2221</v>
      </c>
      <c r="AB43483" s="5" t="s">
        <v>2261</v>
      </c>
      <c r="AC43483" t="s">
        <v>1619</v>
      </c>
    </row>
    <row r="43484" spans="1:29">
      <c r="A43484" s="4">
        <v>45375.409565555557</v>
      </c>
      <c r="B43484" t="s">
        <v>29</v>
      </c>
      <c r="C43484">
        <v>632301</v>
      </c>
      <c r="D43484" t="s">
        <v>2211</v>
      </c>
      <c r="E43484" t="s">
        <v>2204</v>
      </c>
      <c r="F43484" t="s">
        <v>31</v>
      </c>
      <c r="G43484" t="s">
        <v>31</v>
      </c>
      <c r="H43484" t="s">
        <v>30</v>
      </c>
      <c r="I43484" t="s">
        <v>30</v>
      </c>
      <c r="J43484">
        <v>3</v>
      </c>
      <c r="K43484" t="s">
        <v>2201</v>
      </c>
      <c r="L43484" t="s">
        <v>2227</v>
      </c>
      <c r="M43484" t="s">
        <v>2238</v>
      </c>
      <c r="N43484" t="s">
        <v>2241</v>
      </c>
      <c r="O43484" t="s">
        <v>2196</v>
      </c>
      <c r="P43484" t="s">
        <v>32</v>
      </c>
      <c r="Q43484" t="s">
        <v>31</v>
      </c>
      <c r="R43484" t="s">
        <v>2193</v>
      </c>
      <c r="S43484" t="s">
        <v>1953</v>
      </c>
      <c r="T43484" t="s">
        <v>2191</v>
      </c>
      <c r="U43484" t="s">
        <v>2188</v>
      </c>
      <c r="V43484" t="s">
        <v>2219</v>
      </c>
      <c r="W43484" t="s">
        <v>2181</v>
      </c>
      <c r="X43484" t="s">
        <v>2175</v>
      </c>
      <c r="Y43484" t="s">
        <v>30</v>
      </c>
      <c r="Z43484" t="s">
        <v>2214</v>
      </c>
      <c r="AA43484" t="s">
        <v>2221</v>
      </c>
      <c r="AB43484" s="5" t="s">
        <v>2260</v>
      </c>
      <c r="AC43484" t="s">
        <v>1619</v>
      </c>
    </row>
    <row r="43485" spans="1:29">
      <c r="A43485" s="4">
        <v>45375.409565555557</v>
      </c>
      <c r="B43485" t="s">
        <v>29</v>
      </c>
      <c r="C43485">
        <v>632301</v>
      </c>
      <c r="D43485" t="s">
        <v>2211</v>
      </c>
      <c r="E43485" t="s">
        <v>2204</v>
      </c>
      <c r="F43485" t="s">
        <v>31</v>
      </c>
      <c r="G43485" t="s">
        <v>31</v>
      </c>
      <c r="H43485" t="s">
        <v>30</v>
      </c>
      <c r="I43485" t="s">
        <v>30</v>
      </c>
      <c r="J43485">
        <v>3</v>
      </c>
      <c r="K43485" t="s">
        <v>2201</v>
      </c>
      <c r="L43485" t="s">
        <v>2227</v>
      </c>
      <c r="M43485" t="s">
        <v>2238</v>
      </c>
      <c r="N43485" t="s">
        <v>2241</v>
      </c>
      <c r="O43485" t="s">
        <v>2196</v>
      </c>
      <c r="P43485" t="s">
        <v>32</v>
      </c>
      <c r="Q43485" t="s">
        <v>31</v>
      </c>
      <c r="R43485" t="s">
        <v>2193</v>
      </c>
      <c r="S43485" t="s">
        <v>1953</v>
      </c>
      <c r="T43485" t="s">
        <v>2191</v>
      </c>
      <c r="U43485" t="s">
        <v>2188</v>
      </c>
      <c r="V43485" t="s">
        <v>2219</v>
      </c>
      <c r="W43485" t="s">
        <v>2181</v>
      </c>
      <c r="X43485" t="s">
        <v>2175</v>
      </c>
      <c r="Y43485" t="s">
        <v>30</v>
      </c>
      <c r="Z43485" t="s">
        <v>2214</v>
      </c>
      <c r="AA43485" t="s">
        <v>2221</v>
      </c>
      <c r="AB43485" t="s">
        <v>2230</v>
      </c>
      <c r="AC43485" t="s">
        <v>1619</v>
      </c>
    </row>
    <row r="43486" spans="1:29">
      <c r="A43486" s="4">
        <v>45375.409565555557</v>
      </c>
      <c r="B43486" t="s">
        <v>29</v>
      </c>
      <c r="C43486">
        <v>632301</v>
      </c>
      <c r="D43486" t="s">
        <v>2211</v>
      </c>
      <c r="E43486" t="s">
        <v>2204</v>
      </c>
      <c r="F43486" t="s">
        <v>31</v>
      </c>
      <c r="G43486" t="s">
        <v>31</v>
      </c>
      <c r="H43486" t="s">
        <v>30</v>
      </c>
      <c r="I43486" t="s">
        <v>30</v>
      </c>
      <c r="J43486">
        <v>3</v>
      </c>
      <c r="K43486" t="s">
        <v>2201</v>
      </c>
      <c r="L43486" t="s">
        <v>2227</v>
      </c>
      <c r="M43486" t="s">
        <v>2238</v>
      </c>
      <c r="N43486" t="s">
        <v>2241</v>
      </c>
      <c r="O43486" t="s">
        <v>2196</v>
      </c>
      <c r="P43486" t="s">
        <v>32</v>
      </c>
      <c r="Q43486" t="s">
        <v>31</v>
      </c>
      <c r="R43486" t="s">
        <v>2193</v>
      </c>
      <c r="S43486" t="s">
        <v>1953</v>
      </c>
      <c r="T43486" t="s">
        <v>2191</v>
      </c>
      <c r="U43486" t="s">
        <v>2188</v>
      </c>
      <c r="V43486" t="s">
        <v>2219</v>
      </c>
      <c r="W43486" t="s">
        <v>2181</v>
      </c>
      <c r="X43486" t="s">
        <v>2175</v>
      </c>
      <c r="Y43486" t="s">
        <v>30</v>
      </c>
      <c r="Z43486" t="s">
        <v>2214</v>
      </c>
      <c r="AA43486" t="s">
        <v>2221</v>
      </c>
      <c r="AB43486" s="5" t="s">
        <v>2261</v>
      </c>
      <c r="AC43486" t="s">
        <v>1619</v>
      </c>
    </row>
    <row r="43487" spans="1:29">
      <c r="A43487" s="4">
        <v>45375.409565555557</v>
      </c>
      <c r="B43487" t="s">
        <v>29</v>
      </c>
      <c r="C43487">
        <v>632301</v>
      </c>
      <c r="D43487" t="s">
        <v>2211</v>
      </c>
      <c r="E43487" t="s">
        <v>2204</v>
      </c>
      <c r="F43487" t="s">
        <v>31</v>
      </c>
      <c r="G43487" t="s">
        <v>31</v>
      </c>
      <c r="H43487" t="s">
        <v>30</v>
      </c>
      <c r="I43487" t="s">
        <v>30</v>
      </c>
      <c r="J43487">
        <v>3</v>
      </c>
      <c r="K43487" t="s">
        <v>2201</v>
      </c>
      <c r="L43487" t="s">
        <v>2227</v>
      </c>
      <c r="M43487" t="s">
        <v>2238</v>
      </c>
      <c r="N43487" t="s">
        <v>2241</v>
      </c>
      <c r="O43487" t="s">
        <v>2196</v>
      </c>
      <c r="P43487" t="s">
        <v>2256</v>
      </c>
      <c r="Q43487" t="s">
        <v>31</v>
      </c>
      <c r="R43487" t="s">
        <v>2193</v>
      </c>
      <c r="S43487" t="s">
        <v>1953</v>
      </c>
      <c r="T43487" t="s">
        <v>2191</v>
      </c>
      <c r="U43487" t="s">
        <v>2188</v>
      </c>
      <c r="V43487" t="s">
        <v>2219</v>
      </c>
      <c r="W43487" t="s">
        <v>2181</v>
      </c>
      <c r="X43487" t="s">
        <v>2175</v>
      </c>
      <c r="Y43487" t="s">
        <v>30</v>
      </c>
      <c r="Z43487" t="s">
        <v>2214</v>
      </c>
      <c r="AA43487" t="s">
        <v>2221</v>
      </c>
      <c r="AB43487" s="5" t="s">
        <v>2260</v>
      </c>
      <c r="AC43487" t="s">
        <v>1619</v>
      </c>
    </row>
    <row r="43488" spans="1:29">
      <c r="A43488" s="4">
        <v>45375.409565555557</v>
      </c>
      <c r="B43488" t="s">
        <v>29</v>
      </c>
      <c r="C43488">
        <v>632301</v>
      </c>
      <c r="D43488" t="s">
        <v>2211</v>
      </c>
      <c r="E43488" t="s">
        <v>2204</v>
      </c>
      <c r="F43488" t="s">
        <v>31</v>
      </c>
      <c r="G43488" t="s">
        <v>31</v>
      </c>
      <c r="H43488" t="s">
        <v>30</v>
      </c>
      <c r="I43488" t="s">
        <v>30</v>
      </c>
      <c r="J43488">
        <v>3</v>
      </c>
      <c r="K43488" t="s">
        <v>2201</v>
      </c>
      <c r="L43488" t="s">
        <v>2227</v>
      </c>
      <c r="M43488" t="s">
        <v>2238</v>
      </c>
      <c r="N43488" t="s">
        <v>2241</v>
      </c>
      <c r="O43488" t="s">
        <v>2196</v>
      </c>
      <c r="P43488" t="s">
        <v>2256</v>
      </c>
      <c r="Q43488" t="s">
        <v>31</v>
      </c>
      <c r="R43488" t="s">
        <v>2193</v>
      </c>
      <c r="S43488" t="s">
        <v>1953</v>
      </c>
      <c r="T43488" t="s">
        <v>2191</v>
      </c>
      <c r="U43488" t="s">
        <v>2188</v>
      </c>
      <c r="V43488" t="s">
        <v>2219</v>
      </c>
      <c r="W43488" t="s">
        <v>2181</v>
      </c>
      <c r="X43488" t="s">
        <v>2175</v>
      </c>
      <c r="Y43488" t="s">
        <v>30</v>
      </c>
      <c r="Z43488" t="s">
        <v>2214</v>
      </c>
      <c r="AA43488" t="s">
        <v>2221</v>
      </c>
      <c r="AB43488" t="s">
        <v>2230</v>
      </c>
      <c r="AC43488" t="s">
        <v>1619</v>
      </c>
    </row>
    <row r="43489" spans="1:29">
      <c r="A43489" s="4">
        <v>45375.409565555557</v>
      </c>
      <c r="B43489" t="s">
        <v>29</v>
      </c>
      <c r="C43489">
        <v>632301</v>
      </c>
      <c r="D43489" t="s">
        <v>2211</v>
      </c>
      <c r="E43489" t="s">
        <v>2204</v>
      </c>
      <c r="F43489" t="s">
        <v>31</v>
      </c>
      <c r="G43489" t="s">
        <v>31</v>
      </c>
      <c r="H43489" t="s">
        <v>30</v>
      </c>
      <c r="I43489" t="s">
        <v>30</v>
      </c>
      <c r="J43489">
        <v>3</v>
      </c>
      <c r="K43489" t="s">
        <v>2201</v>
      </c>
      <c r="L43489" t="s">
        <v>2227</v>
      </c>
      <c r="M43489" t="s">
        <v>2238</v>
      </c>
      <c r="N43489" t="s">
        <v>2241</v>
      </c>
      <c r="O43489" t="s">
        <v>2196</v>
      </c>
      <c r="P43489" t="s">
        <v>2256</v>
      </c>
      <c r="Q43489" t="s">
        <v>31</v>
      </c>
      <c r="R43489" t="s">
        <v>2193</v>
      </c>
      <c r="S43489" t="s">
        <v>1953</v>
      </c>
      <c r="T43489" t="s">
        <v>2191</v>
      </c>
      <c r="U43489" t="s">
        <v>2188</v>
      </c>
      <c r="V43489" t="s">
        <v>2219</v>
      </c>
      <c r="W43489" t="s">
        <v>2181</v>
      </c>
      <c r="X43489" t="s">
        <v>2175</v>
      </c>
      <c r="Y43489" t="s">
        <v>30</v>
      </c>
      <c r="Z43489" t="s">
        <v>2214</v>
      </c>
      <c r="AA43489" t="s">
        <v>2221</v>
      </c>
      <c r="AB43489" s="5" t="s">
        <v>2261</v>
      </c>
      <c r="AC43489" t="s">
        <v>1619</v>
      </c>
    </row>
    <row r="43490" spans="1:29">
      <c r="A43490" s="4">
        <v>45375.409565555557</v>
      </c>
      <c r="B43490" t="s">
        <v>29</v>
      </c>
      <c r="C43490">
        <v>632301</v>
      </c>
      <c r="D43490" t="s">
        <v>2211</v>
      </c>
      <c r="E43490" t="s">
        <v>2204</v>
      </c>
      <c r="F43490" t="s">
        <v>31</v>
      </c>
      <c r="G43490" t="s">
        <v>31</v>
      </c>
      <c r="H43490" t="s">
        <v>30</v>
      </c>
      <c r="I43490" t="s">
        <v>30</v>
      </c>
      <c r="J43490">
        <v>3</v>
      </c>
      <c r="K43490" t="s">
        <v>2201</v>
      </c>
      <c r="L43490" t="s">
        <v>2227</v>
      </c>
      <c r="M43490" t="s">
        <v>2238</v>
      </c>
      <c r="N43490" s="5" t="s">
        <v>2246</v>
      </c>
      <c r="O43490" t="s">
        <v>2196</v>
      </c>
      <c r="P43490" t="s">
        <v>32</v>
      </c>
      <c r="Q43490" t="s">
        <v>31</v>
      </c>
      <c r="R43490" t="s">
        <v>2193</v>
      </c>
      <c r="S43490" t="s">
        <v>1953</v>
      </c>
      <c r="T43490" t="s">
        <v>2191</v>
      </c>
      <c r="U43490" t="s">
        <v>2188</v>
      </c>
      <c r="V43490" t="s">
        <v>2219</v>
      </c>
      <c r="W43490" t="s">
        <v>2181</v>
      </c>
      <c r="X43490" t="s">
        <v>2175</v>
      </c>
      <c r="Y43490" t="s">
        <v>30</v>
      </c>
      <c r="Z43490" t="s">
        <v>2214</v>
      </c>
      <c r="AA43490" t="s">
        <v>2221</v>
      </c>
      <c r="AB43490" s="5" t="s">
        <v>2260</v>
      </c>
      <c r="AC43490" t="s">
        <v>1619</v>
      </c>
    </row>
    <row r="43491" spans="1:29">
      <c r="A43491" s="4">
        <v>45375.409565555557</v>
      </c>
      <c r="B43491" t="s">
        <v>29</v>
      </c>
      <c r="C43491">
        <v>632301</v>
      </c>
      <c r="D43491" t="s">
        <v>2211</v>
      </c>
      <c r="E43491" t="s">
        <v>2204</v>
      </c>
      <c r="F43491" t="s">
        <v>31</v>
      </c>
      <c r="G43491" t="s">
        <v>31</v>
      </c>
      <c r="H43491" t="s">
        <v>30</v>
      </c>
      <c r="I43491" t="s">
        <v>30</v>
      </c>
      <c r="J43491">
        <v>3</v>
      </c>
      <c r="K43491" t="s">
        <v>2201</v>
      </c>
      <c r="L43491" t="s">
        <v>2227</v>
      </c>
      <c r="M43491" t="s">
        <v>2238</v>
      </c>
      <c r="N43491" s="5" t="s">
        <v>2246</v>
      </c>
      <c r="O43491" t="s">
        <v>2196</v>
      </c>
      <c r="P43491" t="s">
        <v>32</v>
      </c>
      <c r="Q43491" t="s">
        <v>31</v>
      </c>
      <c r="R43491" t="s">
        <v>2193</v>
      </c>
      <c r="S43491" t="s">
        <v>1953</v>
      </c>
      <c r="T43491" t="s">
        <v>2191</v>
      </c>
      <c r="U43491" t="s">
        <v>2188</v>
      </c>
      <c r="V43491" t="s">
        <v>2219</v>
      </c>
      <c r="W43491" t="s">
        <v>2181</v>
      </c>
      <c r="X43491" t="s">
        <v>2175</v>
      </c>
      <c r="Y43491" t="s">
        <v>30</v>
      </c>
      <c r="Z43491" t="s">
        <v>2214</v>
      </c>
      <c r="AA43491" t="s">
        <v>2221</v>
      </c>
      <c r="AB43491" t="s">
        <v>2230</v>
      </c>
      <c r="AC43491" t="s">
        <v>1619</v>
      </c>
    </row>
    <row r="43492" spans="1:29">
      <c r="A43492" s="4">
        <v>45375.409565555557</v>
      </c>
      <c r="B43492" t="s">
        <v>29</v>
      </c>
      <c r="C43492">
        <v>632301</v>
      </c>
      <c r="D43492" t="s">
        <v>2211</v>
      </c>
      <c r="E43492" t="s">
        <v>2204</v>
      </c>
      <c r="F43492" t="s">
        <v>31</v>
      </c>
      <c r="G43492" t="s">
        <v>31</v>
      </c>
      <c r="H43492" t="s">
        <v>30</v>
      </c>
      <c r="I43492" t="s">
        <v>30</v>
      </c>
      <c r="J43492">
        <v>3</v>
      </c>
      <c r="K43492" t="s">
        <v>2201</v>
      </c>
      <c r="L43492" t="s">
        <v>2227</v>
      </c>
      <c r="M43492" t="s">
        <v>2238</v>
      </c>
      <c r="N43492" s="5" t="s">
        <v>2246</v>
      </c>
      <c r="O43492" t="s">
        <v>2196</v>
      </c>
      <c r="P43492" t="s">
        <v>32</v>
      </c>
      <c r="Q43492" t="s">
        <v>31</v>
      </c>
      <c r="R43492" t="s">
        <v>2193</v>
      </c>
      <c r="S43492" t="s">
        <v>1953</v>
      </c>
      <c r="T43492" t="s">
        <v>2191</v>
      </c>
      <c r="U43492" t="s">
        <v>2188</v>
      </c>
      <c r="V43492" t="s">
        <v>2219</v>
      </c>
      <c r="W43492" t="s">
        <v>2181</v>
      </c>
      <c r="X43492" t="s">
        <v>2175</v>
      </c>
      <c r="Y43492" t="s">
        <v>30</v>
      </c>
      <c r="Z43492" t="s">
        <v>2214</v>
      </c>
      <c r="AA43492" t="s">
        <v>2221</v>
      </c>
      <c r="AB43492" s="5" t="s">
        <v>2261</v>
      </c>
      <c r="AC43492" t="s">
        <v>1619</v>
      </c>
    </row>
    <row r="43493" spans="1:29">
      <c r="A43493" s="4">
        <v>45375.409565555557</v>
      </c>
      <c r="B43493" t="s">
        <v>29</v>
      </c>
      <c r="C43493">
        <v>632301</v>
      </c>
      <c r="D43493" t="s">
        <v>2211</v>
      </c>
      <c r="E43493" t="s">
        <v>2204</v>
      </c>
      <c r="F43493" t="s">
        <v>31</v>
      </c>
      <c r="G43493" t="s">
        <v>31</v>
      </c>
      <c r="H43493" t="s">
        <v>30</v>
      </c>
      <c r="I43493" t="s">
        <v>30</v>
      </c>
      <c r="J43493">
        <v>3</v>
      </c>
      <c r="K43493" t="s">
        <v>2201</v>
      </c>
      <c r="L43493" t="s">
        <v>2227</v>
      </c>
      <c r="M43493" t="s">
        <v>2238</v>
      </c>
      <c r="N43493" s="5" t="s">
        <v>2246</v>
      </c>
      <c r="O43493" t="s">
        <v>2196</v>
      </c>
      <c r="P43493" t="s">
        <v>2256</v>
      </c>
      <c r="Q43493" t="s">
        <v>31</v>
      </c>
      <c r="R43493" t="s">
        <v>2193</v>
      </c>
      <c r="S43493" t="s">
        <v>1953</v>
      </c>
      <c r="T43493" t="s">
        <v>2191</v>
      </c>
      <c r="U43493" t="s">
        <v>2188</v>
      </c>
      <c r="V43493" t="s">
        <v>2219</v>
      </c>
      <c r="W43493" t="s">
        <v>2181</v>
      </c>
      <c r="X43493" t="s">
        <v>2175</v>
      </c>
      <c r="Y43493" t="s">
        <v>30</v>
      </c>
      <c r="Z43493" t="s">
        <v>2214</v>
      </c>
      <c r="AA43493" t="s">
        <v>2221</v>
      </c>
      <c r="AB43493" s="5" t="s">
        <v>2260</v>
      </c>
      <c r="AC43493" t="s">
        <v>1619</v>
      </c>
    </row>
    <row r="43494" spans="1:29">
      <c r="A43494" s="4">
        <v>45375.409565555557</v>
      </c>
      <c r="B43494" t="s">
        <v>29</v>
      </c>
      <c r="C43494">
        <v>632301</v>
      </c>
      <c r="D43494" t="s">
        <v>2211</v>
      </c>
      <c r="E43494" t="s">
        <v>2204</v>
      </c>
      <c r="F43494" t="s">
        <v>31</v>
      </c>
      <c r="G43494" t="s">
        <v>31</v>
      </c>
      <c r="H43494" t="s">
        <v>30</v>
      </c>
      <c r="I43494" t="s">
        <v>30</v>
      </c>
      <c r="J43494">
        <v>3</v>
      </c>
      <c r="K43494" t="s">
        <v>2201</v>
      </c>
      <c r="L43494" t="s">
        <v>2227</v>
      </c>
      <c r="M43494" t="s">
        <v>2238</v>
      </c>
      <c r="N43494" s="5" t="s">
        <v>2246</v>
      </c>
      <c r="O43494" t="s">
        <v>2196</v>
      </c>
      <c r="P43494" t="s">
        <v>2256</v>
      </c>
      <c r="Q43494" t="s">
        <v>31</v>
      </c>
      <c r="R43494" t="s">
        <v>2193</v>
      </c>
      <c r="S43494" t="s">
        <v>1953</v>
      </c>
      <c r="T43494" t="s">
        <v>2191</v>
      </c>
      <c r="U43494" t="s">
        <v>2188</v>
      </c>
      <c r="V43494" t="s">
        <v>2219</v>
      </c>
      <c r="W43494" t="s">
        <v>2181</v>
      </c>
      <c r="X43494" t="s">
        <v>2175</v>
      </c>
      <c r="Y43494" t="s">
        <v>30</v>
      </c>
      <c r="Z43494" t="s">
        <v>2214</v>
      </c>
      <c r="AA43494" t="s">
        <v>2221</v>
      </c>
      <c r="AB43494" t="s">
        <v>2230</v>
      </c>
      <c r="AC43494" t="s">
        <v>1619</v>
      </c>
    </row>
    <row r="43495" spans="1:29">
      <c r="A43495" s="4">
        <v>45375.409565555557</v>
      </c>
      <c r="B43495" t="s">
        <v>29</v>
      </c>
      <c r="C43495">
        <v>632301</v>
      </c>
      <c r="D43495" t="s">
        <v>2211</v>
      </c>
      <c r="E43495" t="s">
        <v>2204</v>
      </c>
      <c r="F43495" t="s">
        <v>31</v>
      </c>
      <c r="G43495" t="s">
        <v>31</v>
      </c>
      <c r="H43495" t="s">
        <v>30</v>
      </c>
      <c r="I43495" t="s">
        <v>30</v>
      </c>
      <c r="J43495">
        <v>3</v>
      </c>
      <c r="K43495" t="s">
        <v>2201</v>
      </c>
      <c r="L43495" t="s">
        <v>2227</v>
      </c>
      <c r="M43495" t="s">
        <v>2238</v>
      </c>
      <c r="N43495" s="5" t="s">
        <v>2246</v>
      </c>
      <c r="O43495" t="s">
        <v>2196</v>
      </c>
      <c r="P43495" t="s">
        <v>2256</v>
      </c>
      <c r="Q43495" t="s">
        <v>31</v>
      </c>
      <c r="R43495" t="s">
        <v>2193</v>
      </c>
      <c r="S43495" t="s">
        <v>1953</v>
      </c>
      <c r="T43495" t="s">
        <v>2191</v>
      </c>
      <c r="U43495" t="s">
        <v>2188</v>
      </c>
      <c r="V43495" t="s">
        <v>2219</v>
      </c>
      <c r="W43495" t="s">
        <v>2181</v>
      </c>
      <c r="X43495" t="s">
        <v>2175</v>
      </c>
      <c r="Y43495" t="s">
        <v>30</v>
      </c>
      <c r="Z43495" t="s">
        <v>2214</v>
      </c>
      <c r="AA43495" t="s">
        <v>2221</v>
      </c>
      <c r="AB43495" s="5" t="s">
        <v>2261</v>
      </c>
      <c r="AC43495" t="s">
        <v>1619</v>
      </c>
    </row>
    <row r="43496" spans="1:29">
      <c r="A43496" s="4">
        <v>45375.434844629628</v>
      </c>
      <c r="B43496" t="s">
        <v>29</v>
      </c>
      <c r="C43496">
        <v>122001</v>
      </c>
      <c r="D43496" t="s">
        <v>2210</v>
      </c>
      <c r="E43496" t="s">
        <v>2208</v>
      </c>
      <c r="F43496" t="s">
        <v>31</v>
      </c>
      <c r="G43496" t="s">
        <v>2193</v>
      </c>
      <c r="H43496" t="s">
        <v>30</v>
      </c>
      <c r="I43496" t="s">
        <v>30</v>
      </c>
      <c r="J43496">
        <v>3</v>
      </c>
      <c r="K43496" t="s">
        <v>2200</v>
      </c>
      <c r="L43496" t="s">
        <v>2227</v>
      </c>
      <c r="M43496" t="s">
        <v>2234</v>
      </c>
      <c r="N43496" s="5" t="s">
        <v>2252</v>
      </c>
      <c r="O43496" t="s">
        <v>2197</v>
      </c>
      <c r="P43496" t="s">
        <v>32</v>
      </c>
      <c r="Q43496" t="s">
        <v>31</v>
      </c>
      <c r="R43496" t="s">
        <v>2193</v>
      </c>
      <c r="S43496" t="s">
        <v>1954</v>
      </c>
      <c r="T43496" t="s">
        <v>2189</v>
      </c>
      <c r="U43496" t="s">
        <v>2187</v>
      </c>
      <c r="V43496" t="s">
        <v>2223</v>
      </c>
      <c r="W43496" t="s">
        <v>2180</v>
      </c>
      <c r="X43496" t="s">
        <v>2176</v>
      </c>
      <c r="Y43496" t="s">
        <v>30</v>
      </c>
      <c r="Z43496" t="s">
        <v>2215</v>
      </c>
      <c r="AA43496" t="s">
        <v>2221</v>
      </c>
      <c r="AB43496" t="s">
        <v>2231</v>
      </c>
      <c r="AC43496" t="s">
        <v>1616</v>
      </c>
    </row>
    <row r="43497" spans="1:29">
      <c r="A43497" s="4">
        <v>45375.434844629628</v>
      </c>
      <c r="B43497" t="s">
        <v>29</v>
      </c>
      <c r="C43497">
        <v>122001</v>
      </c>
      <c r="D43497" t="s">
        <v>2210</v>
      </c>
      <c r="E43497" t="s">
        <v>2208</v>
      </c>
      <c r="F43497" t="s">
        <v>31</v>
      </c>
      <c r="G43497" t="s">
        <v>2193</v>
      </c>
      <c r="H43497" t="s">
        <v>30</v>
      </c>
      <c r="I43497" t="s">
        <v>30</v>
      </c>
      <c r="J43497">
        <v>3</v>
      </c>
      <c r="K43497" t="s">
        <v>2200</v>
      </c>
      <c r="L43497" t="s">
        <v>2227</v>
      </c>
      <c r="M43497" t="s">
        <v>2234</v>
      </c>
      <c r="N43497" s="5" t="s">
        <v>2252</v>
      </c>
      <c r="O43497" t="s">
        <v>2197</v>
      </c>
      <c r="P43497" t="s">
        <v>32</v>
      </c>
      <c r="Q43497" t="s">
        <v>31</v>
      </c>
      <c r="R43497" t="s">
        <v>2193</v>
      </c>
      <c r="S43497" t="s">
        <v>1954</v>
      </c>
      <c r="T43497" t="s">
        <v>2189</v>
      </c>
      <c r="U43497" t="s">
        <v>2187</v>
      </c>
      <c r="V43497" t="s">
        <v>2223</v>
      </c>
      <c r="W43497" t="s">
        <v>2180</v>
      </c>
      <c r="X43497" t="s">
        <v>2176</v>
      </c>
      <c r="Y43497" t="s">
        <v>30</v>
      </c>
      <c r="Z43497" t="s">
        <v>2215</v>
      </c>
      <c r="AA43497" t="s">
        <v>2221</v>
      </c>
      <c r="AB43497" s="5" t="s">
        <v>2261</v>
      </c>
      <c r="AC43497" t="s">
        <v>1616</v>
      </c>
    </row>
    <row r="43498" spans="1:29">
      <c r="A43498" s="4">
        <v>45375.434844629628</v>
      </c>
      <c r="B43498" t="s">
        <v>29</v>
      </c>
      <c r="C43498">
        <v>122001</v>
      </c>
      <c r="D43498" t="s">
        <v>2210</v>
      </c>
      <c r="E43498" t="s">
        <v>2208</v>
      </c>
      <c r="F43498" t="s">
        <v>31</v>
      </c>
      <c r="G43498" t="s">
        <v>2193</v>
      </c>
      <c r="H43498" t="s">
        <v>30</v>
      </c>
      <c r="I43498" t="s">
        <v>30</v>
      </c>
      <c r="J43498">
        <v>3</v>
      </c>
      <c r="K43498" t="s">
        <v>2200</v>
      </c>
      <c r="L43498" t="s">
        <v>2227</v>
      </c>
      <c r="M43498" t="s">
        <v>2234</v>
      </c>
      <c r="N43498" s="5" t="s">
        <v>2252</v>
      </c>
      <c r="O43498" t="s">
        <v>2197</v>
      </c>
      <c r="P43498" t="s">
        <v>2256</v>
      </c>
      <c r="Q43498" t="s">
        <v>31</v>
      </c>
      <c r="R43498" t="s">
        <v>2193</v>
      </c>
      <c r="S43498" t="s">
        <v>1954</v>
      </c>
      <c r="T43498" t="s">
        <v>2189</v>
      </c>
      <c r="U43498" t="s">
        <v>2187</v>
      </c>
      <c r="V43498" t="s">
        <v>2223</v>
      </c>
      <c r="W43498" t="s">
        <v>2180</v>
      </c>
      <c r="X43498" t="s">
        <v>2176</v>
      </c>
      <c r="Y43498" t="s">
        <v>30</v>
      </c>
      <c r="Z43498" t="s">
        <v>2215</v>
      </c>
      <c r="AA43498" t="s">
        <v>2221</v>
      </c>
      <c r="AB43498" t="s">
        <v>2231</v>
      </c>
      <c r="AC43498" t="s">
        <v>1616</v>
      </c>
    </row>
    <row r="43499" spans="1:29">
      <c r="A43499" s="4">
        <v>45375.434844629628</v>
      </c>
      <c r="B43499" t="s">
        <v>29</v>
      </c>
      <c r="C43499">
        <v>122001</v>
      </c>
      <c r="D43499" t="s">
        <v>2210</v>
      </c>
      <c r="E43499" t="s">
        <v>2208</v>
      </c>
      <c r="F43499" t="s">
        <v>31</v>
      </c>
      <c r="G43499" t="s">
        <v>2193</v>
      </c>
      <c r="H43499" t="s">
        <v>30</v>
      </c>
      <c r="I43499" t="s">
        <v>30</v>
      </c>
      <c r="J43499">
        <v>3</v>
      </c>
      <c r="K43499" t="s">
        <v>2200</v>
      </c>
      <c r="L43499" t="s">
        <v>2227</v>
      </c>
      <c r="M43499" t="s">
        <v>2234</v>
      </c>
      <c r="N43499" s="5" t="s">
        <v>2252</v>
      </c>
      <c r="O43499" t="s">
        <v>2197</v>
      </c>
      <c r="P43499" t="s">
        <v>2256</v>
      </c>
      <c r="Q43499" t="s">
        <v>31</v>
      </c>
      <c r="R43499" t="s">
        <v>2193</v>
      </c>
      <c r="S43499" t="s">
        <v>1954</v>
      </c>
      <c r="T43499" t="s">
        <v>2189</v>
      </c>
      <c r="U43499" t="s">
        <v>2187</v>
      </c>
      <c r="V43499" t="s">
        <v>2223</v>
      </c>
      <c r="W43499" t="s">
        <v>2180</v>
      </c>
      <c r="X43499" t="s">
        <v>2176</v>
      </c>
      <c r="Y43499" t="s">
        <v>30</v>
      </c>
      <c r="Z43499" t="s">
        <v>2215</v>
      </c>
      <c r="AA43499" t="s">
        <v>2221</v>
      </c>
      <c r="AB43499" s="5" t="s">
        <v>2261</v>
      </c>
      <c r="AC43499" t="s">
        <v>1616</v>
      </c>
    </row>
    <row r="43500" spans="1:29">
      <c r="A43500" s="4">
        <v>45375.434844629628</v>
      </c>
      <c r="B43500" t="s">
        <v>29</v>
      </c>
      <c r="C43500">
        <v>122001</v>
      </c>
      <c r="D43500" t="s">
        <v>2210</v>
      </c>
      <c r="E43500" t="s">
        <v>2208</v>
      </c>
      <c r="F43500" t="s">
        <v>31</v>
      </c>
      <c r="G43500" t="s">
        <v>2193</v>
      </c>
      <c r="H43500" t="s">
        <v>30</v>
      </c>
      <c r="I43500" t="s">
        <v>30</v>
      </c>
      <c r="J43500">
        <v>3</v>
      </c>
      <c r="K43500" t="s">
        <v>2200</v>
      </c>
      <c r="L43500" t="s">
        <v>2227</v>
      </c>
      <c r="M43500" t="s">
        <v>2234</v>
      </c>
      <c r="N43500" t="s">
        <v>2240</v>
      </c>
      <c r="O43500" t="s">
        <v>2197</v>
      </c>
      <c r="P43500" t="s">
        <v>32</v>
      </c>
      <c r="Q43500" t="s">
        <v>31</v>
      </c>
      <c r="R43500" t="s">
        <v>2193</v>
      </c>
      <c r="S43500" t="s">
        <v>1954</v>
      </c>
      <c r="T43500" t="s">
        <v>2189</v>
      </c>
      <c r="U43500" t="s">
        <v>2187</v>
      </c>
      <c r="V43500" t="s">
        <v>2223</v>
      </c>
      <c r="W43500" t="s">
        <v>2180</v>
      </c>
      <c r="X43500" t="s">
        <v>2176</v>
      </c>
      <c r="Y43500" t="s">
        <v>30</v>
      </c>
      <c r="Z43500" t="s">
        <v>2215</v>
      </c>
      <c r="AA43500" t="s">
        <v>2221</v>
      </c>
      <c r="AB43500" t="s">
        <v>2231</v>
      </c>
      <c r="AC43500" t="s">
        <v>1616</v>
      </c>
    </row>
    <row r="43501" spans="1:29">
      <c r="A43501" s="4">
        <v>45375.434844629628</v>
      </c>
      <c r="B43501" t="s">
        <v>29</v>
      </c>
      <c r="C43501">
        <v>122001</v>
      </c>
      <c r="D43501" t="s">
        <v>2210</v>
      </c>
      <c r="E43501" t="s">
        <v>2208</v>
      </c>
      <c r="F43501" t="s">
        <v>31</v>
      </c>
      <c r="G43501" t="s">
        <v>2193</v>
      </c>
      <c r="H43501" t="s">
        <v>30</v>
      </c>
      <c r="I43501" t="s">
        <v>30</v>
      </c>
      <c r="J43501">
        <v>3</v>
      </c>
      <c r="K43501" t="s">
        <v>2200</v>
      </c>
      <c r="L43501" t="s">
        <v>2227</v>
      </c>
      <c r="M43501" t="s">
        <v>2234</v>
      </c>
      <c r="N43501" t="s">
        <v>2240</v>
      </c>
      <c r="O43501" t="s">
        <v>2197</v>
      </c>
      <c r="P43501" t="s">
        <v>32</v>
      </c>
      <c r="Q43501" t="s">
        <v>31</v>
      </c>
      <c r="R43501" t="s">
        <v>2193</v>
      </c>
      <c r="S43501" t="s">
        <v>1954</v>
      </c>
      <c r="T43501" t="s">
        <v>2189</v>
      </c>
      <c r="U43501" t="s">
        <v>2187</v>
      </c>
      <c r="V43501" t="s">
        <v>2223</v>
      </c>
      <c r="W43501" t="s">
        <v>2180</v>
      </c>
      <c r="X43501" t="s">
        <v>2176</v>
      </c>
      <c r="Y43501" t="s">
        <v>30</v>
      </c>
      <c r="Z43501" t="s">
        <v>2215</v>
      </c>
      <c r="AA43501" t="s">
        <v>2221</v>
      </c>
      <c r="AB43501" s="5" t="s">
        <v>2261</v>
      </c>
      <c r="AC43501" t="s">
        <v>1616</v>
      </c>
    </row>
    <row r="43502" spans="1:29">
      <c r="A43502" s="4">
        <v>45375.434844629628</v>
      </c>
      <c r="B43502" t="s">
        <v>29</v>
      </c>
      <c r="C43502">
        <v>122001</v>
      </c>
      <c r="D43502" t="s">
        <v>2210</v>
      </c>
      <c r="E43502" t="s">
        <v>2208</v>
      </c>
      <c r="F43502" t="s">
        <v>31</v>
      </c>
      <c r="G43502" t="s">
        <v>2193</v>
      </c>
      <c r="H43502" t="s">
        <v>30</v>
      </c>
      <c r="I43502" t="s">
        <v>30</v>
      </c>
      <c r="J43502">
        <v>3</v>
      </c>
      <c r="K43502" t="s">
        <v>2200</v>
      </c>
      <c r="L43502" t="s">
        <v>2227</v>
      </c>
      <c r="M43502" t="s">
        <v>2234</v>
      </c>
      <c r="N43502" t="s">
        <v>2240</v>
      </c>
      <c r="O43502" t="s">
        <v>2197</v>
      </c>
      <c r="P43502" t="s">
        <v>2256</v>
      </c>
      <c r="Q43502" t="s">
        <v>31</v>
      </c>
      <c r="R43502" t="s">
        <v>2193</v>
      </c>
      <c r="S43502" t="s">
        <v>1954</v>
      </c>
      <c r="T43502" t="s">
        <v>2189</v>
      </c>
      <c r="U43502" t="s">
        <v>2187</v>
      </c>
      <c r="V43502" t="s">
        <v>2223</v>
      </c>
      <c r="W43502" t="s">
        <v>2180</v>
      </c>
      <c r="X43502" t="s">
        <v>2176</v>
      </c>
      <c r="Y43502" t="s">
        <v>30</v>
      </c>
      <c r="Z43502" t="s">
        <v>2215</v>
      </c>
      <c r="AA43502" t="s">
        <v>2221</v>
      </c>
      <c r="AB43502" t="s">
        <v>2231</v>
      </c>
      <c r="AC43502" t="s">
        <v>1616</v>
      </c>
    </row>
    <row r="43503" spans="1:29">
      <c r="A43503" s="4">
        <v>45375.434844629628</v>
      </c>
      <c r="B43503" t="s">
        <v>29</v>
      </c>
      <c r="C43503">
        <v>122001</v>
      </c>
      <c r="D43503" t="s">
        <v>2210</v>
      </c>
      <c r="E43503" t="s">
        <v>2208</v>
      </c>
      <c r="F43503" t="s">
        <v>31</v>
      </c>
      <c r="G43503" t="s">
        <v>2193</v>
      </c>
      <c r="H43503" t="s">
        <v>30</v>
      </c>
      <c r="I43503" t="s">
        <v>30</v>
      </c>
      <c r="J43503">
        <v>3</v>
      </c>
      <c r="K43503" t="s">
        <v>2200</v>
      </c>
      <c r="L43503" t="s">
        <v>2227</v>
      </c>
      <c r="M43503" t="s">
        <v>2234</v>
      </c>
      <c r="N43503" t="s">
        <v>2240</v>
      </c>
      <c r="O43503" t="s">
        <v>2197</v>
      </c>
      <c r="P43503" t="s">
        <v>2256</v>
      </c>
      <c r="Q43503" t="s">
        <v>31</v>
      </c>
      <c r="R43503" t="s">
        <v>2193</v>
      </c>
      <c r="S43503" t="s">
        <v>1954</v>
      </c>
      <c r="T43503" t="s">
        <v>2189</v>
      </c>
      <c r="U43503" t="s">
        <v>2187</v>
      </c>
      <c r="V43503" t="s">
        <v>2223</v>
      </c>
      <c r="W43503" t="s">
        <v>2180</v>
      </c>
      <c r="X43503" t="s">
        <v>2176</v>
      </c>
      <c r="Y43503" t="s">
        <v>30</v>
      </c>
      <c r="Z43503" t="s">
        <v>2215</v>
      </c>
      <c r="AA43503" t="s">
        <v>2221</v>
      </c>
      <c r="AB43503" s="5" t="s">
        <v>2261</v>
      </c>
      <c r="AC43503" t="s">
        <v>1616</v>
      </c>
    </row>
    <row r="43504" spans="1:29">
      <c r="A43504" s="4">
        <v>45375.434844629628</v>
      </c>
      <c r="B43504" t="s">
        <v>29</v>
      </c>
      <c r="C43504">
        <v>122001</v>
      </c>
      <c r="D43504" t="s">
        <v>2210</v>
      </c>
      <c r="E43504" t="s">
        <v>2208</v>
      </c>
      <c r="F43504" t="s">
        <v>31</v>
      </c>
      <c r="G43504" t="s">
        <v>2193</v>
      </c>
      <c r="H43504" t="s">
        <v>30</v>
      </c>
      <c r="I43504" t="s">
        <v>30</v>
      </c>
      <c r="J43504">
        <v>3</v>
      </c>
      <c r="K43504" t="s">
        <v>2200</v>
      </c>
      <c r="L43504" t="s">
        <v>2227</v>
      </c>
      <c r="M43504" t="s">
        <v>2234</v>
      </c>
      <c r="N43504" s="5" t="s">
        <v>2246</v>
      </c>
      <c r="O43504" t="s">
        <v>2197</v>
      </c>
      <c r="P43504" t="s">
        <v>32</v>
      </c>
      <c r="Q43504" t="s">
        <v>31</v>
      </c>
      <c r="R43504" t="s">
        <v>2193</v>
      </c>
      <c r="S43504" t="s">
        <v>1954</v>
      </c>
      <c r="T43504" t="s">
        <v>2189</v>
      </c>
      <c r="U43504" t="s">
        <v>2187</v>
      </c>
      <c r="V43504" t="s">
        <v>2223</v>
      </c>
      <c r="W43504" t="s">
        <v>2180</v>
      </c>
      <c r="X43504" t="s">
        <v>2176</v>
      </c>
      <c r="Y43504" t="s">
        <v>30</v>
      </c>
      <c r="Z43504" t="s">
        <v>2215</v>
      </c>
      <c r="AA43504" t="s">
        <v>2221</v>
      </c>
      <c r="AB43504" t="s">
        <v>2231</v>
      </c>
      <c r="AC43504" t="s">
        <v>1616</v>
      </c>
    </row>
    <row r="43505" spans="1:29">
      <c r="A43505" s="4">
        <v>45375.434844629628</v>
      </c>
      <c r="B43505" t="s">
        <v>29</v>
      </c>
      <c r="C43505">
        <v>122001</v>
      </c>
      <c r="D43505" t="s">
        <v>2210</v>
      </c>
      <c r="E43505" t="s">
        <v>2208</v>
      </c>
      <c r="F43505" t="s">
        <v>31</v>
      </c>
      <c r="G43505" t="s">
        <v>2193</v>
      </c>
      <c r="H43505" t="s">
        <v>30</v>
      </c>
      <c r="I43505" t="s">
        <v>30</v>
      </c>
      <c r="J43505">
        <v>3</v>
      </c>
      <c r="K43505" t="s">
        <v>2200</v>
      </c>
      <c r="L43505" t="s">
        <v>2227</v>
      </c>
      <c r="M43505" t="s">
        <v>2234</v>
      </c>
      <c r="N43505" s="5" t="s">
        <v>2246</v>
      </c>
      <c r="O43505" t="s">
        <v>2197</v>
      </c>
      <c r="P43505" t="s">
        <v>32</v>
      </c>
      <c r="Q43505" t="s">
        <v>31</v>
      </c>
      <c r="R43505" t="s">
        <v>2193</v>
      </c>
      <c r="S43505" t="s">
        <v>1954</v>
      </c>
      <c r="T43505" t="s">
        <v>2189</v>
      </c>
      <c r="U43505" t="s">
        <v>2187</v>
      </c>
      <c r="V43505" t="s">
        <v>2223</v>
      </c>
      <c r="W43505" t="s">
        <v>2180</v>
      </c>
      <c r="X43505" t="s">
        <v>2176</v>
      </c>
      <c r="Y43505" t="s">
        <v>30</v>
      </c>
      <c r="Z43505" t="s">
        <v>2215</v>
      </c>
      <c r="AA43505" t="s">
        <v>2221</v>
      </c>
      <c r="AB43505" s="5" t="s">
        <v>2261</v>
      </c>
      <c r="AC43505" t="s">
        <v>1616</v>
      </c>
    </row>
    <row r="43506" spans="1:29">
      <c r="A43506" s="4">
        <v>45375.434844629628</v>
      </c>
      <c r="B43506" t="s">
        <v>29</v>
      </c>
      <c r="C43506">
        <v>122001</v>
      </c>
      <c r="D43506" t="s">
        <v>2210</v>
      </c>
      <c r="E43506" t="s">
        <v>2208</v>
      </c>
      <c r="F43506" t="s">
        <v>31</v>
      </c>
      <c r="G43506" t="s">
        <v>2193</v>
      </c>
      <c r="H43506" t="s">
        <v>30</v>
      </c>
      <c r="I43506" t="s">
        <v>30</v>
      </c>
      <c r="J43506">
        <v>3</v>
      </c>
      <c r="K43506" t="s">
        <v>2200</v>
      </c>
      <c r="L43506" t="s">
        <v>2227</v>
      </c>
      <c r="M43506" t="s">
        <v>2234</v>
      </c>
      <c r="N43506" s="5" t="s">
        <v>2246</v>
      </c>
      <c r="O43506" t="s">
        <v>2197</v>
      </c>
      <c r="P43506" t="s">
        <v>2256</v>
      </c>
      <c r="Q43506" t="s">
        <v>31</v>
      </c>
      <c r="R43506" t="s">
        <v>2193</v>
      </c>
      <c r="S43506" t="s">
        <v>1954</v>
      </c>
      <c r="T43506" t="s">
        <v>2189</v>
      </c>
      <c r="U43506" t="s">
        <v>2187</v>
      </c>
      <c r="V43506" t="s">
        <v>2223</v>
      </c>
      <c r="W43506" t="s">
        <v>2180</v>
      </c>
      <c r="X43506" t="s">
        <v>2176</v>
      </c>
      <c r="Y43506" t="s">
        <v>30</v>
      </c>
      <c r="Z43506" t="s">
        <v>2215</v>
      </c>
      <c r="AA43506" t="s">
        <v>2221</v>
      </c>
      <c r="AB43506" t="s">
        <v>2231</v>
      </c>
      <c r="AC43506" t="s">
        <v>1616</v>
      </c>
    </row>
    <row r="43507" spans="1:29">
      <c r="A43507" s="4">
        <v>45375.434844629628</v>
      </c>
      <c r="B43507" t="s">
        <v>29</v>
      </c>
      <c r="C43507">
        <v>122001</v>
      </c>
      <c r="D43507" t="s">
        <v>2210</v>
      </c>
      <c r="E43507" t="s">
        <v>2208</v>
      </c>
      <c r="F43507" t="s">
        <v>31</v>
      </c>
      <c r="G43507" t="s">
        <v>2193</v>
      </c>
      <c r="H43507" t="s">
        <v>30</v>
      </c>
      <c r="I43507" t="s">
        <v>30</v>
      </c>
      <c r="J43507">
        <v>3</v>
      </c>
      <c r="K43507" t="s">
        <v>2200</v>
      </c>
      <c r="L43507" t="s">
        <v>2227</v>
      </c>
      <c r="M43507" t="s">
        <v>2234</v>
      </c>
      <c r="N43507" s="5" t="s">
        <v>2246</v>
      </c>
      <c r="O43507" t="s">
        <v>2197</v>
      </c>
      <c r="P43507" t="s">
        <v>2256</v>
      </c>
      <c r="Q43507" t="s">
        <v>31</v>
      </c>
      <c r="R43507" t="s">
        <v>2193</v>
      </c>
      <c r="S43507" t="s">
        <v>1954</v>
      </c>
      <c r="T43507" t="s">
        <v>2189</v>
      </c>
      <c r="U43507" t="s">
        <v>2187</v>
      </c>
      <c r="V43507" t="s">
        <v>2223</v>
      </c>
      <c r="W43507" t="s">
        <v>2180</v>
      </c>
      <c r="X43507" t="s">
        <v>2176</v>
      </c>
      <c r="Y43507" t="s">
        <v>30</v>
      </c>
      <c r="Z43507" t="s">
        <v>2215</v>
      </c>
      <c r="AA43507" t="s">
        <v>2221</v>
      </c>
      <c r="AB43507" s="5" t="s">
        <v>2261</v>
      </c>
      <c r="AC43507" t="s">
        <v>1616</v>
      </c>
    </row>
    <row r="43508" spans="1:29">
      <c r="A43508" s="4">
        <v>45375.434844629628</v>
      </c>
      <c r="B43508" t="s">
        <v>29</v>
      </c>
      <c r="C43508">
        <v>122001</v>
      </c>
      <c r="D43508" t="s">
        <v>2210</v>
      </c>
      <c r="E43508" t="s">
        <v>2208</v>
      </c>
      <c r="F43508" t="s">
        <v>31</v>
      </c>
      <c r="G43508" t="s">
        <v>2193</v>
      </c>
      <c r="H43508" t="s">
        <v>30</v>
      </c>
      <c r="I43508" t="s">
        <v>30</v>
      </c>
      <c r="J43508">
        <v>3</v>
      </c>
      <c r="K43508" t="s">
        <v>2200</v>
      </c>
      <c r="L43508" t="s">
        <v>2227</v>
      </c>
      <c r="M43508" t="s">
        <v>2238</v>
      </c>
      <c r="N43508" s="5" t="s">
        <v>2252</v>
      </c>
      <c r="O43508" t="s">
        <v>2197</v>
      </c>
      <c r="P43508" t="s">
        <v>32</v>
      </c>
      <c r="Q43508" t="s">
        <v>31</v>
      </c>
      <c r="R43508" t="s">
        <v>2193</v>
      </c>
      <c r="S43508" t="s">
        <v>1954</v>
      </c>
      <c r="T43508" t="s">
        <v>2189</v>
      </c>
      <c r="U43508" t="s">
        <v>2187</v>
      </c>
      <c r="V43508" t="s">
        <v>2223</v>
      </c>
      <c r="W43508" t="s">
        <v>2180</v>
      </c>
      <c r="X43508" t="s">
        <v>2176</v>
      </c>
      <c r="Y43508" t="s">
        <v>30</v>
      </c>
      <c r="Z43508" t="s">
        <v>2215</v>
      </c>
      <c r="AA43508" t="s">
        <v>2221</v>
      </c>
      <c r="AB43508" t="s">
        <v>2231</v>
      </c>
      <c r="AC43508" t="s">
        <v>1616</v>
      </c>
    </row>
    <row r="43509" spans="1:29">
      <c r="A43509" s="4">
        <v>45375.434844629628</v>
      </c>
      <c r="B43509" t="s">
        <v>29</v>
      </c>
      <c r="C43509">
        <v>122001</v>
      </c>
      <c r="D43509" t="s">
        <v>2210</v>
      </c>
      <c r="E43509" t="s">
        <v>2208</v>
      </c>
      <c r="F43509" t="s">
        <v>31</v>
      </c>
      <c r="G43509" t="s">
        <v>2193</v>
      </c>
      <c r="H43509" t="s">
        <v>30</v>
      </c>
      <c r="I43509" t="s">
        <v>30</v>
      </c>
      <c r="J43509">
        <v>3</v>
      </c>
      <c r="K43509" t="s">
        <v>2200</v>
      </c>
      <c r="L43509" t="s">
        <v>2227</v>
      </c>
      <c r="M43509" t="s">
        <v>2238</v>
      </c>
      <c r="N43509" s="5" t="s">
        <v>2252</v>
      </c>
      <c r="O43509" t="s">
        <v>2197</v>
      </c>
      <c r="P43509" t="s">
        <v>32</v>
      </c>
      <c r="Q43509" t="s">
        <v>31</v>
      </c>
      <c r="R43509" t="s">
        <v>2193</v>
      </c>
      <c r="S43509" t="s">
        <v>1954</v>
      </c>
      <c r="T43509" t="s">
        <v>2189</v>
      </c>
      <c r="U43509" t="s">
        <v>2187</v>
      </c>
      <c r="V43509" t="s">
        <v>2223</v>
      </c>
      <c r="W43509" t="s">
        <v>2180</v>
      </c>
      <c r="X43509" t="s">
        <v>2176</v>
      </c>
      <c r="Y43509" t="s">
        <v>30</v>
      </c>
      <c r="Z43509" t="s">
        <v>2215</v>
      </c>
      <c r="AA43509" t="s">
        <v>2221</v>
      </c>
      <c r="AB43509" s="5" t="s">
        <v>2261</v>
      </c>
      <c r="AC43509" t="s">
        <v>1616</v>
      </c>
    </row>
    <row r="43510" spans="1:29">
      <c r="A43510" s="4">
        <v>45375.434844629628</v>
      </c>
      <c r="B43510" t="s">
        <v>29</v>
      </c>
      <c r="C43510">
        <v>122001</v>
      </c>
      <c r="D43510" t="s">
        <v>2210</v>
      </c>
      <c r="E43510" t="s">
        <v>2208</v>
      </c>
      <c r="F43510" t="s">
        <v>31</v>
      </c>
      <c r="G43510" t="s">
        <v>2193</v>
      </c>
      <c r="H43510" t="s">
        <v>30</v>
      </c>
      <c r="I43510" t="s">
        <v>30</v>
      </c>
      <c r="J43510">
        <v>3</v>
      </c>
      <c r="K43510" t="s">
        <v>2200</v>
      </c>
      <c r="L43510" t="s">
        <v>2227</v>
      </c>
      <c r="M43510" t="s">
        <v>2238</v>
      </c>
      <c r="N43510" s="5" t="s">
        <v>2252</v>
      </c>
      <c r="O43510" t="s">
        <v>2197</v>
      </c>
      <c r="P43510" t="s">
        <v>2256</v>
      </c>
      <c r="Q43510" t="s">
        <v>31</v>
      </c>
      <c r="R43510" t="s">
        <v>2193</v>
      </c>
      <c r="S43510" t="s">
        <v>1954</v>
      </c>
      <c r="T43510" t="s">
        <v>2189</v>
      </c>
      <c r="U43510" t="s">
        <v>2187</v>
      </c>
      <c r="V43510" t="s">
        <v>2223</v>
      </c>
      <c r="W43510" t="s">
        <v>2180</v>
      </c>
      <c r="X43510" t="s">
        <v>2176</v>
      </c>
      <c r="Y43510" t="s">
        <v>30</v>
      </c>
      <c r="Z43510" t="s">
        <v>2215</v>
      </c>
      <c r="AA43510" t="s">
        <v>2221</v>
      </c>
      <c r="AB43510" t="s">
        <v>2231</v>
      </c>
      <c r="AC43510" t="s">
        <v>1616</v>
      </c>
    </row>
    <row r="43511" spans="1:29">
      <c r="A43511" s="4">
        <v>45375.434844629628</v>
      </c>
      <c r="B43511" t="s">
        <v>29</v>
      </c>
      <c r="C43511">
        <v>122001</v>
      </c>
      <c r="D43511" t="s">
        <v>2210</v>
      </c>
      <c r="E43511" t="s">
        <v>2208</v>
      </c>
      <c r="F43511" t="s">
        <v>31</v>
      </c>
      <c r="G43511" t="s">
        <v>2193</v>
      </c>
      <c r="H43511" t="s">
        <v>30</v>
      </c>
      <c r="I43511" t="s">
        <v>30</v>
      </c>
      <c r="J43511">
        <v>3</v>
      </c>
      <c r="K43511" t="s">
        <v>2200</v>
      </c>
      <c r="L43511" t="s">
        <v>2227</v>
      </c>
      <c r="M43511" t="s">
        <v>2238</v>
      </c>
      <c r="N43511" s="5" t="s">
        <v>2252</v>
      </c>
      <c r="O43511" t="s">
        <v>2197</v>
      </c>
      <c r="P43511" t="s">
        <v>2256</v>
      </c>
      <c r="Q43511" t="s">
        <v>31</v>
      </c>
      <c r="R43511" t="s">
        <v>2193</v>
      </c>
      <c r="S43511" t="s">
        <v>1954</v>
      </c>
      <c r="T43511" t="s">
        <v>2189</v>
      </c>
      <c r="U43511" t="s">
        <v>2187</v>
      </c>
      <c r="V43511" t="s">
        <v>2223</v>
      </c>
      <c r="W43511" t="s">
        <v>2180</v>
      </c>
      <c r="X43511" t="s">
        <v>2176</v>
      </c>
      <c r="Y43511" t="s">
        <v>30</v>
      </c>
      <c r="Z43511" t="s">
        <v>2215</v>
      </c>
      <c r="AA43511" t="s">
        <v>2221</v>
      </c>
      <c r="AB43511" s="5" t="s">
        <v>2261</v>
      </c>
      <c r="AC43511" t="s">
        <v>1616</v>
      </c>
    </row>
    <row r="43512" spans="1:29">
      <c r="A43512" s="4">
        <v>45375.434844629628</v>
      </c>
      <c r="B43512" t="s">
        <v>29</v>
      </c>
      <c r="C43512">
        <v>122001</v>
      </c>
      <c r="D43512" t="s">
        <v>2210</v>
      </c>
      <c r="E43512" t="s">
        <v>2208</v>
      </c>
      <c r="F43512" t="s">
        <v>31</v>
      </c>
      <c r="G43512" t="s">
        <v>2193</v>
      </c>
      <c r="H43512" t="s">
        <v>30</v>
      </c>
      <c r="I43512" t="s">
        <v>30</v>
      </c>
      <c r="J43512">
        <v>3</v>
      </c>
      <c r="K43512" t="s">
        <v>2200</v>
      </c>
      <c r="L43512" t="s">
        <v>2227</v>
      </c>
      <c r="M43512" t="s">
        <v>2238</v>
      </c>
      <c r="N43512" t="s">
        <v>2240</v>
      </c>
      <c r="O43512" t="s">
        <v>2197</v>
      </c>
      <c r="P43512" t="s">
        <v>32</v>
      </c>
      <c r="Q43512" t="s">
        <v>31</v>
      </c>
      <c r="R43512" t="s">
        <v>2193</v>
      </c>
      <c r="S43512" t="s">
        <v>1954</v>
      </c>
      <c r="T43512" t="s">
        <v>2189</v>
      </c>
      <c r="U43512" t="s">
        <v>2187</v>
      </c>
      <c r="V43512" t="s">
        <v>2223</v>
      </c>
      <c r="W43512" t="s">
        <v>2180</v>
      </c>
      <c r="X43512" t="s">
        <v>2176</v>
      </c>
      <c r="Y43512" t="s">
        <v>30</v>
      </c>
      <c r="Z43512" t="s">
        <v>2215</v>
      </c>
      <c r="AA43512" t="s">
        <v>2221</v>
      </c>
      <c r="AB43512" t="s">
        <v>2231</v>
      </c>
      <c r="AC43512" t="s">
        <v>1616</v>
      </c>
    </row>
    <row r="43513" spans="1:29">
      <c r="A43513" s="4">
        <v>45375.434844629628</v>
      </c>
      <c r="B43513" t="s">
        <v>29</v>
      </c>
      <c r="C43513">
        <v>122001</v>
      </c>
      <c r="D43513" t="s">
        <v>2210</v>
      </c>
      <c r="E43513" t="s">
        <v>2208</v>
      </c>
      <c r="F43513" t="s">
        <v>31</v>
      </c>
      <c r="G43513" t="s">
        <v>2193</v>
      </c>
      <c r="H43513" t="s">
        <v>30</v>
      </c>
      <c r="I43513" t="s">
        <v>30</v>
      </c>
      <c r="J43513">
        <v>3</v>
      </c>
      <c r="K43513" t="s">
        <v>2200</v>
      </c>
      <c r="L43513" t="s">
        <v>2227</v>
      </c>
      <c r="M43513" t="s">
        <v>2238</v>
      </c>
      <c r="N43513" t="s">
        <v>2240</v>
      </c>
      <c r="O43513" t="s">
        <v>2197</v>
      </c>
      <c r="P43513" t="s">
        <v>32</v>
      </c>
      <c r="Q43513" t="s">
        <v>31</v>
      </c>
      <c r="R43513" t="s">
        <v>2193</v>
      </c>
      <c r="S43513" t="s">
        <v>1954</v>
      </c>
      <c r="T43513" t="s">
        <v>2189</v>
      </c>
      <c r="U43513" t="s">
        <v>2187</v>
      </c>
      <c r="V43513" t="s">
        <v>2223</v>
      </c>
      <c r="W43513" t="s">
        <v>2180</v>
      </c>
      <c r="X43513" t="s">
        <v>2176</v>
      </c>
      <c r="Y43513" t="s">
        <v>30</v>
      </c>
      <c r="Z43513" t="s">
        <v>2215</v>
      </c>
      <c r="AA43513" t="s">
        <v>2221</v>
      </c>
      <c r="AB43513" s="5" t="s">
        <v>2261</v>
      </c>
      <c r="AC43513" t="s">
        <v>1616</v>
      </c>
    </row>
    <row r="43514" spans="1:29">
      <c r="A43514" s="4">
        <v>45375.434844629628</v>
      </c>
      <c r="B43514" t="s">
        <v>29</v>
      </c>
      <c r="C43514">
        <v>122001</v>
      </c>
      <c r="D43514" t="s">
        <v>2210</v>
      </c>
      <c r="E43514" t="s">
        <v>2208</v>
      </c>
      <c r="F43514" t="s">
        <v>31</v>
      </c>
      <c r="G43514" t="s">
        <v>2193</v>
      </c>
      <c r="H43514" t="s">
        <v>30</v>
      </c>
      <c r="I43514" t="s">
        <v>30</v>
      </c>
      <c r="J43514">
        <v>3</v>
      </c>
      <c r="K43514" t="s">
        <v>2200</v>
      </c>
      <c r="L43514" t="s">
        <v>2227</v>
      </c>
      <c r="M43514" t="s">
        <v>2238</v>
      </c>
      <c r="N43514" t="s">
        <v>2240</v>
      </c>
      <c r="O43514" t="s">
        <v>2197</v>
      </c>
      <c r="P43514" t="s">
        <v>2256</v>
      </c>
      <c r="Q43514" t="s">
        <v>31</v>
      </c>
      <c r="R43514" t="s">
        <v>2193</v>
      </c>
      <c r="S43514" t="s">
        <v>1954</v>
      </c>
      <c r="T43514" t="s">
        <v>2189</v>
      </c>
      <c r="U43514" t="s">
        <v>2187</v>
      </c>
      <c r="V43514" t="s">
        <v>2223</v>
      </c>
      <c r="W43514" t="s">
        <v>2180</v>
      </c>
      <c r="X43514" t="s">
        <v>2176</v>
      </c>
      <c r="Y43514" t="s">
        <v>30</v>
      </c>
      <c r="Z43514" t="s">
        <v>2215</v>
      </c>
      <c r="AA43514" t="s">
        <v>2221</v>
      </c>
      <c r="AB43514" t="s">
        <v>2231</v>
      </c>
      <c r="AC43514" t="s">
        <v>1616</v>
      </c>
    </row>
    <row r="43515" spans="1:29">
      <c r="A43515" s="4">
        <v>45375.434844629628</v>
      </c>
      <c r="B43515" t="s">
        <v>29</v>
      </c>
      <c r="C43515">
        <v>122001</v>
      </c>
      <c r="D43515" t="s">
        <v>2210</v>
      </c>
      <c r="E43515" t="s">
        <v>2208</v>
      </c>
      <c r="F43515" t="s">
        <v>31</v>
      </c>
      <c r="G43515" t="s">
        <v>2193</v>
      </c>
      <c r="H43515" t="s">
        <v>30</v>
      </c>
      <c r="I43515" t="s">
        <v>30</v>
      </c>
      <c r="J43515">
        <v>3</v>
      </c>
      <c r="K43515" t="s">
        <v>2200</v>
      </c>
      <c r="L43515" t="s">
        <v>2227</v>
      </c>
      <c r="M43515" t="s">
        <v>2238</v>
      </c>
      <c r="N43515" t="s">
        <v>2240</v>
      </c>
      <c r="O43515" t="s">
        <v>2197</v>
      </c>
      <c r="P43515" t="s">
        <v>2256</v>
      </c>
      <c r="Q43515" t="s">
        <v>31</v>
      </c>
      <c r="R43515" t="s">
        <v>2193</v>
      </c>
      <c r="S43515" t="s">
        <v>1954</v>
      </c>
      <c r="T43515" t="s">
        <v>2189</v>
      </c>
      <c r="U43515" t="s">
        <v>2187</v>
      </c>
      <c r="V43515" t="s">
        <v>2223</v>
      </c>
      <c r="W43515" t="s">
        <v>2180</v>
      </c>
      <c r="X43515" t="s">
        <v>2176</v>
      </c>
      <c r="Y43515" t="s">
        <v>30</v>
      </c>
      <c r="Z43515" t="s">
        <v>2215</v>
      </c>
      <c r="AA43515" t="s">
        <v>2221</v>
      </c>
      <c r="AB43515" s="5" t="s">
        <v>2261</v>
      </c>
      <c r="AC43515" t="s">
        <v>1616</v>
      </c>
    </row>
    <row r="43516" spans="1:29">
      <c r="A43516" s="4">
        <v>45375.434844629628</v>
      </c>
      <c r="B43516" t="s">
        <v>29</v>
      </c>
      <c r="C43516">
        <v>122001</v>
      </c>
      <c r="D43516" t="s">
        <v>2210</v>
      </c>
      <c r="E43516" t="s">
        <v>2208</v>
      </c>
      <c r="F43516" t="s">
        <v>31</v>
      </c>
      <c r="G43516" t="s">
        <v>2193</v>
      </c>
      <c r="H43516" t="s">
        <v>30</v>
      </c>
      <c r="I43516" t="s">
        <v>30</v>
      </c>
      <c r="J43516">
        <v>3</v>
      </c>
      <c r="K43516" t="s">
        <v>2200</v>
      </c>
      <c r="L43516" t="s">
        <v>2227</v>
      </c>
      <c r="M43516" t="s">
        <v>2238</v>
      </c>
      <c r="N43516" s="5" t="s">
        <v>2246</v>
      </c>
      <c r="O43516" t="s">
        <v>2197</v>
      </c>
      <c r="P43516" t="s">
        <v>32</v>
      </c>
      <c r="Q43516" t="s">
        <v>31</v>
      </c>
      <c r="R43516" t="s">
        <v>2193</v>
      </c>
      <c r="S43516" t="s">
        <v>1954</v>
      </c>
      <c r="T43516" t="s">
        <v>2189</v>
      </c>
      <c r="U43516" t="s">
        <v>2187</v>
      </c>
      <c r="V43516" t="s">
        <v>2223</v>
      </c>
      <c r="W43516" t="s">
        <v>2180</v>
      </c>
      <c r="X43516" t="s">
        <v>2176</v>
      </c>
      <c r="Y43516" t="s">
        <v>30</v>
      </c>
      <c r="Z43516" t="s">
        <v>2215</v>
      </c>
      <c r="AA43516" t="s">
        <v>2221</v>
      </c>
      <c r="AB43516" t="s">
        <v>2231</v>
      </c>
      <c r="AC43516" t="s">
        <v>1616</v>
      </c>
    </row>
    <row r="43517" spans="1:29">
      <c r="A43517" s="4">
        <v>45375.434844629628</v>
      </c>
      <c r="B43517" t="s">
        <v>29</v>
      </c>
      <c r="C43517">
        <v>122001</v>
      </c>
      <c r="D43517" t="s">
        <v>2210</v>
      </c>
      <c r="E43517" t="s">
        <v>2208</v>
      </c>
      <c r="F43517" t="s">
        <v>31</v>
      </c>
      <c r="G43517" t="s">
        <v>2193</v>
      </c>
      <c r="H43517" t="s">
        <v>30</v>
      </c>
      <c r="I43517" t="s">
        <v>30</v>
      </c>
      <c r="J43517">
        <v>3</v>
      </c>
      <c r="K43517" t="s">
        <v>2200</v>
      </c>
      <c r="L43517" t="s">
        <v>2227</v>
      </c>
      <c r="M43517" t="s">
        <v>2238</v>
      </c>
      <c r="N43517" s="5" t="s">
        <v>2246</v>
      </c>
      <c r="O43517" t="s">
        <v>2197</v>
      </c>
      <c r="P43517" t="s">
        <v>32</v>
      </c>
      <c r="Q43517" t="s">
        <v>31</v>
      </c>
      <c r="R43517" t="s">
        <v>2193</v>
      </c>
      <c r="S43517" t="s">
        <v>1954</v>
      </c>
      <c r="T43517" t="s">
        <v>2189</v>
      </c>
      <c r="U43517" t="s">
        <v>2187</v>
      </c>
      <c r="V43517" t="s">
        <v>2223</v>
      </c>
      <c r="W43517" t="s">
        <v>2180</v>
      </c>
      <c r="X43517" t="s">
        <v>2176</v>
      </c>
      <c r="Y43517" t="s">
        <v>30</v>
      </c>
      <c r="Z43517" t="s">
        <v>2215</v>
      </c>
      <c r="AA43517" t="s">
        <v>2221</v>
      </c>
      <c r="AB43517" s="5" t="s">
        <v>2261</v>
      </c>
      <c r="AC43517" t="s">
        <v>1616</v>
      </c>
    </row>
    <row r="43518" spans="1:29">
      <c r="A43518" s="4">
        <v>45375.434844629628</v>
      </c>
      <c r="B43518" t="s">
        <v>29</v>
      </c>
      <c r="C43518">
        <v>122001</v>
      </c>
      <c r="D43518" t="s">
        <v>2210</v>
      </c>
      <c r="E43518" t="s">
        <v>2208</v>
      </c>
      <c r="F43518" t="s">
        <v>31</v>
      </c>
      <c r="G43518" t="s">
        <v>2193</v>
      </c>
      <c r="H43518" t="s">
        <v>30</v>
      </c>
      <c r="I43518" t="s">
        <v>30</v>
      </c>
      <c r="J43518">
        <v>3</v>
      </c>
      <c r="K43518" t="s">
        <v>2200</v>
      </c>
      <c r="L43518" t="s">
        <v>2227</v>
      </c>
      <c r="M43518" t="s">
        <v>2238</v>
      </c>
      <c r="N43518" s="5" t="s">
        <v>2246</v>
      </c>
      <c r="O43518" t="s">
        <v>2197</v>
      </c>
      <c r="P43518" t="s">
        <v>2256</v>
      </c>
      <c r="Q43518" t="s">
        <v>31</v>
      </c>
      <c r="R43518" t="s">
        <v>2193</v>
      </c>
      <c r="S43518" t="s">
        <v>1954</v>
      </c>
      <c r="T43518" t="s">
        <v>2189</v>
      </c>
      <c r="U43518" t="s">
        <v>2187</v>
      </c>
      <c r="V43518" t="s">
        <v>2223</v>
      </c>
      <c r="W43518" t="s">
        <v>2180</v>
      </c>
      <c r="X43518" t="s">
        <v>2176</v>
      </c>
      <c r="Y43518" t="s">
        <v>30</v>
      </c>
      <c r="Z43518" t="s">
        <v>2215</v>
      </c>
      <c r="AA43518" t="s">
        <v>2221</v>
      </c>
      <c r="AB43518" t="s">
        <v>2231</v>
      </c>
      <c r="AC43518" t="s">
        <v>1616</v>
      </c>
    </row>
    <row r="43519" spans="1:29">
      <c r="A43519" s="4">
        <v>45375.434844629628</v>
      </c>
      <c r="B43519" t="s">
        <v>29</v>
      </c>
      <c r="C43519">
        <v>122001</v>
      </c>
      <c r="D43519" t="s">
        <v>2210</v>
      </c>
      <c r="E43519" t="s">
        <v>2208</v>
      </c>
      <c r="F43519" t="s">
        <v>31</v>
      </c>
      <c r="G43519" t="s">
        <v>2193</v>
      </c>
      <c r="H43519" t="s">
        <v>30</v>
      </c>
      <c r="I43519" t="s">
        <v>30</v>
      </c>
      <c r="J43519">
        <v>3</v>
      </c>
      <c r="K43519" t="s">
        <v>2200</v>
      </c>
      <c r="L43519" t="s">
        <v>2227</v>
      </c>
      <c r="M43519" t="s">
        <v>2238</v>
      </c>
      <c r="N43519" s="5" t="s">
        <v>2246</v>
      </c>
      <c r="O43519" t="s">
        <v>2197</v>
      </c>
      <c r="P43519" t="s">
        <v>2256</v>
      </c>
      <c r="Q43519" t="s">
        <v>31</v>
      </c>
      <c r="R43519" t="s">
        <v>2193</v>
      </c>
      <c r="S43519" t="s">
        <v>1954</v>
      </c>
      <c r="T43519" t="s">
        <v>2189</v>
      </c>
      <c r="U43519" t="s">
        <v>2187</v>
      </c>
      <c r="V43519" t="s">
        <v>2223</v>
      </c>
      <c r="W43519" t="s">
        <v>2180</v>
      </c>
      <c r="X43519" t="s">
        <v>2176</v>
      </c>
      <c r="Y43519" t="s">
        <v>30</v>
      </c>
      <c r="Z43519" t="s">
        <v>2215</v>
      </c>
      <c r="AA43519" t="s">
        <v>2221</v>
      </c>
      <c r="AB43519" s="5" t="s">
        <v>2261</v>
      </c>
      <c r="AC43519" t="s">
        <v>1616</v>
      </c>
    </row>
    <row r="43520" spans="1:29">
      <c r="A43520" s="4">
        <v>45375.434844629628</v>
      </c>
      <c r="B43520" t="s">
        <v>29</v>
      </c>
      <c r="C43520">
        <v>122001</v>
      </c>
      <c r="D43520" t="s">
        <v>2210</v>
      </c>
      <c r="E43520" t="s">
        <v>2208</v>
      </c>
      <c r="F43520" t="s">
        <v>31</v>
      </c>
      <c r="G43520" t="s">
        <v>2193</v>
      </c>
      <c r="H43520" t="s">
        <v>30</v>
      </c>
      <c r="I43520" t="s">
        <v>30</v>
      </c>
      <c r="J43520">
        <v>3</v>
      </c>
      <c r="K43520" t="s">
        <v>2200</v>
      </c>
      <c r="L43520" t="s">
        <v>2227</v>
      </c>
      <c r="M43520" t="s">
        <v>2237</v>
      </c>
      <c r="N43520" s="5" t="s">
        <v>2252</v>
      </c>
      <c r="O43520" t="s">
        <v>2197</v>
      </c>
      <c r="P43520" t="s">
        <v>32</v>
      </c>
      <c r="Q43520" t="s">
        <v>31</v>
      </c>
      <c r="R43520" t="s">
        <v>2193</v>
      </c>
      <c r="S43520" t="s">
        <v>1954</v>
      </c>
      <c r="T43520" t="s">
        <v>2189</v>
      </c>
      <c r="U43520" t="s">
        <v>2187</v>
      </c>
      <c r="V43520" t="s">
        <v>2223</v>
      </c>
      <c r="W43520" t="s">
        <v>2180</v>
      </c>
      <c r="X43520" t="s">
        <v>2176</v>
      </c>
      <c r="Y43520" t="s">
        <v>30</v>
      </c>
      <c r="Z43520" t="s">
        <v>2215</v>
      </c>
      <c r="AA43520" t="s">
        <v>2221</v>
      </c>
      <c r="AB43520" t="s">
        <v>2231</v>
      </c>
      <c r="AC43520" t="s">
        <v>1616</v>
      </c>
    </row>
    <row r="43521" spans="1:29">
      <c r="A43521" s="4">
        <v>45375.434844629628</v>
      </c>
      <c r="B43521" t="s">
        <v>29</v>
      </c>
      <c r="C43521">
        <v>122001</v>
      </c>
      <c r="D43521" t="s">
        <v>2210</v>
      </c>
      <c r="E43521" t="s">
        <v>2208</v>
      </c>
      <c r="F43521" t="s">
        <v>31</v>
      </c>
      <c r="G43521" t="s">
        <v>2193</v>
      </c>
      <c r="H43521" t="s">
        <v>30</v>
      </c>
      <c r="I43521" t="s">
        <v>30</v>
      </c>
      <c r="J43521">
        <v>3</v>
      </c>
      <c r="K43521" t="s">
        <v>2200</v>
      </c>
      <c r="L43521" t="s">
        <v>2227</v>
      </c>
      <c r="M43521" t="s">
        <v>2237</v>
      </c>
      <c r="N43521" s="5" t="s">
        <v>2252</v>
      </c>
      <c r="O43521" t="s">
        <v>2197</v>
      </c>
      <c r="P43521" t="s">
        <v>32</v>
      </c>
      <c r="Q43521" t="s">
        <v>31</v>
      </c>
      <c r="R43521" t="s">
        <v>2193</v>
      </c>
      <c r="S43521" t="s">
        <v>1954</v>
      </c>
      <c r="T43521" t="s">
        <v>2189</v>
      </c>
      <c r="U43521" t="s">
        <v>2187</v>
      </c>
      <c r="V43521" t="s">
        <v>2223</v>
      </c>
      <c r="W43521" t="s">
        <v>2180</v>
      </c>
      <c r="X43521" t="s">
        <v>2176</v>
      </c>
      <c r="Y43521" t="s">
        <v>30</v>
      </c>
      <c r="Z43521" t="s">
        <v>2215</v>
      </c>
      <c r="AA43521" t="s">
        <v>2221</v>
      </c>
      <c r="AB43521" s="5" t="s">
        <v>2261</v>
      </c>
      <c r="AC43521" t="s">
        <v>1616</v>
      </c>
    </row>
    <row r="43522" spans="1:29">
      <c r="A43522" s="4">
        <v>45375.434844629628</v>
      </c>
      <c r="B43522" t="s">
        <v>29</v>
      </c>
      <c r="C43522">
        <v>122001</v>
      </c>
      <c r="D43522" t="s">
        <v>2210</v>
      </c>
      <c r="E43522" t="s">
        <v>2208</v>
      </c>
      <c r="F43522" t="s">
        <v>31</v>
      </c>
      <c r="G43522" t="s">
        <v>2193</v>
      </c>
      <c r="H43522" t="s">
        <v>30</v>
      </c>
      <c r="I43522" t="s">
        <v>30</v>
      </c>
      <c r="J43522">
        <v>3</v>
      </c>
      <c r="K43522" t="s">
        <v>2200</v>
      </c>
      <c r="L43522" t="s">
        <v>2227</v>
      </c>
      <c r="M43522" t="s">
        <v>2237</v>
      </c>
      <c r="N43522" s="5" t="s">
        <v>2252</v>
      </c>
      <c r="O43522" t="s">
        <v>2197</v>
      </c>
      <c r="P43522" t="s">
        <v>2256</v>
      </c>
      <c r="Q43522" t="s">
        <v>31</v>
      </c>
      <c r="R43522" t="s">
        <v>2193</v>
      </c>
      <c r="S43522" t="s">
        <v>1954</v>
      </c>
      <c r="T43522" t="s">
        <v>2189</v>
      </c>
      <c r="U43522" t="s">
        <v>2187</v>
      </c>
      <c r="V43522" t="s">
        <v>2223</v>
      </c>
      <c r="W43522" t="s">
        <v>2180</v>
      </c>
      <c r="X43522" t="s">
        <v>2176</v>
      </c>
      <c r="Y43522" t="s">
        <v>30</v>
      </c>
      <c r="Z43522" t="s">
        <v>2215</v>
      </c>
      <c r="AA43522" t="s">
        <v>2221</v>
      </c>
      <c r="AB43522" t="s">
        <v>2231</v>
      </c>
      <c r="AC43522" t="s">
        <v>1616</v>
      </c>
    </row>
    <row r="43523" spans="1:29">
      <c r="A43523" s="4">
        <v>45375.434844629628</v>
      </c>
      <c r="B43523" t="s">
        <v>29</v>
      </c>
      <c r="C43523">
        <v>122001</v>
      </c>
      <c r="D43523" t="s">
        <v>2210</v>
      </c>
      <c r="E43523" t="s">
        <v>2208</v>
      </c>
      <c r="F43523" t="s">
        <v>31</v>
      </c>
      <c r="G43523" t="s">
        <v>2193</v>
      </c>
      <c r="H43523" t="s">
        <v>30</v>
      </c>
      <c r="I43523" t="s">
        <v>30</v>
      </c>
      <c r="J43523">
        <v>3</v>
      </c>
      <c r="K43523" t="s">
        <v>2200</v>
      </c>
      <c r="L43523" t="s">
        <v>2227</v>
      </c>
      <c r="M43523" t="s">
        <v>2237</v>
      </c>
      <c r="N43523" s="5" t="s">
        <v>2252</v>
      </c>
      <c r="O43523" t="s">
        <v>2197</v>
      </c>
      <c r="P43523" t="s">
        <v>2256</v>
      </c>
      <c r="Q43523" t="s">
        <v>31</v>
      </c>
      <c r="R43523" t="s">
        <v>2193</v>
      </c>
      <c r="S43523" t="s">
        <v>1954</v>
      </c>
      <c r="T43523" t="s">
        <v>2189</v>
      </c>
      <c r="U43523" t="s">
        <v>2187</v>
      </c>
      <c r="V43523" t="s">
        <v>2223</v>
      </c>
      <c r="W43523" t="s">
        <v>2180</v>
      </c>
      <c r="X43523" t="s">
        <v>2176</v>
      </c>
      <c r="Y43523" t="s">
        <v>30</v>
      </c>
      <c r="Z43523" t="s">
        <v>2215</v>
      </c>
      <c r="AA43523" t="s">
        <v>2221</v>
      </c>
      <c r="AB43523" s="5" t="s">
        <v>2261</v>
      </c>
      <c r="AC43523" t="s">
        <v>1616</v>
      </c>
    </row>
    <row r="43524" spans="1:29">
      <c r="A43524" s="4">
        <v>45375.434844629628</v>
      </c>
      <c r="B43524" t="s">
        <v>29</v>
      </c>
      <c r="C43524">
        <v>122001</v>
      </c>
      <c r="D43524" t="s">
        <v>2210</v>
      </c>
      <c r="E43524" t="s">
        <v>2208</v>
      </c>
      <c r="F43524" t="s">
        <v>31</v>
      </c>
      <c r="G43524" t="s">
        <v>2193</v>
      </c>
      <c r="H43524" t="s">
        <v>30</v>
      </c>
      <c r="I43524" t="s">
        <v>30</v>
      </c>
      <c r="J43524">
        <v>3</v>
      </c>
      <c r="K43524" t="s">
        <v>2200</v>
      </c>
      <c r="L43524" t="s">
        <v>2227</v>
      </c>
      <c r="M43524" t="s">
        <v>2237</v>
      </c>
      <c r="N43524" t="s">
        <v>2240</v>
      </c>
      <c r="O43524" t="s">
        <v>2197</v>
      </c>
      <c r="P43524" t="s">
        <v>32</v>
      </c>
      <c r="Q43524" t="s">
        <v>31</v>
      </c>
      <c r="R43524" t="s">
        <v>2193</v>
      </c>
      <c r="S43524" t="s">
        <v>1954</v>
      </c>
      <c r="T43524" t="s">
        <v>2189</v>
      </c>
      <c r="U43524" t="s">
        <v>2187</v>
      </c>
      <c r="V43524" t="s">
        <v>2223</v>
      </c>
      <c r="W43524" t="s">
        <v>2180</v>
      </c>
      <c r="X43524" t="s">
        <v>2176</v>
      </c>
      <c r="Y43524" t="s">
        <v>30</v>
      </c>
      <c r="Z43524" t="s">
        <v>2215</v>
      </c>
      <c r="AA43524" t="s">
        <v>2221</v>
      </c>
      <c r="AB43524" t="s">
        <v>2231</v>
      </c>
      <c r="AC43524" t="s">
        <v>1616</v>
      </c>
    </row>
    <row r="43525" spans="1:29">
      <c r="A43525" s="4">
        <v>45375.434844629628</v>
      </c>
      <c r="B43525" t="s">
        <v>29</v>
      </c>
      <c r="C43525">
        <v>122001</v>
      </c>
      <c r="D43525" t="s">
        <v>2210</v>
      </c>
      <c r="E43525" t="s">
        <v>2208</v>
      </c>
      <c r="F43525" t="s">
        <v>31</v>
      </c>
      <c r="G43525" t="s">
        <v>2193</v>
      </c>
      <c r="H43525" t="s">
        <v>30</v>
      </c>
      <c r="I43525" t="s">
        <v>30</v>
      </c>
      <c r="J43525">
        <v>3</v>
      </c>
      <c r="K43525" t="s">
        <v>2200</v>
      </c>
      <c r="L43525" t="s">
        <v>2227</v>
      </c>
      <c r="M43525" t="s">
        <v>2237</v>
      </c>
      <c r="N43525" t="s">
        <v>2240</v>
      </c>
      <c r="O43525" t="s">
        <v>2197</v>
      </c>
      <c r="P43525" t="s">
        <v>32</v>
      </c>
      <c r="Q43525" t="s">
        <v>31</v>
      </c>
      <c r="R43525" t="s">
        <v>2193</v>
      </c>
      <c r="S43525" t="s">
        <v>1954</v>
      </c>
      <c r="T43525" t="s">
        <v>2189</v>
      </c>
      <c r="U43525" t="s">
        <v>2187</v>
      </c>
      <c r="V43525" t="s">
        <v>2223</v>
      </c>
      <c r="W43525" t="s">
        <v>2180</v>
      </c>
      <c r="X43525" t="s">
        <v>2176</v>
      </c>
      <c r="Y43525" t="s">
        <v>30</v>
      </c>
      <c r="Z43525" t="s">
        <v>2215</v>
      </c>
      <c r="AA43525" t="s">
        <v>2221</v>
      </c>
      <c r="AB43525" s="5" t="s">
        <v>2261</v>
      </c>
      <c r="AC43525" t="s">
        <v>1616</v>
      </c>
    </row>
    <row r="43526" spans="1:29">
      <c r="A43526" s="4">
        <v>45375.434844629628</v>
      </c>
      <c r="B43526" t="s">
        <v>29</v>
      </c>
      <c r="C43526">
        <v>122001</v>
      </c>
      <c r="D43526" t="s">
        <v>2210</v>
      </c>
      <c r="E43526" t="s">
        <v>2208</v>
      </c>
      <c r="F43526" t="s">
        <v>31</v>
      </c>
      <c r="G43526" t="s">
        <v>2193</v>
      </c>
      <c r="H43526" t="s">
        <v>30</v>
      </c>
      <c r="I43526" t="s">
        <v>30</v>
      </c>
      <c r="J43526">
        <v>3</v>
      </c>
      <c r="K43526" t="s">
        <v>2200</v>
      </c>
      <c r="L43526" t="s">
        <v>2227</v>
      </c>
      <c r="M43526" t="s">
        <v>2237</v>
      </c>
      <c r="N43526" t="s">
        <v>2240</v>
      </c>
      <c r="O43526" t="s">
        <v>2197</v>
      </c>
      <c r="P43526" t="s">
        <v>2256</v>
      </c>
      <c r="Q43526" t="s">
        <v>31</v>
      </c>
      <c r="R43526" t="s">
        <v>2193</v>
      </c>
      <c r="S43526" t="s">
        <v>1954</v>
      </c>
      <c r="T43526" t="s">
        <v>2189</v>
      </c>
      <c r="U43526" t="s">
        <v>2187</v>
      </c>
      <c r="V43526" t="s">
        <v>2223</v>
      </c>
      <c r="W43526" t="s">
        <v>2180</v>
      </c>
      <c r="X43526" t="s">
        <v>2176</v>
      </c>
      <c r="Y43526" t="s">
        <v>30</v>
      </c>
      <c r="Z43526" t="s">
        <v>2215</v>
      </c>
      <c r="AA43526" t="s">
        <v>2221</v>
      </c>
      <c r="AB43526" t="s">
        <v>2231</v>
      </c>
      <c r="AC43526" t="s">
        <v>1616</v>
      </c>
    </row>
    <row r="43527" spans="1:29">
      <c r="A43527" s="4">
        <v>45375.434844629628</v>
      </c>
      <c r="B43527" t="s">
        <v>29</v>
      </c>
      <c r="C43527">
        <v>122001</v>
      </c>
      <c r="D43527" t="s">
        <v>2210</v>
      </c>
      <c r="E43527" t="s">
        <v>2208</v>
      </c>
      <c r="F43527" t="s">
        <v>31</v>
      </c>
      <c r="G43527" t="s">
        <v>2193</v>
      </c>
      <c r="H43527" t="s">
        <v>30</v>
      </c>
      <c r="I43527" t="s">
        <v>30</v>
      </c>
      <c r="J43527">
        <v>3</v>
      </c>
      <c r="K43527" t="s">
        <v>2200</v>
      </c>
      <c r="L43527" t="s">
        <v>2227</v>
      </c>
      <c r="M43527" t="s">
        <v>2237</v>
      </c>
      <c r="N43527" t="s">
        <v>2240</v>
      </c>
      <c r="O43527" t="s">
        <v>2197</v>
      </c>
      <c r="P43527" t="s">
        <v>2256</v>
      </c>
      <c r="Q43527" t="s">
        <v>31</v>
      </c>
      <c r="R43527" t="s">
        <v>2193</v>
      </c>
      <c r="S43527" t="s">
        <v>1954</v>
      </c>
      <c r="T43527" t="s">
        <v>2189</v>
      </c>
      <c r="U43527" t="s">
        <v>2187</v>
      </c>
      <c r="V43527" t="s">
        <v>2223</v>
      </c>
      <c r="W43527" t="s">
        <v>2180</v>
      </c>
      <c r="X43527" t="s">
        <v>2176</v>
      </c>
      <c r="Y43527" t="s">
        <v>30</v>
      </c>
      <c r="Z43527" t="s">
        <v>2215</v>
      </c>
      <c r="AA43527" t="s">
        <v>2221</v>
      </c>
      <c r="AB43527" s="5" t="s">
        <v>2261</v>
      </c>
      <c r="AC43527" t="s">
        <v>1616</v>
      </c>
    </row>
    <row r="43528" spans="1:29">
      <c r="A43528" s="4">
        <v>45375.434844629628</v>
      </c>
      <c r="B43528" t="s">
        <v>29</v>
      </c>
      <c r="C43528">
        <v>122001</v>
      </c>
      <c r="D43528" t="s">
        <v>2210</v>
      </c>
      <c r="E43528" t="s">
        <v>2208</v>
      </c>
      <c r="F43528" t="s">
        <v>31</v>
      </c>
      <c r="G43528" t="s">
        <v>2193</v>
      </c>
      <c r="H43528" t="s">
        <v>30</v>
      </c>
      <c r="I43528" t="s">
        <v>30</v>
      </c>
      <c r="J43528">
        <v>3</v>
      </c>
      <c r="K43528" t="s">
        <v>2200</v>
      </c>
      <c r="L43528" t="s">
        <v>2227</v>
      </c>
      <c r="M43528" t="s">
        <v>2237</v>
      </c>
      <c r="N43528" s="5" t="s">
        <v>2246</v>
      </c>
      <c r="O43528" t="s">
        <v>2197</v>
      </c>
      <c r="P43528" t="s">
        <v>32</v>
      </c>
      <c r="Q43528" t="s">
        <v>31</v>
      </c>
      <c r="R43528" t="s">
        <v>2193</v>
      </c>
      <c r="S43528" t="s">
        <v>1954</v>
      </c>
      <c r="T43528" t="s">
        <v>2189</v>
      </c>
      <c r="U43528" t="s">
        <v>2187</v>
      </c>
      <c r="V43528" t="s">
        <v>2223</v>
      </c>
      <c r="W43528" t="s">
        <v>2180</v>
      </c>
      <c r="X43528" t="s">
        <v>2176</v>
      </c>
      <c r="Y43528" t="s">
        <v>30</v>
      </c>
      <c r="Z43528" t="s">
        <v>2215</v>
      </c>
      <c r="AA43528" t="s">
        <v>2221</v>
      </c>
      <c r="AB43528" t="s">
        <v>2231</v>
      </c>
      <c r="AC43528" t="s">
        <v>1616</v>
      </c>
    </row>
    <row r="43529" spans="1:29">
      <c r="A43529" s="4">
        <v>45375.434844629628</v>
      </c>
      <c r="B43529" t="s">
        <v>29</v>
      </c>
      <c r="C43529">
        <v>122001</v>
      </c>
      <c r="D43529" t="s">
        <v>2210</v>
      </c>
      <c r="E43529" t="s">
        <v>2208</v>
      </c>
      <c r="F43529" t="s">
        <v>31</v>
      </c>
      <c r="G43529" t="s">
        <v>2193</v>
      </c>
      <c r="H43529" t="s">
        <v>30</v>
      </c>
      <c r="I43529" t="s">
        <v>30</v>
      </c>
      <c r="J43529">
        <v>3</v>
      </c>
      <c r="K43529" t="s">
        <v>2200</v>
      </c>
      <c r="L43529" t="s">
        <v>2227</v>
      </c>
      <c r="M43529" t="s">
        <v>2237</v>
      </c>
      <c r="N43529" s="5" t="s">
        <v>2246</v>
      </c>
      <c r="O43529" t="s">
        <v>2197</v>
      </c>
      <c r="P43529" t="s">
        <v>32</v>
      </c>
      <c r="Q43529" t="s">
        <v>31</v>
      </c>
      <c r="R43529" t="s">
        <v>2193</v>
      </c>
      <c r="S43529" t="s">
        <v>1954</v>
      </c>
      <c r="T43529" t="s">
        <v>2189</v>
      </c>
      <c r="U43529" t="s">
        <v>2187</v>
      </c>
      <c r="V43529" t="s">
        <v>2223</v>
      </c>
      <c r="W43529" t="s">
        <v>2180</v>
      </c>
      <c r="X43529" t="s">
        <v>2176</v>
      </c>
      <c r="Y43529" t="s">
        <v>30</v>
      </c>
      <c r="Z43529" t="s">
        <v>2215</v>
      </c>
      <c r="AA43529" t="s">
        <v>2221</v>
      </c>
      <c r="AB43529" s="5" t="s">
        <v>2261</v>
      </c>
      <c r="AC43529" t="s">
        <v>1616</v>
      </c>
    </row>
    <row r="43530" spans="1:29">
      <c r="A43530" s="4">
        <v>45375.434844629628</v>
      </c>
      <c r="B43530" t="s">
        <v>29</v>
      </c>
      <c r="C43530">
        <v>122001</v>
      </c>
      <c r="D43530" t="s">
        <v>2210</v>
      </c>
      <c r="E43530" t="s">
        <v>2208</v>
      </c>
      <c r="F43530" t="s">
        <v>31</v>
      </c>
      <c r="G43530" t="s">
        <v>2193</v>
      </c>
      <c r="H43530" t="s">
        <v>30</v>
      </c>
      <c r="I43530" t="s">
        <v>30</v>
      </c>
      <c r="J43530">
        <v>3</v>
      </c>
      <c r="K43530" t="s">
        <v>2200</v>
      </c>
      <c r="L43530" t="s">
        <v>2227</v>
      </c>
      <c r="M43530" t="s">
        <v>2237</v>
      </c>
      <c r="N43530" s="5" t="s">
        <v>2246</v>
      </c>
      <c r="O43530" t="s">
        <v>2197</v>
      </c>
      <c r="P43530" t="s">
        <v>2256</v>
      </c>
      <c r="Q43530" t="s">
        <v>31</v>
      </c>
      <c r="R43530" t="s">
        <v>2193</v>
      </c>
      <c r="S43530" t="s">
        <v>1954</v>
      </c>
      <c r="T43530" t="s">
        <v>2189</v>
      </c>
      <c r="U43530" t="s">
        <v>2187</v>
      </c>
      <c r="V43530" t="s">
        <v>2223</v>
      </c>
      <c r="W43530" t="s">
        <v>2180</v>
      </c>
      <c r="X43530" t="s">
        <v>2176</v>
      </c>
      <c r="Y43530" t="s">
        <v>30</v>
      </c>
      <c r="Z43530" t="s">
        <v>2215</v>
      </c>
      <c r="AA43530" t="s">
        <v>2221</v>
      </c>
      <c r="AB43530" t="s">
        <v>2231</v>
      </c>
      <c r="AC43530" t="s">
        <v>1616</v>
      </c>
    </row>
    <row r="43531" spans="1:29">
      <c r="A43531" s="4">
        <v>45375.434844629628</v>
      </c>
      <c r="B43531" t="s">
        <v>29</v>
      </c>
      <c r="C43531">
        <v>122001</v>
      </c>
      <c r="D43531" t="s">
        <v>2210</v>
      </c>
      <c r="E43531" t="s">
        <v>2208</v>
      </c>
      <c r="F43531" t="s">
        <v>31</v>
      </c>
      <c r="G43531" t="s">
        <v>2193</v>
      </c>
      <c r="H43531" t="s">
        <v>30</v>
      </c>
      <c r="I43531" t="s">
        <v>30</v>
      </c>
      <c r="J43531">
        <v>3</v>
      </c>
      <c r="K43531" t="s">
        <v>2200</v>
      </c>
      <c r="L43531" t="s">
        <v>2227</v>
      </c>
      <c r="M43531" t="s">
        <v>2237</v>
      </c>
      <c r="N43531" s="5" t="s">
        <v>2246</v>
      </c>
      <c r="O43531" t="s">
        <v>2197</v>
      </c>
      <c r="P43531" t="s">
        <v>2256</v>
      </c>
      <c r="Q43531" t="s">
        <v>31</v>
      </c>
      <c r="R43531" t="s">
        <v>2193</v>
      </c>
      <c r="S43531" t="s">
        <v>1954</v>
      </c>
      <c r="T43531" t="s">
        <v>2189</v>
      </c>
      <c r="U43531" t="s">
        <v>2187</v>
      </c>
      <c r="V43531" t="s">
        <v>2223</v>
      </c>
      <c r="W43531" t="s">
        <v>2180</v>
      </c>
      <c r="X43531" t="s">
        <v>2176</v>
      </c>
      <c r="Y43531" t="s">
        <v>30</v>
      </c>
      <c r="Z43531" t="s">
        <v>2215</v>
      </c>
      <c r="AA43531" t="s">
        <v>2221</v>
      </c>
      <c r="AB43531" s="5" t="s">
        <v>2261</v>
      </c>
      <c r="AC43531" t="s">
        <v>1616</v>
      </c>
    </row>
    <row r="43532" spans="1:29">
      <c r="A43532" s="4">
        <v>45375.639487581022</v>
      </c>
      <c r="B43532" t="s">
        <v>29</v>
      </c>
      <c r="C43532">
        <v>410206</v>
      </c>
      <c r="D43532" t="s">
        <v>2211</v>
      </c>
      <c r="E43532" t="s">
        <v>2204</v>
      </c>
      <c r="F43532" t="s">
        <v>2203</v>
      </c>
      <c r="G43532" t="s">
        <v>2193</v>
      </c>
      <c r="H43532" t="s">
        <v>30</v>
      </c>
      <c r="I43532" t="s">
        <v>30</v>
      </c>
      <c r="J43532">
        <v>10</v>
      </c>
      <c r="K43532" t="s">
        <v>2202</v>
      </c>
      <c r="L43532" t="s">
        <v>2227</v>
      </c>
      <c r="M43532" t="s">
        <v>2233</v>
      </c>
      <c r="N43532" t="s">
        <v>2244</v>
      </c>
      <c r="O43532" t="s">
        <v>2197</v>
      </c>
      <c r="P43532" t="s">
        <v>2255</v>
      </c>
      <c r="Q43532" t="s">
        <v>30</v>
      </c>
      <c r="R43532" t="s">
        <v>2193</v>
      </c>
      <c r="S43532" t="s">
        <v>1955</v>
      </c>
      <c r="T43532" t="s">
        <v>2191</v>
      </c>
      <c r="U43532" t="s">
        <v>2188</v>
      </c>
      <c r="V43532" t="s">
        <v>2217</v>
      </c>
      <c r="W43532" t="s">
        <v>2178</v>
      </c>
      <c r="X43532" t="s">
        <v>2174</v>
      </c>
      <c r="Y43532" t="s">
        <v>30</v>
      </c>
      <c r="Z43532" t="s">
        <v>2216</v>
      </c>
      <c r="AA43532" t="s">
        <v>2218</v>
      </c>
      <c r="AB43532" s="5" t="s">
        <v>2259</v>
      </c>
      <c r="AC43532" t="s">
        <v>1616</v>
      </c>
    </row>
    <row r="43533" spans="1:29">
      <c r="A43533" s="4">
        <v>45375.639487581022</v>
      </c>
      <c r="B43533" t="s">
        <v>29</v>
      </c>
      <c r="C43533">
        <v>410206</v>
      </c>
      <c r="D43533" t="s">
        <v>2211</v>
      </c>
      <c r="E43533" t="s">
        <v>2204</v>
      </c>
      <c r="F43533" t="s">
        <v>2203</v>
      </c>
      <c r="G43533" t="s">
        <v>2193</v>
      </c>
      <c r="H43533" t="s">
        <v>30</v>
      </c>
      <c r="I43533" t="s">
        <v>30</v>
      </c>
      <c r="J43533">
        <v>10</v>
      </c>
      <c r="K43533" t="s">
        <v>2202</v>
      </c>
      <c r="L43533" t="s">
        <v>2227</v>
      </c>
      <c r="M43533" t="s">
        <v>2233</v>
      </c>
      <c r="N43533" t="s">
        <v>2244</v>
      </c>
      <c r="O43533" t="s">
        <v>2197</v>
      </c>
      <c r="P43533" t="s">
        <v>2255</v>
      </c>
      <c r="Q43533" t="s">
        <v>30</v>
      </c>
      <c r="R43533" t="s">
        <v>2193</v>
      </c>
      <c r="S43533" t="s">
        <v>1955</v>
      </c>
      <c r="T43533" t="s">
        <v>2191</v>
      </c>
      <c r="U43533" t="s">
        <v>2188</v>
      </c>
      <c r="V43533" t="s">
        <v>2217</v>
      </c>
      <c r="W43533" t="s">
        <v>2178</v>
      </c>
      <c r="X43533" t="s">
        <v>2174</v>
      </c>
      <c r="Y43533" t="s">
        <v>30</v>
      </c>
      <c r="Z43533" t="s">
        <v>2216</v>
      </c>
      <c r="AA43533" t="s">
        <v>2218</v>
      </c>
      <c r="AB43533" t="s">
        <v>2231</v>
      </c>
      <c r="AC43533" t="s">
        <v>1616</v>
      </c>
    </row>
    <row r="43534" spans="1:29">
      <c r="A43534" s="4">
        <v>45375.639487581022</v>
      </c>
      <c r="B43534" t="s">
        <v>29</v>
      </c>
      <c r="C43534">
        <v>410206</v>
      </c>
      <c r="D43534" t="s">
        <v>2211</v>
      </c>
      <c r="E43534" t="s">
        <v>2204</v>
      </c>
      <c r="F43534" t="s">
        <v>2203</v>
      </c>
      <c r="G43534" t="s">
        <v>2193</v>
      </c>
      <c r="H43534" t="s">
        <v>30</v>
      </c>
      <c r="I43534" t="s">
        <v>30</v>
      </c>
      <c r="J43534">
        <v>10</v>
      </c>
      <c r="K43534" t="s">
        <v>2202</v>
      </c>
      <c r="L43534" t="s">
        <v>2227</v>
      </c>
      <c r="M43534" t="s">
        <v>2233</v>
      </c>
      <c r="N43534" t="s">
        <v>2244</v>
      </c>
      <c r="O43534" t="s">
        <v>2197</v>
      </c>
      <c r="P43534" t="s">
        <v>2256</v>
      </c>
      <c r="Q43534" t="s">
        <v>30</v>
      </c>
      <c r="R43534" t="s">
        <v>2193</v>
      </c>
      <c r="S43534" t="s">
        <v>1955</v>
      </c>
      <c r="T43534" t="s">
        <v>2191</v>
      </c>
      <c r="U43534" t="s">
        <v>2188</v>
      </c>
      <c r="V43534" t="s">
        <v>2217</v>
      </c>
      <c r="W43534" t="s">
        <v>2178</v>
      </c>
      <c r="X43534" t="s">
        <v>2174</v>
      </c>
      <c r="Y43534" t="s">
        <v>30</v>
      </c>
      <c r="Z43534" t="s">
        <v>2216</v>
      </c>
      <c r="AA43534" t="s">
        <v>2218</v>
      </c>
      <c r="AB43534" s="5" t="s">
        <v>2259</v>
      </c>
      <c r="AC43534" t="s">
        <v>1616</v>
      </c>
    </row>
    <row r="43535" spans="1:29">
      <c r="A43535" s="4">
        <v>45375.639487581022</v>
      </c>
      <c r="B43535" t="s">
        <v>29</v>
      </c>
      <c r="C43535">
        <v>410206</v>
      </c>
      <c r="D43535" t="s">
        <v>2211</v>
      </c>
      <c r="E43535" t="s">
        <v>2204</v>
      </c>
      <c r="F43535" t="s">
        <v>2203</v>
      </c>
      <c r="G43535" t="s">
        <v>2193</v>
      </c>
      <c r="H43535" t="s">
        <v>30</v>
      </c>
      <c r="I43535" t="s">
        <v>30</v>
      </c>
      <c r="J43535">
        <v>10</v>
      </c>
      <c r="K43535" t="s">
        <v>2202</v>
      </c>
      <c r="L43535" t="s">
        <v>2227</v>
      </c>
      <c r="M43535" t="s">
        <v>2233</v>
      </c>
      <c r="N43535" t="s">
        <v>2244</v>
      </c>
      <c r="O43535" t="s">
        <v>2197</v>
      </c>
      <c r="P43535" t="s">
        <v>2256</v>
      </c>
      <c r="Q43535" t="s">
        <v>30</v>
      </c>
      <c r="R43535" t="s">
        <v>2193</v>
      </c>
      <c r="S43535" t="s">
        <v>1955</v>
      </c>
      <c r="T43535" t="s">
        <v>2191</v>
      </c>
      <c r="U43535" t="s">
        <v>2188</v>
      </c>
      <c r="V43535" t="s">
        <v>2217</v>
      </c>
      <c r="W43535" t="s">
        <v>2178</v>
      </c>
      <c r="X43535" t="s">
        <v>2174</v>
      </c>
      <c r="Y43535" t="s">
        <v>30</v>
      </c>
      <c r="Z43535" t="s">
        <v>2216</v>
      </c>
      <c r="AA43535" t="s">
        <v>2218</v>
      </c>
      <c r="AB43535" t="s">
        <v>2231</v>
      </c>
      <c r="AC43535" t="s">
        <v>1616</v>
      </c>
    </row>
    <row r="43536" spans="1:29">
      <c r="A43536" s="4">
        <v>45375.639487581022</v>
      </c>
      <c r="B43536" t="s">
        <v>29</v>
      </c>
      <c r="C43536">
        <v>410206</v>
      </c>
      <c r="D43536" t="s">
        <v>2211</v>
      </c>
      <c r="E43536" t="s">
        <v>2204</v>
      </c>
      <c r="F43536" t="s">
        <v>2203</v>
      </c>
      <c r="G43536" t="s">
        <v>2193</v>
      </c>
      <c r="H43536" t="s">
        <v>30</v>
      </c>
      <c r="I43536" t="s">
        <v>30</v>
      </c>
      <c r="J43536">
        <v>10</v>
      </c>
      <c r="K43536" t="s">
        <v>2202</v>
      </c>
      <c r="L43536" t="s">
        <v>2227</v>
      </c>
      <c r="M43536" t="s">
        <v>2233</v>
      </c>
      <c r="N43536" s="5" t="s">
        <v>2249</v>
      </c>
      <c r="O43536" t="s">
        <v>2197</v>
      </c>
      <c r="P43536" t="s">
        <v>2255</v>
      </c>
      <c r="Q43536" t="s">
        <v>30</v>
      </c>
      <c r="R43536" t="s">
        <v>2193</v>
      </c>
      <c r="S43536" t="s">
        <v>1955</v>
      </c>
      <c r="T43536" t="s">
        <v>2191</v>
      </c>
      <c r="U43536" t="s">
        <v>2188</v>
      </c>
      <c r="V43536" t="s">
        <v>2217</v>
      </c>
      <c r="W43536" t="s">
        <v>2178</v>
      </c>
      <c r="X43536" t="s">
        <v>2174</v>
      </c>
      <c r="Y43536" t="s">
        <v>30</v>
      </c>
      <c r="Z43536" t="s">
        <v>2216</v>
      </c>
      <c r="AA43536" t="s">
        <v>2218</v>
      </c>
      <c r="AB43536" s="5" t="s">
        <v>2259</v>
      </c>
      <c r="AC43536" t="s">
        <v>1616</v>
      </c>
    </row>
    <row r="43537" spans="1:29">
      <c r="A43537" s="4">
        <v>45375.639487581022</v>
      </c>
      <c r="B43537" t="s">
        <v>29</v>
      </c>
      <c r="C43537">
        <v>410206</v>
      </c>
      <c r="D43537" t="s">
        <v>2211</v>
      </c>
      <c r="E43537" t="s">
        <v>2204</v>
      </c>
      <c r="F43537" t="s">
        <v>2203</v>
      </c>
      <c r="G43537" t="s">
        <v>2193</v>
      </c>
      <c r="H43537" t="s">
        <v>30</v>
      </c>
      <c r="I43537" t="s">
        <v>30</v>
      </c>
      <c r="J43537">
        <v>10</v>
      </c>
      <c r="K43537" t="s">
        <v>2202</v>
      </c>
      <c r="L43537" t="s">
        <v>2227</v>
      </c>
      <c r="M43537" t="s">
        <v>2233</v>
      </c>
      <c r="N43537" s="5" t="s">
        <v>2249</v>
      </c>
      <c r="O43537" t="s">
        <v>2197</v>
      </c>
      <c r="P43537" t="s">
        <v>2255</v>
      </c>
      <c r="Q43537" t="s">
        <v>30</v>
      </c>
      <c r="R43537" t="s">
        <v>2193</v>
      </c>
      <c r="S43537" t="s">
        <v>1955</v>
      </c>
      <c r="T43537" t="s">
        <v>2191</v>
      </c>
      <c r="U43537" t="s">
        <v>2188</v>
      </c>
      <c r="V43537" t="s">
        <v>2217</v>
      </c>
      <c r="W43537" t="s">
        <v>2178</v>
      </c>
      <c r="X43537" t="s">
        <v>2174</v>
      </c>
      <c r="Y43537" t="s">
        <v>30</v>
      </c>
      <c r="Z43537" t="s">
        <v>2216</v>
      </c>
      <c r="AA43537" t="s">
        <v>2218</v>
      </c>
      <c r="AB43537" t="s">
        <v>2231</v>
      </c>
      <c r="AC43537" t="s">
        <v>1616</v>
      </c>
    </row>
    <row r="43538" spans="1:29">
      <c r="A43538" s="4">
        <v>45375.639487581022</v>
      </c>
      <c r="B43538" t="s">
        <v>29</v>
      </c>
      <c r="C43538">
        <v>410206</v>
      </c>
      <c r="D43538" t="s">
        <v>2211</v>
      </c>
      <c r="E43538" t="s">
        <v>2204</v>
      </c>
      <c r="F43538" t="s">
        <v>2203</v>
      </c>
      <c r="G43538" t="s">
        <v>2193</v>
      </c>
      <c r="H43538" t="s">
        <v>30</v>
      </c>
      <c r="I43538" t="s">
        <v>30</v>
      </c>
      <c r="J43538">
        <v>10</v>
      </c>
      <c r="K43538" t="s">
        <v>2202</v>
      </c>
      <c r="L43538" t="s">
        <v>2227</v>
      </c>
      <c r="M43538" t="s">
        <v>2233</v>
      </c>
      <c r="N43538" s="5" t="s">
        <v>2249</v>
      </c>
      <c r="O43538" t="s">
        <v>2197</v>
      </c>
      <c r="P43538" t="s">
        <v>2256</v>
      </c>
      <c r="Q43538" t="s">
        <v>30</v>
      </c>
      <c r="R43538" t="s">
        <v>2193</v>
      </c>
      <c r="S43538" t="s">
        <v>1955</v>
      </c>
      <c r="T43538" t="s">
        <v>2191</v>
      </c>
      <c r="U43538" t="s">
        <v>2188</v>
      </c>
      <c r="V43538" t="s">
        <v>2217</v>
      </c>
      <c r="W43538" t="s">
        <v>2178</v>
      </c>
      <c r="X43538" t="s">
        <v>2174</v>
      </c>
      <c r="Y43538" t="s">
        <v>30</v>
      </c>
      <c r="Z43538" t="s">
        <v>2216</v>
      </c>
      <c r="AA43538" t="s">
        <v>2218</v>
      </c>
      <c r="AB43538" s="5" t="s">
        <v>2259</v>
      </c>
      <c r="AC43538" t="s">
        <v>1616</v>
      </c>
    </row>
    <row r="43539" spans="1:29">
      <c r="A43539" s="4">
        <v>45375.639487581022</v>
      </c>
      <c r="B43539" t="s">
        <v>29</v>
      </c>
      <c r="C43539">
        <v>410206</v>
      </c>
      <c r="D43539" t="s">
        <v>2211</v>
      </c>
      <c r="E43539" t="s">
        <v>2204</v>
      </c>
      <c r="F43539" t="s">
        <v>2203</v>
      </c>
      <c r="G43539" t="s">
        <v>2193</v>
      </c>
      <c r="H43539" t="s">
        <v>30</v>
      </c>
      <c r="I43539" t="s">
        <v>30</v>
      </c>
      <c r="J43539">
        <v>10</v>
      </c>
      <c r="K43539" t="s">
        <v>2202</v>
      </c>
      <c r="L43539" t="s">
        <v>2227</v>
      </c>
      <c r="M43539" t="s">
        <v>2233</v>
      </c>
      <c r="N43539" s="5" t="s">
        <v>2249</v>
      </c>
      <c r="O43539" t="s">
        <v>2197</v>
      </c>
      <c r="P43539" t="s">
        <v>2256</v>
      </c>
      <c r="Q43539" t="s">
        <v>30</v>
      </c>
      <c r="R43539" t="s">
        <v>2193</v>
      </c>
      <c r="S43539" t="s">
        <v>1955</v>
      </c>
      <c r="T43539" t="s">
        <v>2191</v>
      </c>
      <c r="U43539" t="s">
        <v>2188</v>
      </c>
      <c r="V43539" t="s">
        <v>2217</v>
      </c>
      <c r="W43539" t="s">
        <v>2178</v>
      </c>
      <c r="X43539" t="s">
        <v>2174</v>
      </c>
      <c r="Y43539" t="s">
        <v>30</v>
      </c>
      <c r="Z43539" t="s">
        <v>2216</v>
      </c>
      <c r="AA43539" t="s">
        <v>2218</v>
      </c>
      <c r="AB43539" t="s">
        <v>2231</v>
      </c>
      <c r="AC43539" t="s">
        <v>1616</v>
      </c>
    </row>
    <row r="43540" spans="1:29">
      <c r="A43540" s="4">
        <v>45375.639487581022</v>
      </c>
      <c r="B43540" t="s">
        <v>29</v>
      </c>
      <c r="C43540">
        <v>410206</v>
      </c>
      <c r="D43540" t="s">
        <v>2211</v>
      </c>
      <c r="E43540" t="s">
        <v>2204</v>
      </c>
      <c r="F43540" t="s">
        <v>2203</v>
      </c>
      <c r="G43540" t="s">
        <v>2193</v>
      </c>
      <c r="H43540" t="s">
        <v>30</v>
      </c>
      <c r="I43540" t="s">
        <v>30</v>
      </c>
      <c r="J43540">
        <v>10</v>
      </c>
      <c r="K43540" t="s">
        <v>2202</v>
      </c>
      <c r="L43540" t="s">
        <v>2227</v>
      </c>
      <c r="M43540" t="s">
        <v>2233</v>
      </c>
      <c r="N43540" t="s">
        <v>2239</v>
      </c>
      <c r="O43540" t="s">
        <v>2197</v>
      </c>
      <c r="P43540" t="s">
        <v>2255</v>
      </c>
      <c r="Q43540" t="s">
        <v>30</v>
      </c>
      <c r="R43540" t="s">
        <v>2193</v>
      </c>
      <c r="S43540" t="s">
        <v>1955</v>
      </c>
      <c r="T43540" t="s">
        <v>2191</v>
      </c>
      <c r="U43540" t="s">
        <v>2188</v>
      </c>
      <c r="V43540" t="s">
        <v>2217</v>
      </c>
      <c r="W43540" t="s">
        <v>2178</v>
      </c>
      <c r="X43540" t="s">
        <v>2174</v>
      </c>
      <c r="Y43540" t="s">
        <v>30</v>
      </c>
      <c r="Z43540" t="s">
        <v>2216</v>
      </c>
      <c r="AA43540" t="s">
        <v>2218</v>
      </c>
      <c r="AB43540" s="5" t="s">
        <v>2259</v>
      </c>
      <c r="AC43540" t="s">
        <v>1616</v>
      </c>
    </row>
    <row r="43541" spans="1:29">
      <c r="A43541" s="4">
        <v>45375.639487581022</v>
      </c>
      <c r="B43541" t="s">
        <v>29</v>
      </c>
      <c r="C43541">
        <v>410206</v>
      </c>
      <c r="D43541" t="s">
        <v>2211</v>
      </c>
      <c r="E43541" t="s">
        <v>2204</v>
      </c>
      <c r="F43541" t="s">
        <v>2203</v>
      </c>
      <c r="G43541" t="s">
        <v>2193</v>
      </c>
      <c r="H43541" t="s">
        <v>30</v>
      </c>
      <c r="I43541" t="s">
        <v>30</v>
      </c>
      <c r="J43541">
        <v>10</v>
      </c>
      <c r="K43541" t="s">
        <v>2202</v>
      </c>
      <c r="L43541" t="s">
        <v>2227</v>
      </c>
      <c r="M43541" t="s">
        <v>2233</v>
      </c>
      <c r="N43541" t="s">
        <v>2239</v>
      </c>
      <c r="O43541" t="s">
        <v>2197</v>
      </c>
      <c r="P43541" t="s">
        <v>2255</v>
      </c>
      <c r="Q43541" t="s">
        <v>30</v>
      </c>
      <c r="R43541" t="s">
        <v>2193</v>
      </c>
      <c r="S43541" t="s">
        <v>1955</v>
      </c>
      <c r="T43541" t="s">
        <v>2191</v>
      </c>
      <c r="U43541" t="s">
        <v>2188</v>
      </c>
      <c r="V43541" t="s">
        <v>2217</v>
      </c>
      <c r="W43541" t="s">
        <v>2178</v>
      </c>
      <c r="X43541" t="s">
        <v>2174</v>
      </c>
      <c r="Y43541" t="s">
        <v>30</v>
      </c>
      <c r="Z43541" t="s">
        <v>2216</v>
      </c>
      <c r="AA43541" t="s">
        <v>2218</v>
      </c>
      <c r="AB43541" t="s">
        <v>2231</v>
      </c>
      <c r="AC43541" t="s">
        <v>1616</v>
      </c>
    </row>
    <row r="43542" spans="1:29">
      <c r="A43542" s="4">
        <v>45375.639487581022</v>
      </c>
      <c r="B43542" t="s">
        <v>29</v>
      </c>
      <c r="C43542">
        <v>410206</v>
      </c>
      <c r="D43542" t="s">
        <v>2211</v>
      </c>
      <c r="E43542" t="s">
        <v>2204</v>
      </c>
      <c r="F43542" t="s">
        <v>2203</v>
      </c>
      <c r="G43542" t="s">
        <v>2193</v>
      </c>
      <c r="H43542" t="s">
        <v>30</v>
      </c>
      <c r="I43542" t="s">
        <v>30</v>
      </c>
      <c r="J43542">
        <v>10</v>
      </c>
      <c r="K43542" t="s">
        <v>2202</v>
      </c>
      <c r="L43542" t="s">
        <v>2227</v>
      </c>
      <c r="M43542" t="s">
        <v>2233</v>
      </c>
      <c r="N43542" t="s">
        <v>2239</v>
      </c>
      <c r="O43542" t="s">
        <v>2197</v>
      </c>
      <c r="P43542" t="s">
        <v>2256</v>
      </c>
      <c r="Q43542" t="s">
        <v>30</v>
      </c>
      <c r="R43542" t="s">
        <v>2193</v>
      </c>
      <c r="S43542" t="s">
        <v>1955</v>
      </c>
      <c r="T43542" t="s">
        <v>2191</v>
      </c>
      <c r="U43542" t="s">
        <v>2188</v>
      </c>
      <c r="V43542" t="s">
        <v>2217</v>
      </c>
      <c r="W43542" t="s">
        <v>2178</v>
      </c>
      <c r="X43542" t="s">
        <v>2174</v>
      </c>
      <c r="Y43542" t="s">
        <v>30</v>
      </c>
      <c r="Z43542" t="s">
        <v>2216</v>
      </c>
      <c r="AA43542" t="s">
        <v>2218</v>
      </c>
      <c r="AB43542" s="5" t="s">
        <v>2259</v>
      </c>
      <c r="AC43542" t="s">
        <v>1616</v>
      </c>
    </row>
    <row r="43543" spans="1:29">
      <c r="A43543" s="4">
        <v>45375.639487581022</v>
      </c>
      <c r="B43543" t="s">
        <v>29</v>
      </c>
      <c r="C43543">
        <v>410206</v>
      </c>
      <c r="D43543" t="s">
        <v>2211</v>
      </c>
      <c r="E43543" t="s">
        <v>2204</v>
      </c>
      <c r="F43543" t="s">
        <v>2203</v>
      </c>
      <c r="G43543" t="s">
        <v>2193</v>
      </c>
      <c r="H43543" t="s">
        <v>30</v>
      </c>
      <c r="I43543" t="s">
        <v>30</v>
      </c>
      <c r="J43543">
        <v>10</v>
      </c>
      <c r="K43543" t="s">
        <v>2202</v>
      </c>
      <c r="L43543" t="s">
        <v>2227</v>
      </c>
      <c r="M43543" t="s">
        <v>2233</v>
      </c>
      <c r="N43543" t="s">
        <v>2239</v>
      </c>
      <c r="O43543" t="s">
        <v>2197</v>
      </c>
      <c r="P43543" t="s">
        <v>2256</v>
      </c>
      <c r="Q43543" t="s">
        <v>30</v>
      </c>
      <c r="R43543" t="s">
        <v>2193</v>
      </c>
      <c r="S43543" t="s">
        <v>1955</v>
      </c>
      <c r="T43543" t="s">
        <v>2191</v>
      </c>
      <c r="U43543" t="s">
        <v>2188</v>
      </c>
      <c r="V43543" t="s">
        <v>2217</v>
      </c>
      <c r="W43543" t="s">
        <v>2178</v>
      </c>
      <c r="X43543" t="s">
        <v>2174</v>
      </c>
      <c r="Y43543" t="s">
        <v>30</v>
      </c>
      <c r="Z43543" t="s">
        <v>2216</v>
      </c>
      <c r="AA43543" t="s">
        <v>2218</v>
      </c>
      <c r="AB43543" t="s">
        <v>2231</v>
      </c>
      <c r="AC43543" t="s">
        <v>1616</v>
      </c>
    </row>
    <row r="43544" spans="1:29">
      <c r="A43544" s="4">
        <v>45375.639487581022</v>
      </c>
      <c r="B43544" t="s">
        <v>29</v>
      </c>
      <c r="C43544">
        <v>410206</v>
      </c>
      <c r="D43544" t="s">
        <v>2211</v>
      </c>
      <c r="E43544" t="s">
        <v>2204</v>
      </c>
      <c r="F43544" t="s">
        <v>2203</v>
      </c>
      <c r="G43544" t="s">
        <v>2193</v>
      </c>
      <c r="H43544" t="s">
        <v>30</v>
      </c>
      <c r="I43544" t="s">
        <v>30</v>
      </c>
      <c r="J43544">
        <v>10</v>
      </c>
      <c r="K43544" t="s">
        <v>2202</v>
      </c>
      <c r="L43544" t="s">
        <v>2227</v>
      </c>
      <c r="M43544" t="s">
        <v>2234</v>
      </c>
      <c r="N43544" t="s">
        <v>2244</v>
      </c>
      <c r="O43544" t="s">
        <v>2197</v>
      </c>
      <c r="P43544" t="s">
        <v>2255</v>
      </c>
      <c r="Q43544" t="s">
        <v>30</v>
      </c>
      <c r="R43544" t="s">
        <v>2193</v>
      </c>
      <c r="S43544" t="s">
        <v>1955</v>
      </c>
      <c r="T43544" t="s">
        <v>2191</v>
      </c>
      <c r="U43544" t="s">
        <v>2188</v>
      </c>
      <c r="V43544" t="s">
        <v>2217</v>
      </c>
      <c r="W43544" t="s">
        <v>2178</v>
      </c>
      <c r="X43544" t="s">
        <v>2174</v>
      </c>
      <c r="Y43544" t="s">
        <v>30</v>
      </c>
      <c r="Z43544" t="s">
        <v>2216</v>
      </c>
      <c r="AA43544" t="s">
        <v>2218</v>
      </c>
      <c r="AB43544" s="5" t="s">
        <v>2259</v>
      </c>
      <c r="AC43544" t="s">
        <v>1616</v>
      </c>
    </row>
    <row r="43545" spans="1:29">
      <c r="A43545" s="4">
        <v>45375.639487581022</v>
      </c>
      <c r="B43545" t="s">
        <v>29</v>
      </c>
      <c r="C43545">
        <v>410206</v>
      </c>
      <c r="D43545" t="s">
        <v>2211</v>
      </c>
      <c r="E43545" t="s">
        <v>2204</v>
      </c>
      <c r="F43545" t="s">
        <v>2203</v>
      </c>
      <c r="G43545" t="s">
        <v>2193</v>
      </c>
      <c r="H43545" t="s">
        <v>30</v>
      </c>
      <c r="I43545" t="s">
        <v>30</v>
      </c>
      <c r="J43545">
        <v>10</v>
      </c>
      <c r="K43545" t="s">
        <v>2202</v>
      </c>
      <c r="L43545" t="s">
        <v>2227</v>
      </c>
      <c r="M43545" t="s">
        <v>2234</v>
      </c>
      <c r="N43545" t="s">
        <v>2244</v>
      </c>
      <c r="O43545" t="s">
        <v>2197</v>
      </c>
      <c r="P43545" t="s">
        <v>2255</v>
      </c>
      <c r="Q43545" t="s">
        <v>30</v>
      </c>
      <c r="R43545" t="s">
        <v>2193</v>
      </c>
      <c r="S43545" t="s">
        <v>1955</v>
      </c>
      <c r="T43545" t="s">
        <v>2191</v>
      </c>
      <c r="U43545" t="s">
        <v>2188</v>
      </c>
      <c r="V43545" t="s">
        <v>2217</v>
      </c>
      <c r="W43545" t="s">
        <v>2178</v>
      </c>
      <c r="X43545" t="s">
        <v>2174</v>
      </c>
      <c r="Y43545" t="s">
        <v>30</v>
      </c>
      <c r="Z43545" t="s">
        <v>2216</v>
      </c>
      <c r="AA43545" t="s">
        <v>2218</v>
      </c>
      <c r="AB43545" t="s">
        <v>2231</v>
      </c>
      <c r="AC43545" t="s">
        <v>1616</v>
      </c>
    </row>
    <row r="43546" spans="1:29">
      <c r="A43546" s="4">
        <v>45375.639487581022</v>
      </c>
      <c r="B43546" t="s">
        <v>29</v>
      </c>
      <c r="C43546">
        <v>410206</v>
      </c>
      <c r="D43546" t="s">
        <v>2211</v>
      </c>
      <c r="E43546" t="s">
        <v>2204</v>
      </c>
      <c r="F43546" t="s">
        <v>2203</v>
      </c>
      <c r="G43546" t="s">
        <v>2193</v>
      </c>
      <c r="H43546" t="s">
        <v>30</v>
      </c>
      <c r="I43546" t="s">
        <v>30</v>
      </c>
      <c r="J43546">
        <v>10</v>
      </c>
      <c r="K43546" t="s">
        <v>2202</v>
      </c>
      <c r="L43546" t="s">
        <v>2227</v>
      </c>
      <c r="M43546" t="s">
        <v>2234</v>
      </c>
      <c r="N43546" t="s">
        <v>2244</v>
      </c>
      <c r="O43546" t="s">
        <v>2197</v>
      </c>
      <c r="P43546" t="s">
        <v>2256</v>
      </c>
      <c r="Q43546" t="s">
        <v>30</v>
      </c>
      <c r="R43546" t="s">
        <v>2193</v>
      </c>
      <c r="S43546" t="s">
        <v>1955</v>
      </c>
      <c r="T43546" t="s">
        <v>2191</v>
      </c>
      <c r="U43546" t="s">
        <v>2188</v>
      </c>
      <c r="V43546" t="s">
        <v>2217</v>
      </c>
      <c r="W43546" t="s">
        <v>2178</v>
      </c>
      <c r="X43546" t="s">
        <v>2174</v>
      </c>
      <c r="Y43546" t="s">
        <v>30</v>
      </c>
      <c r="Z43546" t="s">
        <v>2216</v>
      </c>
      <c r="AA43546" t="s">
        <v>2218</v>
      </c>
      <c r="AB43546" s="5" t="s">
        <v>2259</v>
      </c>
      <c r="AC43546" t="s">
        <v>1616</v>
      </c>
    </row>
    <row r="43547" spans="1:29">
      <c r="A43547" s="4">
        <v>45375.639487581022</v>
      </c>
      <c r="B43547" t="s">
        <v>29</v>
      </c>
      <c r="C43547">
        <v>410206</v>
      </c>
      <c r="D43547" t="s">
        <v>2211</v>
      </c>
      <c r="E43547" t="s">
        <v>2204</v>
      </c>
      <c r="F43547" t="s">
        <v>2203</v>
      </c>
      <c r="G43547" t="s">
        <v>2193</v>
      </c>
      <c r="H43547" t="s">
        <v>30</v>
      </c>
      <c r="I43547" t="s">
        <v>30</v>
      </c>
      <c r="J43547">
        <v>10</v>
      </c>
      <c r="K43547" t="s">
        <v>2202</v>
      </c>
      <c r="L43547" t="s">
        <v>2227</v>
      </c>
      <c r="M43547" t="s">
        <v>2234</v>
      </c>
      <c r="N43547" t="s">
        <v>2244</v>
      </c>
      <c r="O43547" t="s">
        <v>2197</v>
      </c>
      <c r="P43547" t="s">
        <v>2256</v>
      </c>
      <c r="Q43547" t="s">
        <v>30</v>
      </c>
      <c r="R43547" t="s">
        <v>2193</v>
      </c>
      <c r="S43547" t="s">
        <v>1955</v>
      </c>
      <c r="T43547" t="s">
        <v>2191</v>
      </c>
      <c r="U43547" t="s">
        <v>2188</v>
      </c>
      <c r="V43547" t="s">
        <v>2217</v>
      </c>
      <c r="W43547" t="s">
        <v>2178</v>
      </c>
      <c r="X43547" t="s">
        <v>2174</v>
      </c>
      <c r="Y43547" t="s">
        <v>30</v>
      </c>
      <c r="Z43547" t="s">
        <v>2216</v>
      </c>
      <c r="AA43547" t="s">
        <v>2218</v>
      </c>
      <c r="AB43547" t="s">
        <v>2231</v>
      </c>
      <c r="AC43547" t="s">
        <v>1616</v>
      </c>
    </row>
    <row r="43548" spans="1:29">
      <c r="A43548" s="4">
        <v>45375.639487581022</v>
      </c>
      <c r="B43548" t="s">
        <v>29</v>
      </c>
      <c r="C43548">
        <v>410206</v>
      </c>
      <c r="D43548" t="s">
        <v>2211</v>
      </c>
      <c r="E43548" t="s">
        <v>2204</v>
      </c>
      <c r="F43548" t="s">
        <v>2203</v>
      </c>
      <c r="G43548" t="s">
        <v>2193</v>
      </c>
      <c r="H43548" t="s">
        <v>30</v>
      </c>
      <c r="I43548" t="s">
        <v>30</v>
      </c>
      <c r="J43548">
        <v>10</v>
      </c>
      <c r="K43548" t="s">
        <v>2202</v>
      </c>
      <c r="L43548" t="s">
        <v>2227</v>
      </c>
      <c r="M43548" t="s">
        <v>2234</v>
      </c>
      <c r="N43548" s="5" t="s">
        <v>2249</v>
      </c>
      <c r="O43548" t="s">
        <v>2197</v>
      </c>
      <c r="P43548" t="s">
        <v>2255</v>
      </c>
      <c r="Q43548" t="s">
        <v>30</v>
      </c>
      <c r="R43548" t="s">
        <v>2193</v>
      </c>
      <c r="S43548" t="s">
        <v>1955</v>
      </c>
      <c r="T43548" t="s">
        <v>2191</v>
      </c>
      <c r="U43548" t="s">
        <v>2188</v>
      </c>
      <c r="V43548" t="s">
        <v>2217</v>
      </c>
      <c r="W43548" t="s">
        <v>2178</v>
      </c>
      <c r="X43548" t="s">
        <v>2174</v>
      </c>
      <c r="Y43548" t="s">
        <v>30</v>
      </c>
      <c r="Z43548" t="s">
        <v>2216</v>
      </c>
      <c r="AA43548" t="s">
        <v>2218</v>
      </c>
      <c r="AB43548" s="5" t="s">
        <v>2259</v>
      </c>
      <c r="AC43548" t="s">
        <v>1616</v>
      </c>
    </row>
    <row r="43549" spans="1:29">
      <c r="A43549" s="4">
        <v>45375.639487581022</v>
      </c>
      <c r="B43549" t="s">
        <v>29</v>
      </c>
      <c r="C43549">
        <v>410206</v>
      </c>
      <c r="D43549" t="s">
        <v>2211</v>
      </c>
      <c r="E43549" t="s">
        <v>2204</v>
      </c>
      <c r="F43549" t="s">
        <v>2203</v>
      </c>
      <c r="G43549" t="s">
        <v>2193</v>
      </c>
      <c r="H43549" t="s">
        <v>30</v>
      </c>
      <c r="I43549" t="s">
        <v>30</v>
      </c>
      <c r="J43549">
        <v>10</v>
      </c>
      <c r="K43549" t="s">
        <v>2202</v>
      </c>
      <c r="L43549" t="s">
        <v>2227</v>
      </c>
      <c r="M43549" t="s">
        <v>2234</v>
      </c>
      <c r="N43549" s="5" t="s">
        <v>2249</v>
      </c>
      <c r="O43549" t="s">
        <v>2197</v>
      </c>
      <c r="P43549" t="s">
        <v>2255</v>
      </c>
      <c r="Q43549" t="s">
        <v>30</v>
      </c>
      <c r="R43549" t="s">
        <v>2193</v>
      </c>
      <c r="S43549" t="s">
        <v>1955</v>
      </c>
      <c r="T43549" t="s">
        <v>2191</v>
      </c>
      <c r="U43549" t="s">
        <v>2188</v>
      </c>
      <c r="V43549" t="s">
        <v>2217</v>
      </c>
      <c r="W43549" t="s">
        <v>2178</v>
      </c>
      <c r="X43549" t="s">
        <v>2174</v>
      </c>
      <c r="Y43549" t="s">
        <v>30</v>
      </c>
      <c r="Z43549" t="s">
        <v>2216</v>
      </c>
      <c r="AA43549" t="s">
        <v>2218</v>
      </c>
      <c r="AB43549" t="s">
        <v>2231</v>
      </c>
      <c r="AC43549" t="s">
        <v>1616</v>
      </c>
    </row>
    <row r="43550" spans="1:29">
      <c r="A43550" s="4">
        <v>45375.639487581022</v>
      </c>
      <c r="B43550" t="s">
        <v>29</v>
      </c>
      <c r="C43550">
        <v>410206</v>
      </c>
      <c r="D43550" t="s">
        <v>2211</v>
      </c>
      <c r="E43550" t="s">
        <v>2204</v>
      </c>
      <c r="F43550" t="s">
        <v>2203</v>
      </c>
      <c r="G43550" t="s">
        <v>2193</v>
      </c>
      <c r="H43550" t="s">
        <v>30</v>
      </c>
      <c r="I43550" t="s">
        <v>30</v>
      </c>
      <c r="J43550">
        <v>10</v>
      </c>
      <c r="K43550" t="s">
        <v>2202</v>
      </c>
      <c r="L43550" t="s">
        <v>2227</v>
      </c>
      <c r="M43550" t="s">
        <v>2234</v>
      </c>
      <c r="N43550" s="5" t="s">
        <v>2249</v>
      </c>
      <c r="O43550" t="s">
        <v>2197</v>
      </c>
      <c r="P43550" t="s">
        <v>2256</v>
      </c>
      <c r="Q43550" t="s">
        <v>30</v>
      </c>
      <c r="R43550" t="s">
        <v>2193</v>
      </c>
      <c r="S43550" t="s">
        <v>1955</v>
      </c>
      <c r="T43550" t="s">
        <v>2191</v>
      </c>
      <c r="U43550" t="s">
        <v>2188</v>
      </c>
      <c r="V43550" t="s">
        <v>2217</v>
      </c>
      <c r="W43550" t="s">
        <v>2178</v>
      </c>
      <c r="X43550" t="s">
        <v>2174</v>
      </c>
      <c r="Y43550" t="s">
        <v>30</v>
      </c>
      <c r="Z43550" t="s">
        <v>2216</v>
      </c>
      <c r="AA43550" t="s">
        <v>2218</v>
      </c>
      <c r="AB43550" s="5" t="s">
        <v>2259</v>
      </c>
      <c r="AC43550" t="s">
        <v>1616</v>
      </c>
    </row>
    <row r="43551" spans="1:29">
      <c r="A43551" s="4">
        <v>45375.639487581022</v>
      </c>
      <c r="B43551" t="s">
        <v>29</v>
      </c>
      <c r="C43551">
        <v>410206</v>
      </c>
      <c r="D43551" t="s">
        <v>2211</v>
      </c>
      <c r="E43551" t="s">
        <v>2204</v>
      </c>
      <c r="F43551" t="s">
        <v>2203</v>
      </c>
      <c r="G43551" t="s">
        <v>2193</v>
      </c>
      <c r="H43551" t="s">
        <v>30</v>
      </c>
      <c r="I43551" t="s">
        <v>30</v>
      </c>
      <c r="J43551">
        <v>10</v>
      </c>
      <c r="K43551" t="s">
        <v>2202</v>
      </c>
      <c r="L43551" t="s">
        <v>2227</v>
      </c>
      <c r="M43551" t="s">
        <v>2234</v>
      </c>
      <c r="N43551" s="5" t="s">
        <v>2249</v>
      </c>
      <c r="O43551" t="s">
        <v>2197</v>
      </c>
      <c r="P43551" t="s">
        <v>2256</v>
      </c>
      <c r="Q43551" t="s">
        <v>30</v>
      </c>
      <c r="R43551" t="s">
        <v>2193</v>
      </c>
      <c r="S43551" t="s">
        <v>1955</v>
      </c>
      <c r="T43551" t="s">
        <v>2191</v>
      </c>
      <c r="U43551" t="s">
        <v>2188</v>
      </c>
      <c r="V43551" t="s">
        <v>2217</v>
      </c>
      <c r="W43551" t="s">
        <v>2178</v>
      </c>
      <c r="X43551" t="s">
        <v>2174</v>
      </c>
      <c r="Y43551" t="s">
        <v>30</v>
      </c>
      <c r="Z43551" t="s">
        <v>2216</v>
      </c>
      <c r="AA43551" t="s">
        <v>2218</v>
      </c>
      <c r="AB43551" t="s">
        <v>2231</v>
      </c>
      <c r="AC43551" t="s">
        <v>1616</v>
      </c>
    </row>
    <row r="43552" spans="1:29">
      <c r="A43552" s="4">
        <v>45375.639487581022</v>
      </c>
      <c r="B43552" t="s">
        <v>29</v>
      </c>
      <c r="C43552">
        <v>410206</v>
      </c>
      <c r="D43552" t="s">
        <v>2211</v>
      </c>
      <c r="E43552" t="s">
        <v>2204</v>
      </c>
      <c r="F43552" t="s">
        <v>2203</v>
      </c>
      <c r="G43552" t="s">
        <v>2193</v>
      </c>
      <c r="H43552" t="s">
        <v>30</v>
      </c>
      <c r="I43552" t="s">
        <v>30</v>
      </c>
      <c r="J43552">
        <v>10</v>
      </c>
      <c r="K43552" t="s">
        <v>2202</v>
      </c>
      <c r="L43552" t="s">
        <v>2227</v>
      </c>
      <c r="M43552" t="s">
        <v>2234</v>
      </c>
      <c r="N43552" t="s">
        <v>2239</v>
      </c>
      <c r="O43552" t="s">
        <v>2197</v>
      </c>
      <c r="P43552" t="s">
        <v>2255</v>
      </c>
      <c r="Q43552" t="s">
        <v>30</v>
      </c>
      <c r="R43552" t="s">
        <v>2193</v>
      </c>
      <c r="S43552" t="s">
        <v>1955</v>
      </c>
      <c r="T43552" t="s">
        <v>2191</v>
      </c>
      <c r="U43552" t="s">
        <v>2188</v>
      </c>
      <c r="V43552" t="s">
        <v>2217</v>
      </c>
      <c r="W43552" t="s">
        <v>2178</v>
      </c>
      <c r="X43552" t="s">
        <v>2174</v>
      </c>
      <c r="Y43552" t="s">
        <v>30</v>
      </c>
      <c r="Z43552" t="s">
        <v>2216</v>
      </c>
      <c r="AA43552" t="s">
        <v>2218</v>
      </c>
      <c r="AB43552" s="5" t="s">
        <v>2259</v>
      </c>
      <c r="AC43552" t="s">
        <v>1616</v>
      </c>
    </row>
    <row r="43553" spans="1:29">
      <c r="A43553" s="4">
        <v>45375.639487581022</v>
      </c>
      <c r="B43553" t="s">
        <v>29</v>
      </c>
      <c r="C43553">
        <v>410206</v>
      </c>
      <c r="D43553" t="s">
        <v>2211</v>
      </c>
      <c r="E43553" t="s">
        <v>2204</v>
      </c>
      <c r="F43553" t="s">
        <v>2203</v>
      </c>
      <c r="G43553" t="s">
        <v>2193</v>
      </c>
      <c r="H43553" t="s">
        <v>30</v>
      </c>
      <c r="I43553" t="s">
        <v>30</v>
      </c>
      <c r="J43553">
        <v>10</v>
      </c>
      <c r="K43553" t="s">
        <v>2202</v>
      </c>
      <c r="L43553" t="s">
        <v>2227</v>
      </c>
      <c r="M43553" t="s">
        <v>2234</v>
      </c>
      <c r="N43553" t="s">
        <v>2239</v>
      </c>
      <c r="O43553" t="s">
        <v>2197</v>
      </c>
      <c r="P43553" t="s">
        <v>2255</v>
      </c>
      <c r="Q43553" t="s">
        <v>30</v>
      </c>
      <c r="R43553" t="s">
        <v>2193</v>
      </c>
      <c r="S43553" t="s">
        <v>1955</v>
      </c>
      <c r="T43553" t="s">
        <v>2191</v>
      </c>
      <c r="U43553" t="s">
        <v>2188</v>
      </c>
      <c r="V43553" t="s">
        <v>2217</v>
      </c>
      <c r="W43553" t="s">
        <v>2178</v>
      </c>
      <c r="X43553" t="s">
        <v>2174</v>
      </c>
      <c r="Y43553" t="s">
        <v>30</v>
      </c>
      <c r="Z43553" t="s">
        <v>2216</v>
      </c>
      <c r="AA43553" t="s">
        <v>2218</v>
      </c>
      <c r="AB43553" t="s">
        <v>2231</v>
      </c>
      <c r="AC43553" t="s">
        <v>1616</v>
      </c>
    </row>
    <row r="43554" spans="1:29">
      <c r="A43554" s="4">
        <v>45375.639487581022</v>
      </c>
      <c r="B43554" t="s">
        <v>29</v>
      </c>
      <c r="C43554">
        <v>410206</v>
      </c>
      <c r="D43554" t="s">
        <v>2211</v>
      </c>
      <c r="E43554" t="s">
        <v>2204</v>
      </c>
      <c r="F43554" t="s">
        <v>2203</v>
      </c>
      <c r="G43554" t="s">
        <v>2193</v>
      </c>
      <c r="H43554" t="s">
        <v>30</v>
      </c>
      <c r="I43554" t="s">
        <v>30</v>
      </c>
      <c r="J43554">
        <v>10</v>
      </c>
      <c r="K43554" t="s">
        <v>2202</v>
      </c>
      <c r="L43554" t="s">
        <v>2227</v>
      </c>
      <c r="M43554" t="s">
        <v>2234</v>
      </c>
      <c r="N43554" t="s">
        <v>2239</v>
      </c>
      <c r="O43554" t="s">
        <v>2197</v>
      </c>
      <c r="P43554" t="s">
        <v>2256</v>
      </c>
      <c r="Q43554" t="s">
        <v>30</v>
      </c>
      <c r="R43554" t="s">
        <v>2193</v>
      </c>
      <c r="S43554" t="s">
        <v>1955</v>
      </c>
      <c r="T43554" t="s">
        <v>2191</v>
      </c>
      <c r="U43554" t="s">
        <v>2188</v>
      </c>
      <c r="V43554" t="s">
        <v>2217</v>
      </c>
      <c r="W43554" t="s">
        <v>2178</v>
      </c>
      <c r="X43554" t="s">
        <v>2174</v>
      </c>
      <c r="Y43554" t="s">
        <v>30</v>
      </c>
      <c r="Z43554" t="s">
        <v>2216</v>
      </c>
      <c r="AA43554" t="s">
        <v>2218</v>
      </c>
      <c r="AB43554" s="5" t="s">
        <v>2259</v>
      </c>
      <c r="AC43554" t="s">
        <v>1616</v>
      </c>
    </row>
    <row r="43555" spans="1:29">
      <c r="A43555" s="4">
        <v>45375.639487581022</v>
      </c>
      <c r="B43555" t="s">
        <v>29</v>
      </c>
      <c r="C43555">
        <v>410206</v>
      </c>
      <c r="D43555" t="s">
        <v>2211</v>
      </c>
      <c r="E43555" t="s">
        <v>2204</v>
      </c>
      <c r="F43555" t="s">
        <v>2203</v>
      </c>
      <c r="G43555" t="s">
        <v>2193</v>
      </c>
      <c r="H43555" t="s">
        <v>30</v>
      </c>
      <c r="I43555" t="s">
        <v>30</v>
      </c>
      <c r="J43555">
        <v>10</v>
      </c>
      <c r="K43555" t="s">
        <v>2202</v>
      </c>
      <c r="L43555" t="s">
        <v>2227</v>
      </c>
      <c r="M43555" t="s">
        <v>2234</v>
      </c>
      <c r="N43555" t="s">
        <v>2239</v>
      </c>
      <c r="O43555" t="s">
        <v>2197</v>
      </c>
      <c r="P43555" t="s">
        <v>2256</v>
      </c>
      <c r="Q43555" t="s">
        <v>30</v>
      </c>
      <c r="R43555" t="s">
        <v>2193</v>
      </c>
      <c r="S43555" t="s">
        <v>1955</v>
      </c>
      <c r="T43555" t="s">
        <v>2191</v>
      </c>
      <c r="U43555" t="s">
        <v>2188</v>
      </c>
      <c r="V43555" t="s">
        <v>2217</v>
      </c>
      <c r="W43555" t="s">
        <v>2178</v>
      </c>
      <c r="X43555" t="s">
        <v>2174</v>
      </c>
      <c r="Y43555" t="s">
        <v>30</v>
      </c>
      <c r="Z43555" t="s">
        <v>2216</v>
      </c>
      <c r="AA43555" t="s">
        <v>2218</v>
      </c>
      <c r="AB43555" t="s">
        <v>2231</v>
      </c>
      <c r="AC43555" t="s">
        <v>1616</v>
      </c>
    </row>
    <row r="43556" spans="1:29">
      <c r="A43556" s="4">
        <v>45375.639487581022</v>
      </c>
      <c r="B43556" t="s">
        <v>29</v>
      </c>
      <c r="C43556">
        <v>410206</v>
      </c>
      <c r="D43556" t="s">
        <v>2211</v>
      </c>
      <c r="E43556" t="s">
        <v>2204</v>
      </c>
      <c r="F43556" t="s">
        <v>2203</v>
      </c>
      <c r="G43556" t="s">
        <v>2193</v>
      </c>
      <c r="H43556" t="s">
        <v>30</v>
      </c>
      <c r="I43556" t="s">
        <v>30</v>
      </c>
      <c r="J43556">
        <v>10</v>
      </c>
      <c r="K43556" t="s">
        <v>2202</v>
      </c>
      <c r="L43556" t="s">
        <v>2227</v>
      </c>
      <c r="M43556" t="s">
        <v>2237</v>
      </c>
      <c r="N43556" t="s">
        <v>2244</v>
      </c>
      <c r="O43556" t="s">
        <v>2197</v>
      </c>
      <c r="P43556" t="s">
        <v>2255</v>
      </c>
      <c r="Q43556" t="s">
        <v>30</v>
      </c>
      <c r="R43556" t="s">
        <v>2193</v>
      </c>
      <c r="S43556" t="s">
        <v>1955</v>
      </c>
      <c r="T43556" t="s">
        <v>2191</v>
      </c>
      <c r="U43556" t="s">
        <v>2188</v>
      </c>
      <c r="V43556" t="s">
        <v>2217</v>
      </c>
      <c r="W43556" t="s">
        <v>2178</v>
      </c>
      <c r="X43556" t="s">
        <v>2174</v>
      </c>
      <c r="Y43556" t="s">
        <v>30</v>
      </c>
      <c r="Z43556" t="s">
        <v>2216</v>
      </c>
      <c r="AA43556" t="s">
        <v>2218</v>
      </c>
      <c r="AB43556" s="5" t="s">
        <v>2259</v>
      </c>
      <c r="AC43556" t="s">
        <v>1616</v>
      </c>
    </row>
    <row r="43557" spans="1:29">
      <c r="A43557" s="4">
        <v>45375.639487581022</v>
      </c>
      <c r="B43557" t="s">
        <v>29</v>
      </c>
      <c r="C43557">
        <v>410206</v>
      </c>
      <c r="D43557" t="s">
        <v>2211</v>
      </c>
      <c r="E43557" t="s">
        <v>2204</v>
      </c>
      <c r="F43557" t="s">
        <v>2203</v>
      </c>
      <c r="G43557" t="s">
        <v>2193</v>
      </c>
      <c r="H43557" t="s">
        <v>30</v>
      </c>
      <c r="I43557" t="s">
        <v>30</v>
      </c>
      <c r="J43557">
        <v>10</v>
      </c>
      <c r="K43557" t="s">
        <v>2202</v>
      </c>
      <c r="L43557" t="s">
        <v>2227</v>
      </c>
      <c r="M43557" t="s">
        <v>2237</v>
      </c>
      <c r="N43557" t="s">
        <v>2244</v>
      </c>
      <c r="O43557" t="s">
        <v>2197</v>
      </c>
      <c r="P43557" t="s">
        <v>2255</v>
      </c>
      <c r="Q43557" t="s">
        <v>30</v>
      </c>
      <c r="R43557" t="s">
        <v>2193</v>
      </c>
      <c r="S43557" t="s">
        <v>1955</v>
      </c>
      <c r="T43557" t="s">
        <v>2191</v>
      </c>
      <c r="U43557" t="s">
        <v>2188</v>
      </c>
      <c r="V43557" t="s">
        <v>2217</v>
      </c>
      <c r="W43557" t="s">
        <v>2178</v>
      </c>
      <c r="X43557" t="s">
        <v>2174</v>
      </c>
      <c r="Y43557" t="s">
        <v>30</v>
      </c>
      <c r="Z43557" t="s">
        <v>2216</v>
      </c>
      <c r="AA43557" t="s">
        <v>2218</v>
      </c>
      <c r="AB43557" t="s">
        <v>2231</v>
      </c>
      <c r="AC43557" t="s">
        <v>1616</v>
      </c>
    </row>
    <row r="43558" spans="1:29">
      <c r="A43558" s="4">
        <v>45375.639487581022</v>
      </c>
      <c r="B43558" t="s">
        <v>29</v>
      </c>
      <c r="C43558">
        <v>410206</v>
      </c>
      <c r="D43558" t="s">
        <v>2211</v>
      </c>
      <c r="E43558" t="s">
        <v>2204</v>
      </c>
      <c r="F43558" t="s">
        <v>2203</v>
      </c>
      <c r="G43558" t="s">
        <v>2193</v>
      </c>
      <c r="H43558" t="s">
        <v>30</v>
      </c>
      <c r="I43558" t="s">
        <v>30</v>
      </c>
      <c r="J43558">
        <v>10</v>
      </c>
      <c r="K43558" t="s">
        <v>2202</v>
      </c>
      <c r="L43558" t="s">
        <v>2227</v>
      </c>
      <c r="M43558" t="s">
        <v>2237</v>
      </c>
      <c r="N43558" t="s">
        <v>2244</v>
      </c>
      <c r="O43558" t="s">
        <v>2197</v>
      </c>
      <c r="P43558" t="s">
        <v>2256</v>
      </c>
      <c r="Q43558" t="s">
        <v>30</v>
      </c>
      <c r="R43558" t="s">
        <v>2193</v>
      </c>
      <c r="S43558" t="s">
        <v>1955</v>
      </c>
      <c r="T43558" t="s">
        <v>2191</v>
      </c>
      <c r="U43558" t="s">
        <v>2188</v>
      </c>
      <c r="V43558" t="s">
        <v>2217</v>
      </c>
      <c r="W43558" t="s">
        <v>2178</v>
      </c>
      <c r="X43558" t="s">
        <v>2174</v>
      </c>
      <c r="Y43558" t="s">
        <v>30</v>
      </c>
      <c r="Z43558" t="s">
        <v>2216</v>
      </c>
      <c r="AA43558" t="s">
        <v>2218</v>
      </c>
      <c r="AB43558" s="5" t="s">
        <v>2259</v>
      </c>
      <c r="AC43558" t="s">
        <v>1616</v>
      </c>
    </row>
    <row r="43559" spans="1:29">
      <c r="A43559" s="4">
        <v>45375.639487581022</v>
      </c>
      <c r="B43559" t="s">
        <v>29</v>
      </c>
      <c r="C43559">
        <v>410206</v>
      </c>
      <c r="D43559" t="s">
        <v>2211</v>
      </c>
      <c r="E43559" t="s">
        <v>2204</v>
      </c>
      <c r="F43559" t="s">
        <v>2203</v>
      </c>
      <c r="G43559" t="s">
        <v>2193</v>
      </c>
      <c r="H43559" t="s">
        <v>30</v>
      </c>
      <c r="I43559" t="s">
        <v>30</v>
      </c>
      <c r="J43559">
        <v>10</v>
      </c>
      <c r="K43559" t="s">
        <v>2202</v>
      </c>
      <c r="L43559" t="s">
        <v>2227</v>
      </c>
      <c r="M43559" t="s">
        <v>2237</v>
      </c>
      <c r="N43559" t="s">
        <v>2244</v>
      </c>
      <c r="O43559" t="s">
        <v>2197</v>
      </c>
      <c r="P43559" t="s">
        <v>2256</v>
      </c>
      <c r="Q43559" t="s">
        <v>30</v>
      </c>
      <c r="R43559" t="s">
        <v>2193</v>
      </c>
      <c r="S43559" t="s">
        <v>1955</v>
      </c>
      <c r="T43559" t="s">
        <v>2191</v>
      </c>
      <c r="U43559" t="s">
        <v>2188</v>
      </c>
      <c r="V43559" t="s">
        <v>2217</v>
      </c>
      <c r="W43559" t="s">
        <v>2178</v>
      </c>
      <c r="X43559" t="s">
        <v>2174</v>
      </c>
      <c r="Y43559" t="s">
        <v>30</v>
      </c>
      <c r="Z43559" t="s">
        <v>2216</v>
      </c>
      <c r="AA43559" t="s">
        <v>2218</v>
      </c>
      <c r="AB43559" t="s">
        <v>2231</v>
      </c>
      <c r="AC43559" t="s">
        <v>1616</v>
      </c>
    </row>
    <row r="43560" spans="1:29">
      <c r="A43560" s="4">
        <v>45375.639487581022</v>
      </c>
      <c r="B43560" t="s">
        <v>29</v>
      </c>
      <c r="C43560">
        <v>410206</v>
      </c>
      <c r="D43560" t="s">
        <v>2211</v>
      </c>
      <c r="E43560" t="s">
        <v>2204</v>
      </c>
      <c r="F43560" t="s">
        <v>2203</v>
      </c>
      <c r="G43560" t="s">
        <v>2193</v>
      </c>
      <c r="H43560" t="s">
        <v>30</v>
      </c>
      <c r="I43560" t="s">
        <v>30</v>
      </c>
      <c r="J43560">
        <v>10</v>
      </c>
      <c r="K43560" t="s">
        <v>2202</v>
      </c>
      <c r="L43560" t="s">
        <v>2227</v>
      </c>
      <c r="M43560" t="s">
        <v>2237</v>
      </c>
      <c r="N43560" s="5" t="s">
        <v>2249</v>
      </c>
      <c r="O43560" t="s">
        <v>2197</v>
      </c>
      <c r="P43560" t="s">
        <v>2255</v>
      </c>
      <c r="Q43560" t="s">
        <v>30</v>
      </c>
      <c r="R43560" t="s">
        <v>2193</v>
      </c>
      <c r="S43560" t="s">
        <v>1955</v>
      </c>
      <c r="T43560" t="s">
        <v>2191</v>
      </c>
      <c r="U43560" t="s">
        <v>2188</v>
      </c>
      <c r="V43560" t="s">
        <v>2217</v>
      </c>
      <c r="W43560" t="s">
        <v>2178</v>
      </c>
      <c r="X43560" t="s">
        <v>2174</v>
      </c>
      <c r="Y43560" t="s">
        <v>30</v>
      </c>
      <c r="Z43560" t="s">
        <v>2216</v>
      </c>
      <c r="AA43560" t="s">
        <v>2218</v>
      </c>
      <c r="AB43560" s="5" t="s">
        <v>2259</v>
      </c>
      <c r="AC43560" t="s">
        <v>1616</v>
      </c>
    </row>
    <row r="43561" spans="1:29">
      <c r="A43561" s="4">
        <v>45375.639487581022</v>
      </c>
      <c r="B43561" t="s">
        <v>29</v>
      </c>
      <c r="C43561">
        <v>410206</v>
      </c>
      <c r="D43561" t="s">
        <v>2211</v>
      </c>
      <c r="E43561" t="s">
        <v>2204</v>
      </c>
      <c r="F43561" t="s">
        <v>2203</v>
      </c>
      <c r="G43561" t="s">
        <v>2193</v>
      </c>
      <c r="H43561" t="s">
        <v>30</v>
      </c>
      <c r="I43561" t="s">
        <v>30</v>
      </c>
      <c r="J43561">
        <v>10</v>
      </c>
      <c r="K43561" t="s">
        <v>2202</v>
      </c>
      <c r="L43561" t="s">
        <v>2227</v>
      </c>
      <c r="M43561" t="s">
        <v>2237</v>
      </c>
      <c r="N43561" s="5" t="s">
        <v>2249</v>
      </c>
      <c r="O43561" t="s">
        <v>2197</v>
      </c>
      <c r="P43561" t="s">
        <v>2255</v>
      </c>
      <c r="Q43561" t="s">
        <v>30</v>
      </c>
      <c r="R43561" t="s">
        <v>2193</v>
      </c>
      <c r="S43561" t="s">
        <v>1955</v>
      </c>
      <c r="T43561" t="s">
        <v>2191</v>
      </c>
      <c r="U43561" t="s">
        <v>2188</v>
      </c>
      <c r="V43561" t="s">
        <v>2217</v>
      </c>
      <c r="W43561" t="s">
        <v>2178</v>
      </c>
      <c r="X43561" t="s">
        <v>2174</v>
      </c>
      <c r="Y43561" t="s">
        <v>30</v>
      </c>
      <c r="Z43561" t="s">
        <v>2216</v>
      </c>
      <c r="AA43561" t="s">
        <v>2218</v>
      </c>
      <c r="AB43561" t="s">
        <v>2231</v>
      </c>
      <c r="AC43561" t="s">
        <v>1616</v>
      </c>
    </row>
    <row r="43562" spans="1:29">
      <c r="A43562" s="4">
        <v>45375.639487581022</v>
      </c>
      <c r="B43562" t="s">
        <v>29</v>
      </c>
      <c r="C43562">
        <v>410206</v>
      </c>
      <c r="D43562" t="s">
        <v>2211</v>
      </c>
      <c r="E43562" t="s">
        <v>2204</v>
      </c>
      <c r="F43562" t="s">
        <v>2203</v>
      </c>
      <c r="G43562" t="s">
        <v>2193</v>
      </c>
      <c r="H43562" t="s">
        <v>30</v>
      </c>
      <c r="I43562" t="s">
        <v>30</v>
      </c>
      <c r="J43562">
        <v>10</v>
      </c>
      <c r="K43562" t="s">
        <v>2202</v>
      </c>
      <c r="L43562" t="s">
        <v>2227</v>
      </c>
      <c r="M43562" t="s">
        <v>2237</v>
      </c>
      <c r="N43562" s="5" t="s">
        <v>2249</v>
      </c>
      <c r="O43562" t="s">
        <v>2197</v>
      </c>
      <c r="P43562" t="s">
        <v>2256</v>
      </c>
      <c r="Q43562" t="s">
        <v>30</v>
      </c>
      <c r="R43562" t="s">
        <v>2193</v>
      </c>
      <c r="S43562" t="s">
        <v>1955</v>
      </c>
      <c r="T43562" t="s">
        <v>2191</v>
      </c>
      <c r="U43562" t="s">
        <v>2188</v>
      </c>
      <c r="V43562" t="s">
        <v>2217</v>
      </c>
      <c r="W43562" t="s">
        <v>2178</v>
      </c>
      <c r="X43562" t="s">
        <v>2174</v>
      </c>
      <c r="Y43562" t="s">
        <v>30</v>
      </c>
      <c r="Z43562" t="s">
        <v>2216</v>
      </c>
      <c r="AA43562" t="s">
        <v>2218</v>
      </c>
      <c r="AB43562" s="5" t="s">
        <v>2259</v>
      </c>
      <c r="AC43562" t="s">
        <v>1616</v>
      </c>
    </row>
    <row r="43563" spans="1:29">
      <c r="A43563" s="4">
        <v>45375.639487581022</v>
      </c>
      <c r="B43563" t="s">
        <v>29</v>
      </c>
      <c r="C43563">
        <v>410206</v>
      </c>
      <c r="D43563" t="s">
        <v>2211</v>
      </c>
      <c r="E43563" t="s">
        <v>2204</v>
      </c>
      <c r="F43563" t="s">
        <v>2203</v>
      </c>
      <c r="G43563" t="s">
        <v>2193</v>
      </c>
      <c r="H43563" t="s">
        <v>30</v>
      </c>
      <c r="I43563" t="s">
        <v>30</v>
      </c>
      <c r="J43563">
        <v>10</v>
      </c>
      <c r="K43563" t="s">
        <v>2202</v>
      </c>
      <c r="L43563" t="s">
        <v>2227</v>
      </c>
      <c r="M43563" t="s">
        <v>2237</v>
      </c>
      <c r="N43563" s="5" t="s">
        <v>2249</v>
      </c>
      <c r="O43563" t="s">
        <v>2197</v>
      </c>
      <c r="P43563" t="s">
        <v>2256</v>
      </c>
      <c r="Q43563" t="s">
        <v>30</v>
      </c>
      <c r="R43563" t="s">
        <v>2193</v>
      </c>
      <c r="S43563" t="s">
        <v>1955</v>
      </c>
      <c r="T43563" t="s">
        <v>2191</v>
      </c>
      <c r="U43563" t="s">
        <v>2188</v>
      </c>
      <c r="V43563" t="s">
        <v>2217</v>
      </c>
      <c r="W43563" t="s">
        <v>2178</v>
      </c>
      <c r="X43563" t="s">
        <v>2174</v>
      </c>
      <c r="Y43563" t="s">
        <v>30</v>
      </c>
      <c r="Z43563" t="s">
        <v>2216</v>
      </c>
      <c r="AA43563" t="s">
        <v>2218</v>
      </c>
      <c r="AB43563" t="s">
        <v>2231</v>
      </c>
      <c r="AC43563" t="s">
        <v>1616</v>
      </c>
    </row>
    <row r="43564" spans="1:29">
      <c r="A43564" s="4">
        <v>45375.639487581022</v>
      </c>
      <c r="B43564" t="s">
        <v>29</v>
      </c>
      <c r="C43564">
        <v>410206</v>
      </c>
      <c r="D43564" t="s">
        <v>2211</v>
      </c>
      <c r="E43564" t="s">
        <v>2204</v>
      </c>
      <c r="F43564" t="s">
        <v>2203</v>
      </c>
      <c r="G43564" t="s">
        <v>2193</v>
      </c>
      <c r="H43564" t="s">
        <v>30</v>
      </c>
      <c r="I43564" t="s">
        <v>30</v>
      </c>
      <c r="J43564">
        <v>10</v>
      </c>
      <c r="K43564" t="s">
        <v>2202</v>
      </c>
      <c r="L43564" t="s">
        <v>2227</v>
      </c>
      <c r="M43564" t="s">
        <v>2237</v>
      </c>
      <c r="N43564" t="s">
        <v>2239</v>
      </c>
      <c r="O43564" t="s">
        <v>2197</v>
      </c>
      <c r="P43564" t="s">
        <v>2255</v>
      </c>
      <c r="Q43564" t="s">
        <v>30</v>
      </c>
      <c r="R43564" t="s">
        <v>2193</v>
      </c>
      <c r="S43564" t="s">
        <v>1955</v>
      </c>
      <c r="T43564" t="s">
        <v>2191</v>
      </c>
      <c r="U43564" t="s">
        <v>2188</v>
      </c>
      <c r="V43564" t="s">
        <v>2217</v>
      </c>
      <c r="W43564" t="s">
        <v>2178</v>
      </c>
      <c r="X43564" t="s">
        <v>2174</v>
      </c>
      <c r="Y43564" t="s">
        <v>30</v>
      </c>
      <c r="Z43564" t="s">
        <v>2216</v>
      </c>
      <c r="AA43564" t="s">
        <v>2218</v>
      </c>
      <c r="AB43564" s="5" t="s">
        <v>2259</v>
      </c>
      <c r="AC43564" t="s">
        <v>1616</v>
      </c>
    </row>
    <row r="43565" spans="1:29">
      <c r="A43565" s="4">
        <v>45375.639487581022</v>
      </c>
      <c r="B43565" t="s">
        <v>29</v>
      </c>
      <c r="C43565">
        <v>410206</v>
      </c>
      <c r="D43565" t="s">
        <v>2211</v>
      </c>
      <c r="E43565" t="s">
        <v>2204</v>
      </c>
      <c r="F43565" t="s">
        <v>2203</v>
      </c>
      <c r="G43565" t="s">
        <v>2193</v>
      </c>
      <c r="H43565" t="s">
        <v>30</v>
      </c>
      <c r="I43565" t="s">
        <v>30</v>
      </c>
      <c r="J43565">
        <v>10</v>
      </c>
      <c r="K43565" t="s">
        <v>2202</v>
      </c>
      <c r="L43565" t="s">
        <v>2227</v>
      </c>
      <c r="M43565" t="s">
        <v>2237</v>
      </c>
      <c r="N43565" t="s">
        <v>2239</v>
      </c>
      <c r="O43565" t="s">
        <v>2197</v>
      </c>
      <c r="P43565" t="s">
        <v>2255</v>
      </c>
      <c r="Q43565" t="s">
        <v>30</v>
      </c>
      <c r="R43565" t="s">
        <v>2193</v>
      </c>
      <c r="S43565" t="s">
        <v>1955</v>
      </c>
      <c r="T43565" t="s">
        <v>2191</v>
      </c>
      <c r="U43565" t="s">
        <v>2188</v>
      </c>
      <c r="V43565" t="s">
        <v>2217</v>
      </c>
      <c r="W43565" t="s">
        <v>2178</v>
      </c>
      <c r="X43565" t="s">
        <v>2174</v>
      </c>
      <c r="Y43565" t="s">
        <v>30</v>
      </c>
      <c r="Z43565" t="s">
        <v>2216</v>
      </c>
      <c r="AA43565" t="s">
        <v>2218</v>
      </c>
      <c r="AB43565" t="s">
        <v>2231</v>
      </c>
      <c r="AC43565" t="s">
        <v>1616</v>
      </c>
    </row>
    <row r="43566" spans="1:29">
      <c r="A43566" s="4">
        <v>45375.639487581022</v>
      </c>
      <c r="B43566" t="s">
        <v>29</v>
      </c>
      <c r="C43566">
        <v>410206</v>
      </c>
      <c r="D43566" t="s">
        <v>2211</v>
      </c>
      <c r="E43566" t="s">
        <v>2204</v>
      </c>
      <c r="F43566" t="s">
        <v>2203</v>
      </c>
      <c r="G43566" t="s">
        <v>2193</v>
      </c>
      <c r="H43566" t="s">
        <v>30</v>
      </c>
      <c r="I43566" t="s">
        <v>30</v>
      </c>
      <c r="J43566">
        <v>10</v>
      </c>
      <c r="K43566" t="s">
        <v>2202</v>
      </c>
      <c r="L43566" t="s">
        <v>2227</v>
      </c>
      <c r="M43566" t="s">
        <v>2237</v>
      </c>
      <c r="N43566" t="s">
        <v>2239</v>
      </c>
      <c r="O43566" t="s">
        <v>2197</v>
      </c>
      <c r="P43566" t="s">
        <v>2256</v>
      </c>
      <c r="Q43566" t="s">
        <v>30</v>
      </c>
      <c r="R43566" t="s">
        <v>2193</v>
      </c>
      <c r="S43566" t="s">
        <v>1955</v>
      </c>
      <c r="T43566" t="s">
        <v>2191</v>
      </c>
      <c r="U43566" t="s">
        <v>2188</v>
      </c>
      <c r="V43566" t="s">
        <v>2217</v>
      </c>
      <c r="W43566" t="s">
        <v>2178</v>
      </c>
      <c r="X43566" t="s">
        <v>2174</v>
      </c>
      <c r="Y43566" t="s">
        <v>30</v>
      </c>
      <c r="Z43566" t="s">
        <v>2216</v>
      </c>
      <c r="AA43566" t="s">
        <v>2218</v>
      </c>
      <c r="AB43566" s="5" t="s">
        <v>2259</v>
      </c>
      <c r="AC43566" t="s">
        <v>1616</v>
      </c>
    </row>
    <row r="43567" spans="1:29">
      <c r="A43567" s="4">
        <v>45375.639487581022</v>
      </c>
      <c r="B43567" t="s">
        <v>29</v>
      </c>
      <c r="C43567">
        <v>410206</v>
      </c>
      <c r="D43567" t="s">
        <v>2211</v>
      </c>
      <c r="E43567" t="s">
        <v>2204</v>
      </c>
      <c r="F43567" t="s">
        <v>2203</v>
      </c>
      <c r="G43567" t="s">
        <v>2193</v>
      </c>
      <c r="H43567" t="s">
        <v>30</v>
      </c>
      <c r="I43567" t="s">
        <v>30</v>
      </c>
      <c r="J43567">
        <v>10</v>
      </c>
      <c r="K43567" t="s">
        <v>2202</v>
      </c>
      <c r="L43567" t="s">
        <v>2227</v>
      </c>
      <c r="M43567" t="s">
        <v>2237</v>
      </c>
      <c r="N43567" t="s">
        <v>2239</v>
      </c>
      <c r="O43567" t="s">
        <v>2197</v>
      </c>
      <c r="P43567" t="s">
        <v>2256</v>
      </c>
      <c r="Q43567" t="s">
        <v>30</v>
      </c>
      <c r="R43567" t="s">
        <v>2193</v>
      </c>
      <c r="S43567" t="s">
        <v>1955</v>
      </c>
      <c r="T43567" t="s">
        <v>2191</v>
      </c>
      <c r="U43567" t="s">
        <v>2188</v>
      </c>
      <c r="V43567" t="s">
        <v>2217</v>
      </c>
      <c r="W43567" t="s">
        <v>2178</v>
      </c>
      <c r="X43567" t="s">
        <v>2174</v>
      </c>
      <c r="Y43567" t="s">
        <v>30</v>
      </c>
      <c r="Z43567" t="s">
        <v>2216</v>
      </c>
      <c r="AA43567" t="s">
        <v>2218</v>
      </c>
      <c r="AB43567" t="s">
        <v>2231</v>
      </c>
      <c r="AC43567" t="s">
        <v>1616</v>
      </c>
    </row>
    <row r="43568" spans="1:29">
      <c r="A43568" s="4">
        <v>45375.719915011578</v>
      </c>
      <c r="B43568" t="s">
        <v>29</v>
      </c>
      <c r="C43568">
        <v>110031</v>
      </c>
      <c r="D43568" t="s">
        <v>2211</v>
      </c>
      <c r="E43568" t="s">
        <v>2208</v>
      </c>
      <c r="F43568" t="s">
        <v>31</v>
      </c>
      <c r="G43568" t="s">
        <v>2193</v>
      </c>
      <c r="H43568" t="s">
        <v>30</v>
      </c>
      <c r="I43568" t="s">
        <v>30</v>
      </c>
      <c r="J43568">
        <v>4</v>
      </c>
      <c r="K43568" t="s">
        <v>2199</v>
      </c>
      <c r="L43568" t="s">
        <v>2229</v>
      </c>
      <c r="M43568" t="s">
        <v>2233</v>
      </c>
      <c r="N43568" t="s">
        <v>2242</v>
      </c>
      <c r="O43568" t="s">
        <v>2195</v>
      </c>
      <c r="P43568" t="s">
        <v>32</v>
      </c>
      <c r="Q43568" t="s">
        <v>31</v>
      </c>
      <c r="R43568" t="s">
        <v>30</v>
      </c>
      <c r="S43568" t="s">
        <v>1956</v>
      </c>
      <c r="T43568" t="s">
        <v>2189</v>
      </c>
      <c r="U43568" t="s">
        <v>2182</v>
      </c>
      <c r="V43568" t="s">
        <v>2221</v>
      </c>
      <c r="W43568" t="s">
        <v>2181</v>
      </c>
      <c r="X43568" t="s">
        <v>2176</v>
      </c>
      <c r="Y43568" t="s">
        <v>30</v>
      </c>
      <c r="Z43568" t="s">
        <v>2215</v>
      </c>
      <c r="AA43568" t="s">
        <v>2218</v>
      </c>
      <c r="AB43568" t="s">
        <v>2232</v>
      </c>
      <c r="AC43568" t="s">
        <v>2170</v>
      </c>
    </row>
    <row r="43569" spans="1:29">
      <c r="A43569" s="4">
        <v>45375.719915011578</v>
      </c>
      <c r="B43569" t="s">
        <v>29</v>
      </c>
      <c r="C43569">
        <v>110031</v>
      </c>
      <c r="D43569" t="s">
        <v>2211</v>
      </c>
      <c r="E43569" t="s">
        <v>2208</v>
      </c>
      <c r="F43569" t="s">
        <v>31</v>
      </c>
      <c r="G43569" t="s">
        <v>2193</v>
      </c>
      <c r="H43569" t="s">
        <v>30</v>
      </c>
      <c r="I43569" t="s">
        <v>30</v>
      </c>
      <c r="J43569">
        <v>4</v>
      </c>
      <c r="K43569" t="s">
        <v>2199</v>
      </c>
      <c r="L43569" t="s">
        <v>2229</v>
      </c>
      <c r="M43569" t="s">
        <v>2233</v>
      </c>
      <c r="N43569" t="s">
        <v>2242</v>
      </c>
      <c r="O43569" t="s">
        <v>2195</v>
      </c>
      <c r="P43569" t="s">
        <v>32</v>
      </c>
      <c r="Q43569" t="s">
        <v>31</v>
      </c>
      <c r="R43569" t="s">
        <v>30</v>
      </c>
      <c r="S43569" t="s">
        <v>1956</v>
      </c>
      <c r="T43569" t="s">
        <v>2189</v>
      </c>
      <c r="U43569" t="s">
        <v>2182</v>
      </c>
      <c r="V43569" t="s">
        <v>2221</v>
      </c>
      <c r="W43569" t="s">
        <v>2181</v>
      </c>
      <c r="X43569" t="s">
        <v>2176</v>
      </c>
      <c r="Y43569" t="s">
        <v>30</v>
      </c>
      <c r="Z43569" t="s">
        <v>2215</v>
      </c>
      <c r="AA43569" t="s">
        <v>2218</v>
      </c>
      <c r="AB43569" s="5" t="s">
        <v>2261</v>
      </c>
      <c r="AC43569" t="s">
        <v>2170</v>
      </c>
    </row>
    <row r="43570" spans="1:29">
      <c r="A43570" s="4">
        <v>45375.719915011578</v>
      </c>
      <c r="B43570" t="s">
        <v>29</v>
      </c>
      <c r="C43570">
        <v>110031</v>
      </c>
      <c r="D43570" t="s">
        <v>2211</v>
      </c>
      <c r="E43570" t="s">
        <v>2208</v>
      </c>
      <c r="F43570" t="s">
        <v>31</v>
      </c>
      <c r="G43570" t="s">
        <v>2193</v>
      </c>
      <c r="H43570" t="s">
        <v>30</v>
      </c>
      <c r="I43570" t="s">
        <v>30</v>
      </c>
      <c r="J43570">
        <v>4</v>
      </c>
      <c r="K43570" t="s">
        <v>2199</v>
      </c>
      <c r="L43570" t="s">
        <v>2229</v>
      </c>
      <c r="M43570" t="s">
        <v>2233</v>
      </c>
      <c r="N43570" t="s">
        <v>2242</v>
      </c>
      <c r="O43570" t="s">
        <v>2195</v>
      </c>
      <c r="P43570" t="s">
        <v>2255</v>
      </c>
      <c r="Q43570" t="s">
        <v>31</v>
      </c>
      <c r="R43570" t="s">
        <v>30</v>
      </c>
      <c r="S43570" t="s">
        <v>1956</v>
      </c>
      <c r="T43570" t="s">
        <v>2189</v>
      </c>
      <c r="U43570" t="s">
        <v>2182</v>
      </c>
      <c r="V43570" t="s">
        <v>2221</v>
      </c>
      <c r="W43570" t="s">
        <v>2181</v>
      </c>
      <c r="X43570" t="s">
        <v>2176</v>
      </c>
      <c r="Y43570" t="s">
        <v>30</v>
      </c>
      <c r="Z43570" t="s">
        <v>2215</v>
      </c>
      <c r="AA43570" t="s">
        <v>2218</v>
      </c>
      <c r="AB43570" t="s">
        <v>2232</v>
      </c>
      <c r="AC43570" t="s">
        <v>2170</v>
      </c>
    </row>
    <row r="43571" spans="1:29">
      <c r="A43571" s="4">
        <v>45375.719915011578</v>
      </c>
      <c r="B43571" t="s">
        <v>29</v>
      </c>
      <c r="C43571">
        <v>110031</v>
      </c>
      <c r="D43571" t="s">
        <v>2211</v>
      </c>
      <c r="E43571" t="s">
        <v>2208</v>
      </c>
      <c r="F43571" t="s">
        <v>31</v>
      </c>
      <c r="G43571" t="s">
        <v>2193</v>
      </c>
      <c r="H43571" t="s">
        <v>30</v>
      </c>
      <c r="I43571" t="s">
        <v>30</v>
      </c>
      <c r="J43571">
        <v>4</v>
      </c>
      <c r="K43571" t="s">
        <v>2199</v>
      </c>
      <c r="L43571" t="s">
        <v>2229</v>
      </c>
      <c r="M43571" t="s">
        <v>2233</v>
      </c>
      <c r="N43571" t="s">
        <v>2242</v>
      </c>
      <c r="O43571" t="s">
        <v>2195</v>
      </c>
      <c r="P43571" t="s">
        <v>2255</v>
      </c>
      <c r="Q43571" t="s">
        <v>31</v>
      </c>
      <c r="R43571" t="s">
        <v>30</v>
      </c>
      <c r="S43571" t="s">
        <v>1956</v>
      </c>
      <c r="T43571" t="s">
        <v>2189</v>
      </c>
      <c r="U43571" t="s">
        <v>2182</v>
      </c>
      <c r="V43571" t="s">
        <v>2221</v>
      </c>
      <c r="W43571" t="s">
        <v>2181</v>
      </c>
      <c r="X43571" t="s">
        <v>2176</v>
      </c>
      <c r="Y43571" t="s">
        <v>30</v>
      </c>
      <c r="Z43571" t="s">
        <v>2215</v>
      </c>
      <c r="AA43571" t="s">
        <v>2218</v>
      </c>
      <c r="AB43571" s="5" t="s">
        <v>2261</v>
      </c>
      <c r="AC43571" t="s">
        <v>2170</v>
      </c>
    </row>
    <row r="43572" spans="1:29">
      <c r="A43572" s="4">
        <v>45375.719915011578</v>
      </c>
      <c r="B43572" t="s">
        <v>29</v>
      </c>
      <c r="C43572">
        <v>110031</v>
      </c>
      <c r="D43572" t="s">
        <v>2211</v>
      </c>
      <c r="E43572" t="s">
        <v>2208</v>
      </c>
      <c r="F43572" t="s">
        <v>31</v>
      </c>
      <c r="G43572" t="s">
        <v>2193</v>
      </c>
      <c r="H43572" t="s">
        <v>30</v>
      </c>
      <c r="I43572" t="s">
        <v>30</v>
      </c>
      <c r="J43572">
        <v>4</v>
      </c>
      <c r="K43572" t="s">
        <v>2199</v>
      </c>
      <c r="L43572" t="s">
        <v>2229</v>
      </c>
      <c r="M43572" t="s">
        <v>2233</v>
      </c>
      <c r="N43572" s="5" t="s">
        <v>2246</v>
      </c>
      <c r="O43572" t="s">
        <v>2195</v>
      </c>
      <c r="P43572" t="s">
        <v>32</v>
      </c>
      <c r="Q43572" t="s">
        <v>31</v>
      </c>
      <c r="R43572" t="s">
        <v>30</v>
      </c>
      <c r="S43572" t="s">
        <v>1956</v>
      </c>
      <c r="T43572" t="s">
        <v>2189</v>
      </c>
      <c r="U43572" t="s">
        <v>2182</v>
      </c>
      <c r="V43572" t="s">
        <v>2221</v>
      </c>
      <c r="W43572" t="s">
        <v>2181</v>
      </c>
      <c r="X43572" t="s">
        <v>2176</v>
      </c>
      <c r="Y43572" t="s">
        <v>30</v>
      </c>
      <c r="Z43572" t="s">
        <v>2215</v>
      </c>
      <c r="AA43572" t="s">
        <v>2218</v>
      </c>
      <c r="AB43572" t="s">
        <v>2232</v>
      </c>
      <c r="AC43572" t="s">
        <v>2170</v>
      </c>
    </row>
    <row r="43573" spans="1:29">
      <c r="A43573" s="4">
        <v>45375.719915011578</v>
      </c>
      <c r="B43573" t="s">
        <v>29</v>
      </c>
      <c r="C43573">
        <v>110031</v>
      </c>
      <c r="D43573" t="s">
        <v>2211</v>
      </c>
      <c r="E43573" t="s">
        <v>2208</v>
      </c>
      <c r="F43573" t="s">
        <v>31</v>
      </c>
      <c r="G43573" t="s">
        <v>2193</v>
      </c>
      <c r="H43573" t="s">
        <v>30</v>
      </c>
      <c r="I43573" t="s">
        <v>30</v>
      </c>
      <c r="J43573">
        <v>4</v>
      </c>
      <c r="K43573" t="s">
        <v>2199</v>
      </c>
      <c r="L43573" t="s">
        <v>2229</v>
      </c>
      <c r="M43573" t="s">
        <v>2233</v>
      </c>
      <c r="N43573" s="5" t="s">
        <v>2246</v>
      </c>
      <c r="O43573" t="s">
        <v>2195</v>
      </c>
      <c r="P43573" t="s">
        <v>32</v>
      </c>
      <c r="Q43573" t="s">
        <v>31</v>
      </c>
      <c r="R43573" t="s">
        <v>30</v>
      </c>
      <c r="S43573" t="s">
        <v>1956</v>
      </c>
      <c r="T43573" t="s">
        <v>2189</v>
      </c>
      <c r="U43573" t="s">
        <v>2182</v>
      </c>
      <c r="V43573" t="s">
        <v>2221</v>
      </c>
      <c r="W43573" t="s">
        <v>2181</v>
      </c>
      <c r="X43573" t="s">
        <v>2176</v>
      </c>
      <c r="Y43573" t="s">
        <v>30</v>
      </c>
      <c r="Z43573" t="s">
        <v>2215</v>
      </c>
      <c r="AA43573" t="s">
        <v>2218</v>
      </c>
      <c r="AB43573" s="5" t="s">
        <v>2261</v>
      </c>
      <c r="AC43573" t="s">
        <v>2170</v>
      </c>
    </row>
    <row r="43574" spans="1:29">
      <c r="A43574" s="4">
        <v>45375.719915011578</v>
      </c>
      <c r="B43574" t="s">
        <v>29</v>
      </c>
      <c r="C43574">
        <v>110031</v>
      </c>
      <c r="D43574" t="s">
        <v>2211</v>
      </c>
      <c r="E43574" t="s">
        <v>2208</v>
      </c>
      <c r="F43574" t="s">
        <v>31</v>
      </c>
      <c r="G43574" t="s">
        <v>2193</v>
      </c>
      <c r="H43574" t="s">
        <v>30</v>
      </c>
      <c r="I43574" t="s">
        <v>30</v>
      </c>
      <c r="J43574">
        <v>4</v>
      </c>
      <c r="K43574" t="s">
        <v>2199</v>
      </c>
      <c r="L43574" t="s">
        <v>2229</v>
      </c>
      <c r="M43574" t="s">
        <v>2233</v>
      </c>
      <c r="N43574" s="5" t="s">
        <v>2246</v>
      </c>
      <c r="O43574" t="s">
        <v>2195</v>
      </c>
      <c r="P43574" t="s">
        <v>2255</v>
      </c>
      <c r="Q43574" t="s">
        <v>31</v>
      </c>
      <c r="R43574" t="s">
        <v>30</v>
      </c>
      <c r="S43574" t="s">
        <v>1956</v>
      </c>
      <c r="T43574" t="s">
        <v>2189</v>
      </c>
      <c r="U43574" t="s">
        <v>2182</v>
      </c>
      <c r="V43574" t="s">
        <v>2221</v>
      </c>
      <c r="W43574" t="s">
        <v>2181</v>
      </c>
      <c r="X43574" t="s">
        <v>2176</v>
      </c>
      <c r="Y43574" t="s">
        <v>30</v>
      </c>
      <c r="Z43574" t="s">
        <v>2215</v>
      </c>
      <c r="AA43574" t="s">
        <v>2218</v>
      </c>
      <c r="AB43574" t="s">
        <v>2232</v>
      </c>
      <c r="AC43574" t="s">
        <v>2170</v>
      </c>
    </row>
    <row r="43575" spans="1:29">
      <c r="A43575" s="4">
        <v>45375.719915011578</v>
      </c>
      <c r="B43575" t="s">
        <v>29</v>
      </c>
      <c r="C43575">
        <v>110031</v>
      </c>
      <c r="D43575" t="s">
        <v>2211</v>
      </c>
      <c r="E43575" t="s">
        <v>2208</v>
      </c>
      <c r="F43575" t="s">
        <v>31</v>
      </c>
      <c r="G43575" t="s">
        <v>2193</v>
      </c>
      <c r="H43575" t="s">
        <v>30</v>
      </c>
      <c r="I43575" t="s">
        <v>30</v>
      </c>
      <c r="J43575">
        <v>4</v>
      </c>
      <c r="K43575" t="s">
        <v>2199</v>
      </c>
      <c r="L43575" t="s">
        <v>2229</v>
      </c>
      <c r="M43575" t="s">
        <v>2233</v>
      </c>
      <c r="N43575" s="5" t="s">
        <v>2246</v>
      </c>
      <c r="O43575" t="s">
        <v>2195</v>
      </c>
      <c r="P43575" t="s">
        <v>2255</v>
      </c>
      <c r="Q43575" t="s">
        <v>31</v>
      </c>
      <c r="R43575" t="s">
        <v>30</v>
      </c>
      <c r="S43575" t="s">
        <v>1956</v>
      </c>
      <c r="T43575" t="s">
        <v>2189</v>
      </c>
      <c r="U43575" t="s">
        <v>2182</v>
      </c>
      <c r="V43575" t="s">
        <v>2221</v>
      </c>
      <c r="W43575" t="s">
        <v>2181</v>
      </c>
      <c r="X43575" t="s">
        <v>2176</v>
      </c>
      <c r="Y43575" t="s">
        <v>30</v>
      </c>
      <c r="Z43575" t="s">
        <v>2215</v>
      </c>
      <c r="AA43575" t="s">
        <v>2218</v>
      </c>
      <c r="AB43575" s="5" t="s">
        <v>2261</v>
      </c>
      <c r="AC43575" t="s">
        <v>2170</v>
      </c>
    </row>
    <row r="43576" spans="1:29">
      <c r="A43576" s="4">
        <v>45375.719915011578</v>
      </c>
      <c r="B43576" t="s">
        <v>29</v>
      </c>
      <c r="C43576">
        <v>110031</v>
      </c>
      <c r="D43576" t="s">
        <v>2211</v>
      </c>
      <c r="E43576" t="s">
        <v>2208</v>
      </c>
      <c r="F43576" t="s">
        <v>31</v>
      </c>
      <c r="G43576" t="s">
        <v>2193</v>
      </c>
      <c r="H43576" t="s">
        <v>30</v>
      </c>
      <c r="I43576" t="s">
        <v>30</v>
      </c>
      <c r="J43576">
        <v>4</v>
      </c>
      <c r="K43576" t="s">
        <v>2199</v>
      </c>
      <c r="L43576" t="s">
        <v>2229</v>
      </c>
      <c r="M43576" t="s">
        <v>2233</v>
      </c>
      <c r="N43576" t="s">
        <v>2239</v>
      </c>
      <c r="O43576" t="s">
        <v>2195</v>
      </c>
      <c r="P43576" t="s">
        <v>32</v>
      </c>
      <c r="Q43576" t="s">
        <v>31</v>
      </c>
      <c r="R43576" t="s">
        <v>30</v>
      </c>
      <c r="S43576" t="s">
        <v>1956</v>
      </c>
      <c r="T43576" t="s">
        <v>2189</v>
      </c>
      <c r="U43576" t="s">
        <v>2182</v>
      </c>
      <c r="V43576" t="s">
        <v>2221</v>
      </c>
      <c r="W43576" t="s">
        <v>2181</v>
      </c>
      <c r="X43576" t="s">
        <v>2176</v>
      </c>
      <c r="Y43576" t="s">
        <v>30</v>
      </c>
      <c r="Z43576" t="s">
        <v>2215</v>
      </c>
      <c r="AA43576" t="s">
        <v>2218</v>
      </c>
      <c r="AB43576" t="s">
        <v>2232</v>
      </c>
      <c r="AC43576" t="s">
        <v>2170</v>
      </c>
    </row>
    <row r="43577" spans="1:29">
      <c r="A43577" s="4">
        <v>45375.719915011578</v>
      </c>
      <c r="B43577" t="s">
        <v>29</v>
      </c>
      <c r="C43577">
        <v>110031</v>
      </c>
      <c r="D43577" t="s">
        <v>2211</v>
      </c>
      <c r="E43577" t="s">
        <v>2208</v>
      </c>
      <c r="F43577" t="s">
        <v>31</v>
      </c>
      <c r="G43577" t="s">
        <v>2193</v>
      </c>
      <c r="H43577" t="s">
        <v>30</v>
      </c>
      <c r="I43577" t="s">
        <v>30</v>
      </c>
      <c r="J43577">
        <v>4</v>
      </c>
      <c r="K43577" t="s">
        <v>2199</v>
      </c>
      <c r="L43577" t="s">
        <v>2229</v>
      </c>
      <c r="M43577" t="s">
        <v>2233</v>
      </c>
      <c r="N43577" t="s">
        <v>2239</v>
      </c>
      <c r="O43577" t="s">
        <v>2195</v>
      </c>
      <c r="P43577" t="s">
        <v>32</v>
      </c>
      <c r="Q43577" t="s">
        <v>31</v>
      </c>
      <c r="R43577" t="s">
        <v>30</v>
      </c>
      <c r="S43577" t="s">
        <v>1956</v>
      </c>
      <c r="T43577" t="s">
        <v>2189</v>
      </c>
      <c r="U43577" t="s">
        <v>2182</v>
      </c>
      <c r="V43577" t="s">
        <v>2221</v>
      </c>
      <c r="W43577" t="s">
        <v>2181</v>
      </c>
      <c r="X43577" t="s">
        <v>2176</v>
      </c>
      <c r="Y43577" t="s">
        <v>30</v>
      </c>
      <c r="Z43577" t="s">
        <v>2215</v>
      </c>
      <c r="AA43577" t="s">
        <v>2218</v>
      </c>
      <c r="AB43577" s="5" t="s">
        <v>2261</v>
      </c>
      <c r="AC43577" t="s">
        <v>2170</v>
      </c>
    </row>
    <row r="43578" spans="1:29">
      <c r="A43578" s="4">
        <v>45375.719915011578</v>
      </c>
      <c r="B43578" t="s">
        <v>29</v>
      </c>
      <c r="C43578">
        <v>110031</v>
      </c>
      <c r="D43578" t="s">
        <v>2211</v>
      </c>
      <c r="E43578" t="s">
        <v>2208</v>
      </c>
      <c r="F43578" t="s">
        <v>31</v>
      </c>
      <c r="G43578" t="s">
        <v>2193</v>
      </c>
      <c r="H43578" t="s">
        <v>30</v>
      </c>
      <c r="I43578" t="s">
        <v>30</v>
      </c>
      <c r="J43578">
        <v>4</v>
      </c>
      <c r="K43578" t="s">
        <v>2199</v>
      </c>
      <c r="L43578" t="s">
        <v>2229</v>
      </c>
      <c r="M43578" t="s">
        <v>2233</v>
      </c>
      <c r="N43578" t="s">
        <v>2239</v>
      </c>
      <c r="O43578" t="s">
        <v>2195</v>
      </c>
      <c r="P43578" t="s">
        <v>2255</v>
      </c>
      <c r="Q43578" t="s">
        <v>31</v>
      </c>
      <c r="R43578" t="s">
        <v>30</v>
      </c>
      <c r="S43578" t="s">
        <v>1956</v>
      </c>
      <c r="T43578" t="s">
        <v>2189</v>
      </c>
      <c r="U43578" t="s">
        <v>2182</v>
      </c>
      <c r="V43578" t="s">
        <v>2221</v>
      </c>
      <c r="W43578" t="s">
        <v>2181</v>
      </c>
      <c r="X43578" t="s">
        <v>2176</v>
      </c>
      <c r="Y43578" t="s">
        <v>30</v>
      </c>
      <c r="Z43578" t="s">
        <v>2215</v>
      </c>
      <c r="AA43578" t="s">
        <v>2218</v>
      </c>
      <c r="AB43578" t="s">
        <v>2232</v>
      </c>
      <c r="AC43578" t="s">
        <v>2170</v>
      </c>
    </row>
    <row r="43579" spans="1:29">
      <c r="A43579" s="4">
        <v>45375.719915011578</v>
      </c>
      <c r="B43579" t="s">
        <v>29</v>
      </c>
      <c r="C43579">
        <v>110031</v>
      </c>
      <c r="D43579" t="s">
        <v>2211</v>
      </c>
      <c r="E43579" t="s">
        <v>2208</v>
      </c>
      <c r="F43579" t="s">
        <v>31</v>
      </c>
      <c r="G43579" t="s">
        <v>2193</v>
      </c>
      <c r="H43579" t="s">
        <v>30</v>
      </c>
      <c r="I43579" t="s">
        <v>30</v>
      </c>
      <c r="J43579">
        <v>4</v>
      </c>
      <c r="K43579" t="s">
        <v>2199</v>
      </c>
      <c r="L43579" t="s">
        <v>2229</v>
      </c>
      <c r="M43579" t="s">
        <v>2233</v>
      </c>
      <c r="N43579" t="s">
        <v>2239</v>
      </c>
      <c r="O43579" t="s">
        <v>2195</v>
      </c>
      <c r="P43579" t="s">
        <v>2255</v>
      </c>
      <c r="Q43579" t="s">
        <v>31</v>
      </c>
      <c r="R43579" t="s">
        <v>30</v>
      </c>
      <c r="S43579" t="s">
        <v>1956</v>
      </c>
      <c r="T43579" t="s">
        <v>2189</v>
      </c>
      <c r="U43579" t="s">
        <v>2182</v>
      </c>
      <c r="V43579" t="s">
        <v>2221</v>
      </c>
      <c r="W43579" t="s">
        <v>2181</v>
      </c>
      <c r="X43579" t="s">
        <v>2176</v>
      </c>
      <c r="Y43579" t="s">
        <v>30</v>
      </c>
      <c r="Z43579" t="s">
        <v>2215</v>
      </c>
      <c r="AA43579" t="s">
        <v>2218</v>
      </c>
      <c r="AB43579" s="5" t="s">
        <v>2261</v>
      </c>
      <c r="AC43579" t="s">
        <v>2170</v>
      </c>
    </row>
    <row r="43580" spans="1:29">
      <c r="A43580" s="4">
        <v>45375.719915011578</v>
      </c>
      <c r="B43580" t="s">
        <v>29</v>
      </c>
      <c r="C43580">
        <v>110031</v>
      </c>
      <c r="D43580" t="s">
        <v>2211</v>
      </c>
      <c r="E43580" t="s">
        <v>2208</v>
      </c>
      <c r="F43580" t="s">
        <v>31</v>
      </c>
      <c r="G43580" t="s">
        <v>2193</v>
      </c>
      <c r="H43580" t="s">
        <v>30</v>
      </c>
      <c r="I43580" t="s">
        <v>30</v>
      </c>
      <c r="J43580">
        <v>4</v>
      </c>
      <c r="K43580" t="s">
        <v>2199</v>
      </c>
      <c r="L43580" t="s">
        <v>2229</v>
      </c>
      <c r="M43580" t="s">
        <v>2238</v>
      </c>
      <c r="N43580" t="s">
        <v>2242</v>
      </c>
      <c r="O43580" t="s">
        <v>2195</v>
      </c>
      <c r="P43580" t="s">
        <v>32</v>
      </c>
      <c r="Q43580" t="s">
        <v>31</v>
      </c>
      <c r="R43580" t="s">
        <v>30</v>
      </c>
      <c r="S43580" t="s">
        <v>1956</v>
      </c>
      <c r="T43580" t="s">
        <v>2189</v>
      </c>
      <c r="U43580" t="s">
        <v>2182</v>
      </c>
      <c r="V43580" t="s">
        <v>2221</v>
      </c>
      <c r="W43580" t="s">
        <v>2181</v>
      </c>
      <c r="X43580" t="s">
        <v>2176</v>
      </c>
      <c r="Y43580" t="s">
        <v>30</v>
      </c>
      <c r="Z43580" t="s">
        <v>2215</v>
      </c>
      <c r="AA43580" t="s">
        <v>2218</v>
      </c>
      <c r="AB43580" t="s">
        <v>2232</v>
      </c>
      <c r="AC43580" t="s">
        <v>2170</v>
      </c>
    </row>
    <row r="43581" spans="1:29">
      <c r="A43581" s="4">
        <v>45375.719915011578</v>
      </c>
      <c r="B43581" t="s">
        <v>29</v>
      </c>
      <c r="C43581">
        <v>110031</v>
      </c>
      <c r="D43581" t="s">
        <v>2211</v>
      </c>
      <c r="E43581" t="s">
        <v>2208</v>
      </c>
      <c r="F43581" t="s">
        <v>31</v>
      </c>
      <c r="G43581" t="s">
        <v>2193</v>
      </c>
      <c r="H43581" t="s">
        <v>30</v>
      </c>
      <c r="I43581" t="s">
        <v>30</v>
      </c>
      <c r="J43581">
        <v>4</v>
      </c>
      <c r="K43581" t="s">
        <v>2199</v>
      </c>
      <c r="L43581" t="s">
        <v>2229</v>
      </c>
      <c r="M43581" t="s">
        <v>2238</v>
      </c>
      <c r="N43581" t="s">
        <v>2242</v>
      </c>
      <c r="O43581" t="s">
        <v>2195</v>
      </c>
      <c r="P43581" t="s">
        <v>32</v>
      </c>
      <c r="Q43581" t="s">
        <v>31</v>
      </c>
      <c r="R43581" t="s">
        <v>30</v>
      </c>
      <c r="S43581" t="s">
        <v>1956</v>
      </c>
      <c r="T43581" t="s">
        <v>2189</v>
      </c>
      <c r="U43581" t="s">
        <v>2182</v>
      </c>
      <c r="V43581" t="s">
        <v>2221</v>
      </c>
      <c r="W43581" t="s">
        <v>2181</v>
      </c>
      <c r="X43581" t="s">
        <v>2176</v>
      </c>
      <c r="Y43581" t="s">
        <v>30</v>
      </c>
      <c r="Z43581" t="s">
        <v>2215</v>
      </c>
      <c r="AA43581" t="s">
        <v>2218</v>
      </c>
      <c r="AB43581" s="5" t="s">
        <v>2261</v>
      </c>
      <c r="AC43581" t="s">
        <v>2170</v>
      </c>
    </row>
    <row r="43582" spans="1:29">
      <c r="A43582" s="4">
        <v>45375.719915011578</v>
      </c>
      <c r="B43582" t="s">
        <v>29</v>
      </c>
      <c r="C43582">
        <v>110031</v>
      </c>
      <c r="D43582" t="s">
        <v>2211</v>
      </c>
      <c r="E43582" t="s">
        <v>2208</v>
      </c>
      <c r="F43582" t="s">
        <v>31</v>
      </c>
      <c r="G43582" t="s">
        <v>2193</v>
      </c>
      <c r="H43582" t="s">
        <v>30</v>
      </c>
      <c r="I43582" t="s">
        <v>30</v>
      </c>
      <c r="J43582">
        <v>4</v>
      </c>
      <c r="K43582" t="s">
        <v>2199</v>
      </c>
      <c r="L43582" t="s">
        <v>2229</v>
      </c>
      <c r="M43582" t="s">
        <v>2238</v>
      </c>
      <c r="N43582" t="s">
        <v>2242</v>
      </c>
      <c r="O43582" t="s">
        <v>2195</v>
      </c>
      <c r="P43582" t="s">
        <v>2255</v>
      </c>
      <c r="Q43582" t="s">
        <v>31</v>
      </c>
      <c r="R43582" t="s">
        <v>30</v>
      </c>
      <c r="S43582" t="s">
        <v>1956</v>
      </c>
      <c r="T43582" t="s">
        <v>2189</v>
      </c>
      <c r="U43582" t="s">
        <v>2182</v>
      </c>
      <c r="V43582" t="s">
        <v>2221</v>
      </c>
      <c r="W43582" t="s">
        <v>2181</v>
      </c>
      <c r="X43582" t="s">
        <v>2176</v>
      </c>
      <c r="Y43582" t="s">
        <v>30</v>
      </c>
      <c r="Z43582" t="s">
        <v>2215</v>
      </c>
      <c r="AA43582" t="s">
        <v>2218</v>
      </c>
      <c r="AB43582" t="s">
        <v>2232</v>
      </c>
      <c r="AC43582" t="s">
        <v>2170</v>
      </c>
    </row>
    <row r="43583" spans="1:29">
      <c r="A43583" s="4">
        <v>45375.719915011578</v>
      </c>
      <c r="B43583" t="s">
        <v>29</v>
      </c>
      <c r="C43583">
        <v>110031</v>
      </c>
      <c r="D43583" t="s">
        <v>2211</v>
      </c>
      <c r="E43583" t="s">
        <v>2208</v>
      </c>
      <c r="F43583" t="s">
        <v>31</v>
      </c>
      <c r="G43583" t="s">
        <v>2193</v>
      </c>
      <c r="H43583" t="s">
        <v>30</v>
      </c>
      <c r="I43583" t="s">
        <v>30</v>
      </c>
      <c r="J43583">
        <v>4</v>
      </c>
      <c r="K43583" t="s">
        <v>2199</v>
      </c>
      <c r="L43583" t="s">
        <v>2229</v>
      </c>
      <c r="M43583" t="s">
        <v>2238</v>
      </c>
      <c r="N43583" t="s">
        <v>2242</v>
      </c>
      <c r="O43583" t="s">
        <v>2195</v>
      </c>
      <c r="P43583" t="s">
        <v>2255</v>
      </c>
      <c r="Q43583" t="s">
        <v>31</v>
      </c>
      <c r="R43583" t="s">
        <v>30</v>
      </c>
      <c r="S43583" t="s">
        <v>1956</v>
      </c>
      <c r="T43583" t="s">
        <v>2189</v>
      </c>
      <c r="U43583" t="s">
        <v>2182</v>
      </c>
      <c r="V43583" t="s">
        <v>2221</v>
      </c>
      <c r="W43583" t="s">
        <v>2181</v>
      </c>
      <c r="X43583" t="s">
        <v>2176</v>
      </c>
      <c r="Y43583" t="s">
        <v>30</v>
      </c>
      <c r="Z43583" t="s">
        <v>2215</v>
      </c>
      <c r="AA43583" t="s">
        <v>2218</v>
      </c>
      <c r="AB43583" s="5" t="s">
        <v>2261</v>
      </c>
      <c r="AC43583" t="s">
        <v>2170</v>
      </c>
    </row>
    <row r="43584" spans="1:29">
      <c r="A43584" s="4">
        <v>45375.719915011578</v>
      </c>
      <c r="B43584" t="s">
        <v>29</v>
      </c>
      <c r="C43584">
        <v>110031</v>
      </c>
      <c r="D43584" t="s">
        <v>2211</v>
      </c>
      <c r="E43584" t="s">
        <v>2208</v>
      </c>
      <c r="F43584" t="s">
        <v>31</v>
      </c>
      <c r="G43584" t="s">
        <v>2193</v>
      </c>
      <c r="H43584" t="s">
        <v>30</v>
      </c>
      <c r="I43584" t="s">
        <v>30</v>
      </c>
      <c r="J43584">
        <v>4</v>
      </c>
      <c r="K43584" t="s">
        <v>2199</v>
      </c>
      <c r="L43584" t="s">
        <v>2229</v>
      </c>
      <c r="M43584" t="s">
        <v>2238</v>
      </c>
      <c r="N43584" s="5" t="s">
        <v>2246</v>
      </c>
      <c r="O43584" t="s">
        <v>2195</v>
      </c>
      <c r="P43584" t="s">
        <v>32</v>
      </c>
      <c r="Q43584" t="s">
        <v>31</v>
      </c>
      <c r="R43584" t="s">
        <v>30</v>
      </c>
      <c r="S43584" t="s">
        <v>1956</v>
      </c>
      <c r="T43584" t="s">
        <v>2189</v>
      </c>
      <c r="U43584" t="s">
        <v>2182</v>
      </c>
      <c r="V43584" t="s">
        <v>2221</v>
      </c>
      <c r="W43584" t="s">
        <v>2181</v>
      </c>
      <c r="X43584" t="s">
        <v>2176</v>
      </c>
      <c r="Y43584" t="s">
        <v>30</v>
      </c>
      <c r="Z43584" t="s">
        <v>2215</v>
      </c>
      <c r="AA43584" t="s">
        <v>2218</v>
      </c>
      <c r="AB43584" t="s">
        <v>2232</v>
      </c>
      <c r="AC43584" t="s">
        <v>2170</v>
      </c>
    </row>
    <row r="43585" spans="1:29">
      <c r="A43585" s="4">
        <v>45375.719915011578</v>
      </c>
      <c r="B43585" t="s">
        <v>29</v>
      </c>
      <c r="C43585">
        <v>110031</v>
      </c>
      <c r="D43585" t="s">
        <v>2211</v>
      </c>
      <c r="E43585" t="s">
        <v>2208</v>
      </c>
      <c r="F43585" t="s">
        <v>31</v>
      </c>
      <c r="G43585" t="s">
        <v>2193</v>
      </c>
      <c r="H43585" t="s">
        <v>30</v>
      </c>
      <c r="I43585" t="s">
        <v>30</v>
      </c>
      <c r="J43585">
        <v>4</v>
      </c>
      <c r="K43585" t="s">
        <v>2199</v>
      </c>
      <c r="L43585" t="s">
        <v>2229</v>
      </c>
      <c r="M43585" t="s">
        <v>2238</v>
      </c>
      <c r="N43585" s="5" t="s">
        <v>2246</v>
      </c>
      <c r="O43585" t="s">
        <v>2195</v>
      </c>
      <c r="P43585" t="s">
        <v>32</v>
      </c>
      <c r="Q43585" t="s">
        <v>31</v>
      </c>
      <c r="R43585" t="s">
        <v>30</v>
      </c>
      <c r="S43585" t="s">
        <v>1956</v>
      </c>
      <c r="T43585" t="s">
        <v>2189</v>
      </c>
      <c r="U43585" t="s">
        <v>2182</v>
      </c>
      <c r="V43585" t="s">
        <v>2221</v>
      </c>
      <c r="W43585" t="s">
        <v>2181</v>
      </c>
      <c r="X43585" t="s">
        <v>2176</v>
      </c>
      <c r="Y43585" t="s">
        <v>30</v>
      </c>
      <c r="Z43585" t="s">
        <v>2215</v>
      </c>
      <c r="AA43585" t="s">
        <v>2218</v>
      </c>
      <c r="AB43585" s="5" t="s">
        <v>2261</v>
      </c>
      <c r="AC43585" t="s">
        <v>2170</v>
      </c>
    </row>
    <row r="43586" spans="1:29">
      <c r="A43586" s="4">
        <v>45375.719915011578</v>
      </c>
      <c r="B43586" t="s">
        <v>29</v>
      </c>
      <c r="C43586">
        <v>110031</v>
      </c>
      <c r="D43586" t="s">
        <v>2211</v>
      </c>
      <c r="E43586" t="s">
        <v>2208</v>
      </c>
      <c r="F43586" t="s">
        <v>31</v>
      </c>
      <c r="G43586" t="s">
        <v>2193</v>
      </c>
      <c r="H43586" t="s">
        <v>30</v>
      </c>
      <c r="I43586" t="s">
        <v>30</v>
      </c>
      <c r="J43586">
        <v>4</v>
      </c>
      <c r="K43586" t="s">
        <v>2199</v>
      </c>
      <c r="L43586" t="s">
        <v>2229</v>
      </c>
      <c r="M43586" t="s">
        <v>2238</v>
      </c>
      <c r="N43586" s="5" t="s">
        <v>2246</v>
      </c>
      <c r="O43586" t="s">
        <v>2195</v>
      </c>
      <c r="P43586" t="s">
        <v>2255</v>
      </c>
      <c r="Q43586" t="s">
        <v>31</v>
      </c>
      <c r="R43586" t="s">
        <v>30</v>
      </c>
      <c r="S43586" t="s">
        <v>1956</v>
      </c>
      <c r="T43586" t="s">
        <v>2189</v>
      </c>
      <c r="U43586" t="s">
        <v>2182</v>
      </c>
      <c r="V43586" t="s">
        <v>2221</v>
      </c>
      <c r="W43586" t="s">
        <v>2181</v>
      </c>
      <c r="X43586" t="s">
        <v>2176</v>
      </c>
      <c r="Y43586" t="s">
        <v>30</v>
      </c>
      <c r="Z43586" t="s">
        <v>2215</v>
      </c>
      <c r="AA43586" t="s">
        <v>2218</v>
      </c>
      <c r="AB43586" t="s">
        <v>2232</v>
      </c>
      <c r="AC43586" t="s">
        <v>2170</v>
      </c>
    </row>
    <row r="43587" spans="1:29">
      <c r="A43587" s="4">
        <v>45375.719915011578</v>
      </c>
      <c r="B43587" t="s">
        <v>29</v>
      </c>
      <c r="C43587">
        <v>110031</v>
      </c>
      <c r="D43587" t="s">
        <v>2211</v>
      </c>
      <c r="E43587" t="s">
        <v>2208</v>
      </c>
      <c r="F43587" t="s">
        <v>31</v>
      </c>
      <c r="G43587" t="s">
        <v>2193</v>
      </c>
      <c r="H43587" t="s">
        <v>30</v>
      </c>
      <c r="I43587" t="s">
        <v>30</v>
      </c>
      <c r="J43587">
        <v>4</v>
      </c>
      <c r="K43587" t="s">
        <v>2199</v>
      </c>
      <c r="L43587" t="s">
        <v>2229</v>
      </c>
      <c r="M43587" t="s">
        <v>2238</v>
      </c>
      <c r="N43587" s="5" t="s">
        <v>2246</v>
      </c>
      <c r="O43587" t="s">
        <v>2195</v>
      </c>
      <c r="P43587" t="s">
        <v>2255</v>
      </c>
      <c r="Q43587" t="s">
        <v>31</v>
      </c>
      <c r="R43587" t="s">
        <v>30</v>
      </c>
      <c r="S43587" t="s">
        <v>1956</v>
      </c>
      <c r="T43587" t="s">
        <v>2189</v>
      </c>
      <c r="U43587" t="s">
        <v>2182</v>
      </c>
      <c r="V43587" t="s">
        <v>2221</v>
      </c>
      <c r="W43587" t="s">
        <v>2181</v>
      </c>
      <c r="X43587" t="s">
        <v>2176</v>
      </c>
      <c r="Y43587" t="s">
        <v>30</v>
      </c>
      <c r="Z43587" t="s">
        <v>2215</v>
      </c>
      <c r="AA43587" t="s">
        <v>2218</v>
      </c>
      <c r="AB43587" s="5" t="s">
        <v>2261</v>
      </c>
      <c r="AC43587" t="s">
        <v>2170</v>
      </c>
    </row>
    <row r="43588" spans="1:29">
      <c r="A43588" s="4">
        <v>45375.719915011578</v>
      </c>
      <c r="B43588" t="s">
        <v>29</v>
      </c>
      <c r="C43588">
        <v>110031</v>
      </c>
      <c r="D43588" t="s">
        <v>2211</v>
      </c>
      <c r="E43588" t="s">
        <v>2208</v>
      </c>
      <c r="F43588" t="s">
        <v>31</v>
      </c>
      <c r="G43588" t="s">
        <v>2193</v>
      </c>
      <c r="H43588" t="s">
        <v>30</v>
      </c>
      <c r="I43588" t="s">
        <v>30</v>
      </c>
      <c r="J43588">
        <v>4</v>
      </c>
      <c r="K43588" t="s">
        <v>2199</v>
      </c>
      <c r="L43588" t="s">
        <v>2229</v>
      </c>
      <c r="M43588" t="s">
        <v>2238</v>
      </c>
      <c r="N43588" t="s">
        <v>2239</v>
      </c>
      <c r="O43588" t="s">
        <v>2195</v>
      </c>
      <c r="P43588" t="s">
        <v>32</v>
      </c>
      <c r="Q43588" t="s">
        <v>31</v>
      </c>
      <c r="R43588" t="s">
        <v>30</v>
      </c>
      <c r="S43588" t="s">
        <v>1956</v>
      </c>
      <c r="T43588" t="s">
        <v>2189</v>
      </c>
      <c r="U43588" t="s">
        <v>2182</v>
      </c>
      <c r="V43588" t="s">
        <v>2221</v>
      </c>
      <c r="W43588" t="s">
        <v>2181</v>
      </c>
      <c r="X43588" t="s">
        <v>2176</v>
      </c>
      <c r="Y43588" t="s">
        <v>30</v>
      </c>
      <c r="Z43588" t="s">
        <v>2215</v>
      </c>
      <c r="AA43588" t="s">
        <v>2218</v>
      </c>
      <c r="AB43588" t="s">
        <v>2232</v>
      </c>
      <c r="AC43588" t="s">
        <v>2170</v>
      </c>
    </row>
    <row r="43589" spans="1:29">
      <c r="A43589" s="4">
        <v>45375.719915011578</v>
      </c>
      <c r="B43589" t="s">
        <v>29</v>
      </c>
      <c r="C43589">
        <v>110031</v>
      </c>
      <c r="D43589" t="s">
        <v>2211</v>
      </c>
      <c r="E43589" t="s">
        <v>2208</v>
      </c>
      <c r="F43589" t="s">
        <v>31</v>
      </c>
      <c r="G43589" t="s">
        <v>2193</v>
      </c>
      <c r="H43589" t="s">
        <v>30</v>
      </c>
      <c r="I43589" t="s">
        <v>30</v>
      </c>
      <c r="J43589">
        <v>4</v>
      </c>
      <c r="K43589" t="s">
        <v>2199</v>
      </c>
      <c r="L43589" t="s">
        <v>2229</v>
      </c>
      <c r="M43589" t="s">
        <v>2238</v>
      </c>
      <c r="N43589" t="s">
        <v>2239</v>
      </c>
      <c r="O43589" t="s">
        <v>2195</v>
      </c>
      <c r="P43589" t="s">
        <v>32</v>
      </c>
      <c r="Q43589" t="s">
        <v>31</v>
      </c>
      <c r="R43589" t="s">
        <v>30</v>
      </c>
      <c r="S43589" t="s">
        <v>1956</v>
      </c>
      <c r="T43589" t="s">
        <v>2189</v>
      </c>
      <c r="U43589" t="s">
        <v>2182</v>
      </c>
      <c r="V43589" t="s">
        <v>2221</v>
      </c>
      <c r="W43589" t="s">
        <v>2181</v>
      </c>
      <c r="X43589" t="s">
        <v>2176</v>
      </c>
      <c r="Y43589" t="s">
        <v>30</v>
      </c>
      <c r="Z43589" t="s">
        <v>2215</v>
      </c>
      <c r="AA43589" t="s">
        <v>2218</v>
      </c>
      <c r="AB43589" s="5" t="s">
        <v>2261</v>
      </c>
      <c r="AC43589" t="s">
        <v>2170</v>
      </c>
    </row>
    <row r="43590" spans="1:29">
      <c r="A43590" s="4">
        <v>45375.719915011578</v>
      </c>
      <c r="B43590" t="s">
        <v>29</v>
      </c>
      <c r="C43590">
        <v>110031</v>
      </c>
      <c r="D43590" t="s">
        <v>2211</v>
      </c>
      <c r="E43590" t="s">
        <v>2208</v>
      </c>
      <c r="F43590" t="s">
        <v>31</v>
      </c>
      <c r="G43590" t="s">
        <v>2193</v>
      </c>
      <c r="H43590" t="s">
        <v>30</v>
      </c>
      <c r="I43590" t="s">
        <v>30</v>
      </c>
      <c r="J43590">
        <v>4</v>
      </c>
      <c r="K43590" t="s">
        <v>2199</v>
      </c>
      <c r="L43590" t="s">
        <v>2229</v>
      </c>
      <c r="M43590" t="s">
        <v>2238</v>
      </c>
      <c r="N43590" t="s">
        <v>2239</v>
      </c>
      <c r="O43590" t="s">
        <v>2195</v>
      </c>
      <c r="P43590" t="s">
        <v>2255</v>
      </c>
      <c r="Q43590" t="s">
        <v>31</v>
      </c>
      <c r="R43590" t="s">
        <v>30</v>
      </c>
      <c r="S43590" t="s">
        <v>1956</v>
      </c>
      <c r="T43590" t="s">
        <v>2189</v>
      </c>
      <c r="U43590" t="s">
        <v>2182</v>
      </c>
      <c r="V43590" t="s">
        <v>2221</v>
      </c>
      <c r="W43590" t="s">
        <v>2181</v>
      </c>
      <c r="X43590" t="s">
        <v>2176</v>
      </c>
      <c r="Y43590" t="s">
        <v>30</v>
      </c>
      <c r="Z43590" t="s">
        <v>2215</v>
      </c>
      <c r="AA43590" t="s">
        <v>2218</v>
      </c>
      <c r="AB43590" t="s">
        <v>2232</v>
      </c>
      <c r="AC43590" t="s">
        <v>2170</v>
      </c>
    </row>
    <row r="43591" spans="1:29">
      <c r="A43591" s="4">
        <v>45375.719915011578</v>
      </c>
      <c r="B43591" t="s">
        <v>29</v>
      </c>
      <c r="C43591">
        <v>110031</v>
      </c>
      <c r="D43591" t="s">
        <v>2211</v>
      </c>
      <c r="E43591" t="s">
        <v>2208</v>
      </c>
      <c r="F43591" t="s">
        <v>31</v>
      </c>
      <c r="G43591" t="s">
        <v>2193</v>
      </c>
      <c r="H43591" t="s">
        <v>30</v>
      </c>
      <c r="I43591" t="s">
        <v>30</v>
      </c>
      <c r="J43591">
        <v>4</v>
      </c>
      <c r="K43591" t="s">
        <v>2199</v>
      </c>
      <c r="L43591" t="s">
        <v>2229</v>
      </c>
      <c r="M43591" t="s">
        <v>2238</v>
      </c>
      <c r="N43591" t="s">
        <v>2239</v>
      </c>
      <c r="O43591" t="s">
        <v>2195</v>
      </c>
      <c r="P43591" t="s">
        <v>2255</v>
      </c>
      <c r="Q43591" t="s">
        <v>31</v>
      </c>
      <c r="R43591" t="s">
        <v>30</v>
      </c>
      <c r="S43591" t="s">
        <v>1956</v>
      </c>
      <c r="T43591" t="s">
        <v>2189</v>
      </c>
      <c r="U43591" t="s">
        <v>2182</v>
      </c>
      <c r="V43591" t="s">
        <v>2221</v>
      </c>
      <c r="W43591" t="s">
        <v>2181</v>
      </c>
      <c r="X43591" t="s">
        <v>2176</v>
      </c>
      <c r="Y43591" t="s">
        <v>30</v>
      </c>
      <c r="Z43591" t="s">
        <v>2215</v>
      </c>
      <c r="AA43591" t="s">
        <v>2218</v>
      </c>
      <c r="AB43591" s="5" t="s">
        <v>2261</v>
      </c>
      <c r="AC43591" t="s">
        <v>2170</v>
      </c>
    </row>
    <row r="43592" spans="1:29">
      <c r="A43592" s="4">
        <v>45375.719915011578</v>
      </c>
      <c r="B43592" t="s">
        <v>29</v>
      </c>
      <c r="C43592">
        <v>110031</v>
      </c>
      <c r="D43592" t="s">
        <v>2211</v>
      </c>
      <c r="E43592" t="s">
        <v>2208</v>
      </c>
      <c r="F43592" t="s">
        <v>31</v>
      </c>
      <c r="G43592" t="s">
        <v>2193</v>
      </c>
      <c r="H43592" t="s">
        <v>30</v>
      </c>
      <c r="I43592" t="s">
        <v>30</v>
      </c>
      <c r="J43592">
        <v>4</v>
      </c>
      <c r="K43592" t="s">
        <v>2199</v>
      </c>
      <c r="L43592" t="s">
        <v>2229</v>
      </c>
      <c r="M43592" t="s">
        <v>2236</v>
      </c>
      <c r="N43592" t="s">
        <v>2242</v>
      </c>
      <c r="O43592" t="s">
        <v>2195</v>
      </c>
      <c r="P43592" t="s">
        <v>32</v>
      </c>
      <c r="Q43592" t="s">
        <v>31</v>
      </c>
      <c r="R43592" t="s">
        <v>30</v>
      </c>
      <c r="S43592" t="s">
        <v>1956</v>
      </c>
      <c r="T43592" t="s">
        <v>2189</v>
      </c>
      <c r="U43592" t="s">
        <v>2182</v>
      </c>
      <c r="V43592" t="s">
        <v>2221</v>
      </c>
      <c r="W43592" t="s">
        <v>2181</v>
      </c>
      <c r="X43592" t="s">
        <v>2176</v>
      </c>
      <c r="Y43592" t="s">
        <v>30</v>
      </c>
      <c r="Z43592" t="s">
        <v>2215</v>
      </c>
      <c r="AA43592" t="s">
        <v>2218</v>
      </c>
      <c r="AB43592" t="s">
        <v>2232</v>
      </c>
      <c r="AC43592" t="s">
        <v>2170</v>
      </c>
    </row>
    <row r="43593" spans="1:29">
      <c r="A43593" s="4">
        <v>45375.719915011578</v>
      </c>
      <c r="B43593" t="s">
        <v>29</v>
      </c>
      <c r="C43593">
        <v>110031</v>
      </c>
      <c r="D43593" t="s">
        <v>2211</v>
      </c>
      <c r="E43593" t="s">
        <v>2208</v>
      </c>
      <c r="F43593" t="s">
        <v>31</v>
      </c>
      <c r="G43593" t="s">
        <v>2193</v>
      </c>
      <c r="H43593" t="s">
        <v>30</v>
      </c>
      <c r="I43593" t="s">
        <v>30</v>
      </c>
      <c r="J43593">
        <v>4</v>
      </c>
      <c r="K43593" t="s">
        <v>2199</v>
      </c>
      <c r="L43593" t="s">
        <v>2229</v>
      </c>
      <c r="M43593" t="s">
        <v>2236</v>
      </c>
      <c r="N43593" t="s">
        <v>2242</v>
      </c>
      <c r="O43593" t="s">
        <v>2195</v>
      </c>
      <c r="P43593" t="s">
        <v>32</v>
      </c>
      <c r="Q43593" t="s">
        <v>31</v>
      </c>
      <c r="R43593" t="s">
        <v>30</v>
      </c>
      <c r="S43593" t="s">
        <v>1956</v>
      </c>
      <c r="T43593" t="s">
        <v>2189</v>
      </c>
      <c r="U43593" t="s">
        <v>2182</v>
      </c>
      <c r="V43593" t="s">
        <v>2221</v>
      </c>
      <c r="W43593" t="s">
        <v>2181</v>
      </c>
      <c r="X43593" t="s">
        <v>2176</v>
      </c>
      <c r="Y43593" t="s">
        <v>30</v>
      </c>
      <c r="Z43593" t="s">
        <v>2215</v>
      </c>
      <c r="AA43593" t="s">
        <v>2218</v>
      </c>
      <c r="AB43593" s="5" t="s">
        <v>2261</v>
      </c>
      <c r="AC43593" t="s">
        <v>2170</v>
      </c>
    </row>
    <row r="43594" spans="1:29">
      <c r="A43594" s="4">
        <v>45375.719915011578</v>
      </c>
      <c r="B43594" t="s">
        <v>29</v>
      </c>
      <c r="C43594">
        <v>110031</v>
      </c>
      <c r="D43594" t="s">
        <v>2211</v>
      </c>
      <c r="E43594" t="s">
        <v>2208</v>
      </c>
      <c r="F43594" t="s">
        <v>31</v>
      </c>
      <c r="G43594" t="s">
        <v>2193</v>
      </c>
      <c r="H43594" t="s">
        <v>30</v>
      </c>
      <c r="I43594" t="s">
        <v>30</v>
      </c>
      <c r="J43594">
        <v>4</v>
      </c>
      <c r="K43594" t="s">
        <v>2199</v>
      </c>
      <c r="L43594" t="s">
        <v>2229</v>
      </c>
      <c r="M43594" t="s">
        <v>2236</v>
      </c>
      <c r="N43594" t="s">
        <v>2242</v>
      </c>
      <c r="O43594" t="s">
        <v>2195</v>
      </c>
      <c r="P43594" t="s">
        <v>2255</v>
      </c>
      <c r="Q43594" t="s">
        <v>31</v>
      </c>
      <c r="R43594" t="s">
        <v>30</v>
      </c>
      <c r="S43594" t="s">
        <v>1956</v>
      </c>
      <c r="T43594" t="s">
        <v>2189</v>
      </c>
      <c r="U43594" t="s">
        <v>2182</v>
      </c>
      <c r="V43594" t="s">
        <v>2221</v>
      </c>
      <c r="W43594" t="s">
        <v>2181</v>
      </c>
      <c r="X43594" t="s">
        <v>2176</v>
      </c>
      <c r="Y43594" t="s">
        <v>30</v>
      </c>
      <c r="Z43594" t="s">
        <v>2215</v>
      </c>
      <c r="AA43594" t="s">
        <v>2218</v>
      </c>
      <c r="AB43594" t="s">
        <v>2232</v>
      </c>
      <c r="AC43594" t="s">
        <v>2170</v>
      </c>
    </row>
    <row r="43595" spans="1:29">
      <c r="A43595" s="4">
        <v>45375.719915011578</v>
      </c>
      <c r="B43595" t="s">
        <v>29</v>
      </c>
      <c r="C43595">
        <v>110031</v>
      </c>
      <c r="D43595" t="s">
        <v>2211</v>
      </c>
      <c r="E43595" t="s">
        <v>2208</v>
      </c>
      <c r="F43595" t="s">
        <v>31</v>
      </c>
      <c r="G43595" t="s">
        <v>2193</v>
      </c>
      <c r="H43595" t="s">
        <v>30</v>
      </c>
      <c r="I43595" t="s">
        <v>30</v>
      </c>
      <c r="J43595">
        <v>4</v>
      </c>
      <c r="K43595" t="s">
        <v>2199</v>
      </c>
      <c r="L43595" t="s">
        <v>2229</v>
      </c>
      <c r="M43595" t="s">
        <v>2236</v>
      </c>
      <c r="N43595" t="s">
        <v>2242</v>
      </c>
      <c r="O43595" t="s">
        <v>2195</v>
      </c>
      <c r="P43595" t="s">
        <v>2255</v>
      </c>
      <c r="Q43595" t="s">
        <v>31</v>
      </c>
      <c r="R43595" t="s">
        <v>30</v>
      </c>
      <c r="S43595" t="s">
        <v>1956</v>
      </c>
      <c r="T43595" t="s">
        <v>2189</v>
      </c>
      <c r="U43595" t="s">
        <v>2182</v>
      </c>
      <c r="V43595" t="s">
        <v>2221</v>
      </c>
      <c r="W43595" t="s">
        <v>2181</v>
      </c>
      <c r="X43595" t="s">
        <v>2176</v>
      </c>
      <c r="Y43595" t="s">
        <v>30</v>
      </c>
      <c r="Z43595" t="s">
        <v>2215</v>
      </c>
      <c r="AA43595" t="s">
        <v>2218</v>
      </c>
      <c r="AB43595" s="5" t="s">
        <v>2261</v>
      </c>
      <c r="AC43595" t="s">
        <v>2170</v>
      </c>
    </row>
    <row r="43596" spans="1:29">
      <c r="A43596" s="4">
        <v>45375.719915011578</v>
      </c>
      <c r="B43596" t="s">
        <v>29</v>
      </c>
      <c r="C43596">
        <v>110031</v>
      </c>
      <c r="D43596" t="s">
        <v>2211</v>
      </c>
      <c r="E43596" t="s">
        <v>2208</v>
      </c>
      <c r="F43596" t="s">
        <v>31</v>
      </c>
      <c r="G43596" t="s">
        <v>2193</v>
      </c>
      <c r="H43596" t="s">
        <v>30</v>
      </c>
      <c r="I43596" t="s">
        <v>30</v>
      </c>
      <c r="J43596">
        <v>4</v>
      </c>
      <c r="K43596" t="s">
        <v>2199</v>
      </c>
      <c r="L43596" t="s">
        <v>2229</v>
      </c>
      <c r="M43596" t="s">
        <v>2236</v>
      </c>
      <c r="N43596" s="5" t="s">
        <v>2246</v>
      </c>
      <c r="O43596" t="s">
        <v>2195</v>
      </c>
      <c r="P43596" t="s">
        <v>32</v>
      </c>
      <c r="Q43596" t="s">
        <v>31</v>
      </c>
      <c r="R43596" t="s">
        <v>30</v>
      </c>
      <c r="S43596" t="s">
        <v>1956</v>
      </c>
      <c r="T43596" t="s">
        <v>2189</v>
      </c>
      <c r="U43596" t="s">
        <v>2182</v>
      </c>
      <c r="V43596" t="s">
        <v>2221</v>
      </c>
      <c r="W43596" t="s">
        <v>2181</v>
      </c>
      <c r="X43596" t="s">
        <v>2176</v>
      </c>
      <c r="Y43596" t="s">
        <v>30</v>
      </c>
      <c r="Z43596" t="s">
        <v>2215</v>
      </c>
      <c r="AA43596" t="s">
        <v>2218</v>
      </c>
      <c r="AB43596" t="s">
        <v>2232</v>
      </c>
      <c r="AC43596" t="s">
        <v>2170</v>
      </c>
    </row>
    <row r="43597" spans="1:29">
      <c r="A43597" s="4">
        <v>45375.719915011578</v>
      </c>
      <c r="B43597" t="s">
        <v>29</v>
      </c>
      <c r="C43597">
        <v>110031</v>
      </c>
      <c r="D43597" t="s">
        <v>2211</v>
      </c>
      <c r="E43597" t="s">
        <v>2208</v>
      </c>
      <c r="F43597" t="s">
        <v>31</v>
      </c>
      <c r="G43597" t="s">
        <v>2193</v>
      </c>
      <c r="H43597" t="s">
        <v>30</v>
      </c>
      <c r="I43597" t="s">
        <v>30</v>
      </c>
      <c r="J43597">
        <v>4</v>
      </c>
      <c r="K43597" t="s">
        <v>2199</v>
      </c>
      <c r="L43597" t="s">
        <v>2229</v>
      </c>
      <c r="M43597" t="s">
        <v>2236</v>
      </c>
      <c r="N43597" s="5" t="s">
        <v>2246</v>
      </c>
      <c r="O43597" t="s">
        <v>2195</v>
      </c>
      <c r="P43597" t="s">
        <v>32</v>
      </c>
      <c r="Q43597" t="s">
        <v>31</v>
      </c>
      <c r="R43597" t="s">
        <v>30</v>
      </c>
      <c r="S43597" t="s">
        <v>1956</v>
      </c>
      <c r="T43597" t="s">
        <v>2189</v>
      </c>
      <c r="U43597" t="s">
        <v>2182</v>
      </c>
      <c r="V43597" t="s">
        <v>2221</v>
      </c>
      <c r="W43597" t="s">
        <v>2181</v>
      </c>
      <c r="X43597" t="s">
        <v>2176</v>
      </c>
      <c r="Y43597" t="s">
        <v>30</v>
      </c>
      <c r="Z43597" t="s">
        <v>2215</v>
      </c>
      <c r="AA43597" t="s">
        <v>2218</v>
      </c>
      <c r="AB43597" s="5" t="s">
        <v>2261</v>
      </c>
      <c r="AC43597" t="s">
        <v>2170</v>
      </c>
    </row>
    <row r="43598" spans="1:29">
      <c r="A43598" s="4">
        <v>45375.719915011578</v>
      </c>
      <c r="B43598" t="s">
        <v>29</v>
      </c>
      <c r="C43598">
        <v>110031</v>
      </c>
      <c r="D43598" t="s">
        <v>2211</v>
      </c>
      <c r="E43598" t="s">
        <v>2208</v>
      </c>
      <c r="F43598" t="s">
        <v>31</v>
      </c>
      <c r="G43598" t="s">
        <v>2193</v>
      </c>
      <c r="H43598" t="s">
        <v>30</v>
      </c>
      <c r="I43598" t="s">
        <v>30</v>
      </c>
      <c r="J43598">
        <v>4</v>
      </c>
      <c r="K43598" t="s">
        <v>2199</v>
      </c>
      <c r="L43598" t="s">
        <v>2229</v>
      </c>
      <c r="M43598" t="s">
        <v>2236</v>
      </c>
      <c r="N43598" s="5" t="s">
        <v>2246</v>
      </c>
      <c r="O43598" t="s">
        <v>2195</v>
      </c>
      <c r="P43598" t="s">
        <v>2255</v>
      </c>
      <c r="Q43598" t="s">
        <v>31</v>
      </c>
      <c r="R43598" t="s">
        <v>30</v>
      </c>
      <c r="S43598" t="s">
        <v>1956</v>
      </c>
      <c r="T43598" t="s">
        <v>2189</v>
      </c>
      <c r="U43598" t="s">
        <v>2182</v>
      </c>
      <c r="V43598" t="s">
        <v>2221</v>
      </c>
      <c r="W43598" t="s">
        <v>2181</v>
      </c>
      <c r="X43598" t="s">
        <v>2176</v>
      </c>
      <c r="Y43598" t="s">
        <v>30</v>
      </c>
      <c r="Z43598" t="s">
        <v>2215</v>
      </c>
      <c r="AA43598" t="s">
        <v>2218</v>
      </c>
      <c r="AB43598" t="s">
        <v>2232</v>
      </c>
      <c r="AC43598" t="s">
        <v>2170</v>
      </c>
    </row>
    <row r="43599" spans="1:29">
      <c r="A43599" s="4">
        <v>45375.719915011578</v>
      </c>
      <c r="B43599" t="s">
        <v>29</v>
      </c>
      <c r="C43599">
        <v>110031</v>
      </c>
      <c r="D43599" t="s">
        <v>2211</v>
      </c>
      <c r="E43599" t="s">
        <v>2208</v>
      </c>
      <c r="F43599" t="s">
        <v>31</v>
      </c>
      <c r="G43599" t="s">
        <v>2193</v>
      </c>
      <c r="H43599" t="s">
        <v>30</v>
      </c>
      <c r="I43599" t="s">
        <v>30</v>
      </c>
      <c r="J43599">
        <v>4</v>
      </c>
      <c r="K43599" t="s">
        <v>2199</v>
      </c>
      <c r="L43599" t="s">
        <v>2229</v>
      </c>
      <c r="M43599" t="s">
        <v>2236</v>
      </c>
      <c r="N43599" s="5" t="s">
        <v>2246</v>
      </c>
      <c r="O43599" t="s">
        <v>2195</v>
      </c>
      <c r="P43599" t="s">
        <v>2255</v>
      </c>
      <c r="Q43599" t="s">
        <v>31</v>
      </c>
      <c r="R43599" t="s">
        <v>30</v>
      </c>
      <c r="S43599" t="s">
        <v>1956</v>
      </c>
      <c r="T43599" t="s">
        <v>2189</v>
      </c>
      <c r="U43599" t="s">
        <v>2182</v>
      </c>
      <c r="V43599" t="s">
        <v>2221</v>
      </c>
      <c r="W43599" t="s">
        <v>2181</v>
      </c>
      <c r="X43599" t="s">
        <v>2176</v>
      </c>
      <c r="Y43599" t="s">
        <v>30</v>
      </c>
      <c r="Z43599" t="s">
        <v>2215</v>
      </c>
      <c r="AA43599" t="s">
        <v>2218</v>
      </c>
      <c r="AB43599" s="5" t="s">
        <v>2261</v>
      </c>
      <c r="AC43599" t="s">
        <v>2170</v>
      </c>
    </row>
    <row r="43600" spans="1:29">
      <c r="A43600" s="4">
        <v>45375.719915011578</v>
      </c>
      <c r="B43600" t="s">
        <v>29</v>
      </c>
      <c r="C43600">
        <v>110031</v>
      </c>
      <c r="D43600" t="s">
        <v>2211</v>
      </c>
      <c r="E43600" t="s">
        <v>2208</v>
      </c>
      <c r="F43600" t="s">
        <v>31</v>
      </c>
      <c r="G43600" t="s">
        <v>2193</v>
      </c>
      <c r="H43600" t="s">
        <v>30</v>
      </c>
      <c r="I43600" t="s">
        <v>30</v>
      </c>
      <c r="J43600">
        <v>4</v>
      </c>
      <c r="K43600" t="s">
        <v>2199</v>
      </c>
      <c r="L43600" t="s">
        <v>2229</v>
      </c>
      <c r="M43600" t="s">
        <v>2236</v>
      </c>
      <c r="N43600" t="s">
        <v>2239</v>
      </c>
      <c r="O43600" t="s">
        <v>2195</v>
      </c>
      <c r="P43600" t="s">
        <v>32</v>
      </c>
      <c r="Q43600" t="s">
        <v>31</v>
      </c>
      <c r="R43600" t="s">
        <v>30</v>
      </c>
      <c r="S43600" t="s">
        <v>1956</v>
      </c>
      <c r="T43600" t="s">
        <v>2189</v>
      </c>
      <c r="U43600" t="s">
        <v>2182</v>
      </c>
      <c r="V43600" t="s">
        <v>2221</v>
      </c>
      <c r="W43600" t="s">
        <v>2181</v>
      </c>
      <c r="X43600" t="s">
        <v>2176</v>
      </c>
      <c r="Y43600" t="s">
        <v>30</v>
      </c>
      <c r="Z43600" t="s">
        <v>2215</v>
      </c>
      <c r="AA43600" t="s">
        <v>2218</v>
      </c>
      <c r="AB43600" t="s">
        <v>2232</v>
      </c>
      <c r="AC43600" t="s">
        <v>2170</v>
      </c>
    </row>
    <row r="43601" spans="1:29">
      <c r="A43601" s="4">
        <v>45375.719915011578</v>
      </c>
      <c r="B43601" t="s">
        <v>29</v>
      </c>
      <c r="C43601">
        <v>110031</v>
      </c>
      <c r="D43601" t="s">
        <v>2211</v>
      </c>
      <c r="E43601" t="s">
        <v>2208</v>
      </c>
      <c r="F43601" t="s">
        <v>31</v>
      </c>
      <c r="G43601" t="s">
        <v>2193</v>
      </c>
      <c r="H43601" t="s">
        <v>30</v>
      </c>
      <c r="I43601" t="s">
        <v>30</v>
      </c>
      <c r="J43601">
        <v>4</v>
      </c>
      <c r="K43601" t="s">
        <v>2199</v>
      </c>
      <c r="L43601" t="s">
        <v>2229</v>
      </c>
      <c r="M43601" t="s">
        <v>2236</v>
      </c>
      <c r="N43601" t="s">
        <v>2239</v>
      </c>
      <c r="O43601" t="s">
        <v>2195</v>
      </c>
      <c r="P43601" t="s">
        <v>32</v>
      </c>
      <c r="Q43601" t="s">
        <v>31</v>
      </c>
      <c r="R43601" t="s">
        <v>30</v>
      </c>
      <c r="S43601" t="s">
        <v>1956</v>
      </c>
      <c r="T43601" t="s">
        <v>2189</v>
      </c>
      <c r="U43601" t="s">
        <v>2182</v>
      </c>
      <c r="V43601" t="s">
        <v>2221</v>
      </c>
      <c r="W43601" t="s">
        <v>2181</v>
      </c>
      <c r="X43601" t="s">
        <v>2176</v>
      </c>
      <c r="Y43601" t="s">
        <v>30</v>
      </c>
      <c r="Z43601" t="s">
        <v>2215</v>
      </c>
      <c r="AA43601" t="s">
        <v>2218</v>
      </c>
      <c r="AB43601" s="5" t="s">
        <v>2261</v>
      </c>
      <c r="AC43601" t="s">
        <v>2170</v>
      </c>
    </row>
    <row r="43602" spans="1:29">
      <c r="A43602" s="4">
        <v>45375.719915011578</v>
      </c>
      <c r="B43602" t="s">
        <v>29</v>
      </c>
      <c r="C43602">
        <v>110031</v>
      </c>
      <c r="D43602" t="s">
        <v>2211</v>
      </c>
      <c r="E43602" t="s">
        <v>2208</v>
      </c>
      <c r="F43602" t="s">
        <v>31</v>
      </c>
      <c r="G43602" t="s">
        <v>2193</v>
      </c>
      <c r="H43602" t="s">
        <v>30</v>
      </c>
      <c r="I43602" t="s">
        <v>30</v>
      </c>
      <c r="J43602">
        <v>4</v>
      </c>
      <c r="K43602" t="s">
        <v>2199</v>
      </c>
      <c r="L43602" t="s">
        <v>2229</v>
      </c>
      <c r="M43602" t="s">
        <v>2236</v>
      </c>
      <c r="N43602" t="s">
        <v>2239</v>
      </c>
      <c r="O43602" t="s">
        <v>2195</v>
      </c>
      <c r="P43602" t="s">
        <v>2255</v>
      </c>
      <c r="Q43602" t="s">
        <v>31</v>
      </c>
      <c r="R43602" t="s">
        <v>30</v>
      </c>
      <c r="S43602" t="s">
        <v>1956</v>
      </c>
      <c r="T43602" t="s">
        <v>2189</v>
      </c>
      <c r="U43602" t="s">
        <v>2182</v>
      </c>
      <c r="V43602" t="s">
        <v>2221</v>
      </c>
      <c r="W43602" t="s">
        <v>2181</v>
      </c>
      <c r="X43602" t="s">
        <v>2176</v>
      </c>
      <c r="Y43602" t="s">
        <v>30</v>
      </c>
      <c r="Z43602" t="s">
        <v>2215</v>
      </c>
      <c r="AA43602" t="s">
        <v>2218</v>
      </c>
      <c r="AB43602" t="s">
        <v>2232</v>
      </c>
      <c r="AC43602" t="s">
        <v>2170</v>
      </c>
    </row>
    <row r="43603" spans="1:29">
      <c r="A43603" s="4">
        <v>45375.719915011578</v>
      </c>
      <c r="B43603" t="s">
        <v>29</v>
      </c>
      <c r="C43603">
        <v>110031</v>
      </c>
      <c r="D43603" t="s">
        <v>2211</v>
      </c>
      <c r="E43603" t="s">
        <v>2208</v>
      </c>
      <c r="F43603" t="s">
        <v>31</v>
      </c>
      <c r="G43603" t="s">
        <v>2193</v>
      </c>
      <c r="H43603" t="s">
        <v>30</v>
      </c>
      <c r="I43603" t="s">
        <v>30</v>
      </c>
      <c r="J43603">
        <v>4</v>
      </c>
      <c r="K43603" t="s">
        <v>2199</v>
      </c>
      <c r="L43603" t="s">
        <v>2229</v>
      </c>
      <c r="M43603" t="s">
        <v>2236</v>
      </c>
      <c r="N43603" t="s">
        <v>2239</v>
      </c>
      <c r="O43603" t="s">
        <v>2195</v>
      </c>
      <c r="P43603" t="s">
        <v>2255</v>
      </c>
      <c r="Q43603" t="s">
        <v>31</v>
      </c>
      <c r="R43603" t="s">
        <v>30</v>
      </c>
      <c r="S43603" t="s">
        <v>1956</v>
      </c>
      <c r="T43603" t="s">
        <v>2189</v>
      </c>
      <c r="U43603" t="s">
        <v>2182</v>
      </c>
      <c r="V43603" t="s">
        <v>2221</v>
      </c>
      <c r="W43603" t="s">
        <v>2181</v>
      </c>
      <c r="X43603" t="s">
        <v>2176</v>
      </c>
      <c r="Y43603" t="s">
        <v>30</v>
      </c>
      <c r="Z43603" t="s">
        <v>2215</v>
      </c>
      <c r="AA43603" t="s">
        <v>2218</v>
      </c>
      <c r="AB43603" s="5" t="s">
        <v>2261</v>
      </c>
      <c r="AC43603" t="s">
        <v>2170</v>
      </c>
    </row>
    <row r="43604" spans="1:29">
      <c r="A43604" s="4">
        <v>45375.887345208335</v>
      </c>
      <c r="B43604" t="s">
        <v>29</v>
      </c>
      <c r="C43604">
        <v>574214</v>
      </c>
      <c r="D43604" t="s">
        <v>2211</v>
      </c>
      <c r="E43604" t="s">
        <v>2206</v>
      </c>
      <c r="F43604" t="s">
        <v>31</v>
      </c>
      <c r="G43604" t="s">
        <v>2193</v>
      </c>
      <c r="H43604" t="s">
        <v>30</v>
      </c>
      <c r="I43604" t="s">
        <v>30</v>
      </c>
      <c r="J43604">
        <v>1</v>
      </c>
      <c r="K43604" t="s">
        <v>2202</v>
      </c>
      <c r="L43604" t="s">
        <v>2228</v>
      </c>
      <c r="M43604" s="5" t="s">
        <v>2235</v>
      </c>
      <c r="N43604" t="s">
        <v>2242</v>
      </c>
      <c r="O43604" t="s">
        <v>2198</v>
      </c>
      <c r="P43604" t="s">
        <v>2255</v>
      </c>
      <c r="Q43604" t="s">
        <v>31</v>
      </c>
      <c r="R43604" t="s">
        <v>30</v>
      </c>
      <c r="S43604" t="s">
        <v>1957</v>
      </c>
      <c r="T43604" t="s">
        <v>2181</v>
      </c>
      <c r="U43604" t="s">
        <v>2187</v>
      </c>
      <c r="V43604" t="s">
        <v>2217</v>
      </c>
      <c r="W43604" t="s">
        <v>2180</v>
      </c>
      <c r="X43604" t="s">
        <v>2173</v>
      </c>
      <c r="Y43604" t="s">
        <v>30</v>
      </c>
      <c r="Z43604" t="s">
        <v>2215</v>
      </c>
      <c r="AA43604" t="s">
        <v>2221</v>
      </c>
      <c r="AB43604" s="5" t="s">
        <v>2259</v>
      </c>
      <c r="AC43604" t="s">
        <v>1616</v>
      </c>
    </row>
    <row r="43605" spans="1:29">
      <c r="A43605" s="4">
        <v>45375.887345208335</v>
      </c>
      <c r="B43605" t="s">
        <v>29</v>
      </c>
      <c r="C43605">
        <v>574214</v>
      </c>
      <c r="D43605" t="s">
        <v>2211</v>
      </c>
      <c r="E43605" t="s">
        <v>2206</v>
      </c>
      <c r="F43605" t="s">
        <v>31</v>
      </c>
      <c r="G43605" t="s">
        <v>2193</v>
      </c>
      <c r="H43605" t="s">
        <v>30</v>
      </c>
      <c r="I43605" t="s">
        <v>30</v>
      </c>
      <c r="J43605">
        <v>1</v>
      </c>
      <c r="K43605" t="s">
        <v>2202</v>
      </c>
      <c r="L43605" t="s">
        <v>2228</v>
      </c>
      <c r="M43605" s="5" t="s">
        <v>2235</v>
      </c>
      <c r="N43605" t="s">
        <v>2242</v>
      </c>
      <c r="O43605" t="s">
        <v>2198</v>
      </c>
      <c r="P43605" t="s">
        <v>2255</v>
      </c>
      <c r="Q43605" t="s">
        <v>31</v>
      </c>
      <c r="R43605" t="s">
        <v>30</v>
      </c>
      <c r="S43605" t="s">
        <v>1957</v>
      </c>
      <c r="T43605" t="s">
        <v>2181</v>
      </c>
      <c r="U43605" t="s">
        <v>2187</v>
      </c>
      <c r="V43605" t="s">
        <v>2217</v>
      </c>
      <c r="W43605" t="s">
        <v>2180</v>
      </c>
      <c r="X43605" t="s">
        <v>2173</v>
      </c>
      <c r="Y43605" t="s">
        <v>30</v>
      </c>
      <c r="Z43605" t="s">
        <v>2215</v>
      </c>
      <c r="AA43605" t="s">
        <v>2221</v>
      </c>
      <c r="AB43605" t="s">
        <v>2231</v>
      </c>
      <c r="AC43605" t="s">
        <v>1616</v>
      </c>
    </row>
    <row r="43606" spans="1:29">
      <c r="A43606" s="4">
        <v>45375.887345208335</v>
      </c>
      <c r="B43606" t="s">
        <v>29</v>
      </c>
      <c r="C43606">
        <v>574214</v>
      </c>
      <c r="D43606" t="s">
        <v>2211</v>
      </c>
      <c r="E43606" t="s">
        <v>2206</v>
      </c>
      <c r="F43606" t="s">
        <v>31</v>
      </c>
      <c r="G43606" t="s">
        <v>2193</v>
      </c>
      <c r="H43606" t="s">
        <v>30</v>
      </c>
      <c r="I43606" t="s">
        <v>30</v>
      </c>
      <c r="J43606">
        <v>1</v>
      </c>
      <c r="K43606" t="s">
        <v>2202</v>
      </c>
      <c r="L43606" t="s">
        <v>2228</v>
      </c>
      <c r="M43606" s="5" t="s">
        <v>2235</v>
      </c>
      <c r="N43606" t="s">
        <v>2242</v>
      </c>
      <c r="O43606" t="s">
        <v>2198</v>
      </c>
      <c r="P43606" t="s">
        <v>2255</v>
      </c>
      <c r="Q43606" t="s">
        <v>31</v>
      </c>
      <c r="R43606" t="s">
        <v>30</v>
      </c>
      <c r="S43606" t="s">
        <v>1957</v>
      </c>
      <c r="T43606" t="s">
        <v>2181</v>
      </c>
      <c r="U43606" t="s">
        <v>2187</v>
      </c>
      <c r="V43606" t="s">
        <v>2217</v>
      </c>
      <c r="W43606" t="s">
        <v>2180</v>
      </c>
      <c r="X43606" t="s">
        <v>2173</v>
      </c>
      <c r="Y43606" t="s">
        <v>30</v>
      </c>
      <c r="Z43606" t="s">
        <v>2215</v>
      </c>
      <c r="AA43606" t="s">
        <v>2221</v>
      </c>
      <c r="AB43606" t="s">
        <v>2230</v>
      </c>
      <c r="AC43606" t="s">
        <v>1616</v>
      </c>
    </row>
    <row r="43607" spans="1:29">
      <c r="A43607" s="4">
        <v>45375.887345208335</v>
      </c>
      <c r="B43607" t="s">
        <v>29</v>
      </c>
      <c r="C43607">
        <v>574214</v>
      </c>
      <c r="D43607" t="s">
        <v>2211</v>
      </c>
      <c r="E43607" t="s">
        <v>2206</v>
      </c>
      <c r="F43607" t="s">
        <v>31</v>
      </c>
      <c r="G43607" t="s">
        <v>2193</v>
      </c>
      <c r="H43607" t="s">
        <v>30</v>
      </c>
      <c r="I43607" t="s">
        <v>30</v>
      </c>
      <c r="J43607">
        <v>1</v>
      </c>
      <c r="K43607" t="s">
        <v>2202</v>
      </c>
      <c r="L43607" t="s">
        <v>2228</v>
      </c>
      <c r="M43607" s="5" t="s">
        <v>2235</v>
      </c>
      <c r="N43607" t="s">
        <v>2242</v>
      </c>
      <c r="O43607" t="s">
        <v>2198</v>
      </c>
      <c r="P43607" t="s">
        <v>2255</v>
      </c>
      <c r="Q43607" t="s">
        <v>31</v>
      </c>
      <c r="R43607" t="s">
        <v>30</v>
      </c>
      <c r="S43607" t="s">
        <v>1957</v>
      </c>
      <c r="T43607" t="s">
        <v>2181</v>
      </c>
      <c r="U43607" t="s">
        <v>2187</v>
      </c>
      <c r="V43607" t="s">
        <v>2217</v>
      </c>
      <c r="W43607" t="s">
        <v>2180</v>
      </c>
      <c r="X43607" t="s">
        <v>2173</v>
      </c>
      <c r="Y43607" t="s">
        <v>30</v>
      </c>
      <c r="Z43607" t="s">
        <v>2215</v>
      </c>
      <c r="AA43607" t="s">
        <v>2221</v>
      </c>
      <c r="AB43607" s="5" t="s">
        <v>2261</v>
      </c>
      <c r="AC43607" t="s">
        <v>1616</v>
      </c>
    </row>
    <row r="43608" spans="1:29">
      <c r="A43608" s="4">
        <v>45375.887345208335</v>
      </c>
      <c r="B43608" t="s">
        <v>29</v>
      </c>
      <c r="C43608">
        <v>574214</v>
      </c>
      <c r="D43608" t="s">
        <v>2211</v>
      </c>
      <c r="E43608" t="s">
        <v>2206</v>
      </c>
      <c r="F43608" t="s">
        <v>31</v>
      </c>
      <c r="G43608" t="s">
        <v>2193</v>
      </c>
      <c r="H43608" t="s">
        <v>30</v>
      </c>
      <c r="I43608" t="s">
        <v>30</v>
      </c>
      <c r="J43608">
        <v>1</v>
      </c>
      <c r="K43608" t="s">
        <v>2202</v>
      </c>
      <c r="L43608" t="s">
        <v>2228</v>
      </c>
      <c r="M43608" s="5" t="s">
        <v>2235</v>
      </c>
      <c r="N43608" t="s">
        <v>2242</v>
      </c>
      <c r="O43608" t="s">
        <v>2198</v>
      </c>
      <c r="P43608" t="s">
        <v>2256</v>
      </c>
      <c r="Q43608" t="s">
        <v>31</v>
      </c>
      <c r="R43608" t="s">
        <v>30</v>
      </c>
      <c r="S43608" t="s">
        <v>1957</v>
      </c>
      <c r="T43608" t="s">
        <v>2181</v>
      </c>
      <c r="U43608" t="s">
        <v>2187</v>
      </c>
      <c r="V43608" t="s">
        <v>2217</v>
      </c>
      <c r="W43608" t="s">
        <v>2180</v>
      </c>
      <c r="X43608" t="s">
        <v>2173</v>
      </c>
      <c r="Y43608" t="s">
        <v>30</v>
      </c>
      <c r="Z43608" t="s">
        <v>2215</v>
      </c>
      <c r="AA43608" t="s">
        <v>2221</v>
      </c>
      <c r="AB43608" s="5" t="s">
        <v>2259</v>
      </c>
      <c r="AC43608" t="s">
        <v>1616</v>
      </c>
    </row>
    <row r="43609" spans="1:29">
      <c r="A43609" s="4">
        <v>45375.887345208335</v>
      </c>
      <c r="B43609" t="s">
        <v>29</v>
      </c>
      <c r="C43609">
        <v>574214</v>
      </c>
      <c r="D43609" t="s">
        <v>2211</v>
      </c>
      <c r="E43609" t="s">
        <v>2206</v>
      </c>
      <c r="F43609" t="s">
        <v>31</v>
      </c>
      <c r="G43609" t="s">
        <v>2193</v>
      </c>
      <c r="H43609" t="s">
        <v>30</v>
      </c>
      <c r="I43609" t="s">
        <v>30</v>
      </c>
      <c r="J43609">
        <v>1</v>
      </c>
      <c r="K43609" t="s">
        <v>2202</v>
      </c>
      <c r="L43609" t="s">
        <v>2228</v>
      </c>
      <c r="M43609" s="5" t="s">
        <v>2235</v>
      </c>
      <c r="N43609" t="s">
        <v>2242</v>
      </c>
      <c r="O43609" t="s">
        <v>2198</v>
      </c>
      <c r="P43609" t="s">
        <v>2256</v>
      </c>
      <c r="Q43609" t="s">
        <v>31</v>
      </c>
      <c r="R43609" t="s">
        <v>30</v>
      </c>
      <c r="S43609" t="s">
        <v>1957</v>
      </c>
      <c r="T43609" t="s">
        <v>2181</v>
      </c>
      <c r="U43609" t="s">
        <v>2187</v>
      </c>
      <c r="V43609" t="s">
        <v>2217</v>
      </c>
      <c r="W43609" t="s">
        <v>2180</v>
      </c>
      <c r="X43609" t="s">
        <v>2173</v>
      </c>
      <c r="Y43609" t="s">
        <v>30</v>
      </c>
      <c r="Z43609" t="s">
        <v>2215</v>
      </c>
      <c r="AA43609" t="s">
        <v>2221</v>
      </c>
      <c r="AB43609" t="s">
        <v>2231</v>
      </c>
      <c r="AC43609" t="s">
        <v>1616</v>
      </c>
    </row>
    <row r="43610" spans="1:29">
      <c r="A43610" s="4">
        <v>45375.887345208335</v>
      </c>
      <c r="B43610" t="s">
        <v>29</v>
      </c>
      <c r="C43610">
        <v>574214</v>
      </c>
      <c r="D43610" t="s">
        <v>2211</v>
      </c>
      <c r="E43610" t="s">
        <v>2206</v>
      </c>
      <c r="F43610" t="s">
        <v>31</v>
      </c>
      <c r="G43610" t="s">
        <v>2193</v>
      </c>
      <c r="H43610" t="s">
        <v>30</v>
      </c>
      <c r="I43610" t="s">
        <v>30</v>
      </c>
      <c r="J43610">
        <v>1</v>
      </c>
      <c r="K43610" t="s">
        <v>2202</v>
      </c>
      <c r="L43610" t="s">
        <v>2228</v>
      </c>
      <c r="M43610" s="5" t="s">
        <v>2235</v>
      </c>
      <c r="N43610" t="s">
        <v>2242</v>
      </c>
      <c r="O43610" t="s">
        <v>2198</v>
      </c>
      <c r="P43610" t="s">
        <v>2256</v>
      </c>
      <c r="Q43610" t="s">
        <v>31</v>
      </c>
      <c r="R43610" t="s">
        <v>30</v>
      </c>
      <c r="S43610" t="s">
        <v>1957</v>
      </c>
      <c r="T43610" t="s">
        <v>2181</v>
      </c>
      <c r="U43610" t="s">
        <v>2187</v>
      </c>
      <c r="V43610" t="s">
        <v>2217</v>
      </c>
      <c r="W43610" t="s">
        <v>2180</v>
      </c>
      <c r="X43610" t="s">
        <v>2173</v>
      </c>
      <c r="Y43610" t="s">
        <v>30</v>
      </c>
      <c r="Z43610" t="s">
        <v>2215</v>
      </c>
      <c r="AA43610" t="s">
        <v>2221</v>
      </c>
      <c r="AB43610" t="s">
        <v>2230</v>
      </c>
      <c r="AC43610" t="s">
        <v>1616</v>
      </c>
    </row>
    <row r="43611" spans="1:29">
      <c r="A43611" s="4">
        <v>45375.887345208335</v>
      </c>
      <c r="B43611" t="s">
        <v>29</v>
      </c>
      <c r="C43611">
        <v>574214</v>
      </c>
      <c r="D43611" t="s">
        <v>2211</v>
      </c>
      <c r="E43611" t="s">
        <v>2206</v>
      </c>
      <c r="F43611" t="s">
        <v>31</v>
      </c>
      <c r="G43611" t="s">
        <v>2193</v>
      </c>
      <c r="H43611" t="s">
        <v>30</v>
      </c>
      <c r="I43611" t="s">
        <v>30</v>
      </c>
      <c r="J43611">
        <v>1</v>
      </c>
      <c r="K43611" t="s">
        <v>2202</v>
      </c>
      <c r="L43611" t="s">
        <v>2228</v>
      </c>
      <c r="M43611" s="5" t="s">
        <v>2235</v>
      </c>
      <c r="N43611" t="s">
        <v>2242</v>
      </c>
      <c r="O43611" t="s">
        <v>2198</v>
      </c>
      <c r="P43611" t="s">
        <v>2256</v>
      </c>
      <c r="Q43611" t="s">
        <v>31</v>
      </c>
      <c r="R43611" t="s">
        <v>30</v>
      </c>
      <c r="S43611" t="s">
        <v>1957</v>
      </c>
      <c r="T43611" t="s">
        <v>2181</v>
      </c>
      <c r="U43611" t="s">
        <v>2187</v>
      </c>
      <c r="V43611" t="s">
        <v>2217</v>
      </c>
      <c r="W43611" t="s">
        <v>2180</v>
      </c>
      <c r="X43611" t="s">
        <v>2173</v>
      </c>
      <c r="Y43611" t="s">
        <v>30</v>
      </c>
      <c r="Z43611" t="s">
        <v>2215</v>
      </c>
      <c r="AA43611" t="s">
        <v>2221</v>
      </c>
      <c r="AB43611" s="5" t="s">
        <v>2261</v>
      </c>
      <c r="AC43611" t="s">
        <v>1616</v>
      </c>
    </row>
    <row r="43612" spans="1:29">
      <c r="A43612" s="4">
        <v>45375.887345208335</v>
      </c>
      <c r="B43612" t="s">
        <v>29</v>
      </c>
      <c r="C43612">
        <v>574214</v>
      </c>
      <c r="D43612" t="s">
        <v>2211</v>
      </c>
      <c r="E43612" t="s">
        <v>2206</v>
      </c>
      <c r="F43612" t="s">
        <v>31</v>
      </c>
      <c r="G43612" t="s">
        <v>2193</v>
      </c>
      <c r="H43612" t="s">
        <v>30</v>
      </c>
      <c r="I43612" t="s">
        <v>30</v>
      </c>
      <c r="J43612">
        <v>1</v>
      </c>
      <c r="K43612" t="s">
        <v>2202</v>
      </c>
      <c r="L43612" t="s">
        <v>2228</v>
      </c>
      <c r="M43612" s="5" t="s">
        <v>2235</v>
      </c>
      <c r="N43612" s="5" t="s">
        <v>2248</v>
      </c>
      <c r="O43612" t="s">
        <v>2198</v>
      </c>
      <c r="P43612" t="s">
        <v>2255</v>
      </c>
      <c r="Q43612" t="s">
        <v>31</v>
      </c>
      <c r="R43612" t="s">
        <v>30</v>
      </c>
      <c r="S43612" t="s">
        <v>1957</v>
      </c>
      <c r="T43612" t="s">
        <v>2181</v>
      </c>
      <c r="U43612" t="s">
        <v>2187</v>
      </c>
      <c r="V43612" t="s">
        <v>2217</v>
      </c>
      <c r="W43612" t="s">
        <v>2180</v>
      </c>
      <c r="X43612" t="s">
        <v>2173</v>
      </c>
      <c r="Y43612" t="s">
        <v>30</v>
      </c>
      <c r="Z43612" t="s">
        <v>2215</v>
      </c>
      <c r="AA43612" t="s">
        <v>2221</v>
      </c>
      <c r="AB43612" s="5" t="s">
        <v>2259</v>
      </c>
      <c r="AC43612" t="s">
        <v>1616</v>
      </c>
    </row>
    <row r="43613" spans="1:29">
      <c r="A43613" s="4">
        <v>45375.887345208335</v>
      </c>
      <c r="B43613" t="s">
        <v>29</v>
      </c>
      <c r="C43613">
        <v>574214</v>
      </c>
      <c r="D43613" t="s">
        <v>2211</v>
      </c>
      <c r="E43613" t="s">
        <v>2206</v>
      </c>
      <c r="F43613" t="s">
        <v>31</v>
      </c>
      <c r="G43613" t="s">
        <v>2193</v>
      </c>
      <c r="H43613" t="s">
        <v>30</v>
      </c>
      <c r="I43613" t="s">
        <v>30</v>
      </c>
      <c r="J43613">
        <v>1</v>
      </c>
      <c r="K43613" t="s">
        <v>2202</v>
      </c>
      <c r="L43613" t="s">
        <v>2228</v>
      </c>
      <c r="M43613" s="5" t="s">
        <v>2235</v>
      </c>
      <c r="N43613" s="5" t="s">
        <v>2248</v>
      </c>
      <c r="O43613" t="s">
        <v>2198</v>
      </c>
      <c r="P43613" t="s">
        <v>2255</v>
      </c>
      <c r="Q43613" t="s">
        <v>31</v>
      </c>
      <c r="R43613" t="s">
        <v>30</v>
      </c>
      <c r="S43613" t="s">
        <v>1957</v>
      </c>
      <c r="T43613" t="s">
        <v>2181</v>
      </c>
      <c r="U43613" t="s">
        <v>2187</v>
      </c>
      <c r="V43613" t="s">
        <v>2217</v>
      </c>
      <c r="W43613" t="s">
        <v>2180</v>
      </c>
      <c r="X43613" t="s">
        <v>2173</v>
      </c>
      <c r="Y43613" t="s">
        <v>30</v>
      </c>
      <c r="Z43613" t="s">
        <v>2215</v>
      </c>
      <c r="AA43613" t="s">
        <v>2221</v>
      </c>
      <c r="AB43613" t="s">
        <v>2231</v>
      </c>
      <c r="AC43613" t="s">
        <v>1616</v>
      </c>
    </row>
    <row r="43614" spans="1:29">
      <c r="A43614" s="4">
        <v>45375.887345208335</v>
      </c>
      <c r="B43614" t="s">
        <v>29</v>
      </c>
      <c r="C43614">
        <v>574214</v>
      </c>
      <c r="D43614" t="s">
        <v>2211</v>
      </c>
      <c r="E43614" t="s">
        <v>2206</v>
      </c>
      <c r="F43614" t="s">
        <v>31</v>
      </c>
      <c r="G43614" t="s">
        <v>2193</v>
      </c>
      <c r="H43614" t="s">
        <v>30</v>
      </c>
      <c r="I43614" t="s">
        <v>30</v>
      </c>
      <c r="J43614">
        <v>1</v>
      </c>
      <c r="K43614" t="s">
        <v>2202</v>
      </c>
      <c r="L43614" t="s">
        <v>2228</v>
      </c>
      <c r="M43614" s="5" t="s">
        <v>2235</v>
      </c>
      <c r="N43614" s="5" t="s">
        <v>2248</v>
      </c>
      <c r="O43614" t="s">
        <v>2198</v>
      </c>
      <c r="P43614" t="s">
        <v>2255</v>
      </c>
      <c r="Q43614" t="s">
        <v>31</v>
      </c>
      <c r="R43614" t="s">
        <v>30</v>
      </c>
      <c r="S43614" t="s">
        <v>1957</v>
      </c>
      <c r="T43614" t="s">
        <v>2181</v>
      </c>
      <c r="U43614" t="s">
        <v>2187</v>
      </c>
      <c r="V43614" t="s">
        <v>2217</v>
      </c>
      <c r="W43614" t="s">
        <v>2180</v>
      </c>
      <c r="X43614" t="s">
        <v>2173</v>
      </c>
      <c r="Y43614" t="s">
        <v>30</v>
      </c>
      <c r="Z43614" t="s">
        <v>2215</v>
      </c>
      <c r="AA43614" t="s">
        <v>2221</v>
      </c>
      <c r="AB43614" t="s">
        <v>2230</v>
      </c>
      <c r="AC43614" t="s">
        <v>1616</v>
      </c>
    </row>
    <row r="43615" spans="1:29">
      <c r="A43615" s="4">
        <v>45375.887345208335</v>
      </c>
      <c r="B43615" t="s">
        <v>29</v>
      </c>
      <c r="C43615">
        <v>574214</v>
      </c>
      <c r="D43615" t="s">
        <v>2211</v>
      </c>
      <c r="E43615" t="s">
        <v>2206</v>
      </c>
      <c r="F43615" t="s">
        <v>31</v>
      </c>
      <c r="G43615" t="s">
        <v>2193</v>
      </c>
      <c r="H43615" t="s">
        <v>30</v>
      </c>
      <c r="I43615" t="s">
        <v>30</v>
      </c>
      <c r="J43615">
        <v>1</v>
      </c>
      <c r="K43615" t="s">
        <v>2202</v>
      </c>
      <c r="L43615" t="s">
        <v>2228</v>
      </c>
      <c r="M43615" s="5" t="s">
        <v>2235</v>
      </c>
      <c r="N43615" s="5" t="s">
        <v>2248</v>
      </c>
      <c r="O43615" t="s">
        <v>2198</v>
      </c>
      <c r="P43615" t="s">
        <v>2255</v>
      </c>
      <c r="Q43615" t="s">
        <v>31</v>
      </c>
      <c r="R43615" t="s">
        <v>30</v>
      </c>
      <c r="S43615" t="s">
        <v>1957</v>
      </c>
      <c r="T43615" t="s">
        <v>2181</v>
      </c>
      <c r="U43615" t="s">
        <v>2187</v>
      </c>
      <c r="V43615" t="s">
        <v>2217</v>
      </c>
      <c r="W43615" t="s">
        <v>2180</v>
      </c>
      <c r="X43615" t="s">
        <v>2173</v>
      </c>
      <c r="Y43615" t="s">
        <v>30</v>
      </c>
      <c r="Z43615" t="s">
        <v>2215</v>
      </c>
      <c r="AA43615" t="s">
        <v>2221</v>
      </c>
      <c r="AB43615" s="5" t="s">
        <v>2261</v>
      </c>
      <c r="AC43615" t="s">
        <v>1616</v>
      </c>
    </row>
    <row r="43616" spans="1:29">
      <c r="A43616" s="4">
        <v>45375.887345208335</v>
      </c>
      <c r="B43616" t="s">
        <v>29</v>
      </c>
      <c r="C43616">
        <v>574214</v>
      </c>
      <c r="D43616" t="s">
        <v>2211</v>
      </c>
      <c r="E43616" t="s">
        <v>2206</v>
      </c>
      <c r="F43616" t="s">
        <v>31</v>
      </c>
      <c r="G43616" t="s">
        <v>2193</v>
      </c>
      <c r="H43616" t="s">
        <v>30</v>
      </c>
      <c r="I43616" t="s">
        <v>30</v>
      </c>
      <c r="J43616">
        <v>1</v>
      </c>
      <c r="K43616" t="s">
        <v>2202</v>
      </c>
      <c r="L43616" t="s">
        <v>2228</v>
      </c>
      <c r="M43616" s="5" t="s">
        <v>2235</v>
      </c>
      <c r="N43616" s="5" t="s">
        <v>2248</v>
      </c>
      <c r="O43616" t="s">
        <v>2198</v>
      </c>
      <c r="P43616" t="s">
        <v>2256</v>
      </c>
      <c r="Q43616" t="s">
        <v>31</v>
      </c>
      <c r="R43616" t="s">
        <v>30</v>
      </c>
      <c r="S43616" t="s">
        <v>1957</v>
      </c>
      <c r="T43616" t="s">
        <v>2181</v>
      </c>
      <c r="U43616" t="s">
        <v>2187</v>
      </c>
      <c r="V43616" t="s">
        <v>2217</v>
      </c>
      <c r="W43616" t="s">
        <v>2180</v>
      </c>
      <c r="X43616" t="s">
        <v>2173</v>
      </c>
      <c r="Y43616" t="s">
        <v>30</v>
      </c>
      <c r="Z43616" t="s">
        <v>2215</v>
      </c>
      <c r="AA43616" t="s">
        <v>2221</v>
      </c>
      <c r="AB43616" s="5" t="s">
        <v>2259</v>
      </c>
      <c r="AC43616" t="s">
        <v>1616</v>
      </c>
    </row>
    <row r="43617" spans="1:29">
      <c r="A43617" s="4">
        <v>45375.887345208335</v>
      </c>
      <c r="B43617" t="s">
        <v>29</v>
      </c>
      <c r="C43617">
        <v>574214</v>
      </c>
      <c r="D43617" t="s">
        <v>2211</v>
      </c>
      <c r="E43617" t="s">
        <v>2206</v>
      </c>
      <c r="F43617" t="s">
        <v>31</v>
      </c>
      <c r="G43617" t="s">
        <v>2193</v>
      </c>
      <c r="H43617" t="s">
        <v>30</v>
      </c>
      <c r="I43617" t="s">
        <v>30</v>
      </c>
      <c r="J43617">
        <v>1</v>
      </c>
      <c r="K43617" t="s">
        <v>2202</v>
      </c>
      <c r="L43617" t="s">
        <v>2228</v>
      </c>
      <c r="M43617" s="5" t="s">
        <v>2235</v>
      </c>
      <c r="N43617" s="5" t="s">
        <v>2248</v>
      </c>
      <c r="O43617" t="s">
        <v>2198</v>
      </c>
      <c r="P43617" t="s">
        <v>2256</v>
      </c>
      <c r="Q43617" t="s">
        <v>31</v>
      </c>
      <c r="R43617" t="s">
        <v>30</v>
      </c>
      <c r="S43617" t="s">
        <v>1957</v>
      </c>
      <c r="T43617" t="s">
        <v>2181</v>
      </c>
      <c r="U43617" t="s">
        <v>2187</v>
      </c>
      <c r="V43617" t="s">
        <v>2217</v>
      </c>
      <c r="W43617" t="s">
        <v>2180</v>
      </c>
      <c r="X43617" t="s">
        <v>2173</v>
      </c>
      <c r="Y43617" t="s">
        <v>30</v>
      </c>
      <c r="Z43617" t="s">
        <v>2215</v>
      </c>
      <c r="AA43617" t="s">
        <v>2221</v>
      </c>
      <c r="AB43617" t="s">
        <v>2231</v>
      </c>
      <c r="AC43617" t="s">
        <v>1616</v>
      </c>
    </row>
    <row r="43618" spans="1:29">
      <c r="A43618" s="4">
        <v>45375.887345208335</v>
      </c>
      <c r="B43618" t="s">
        <v>29</v>
      </c>
      <c r="C43618">
        <v>574214</v>
      </c>
      <c r="D43618" t="s">
        <v>2211</v>
      </c>
      <c r="E43618" t="s">
        <v>2206</v>
      </c>
      <c r="F43618" t="s">
        <v>31</v>
      </c>
      <c r="G43618" t="s">
        <v>2193</v>
      </c>
      <c r="H43618" t="s">
        <v>30</v>
      </c>
      <c r="I43618" t="s">
        <v>30</v>
      </c>
      <c r="J43618">
        <v>1</v>
      </c>
      <c r="K43618" t="s">
        <v>2202</v>
      </c>
      <c r="L43618" t="s">
        <v>2228</v>
      </c>
      <c r="M43618" s="5" t="s">
        <v>2235</v>
      </c>
      <c r="N43618" s="5" t="s">
        <v>2248</v>
      </c>
      <c r="O43618" t="s">
        <v>2198</v>
      </c>
      <c r="P43618" t="s">
        <v>2256</v>
      </c>
      <c r="Q43618" t="s">
        <v>31</v>
      </c>
      <c r="R43618" t="s">
        <v>30</v>
      </c>
      <c r="S43618" t="s">
        <v>1957</v>
      </c>
      <c r="T43618" t="s">
        <v>2181</v>
      </c>
      <c r="U43618" t="s">
        <v>2187</v>
      </c>
      <c r="V43618" t="s">
        <v>2217</v>
      </c>
      <c r="W43618" t="s">
        <v>2180</v>
      </c>
      <c r="X43618" t="s">
        <v>2173</v>
      </c>
      <c r="Y43618" t="s">
        <v>30</v>
      </c>
      <c r="Z43618" t="s">
        <v>2215</v>
      </c>
      <c r="AA43618" t="s">
        <v>2221</v>
      </c>
      <c r="AB43618" t="s">
        <v>2230</v>
      </c>
      <c r="AC43618" t="s">
        <v>1616</v>
      </c>
    </row>
    <row r="43619" spans="1:29">
      <c r="A43619" s="4">
        <v>45375.887345208335</v>
      </c>
      <c r="B43619" t="s">
        <v>29</v>
      </c>
      <c r="C43619">
        <v>574214</v>
      </c>
      <c r="D43619" t="s">
        <v>2211</v>
      </c>
      <c r="E43619" t="s">
        <v>2206</v>
      </c>
      <c r="F43619" t="s">
        <v>31</v>
      </c>
      <c r="G43619" t="s">
        <v>2193</v>
      </c>
      <c r="H43619" t="s">
        <v>30</v>
      </c>
      <c r="I43619" t="s">
        <v>30</v>
      </c>
      <c r="J43619">
        <v>1</v>
      </c>
      <c r="K43619" t="s">
        <v>2202</v>
      </c>
      <c r="L43619" t="s">
        <v>2228</v>
      </c>
      <c r="M43619" s="5" t="s">
        <v>2235</v>
      </c>
      <c r="N43619" s="5" t="s">
        <v>2248</v>
      </c>
      <c r="O43619" t="s">
        <v>2198</v>
      </c>
      <c r="P43619" t="s">
        <v>2256</v>
      </c>
      <c r="Q43619" t="s">
        <v>31</v>
      </c>
      <c r="R43619" t="s">
        <v>30</v>
      </c>
      <c r="S43619" t="s">
        <v>1957</v>
      </c>
      <c r="T43619" t="s">
        <v>2181</v>
      </c>
      <c r="U43619" t="s">
        <v>2187</v>
      </c>
      <c r="V43619" t="s">
        <v>2217</v>
      </c>
      <c r="W43619" t="s">
        <v>2180</v>
      </c>
      <c r="X43619" t="s">
        <v>2173</v>
      </c>
      <c r="Y43619" t="s">
        <v>30</v>
      </c>
      <c r="Z43619" t="s">
        <v>2215</v>
      </c>
      <c r="AA43619" t="s">
        <v>2221</v>
      </c>
      <c r="AB43619" s="5" t="s">
        <v>2261</v>
      </c>
      <c r="AC43619" t="s">
        <v>1616</v>
      </c>
    </row>
    <row r="43620" spans="1:29">
      <c r="A43620" s="4">
        <v>45375.887345208335</v>
      </c>
      <c r="B43620" t="s">
        <v>29</v>
      </c>
      <c r="C43620">
        <v>574214</v>
      </c>
      <c r="D43620" t="s">
        <v>2211</v>
      </c>
      <c r="E43620" t="s">
        <v>2206</v>
      </c>
      <c r="F43620" t="s">
        <v>31</v>
      </c>
      <c r="G43620" t="s">
        <v>2193</v>
      </c>
      <c r="H43620" t="s">
        <v>30</v>
      </c>
      <c r="I43620" t="s">
        <v>30</v>
      </c>
      <c r="J43620">
        <v>1</v>
      </c>
      <c r="K43620" t="s">
        <v>2202</v>
      </c>
      <c r="L43620" t="s">
        <v>2228</v>
      </c>
      <c r="M43620" s="5" t="s">
        <v>2235</v>
      </c>
      <c r="N43620" t="s">
        <v>2239</v>
      </c>
      <c r="O43620" t="s">
        <v>2198</v>
      </c>
      <c r="P43620" t="s">
        <v>2255</v>
      </c>
      <c r="Q43620" t="s">
        <v>31</v>
      </c>
      <c r="R43620" t="s">
        <v>30</v>
      </c>
      <c r="S43620" t="s">
        <v>1957</v>
      </c>
      <c r="T43620" t="s">
        <v>2181</v>
      </c>
      <c r="U43620" t="s">
        <v>2187</v>
      </c>
      <c r="V43620" t="s">
        <v>2217</v>
      </c>
      <c r="W43620" t="s">
        <v>2180</v>
      </c>
      <c r="X43620" t="s">
        <v>2173</v>
      </c>
      <c r="Y43620" t="s">
        <v>30</v>
      </c>
      <c r="Z43620" t="s">
        <v>2215</v>
      </c>
      <c r="AA43620" t="s">
        <v>2221</v>
      </c>
      <c r="AB43620" s="5" t="s">
        <v>2259</v>
      </c>
      <c r="AC43620" t="s">
        <v>1616</v>
      </c>
    </row>
    <row r="43621" spans="1:29">
      <c r="A43621" s="4">
        <v>45375.887345208335</v>
      </c>
      <c r="B43621" t="s">
        <v>29</v>
      </c>
      <c r="C43621">
        <v>574214</v>
      </c>
      <c r="D43621" t="s">
        <v>2211</v>
      </c>
      <c r="E43621" t="s">
        <v>2206</v>
      </c>
      <c r="F43621" t="s">
        <v>31</v>
      </c>
      <c r="G43621" t="s">
        <v>2193</v>
      </c>
      <c r="H43621" t="s">
        <v>30</v>
      </c>
      <c r="I43621" t="s">
        <v>30</v>
      </c>
      <c r="J43621">
        <v>1</v>
      </c>
      <c r="K43621" t="s">
        <v>2202</v>
      </c>
      <c r="L43621" t="s">
        <v>2228</v>
      </c>
      <c r="M43621" s="5" t="s">
        <v>2235</v>
      </c>
      <c r="N43621" t="s">
        <v>2239</v>
      </c>
      <c r="O43621" t="s">
        <v>2198</v>
      </c>
      <c r="P43621" t="s">
        <v>2255</v>
      </c>
      <c r="Q43621" t="s">
        <v>31</v>
      </c>
      <c r="R43621" t="s">
        <v>30</v>
      </c>
      <c r="S43621" t="s">
        <v>1957</v>
      </c>
      <c r="T43621" t="s">
        <v>2181</v>
      </c>
      <c r="U43621" t="s">
        <v>2187</v>
      </c>
      <c r="V43621" t="s">
        <v>2217</v>
      </c>
      <c r="W43621" t="s">
        <v>2180</v>
      </c>
      <c r="X43621" t="s">
        <v>2173</v>
      </c>
      <c r="Y43621" t="s">
        <v>30</v>
      </c>
      <c r="Z43621" t="s">
        <v>2215</v>
      </c>
      <c r="AA43621" t="s">
        <v>2221</v>
      </c>
      <c r="AB43621" t="s">
        <v>2231</v>
      </c>
      <c r="AC43621" t="s">
        <v>1616</v>
      </c>
    </row>
    <row r="43622" spans="1:29">
      <c r="A43622" s="4">
        <v>45375.887345208335</v>
      </c>
      <c r="B43622" t="s">
        <v>29</v>
      </c>
      <c r="C43622">
        <v>574214</v>
      </c>
      <c r="D43622" t="s">
        <v>2211</v>
      </c>
      <c r="E43622" t="s">
        <v>2206</v>
      </c>
      <c r="F43622" t="s">
        <v>31</v>
      </c>
      <c r="G43622" t="s">
        <v>2193</v>
      </c>
      <c r="H43622" t="s">
        <v>30</v>
      </c>
      <c r="I43622" t="s">
        <v>30</v>
      </c>
      <c r="J43622">
        <v>1</v>
      </c>
      <c r="K43622" t="s">
        <v>2202</v>
      </c>
      <c r="L43622" t="s">
        <v>2228</v>
      </c>
      <c r="M43622" s="5" t="s">
        <v>2235</v>
      </c>
      <c r="N43622" t="s">
        <v>2239</v>
      </c>
      <c r="O43622" t="s">
        <v>2198</v>
      </c>
      <c r="P43622" t="s">
        <v>2255</v>
      </c>
      <c r="Q43622" t="s">
        <v>31</v>
      </c>
      <c r="R43622" t="s">
        <v>30</v>
      </c>
      <c r="S43622" t="s">
        <v>1957</v>
      </c>
      <c r="T43622" t="s">
        <v>2181</v>
      </c>
      <c r="U43622" t="s">
        <v>2187</v>
      </c>
      <c r="V43622" t="s">
        <v>2217</v>
      </c>
      <c r="W43622" t="s">
        <v>2180</v>
      </c>
      <c r="X43622" t="s">
        <v>2173</v>
      </c>
      <c r="Y43622" t="s">
        <v>30</v>
      </c>
      <c r="Z43622" t="s">
        <v>2215</v>
      </c>
      <c r="AA43622" t="s">
        <v>2221</v>
      </c>
      <c r="AB43622" t="s">
        <v>2230</v>
      </c>
      <c r="AC43622" t="s">
        <v>1616</v>
      </c>
    </row>
    <row r="43623" spans="1:29">
      <c r="A43623" s="4">
        <v>45375.887345208335</v>
      </c>
      <c r="B43623" t="s">
        <v>29</v>
      </c>
      <c r="C43623">
        <v>574214</v>
      </c>
      <c r="D43623" t="s">
        <v>2211</v>
      </c>
      <c r="E43623" t="s">
        <v>2206</v>
      </c>
      <c r="F43623" t="s">
        <v>31</v>
      </c>
      <c r="G43623" t="s">
        <v>2193</v>
      </c>
      <c r="H43623" t="s">
        <v>30</v>
      </c>
      <c r="I43623" t="s">
        <v>30</v>
      </c>
      <c r="J43623">
        <v>1</v>
      </c>
      <c r="K43623" t="s">
        <v>2202</v>
      </c>
      <c r="L43623" t="s">
        <v>2228</v>
      </c>
      <c r="M43623" s="5" t="s">
        <v>2235</v>
      </c>
      <c r="N43623" t="s">
        <v>2239</v>
      </c>
      <c r="O43623" t="s">
        <v>2198</v>
      </c>
      <c r="P43623" t="s">
        <v>2255</v>
      </c>
      <c r="Q43623" t="s">
        <v>31</v>
      </c>
      <c r="R43623" t="s">
        <v>30</v>
      </c>
      <c r="S43623" t="s">
        <v>1957</v>
      </c>
      <c r="T43623" t="s">
        <v>2181</v>
      </c>
      <c r="U43623" t="s">
        <v>2187</v>
      </c>
      <c r="V43623" t="s">
        <v>2217</v>
      </c>
      <c r="W43623" t="s">
        <v>2180</v>
      </c>
      <c r="X43623" t="s">
        <v>2173</v>
      </c>
      <c r="Y43623" t="s">
        <v>30</v>
      </c>
      <c r="Z43623" t="s">
        <v>2215</v>
      </c>
      <c r="AA43623" t="s">
        <v>2221</v>
      </c>
      <c r="AB43623" s="5" t="s">
        <v>2261</v>
      </c>
      <c r="AC43623" t="s">
        <v>1616</v>
      </c>
    </row>
    <row r="43624" spans="1:29">
      <c r="A43624" s="4">
        <v>45375.887345208335</v>
      </c>
      <c r="B43624" t="s">
        <v>29</v>
      </c>
      <c r="C43624">
        <v>574214</v>
      </c>
      <c r="D43624" t="s">
        <v>2211</v>
      </c>
      <c r="E43624" t="s">
        <v>2206</v>
      </c>
      <c r="F43624" t="s">
        <v>31</v>
      </c>
      <c r="G43624" t="s">
        <v>2193</v>
      </c>
      <c r="H43624" t="s">
        <v>30</v>
      </c>
      <c r="I43624" t="s">
        <v>30</v>
      </c>
      <c r="J43624">
        <v>1</v>
      </c>
      <c r="K43624" t="s">
        <v>2202</v>
      </c>
      <c r="L43624" t="s">
        <v>2228</v>
      </c>
      <c r="M43624" s="5" t="s">
        <v>2235</v>
      </c>
      <c r="N43624" t="s">
        <v>2239</v>
      </c>
      <c r="O43624" t="s">
        <v>2198</v>
      </c>
      <c r="P43624" t="s">
        <v>2256</v>
      </c>
      <c r="Q43624" t="s">
        <v>31</v>
      </c>
      <c r="R43624" t="s">
        <v>30</v>
      </c>
      <c r="S43624" t="s">
        <v>1957</v>
      </c>
      <c r="T43624" t="s">
        <v>2181</v>
      </c>
      <c r="U43624" t="s">
        <v>2187</v>
      </c>
      <c r="V43624" t="s">
        <v>2217</v>
      </c>
      <c r="W43624" t="s">
        <v>2180</v>
      </c>
      <c r="X43624" t="s">
        <v>2173</v>
      </c>
      <c r="Y43624" t="s">
        <v>30</v>
      </c>
      <c r="Z43624" t="s">
        <v>2215</v>
      </c>
      <c r="AA43624" t="s">
        <v>2221</v>
      </c>
      <c r="AB43624" s="5" t="s">
        <v>2259</v>
      </c>
      <c r="AC43624" t="s">
        <v>1616</v>
      </c>
    </row>
    <row r="43625" spans="1:29">
      <c r="A43625" s="4">
        <v>45375.887345208335</v>
      </c>
      <c r="B43625" t="s">
        <v>29</v>
      </c>
      <c r="C43625">
        <v>574214</v>
      </c>
      <c r="D43625" t="s">
        <v>2211</v>
      </c>
      <c r="E43625" t="s">
        <v>2206</v>
      </c>
      <c r="F43625" t="s">
        <v>31</v>
      </c>
      <c r="G43625" t="s">
        <v>2193</v>
      </c>
      <c r="H43625" t="s">
        <v>30</v>
      </c>
      <c r="I43625" t="s">
        <v>30</v>
      </c>
      <c r="J43625">
        <v>1</v>
      </c>
      <c r="K43625" t="s">
        <v>2202</v>
      </c>
      <c r="L43625" t="s">
        <v>2228</v>
      </c>
      <c r="M43625" s="5" t="s">
        <v>2235</v>
      </c>
      <c r="N43625" t="s">
        <v>2239</v>
      </c>
      <c r="O43625" t="s">
        <v>2198</v>
      </c>
      <c r="P43625" t="s">
        <v>2256</v>
      </c>
      <c r="Q43625" t="s">
        <v>31</v>
      </c>
      <c r="R43625" t="s">
        <v>30</v>
      </c>
      <c r="S43625" t="s">
        <v>1957</v>
      </c>
      <c r="T43625" t="s">
        <v>2181</v>
      </c>
      <c r="U43625" t="s">
        <v>2187</v>
      </c>
      <c r="V43625" t="s">
        <v>2217</v>
      </c>
      <c r="W43625" t="s">
        <v>2180</v>
      </c>
      <c r="X43625" t="s">
        <v>2173</v>
      </c>
      <c r="Y43625" t="s">
        <v>30</v>
      </c>
      <c r="Z43625" t="s">
        <v>2215</v>
      </c>
      <c r="AA43625" t="s">
        <v>2221</v>
      </c>
      <c r="AB43625" t="s">
        <v>2231</v>
      </c>
      <c r="AC43625" t="s">
        <v>1616</v>
      </c>
    </row>
    <row r="43626" spans="1:29">
      <c r="A43626" s="4">
        <v>45375.887345208335</v>
      </c>
      <c r="B43626" t="s">
        <v>29</v>
      </c>
      <c r="C43626">
        <v>574214</v>
      </c>
      <c r="D43626" t="s">
        <v>2211</v>
      </c>
      <c r="E43626" t="s">
        <v>2206</v>
      </c>
      <c r="F43626" t="s">
        <v>31</v>
      </c>
      <c r="G43626" t="s">
        <v>2193</v>
      </c>
      <c r="H43626" t="s">
        <v>30</v>
      </c>
      <c r="I43626" t="s">
        <v>30</v>
      </c>
      <c r="J43626">
        <v>1</v>
      </c>
      <c r="K43626" t="s">
        <v>2202</v>
      </c>
      <c r="L43626" t="s">
        <v>2228</v>
      </c>
      <c r="M43626" s="5" t="s">
        <v>2235</v>
      </c>
      <c r="N43626" t="s">
        <v>2239</v>
      </c>
      <c r="O43626" t="s">
        <v>2198</v>
      </c>
      <c r="P43626" t="s">
        <v>2256</v>
      </c>
      <c r="Q43626" t="s">
        <v>31</v>
      </c>
      <c r="R43626" t="s">
        <v>30</v>
      </c>
      <c r="S43626" t="s">
        <v>1957</v>
      </c>
      <c r="T43626" t="s">
        <v>2181</v>
      </c>
      <c r="U43626" t="s">
        <v>2187</v>
      </c>
      <c r="V43626" t="s">
        <v>2217</v>
      </c>
      <c r="W43626" t="s">
        <v>2180</v>
      </c>
      <c r="X43626" t="s">
        <v>2173</v>
      </c>
      <c r="Y43626" t="s">
        <v>30</v>
      </c>
      <c r="Z43626" t="s">
        <v>2215</v>
      </c>
      <c r="AA43626" t="s">
        <v>2221</v>
      </c>
      <c r="AB43626" t="s">
        <v>2230</v>
      </c>
      <c r="AC43626" t="s">
        <v>1616</v>
      </c>
    </row>
    <row r="43627" spans="1:29">
      <c r="A43627" s="4">
        <v>45375.887345208335</v>
      </c>
      <c r="B43627" t="s">
        <v>29</v>
      </c>
      <c r="C43627">
        <v>574214</v>
      </c>
      <c r="D43627" t="s">
        <v>2211</v>
      </c>
      <c r="E43627" t="s">
        <v>2206</v>
      </c>
      <c r="F43627" t="s">
        <v>31</v>
      </c>
      <c r="G43627" t="s">
        <v>2193</v>
      </c>
      <c r="H43627" t="s">
        <v>30</v>
      </c>
      <c r="I43627" t="s">
        <v>30</v>
      </c>
      <c r="J43627">
        <v>1</v>
      </c>
      <c r="K43627" t="s">
        <v>2202</v>
      </c>
      <c r="L43627" t="s">
        <v>2228</v>
      </c>
      <c r="M43627" s="5" t="s">
        <v>2235</v>
      </c>
      <c r="N43627" t="s">
        <v>2239</v>
      </c>
      <c r="O43627" t="s">
        <v>2198</v>
      </c>
      <c r="P43627" t="s">
        <v>2256</v>
      </c>
      <c r="Q43627" t="s">
        <v>31</v>
      </c>
      <c r="R43627" t="s">
        <v>30</v>
      </c>
      <c r="S43627" t="s">
        <v>1957</v>
      </c>
      <c r="T43627" t="s">
        <v>2181</v>
      </c>
      <c r="U43627" t="s">
        <v>2187</v>
      </c>
      <c r="V43627" t="s">
        <v>2217</v>
      </c>
      <c r="W43627" t="s">
        <v>2180</v>
      </c>
      <c r="X43627" t="s">
        <v>2173</v>
      </c>
      <c r="Y43627" t="s">
        <v>30</v>
      </c>
      <c r="Z43627" t="s">
        <v>2215</v>
      </c>
      <c r="AA43627" t="s">
        <v>2221</v>
      </c>
      <c r="AB43627" s="5" t="s">
        <v>2261</v>
      </c>
      <c r="AC43627" t="s">
        <v>1616</v>
      </c>
    </row>
    <row r="43628" spans="1:29">
      <c r="A43628" s="4">
        <v>45375.887345208335</v>
      </c>
      <c r="B43628" t="s">
        <v>29</v>
      </c>
      <c r="C43628">
        <v>574214</v>
      </c>
      <c r="D43628" t="s">
        <v>2211</v>
      </c>
      <c r="E43628" t="s">
        <v>2206</v>
      </c>
      <c r="F43628" t="s">
        <v>31</v>
      </c>
      <c r="G43628" t="s">
        <v>2193</v>
      </c>
      <c r="H43628" t="s">
        <v>30</v>
      </c>
      <c r="I43628" t="s">
        <v>30</v>
      </c>
      <c r="J43628">
        <v>1</v>
      </c>
      <c r="K43628" t="s">
        <v>2202</v>
      </c>
      <c r="L43628" t="s">
        <v>2228</v>
      </c>
      <c r="M43628" t="s">
        <v>2233</v>
      </c>
      <c r="N43628" t="s">
        <v>2242</v>
      </c>
      <c r="O43628" t="s">
        <v>2198</v>
      </c>
      <c r="P43628" t="s">
        <v>2255</v>
      </c>
      <c r="Q43628" t="s">
        <v>31</v>
      </c>
      <c r="R43628" t="s">
        <v>30</v>
      </c>
      <c r="S43628" t="s">
        <v>1957</v>
      </c>
      <c r="T43628" t="s">
        <v>2181</v>
      </c>
      <c r="U43628" t="s">
        <v>2187</v>
      </c>
      <c r="V43628" t="s">
        <v>2217</v>
      </c>
      <c r="W43628" t="s">
        <v>2180</v>
      </c>
      <c r="X43628" t="s">
        <v>2173</v>
      </c>
      <c r="Y43628" t="s">
        <v>30</v>
      </c>
      <c r="Z43628" t="s">
        <v>2215</v>
      </c>
      <c r="AA43628" t="s">
        <v>2221</v>
      </c>
      <c r="AB43628" s="5" t="s">
        <v>2259</v>
      </c>
      <c r="AC43628" t="s">
        <v>1616</v>
      </c>
    </row>
    <row r="43629" spans="1:29">
      <c r="A43629" s="4">
        <v>45375.887345208335</v>
      </c>
      <c r="B43629" t="s">
        <v>29</v>
      </c>
      <c r="C43629">
        <v>574214</v>
      </c>
      <c r="D43629" t="s">
        <v>2211</v>
      </c>
      <c r="E43629" t="s">
        <v>2206</v>
      </c>
      <c r="F43629" t="s">
        <v>31</v>
      </c>
      <c r="G43629" t="s">
        <v>2193</v>
      </c>
      <c r="H43629" t="s">
        <v>30</v>
      </c>
      <c r="I43629" t="s">
        <v>30</v>
      </c>
      <c r="J43629">
        <v>1</v>
      </c>
      <c r="K43629" t="s">
        <v>2202</v>
      </c>
      <c r="L43629" t="s">
        <v>2228</v>
      </c>
      <c r="M43629" t="s">
        <v>2233</v>
      </c>
      <c r="N43629" t="s">
        <v>2242</v>
      </c>
      <c r="O43629" t="s">
        <v>2198</v>
      </c>
      <c r="P43629" t="s">
        <v>2255</v>
      </c>
      <c r="Q43629" t="s">
        <v>31</v>
      </c>
      <c r="R43629" t="s">
        <v>30</v>
      </c>
      <c r="S43629" t="s">
        <v>1957</v>
      </c>
      <c r="T43629" t="s">
        <v>2181</v>
      </c>
      <c r="U43629" t="s">
        <v>2187</v>
      </c>
      <c r="V43629" t="s">
        <v>2217</v>
      </c>
      <c r="W43629" t="s">
        <v>2180</v>
      </c>
      <c r="X43629" t="s">
        <v>2173</v>
      </c>
      <c r="Y43629" t="s">
        <v>30</v>
      </c>
      <c r="Z43629" t="s">
        <v>2215</v>
      </c>
      <c r="AA43629" t="s">
        <v>2221</v>
      </c>
      <c r="AB43629" t="s">
        <v>2231</v>
      </c>
      <c r="AC43629" t="s">
        <v>1616</v>
      </c>
    </row>
    <row r="43630" spans="1:29">
      <c r="A43630" s="4">
        <v>45375.887345208335</v>
      </c>
      <c r="B43630" t="s">
        <v>29</v>
      </c>
      <c r="C43630">
        <v>574214</v>
      </c>
      <c r="D43630" t="s">
        <v>2211</v>
      </c>
      <c r="E43630" t="s">
        <v>2206</v>
      </c>
      <c r="F43630" t="s">
        <v>31</v>
      </c>
      <c r="G43630" t="s">
        <v>2193</v>
      </c>
      <c r="H43630" t="s">
        <v>30</v>
      </c>
      <c r="I43630" t="s">
        <v>30</v>
      </c>
      <c r="J43630">
        <v>1</v>
      </c>
      <c r="K43630" t="s">
        <v>2202</v>
      </c>
      <c r="L43630" t="s">
        <v>2228</v>
      </c>
      <c r="M43630" t="s">
        <v>2233</v>
      </c>
      <c r="N43630" t="s">
        <v>2242</v>
      </c>
      <c r="O43630" t="s">
        <v>2198</v>
      </c>
      <c r="P43630" t="s">
        <v>2255</v>
      </c>
      <c r="Q43630" t="s">
        <v>31</v>
      </c>
      <c r="R43630" t="s">
        <v>30</v>
      </c>
      <c r="S43630" t="s">
        <v>1957</v>
      </c>
      <c r="T43630" t="s">
        <v>2181</v>
      </c>
      <c r="U43630" t="s">
        <v>2187</v>
      </c>
      <c r="V43630" t="s">
        <v>2217</v>
      </c>
      <c r="W43630" t="s">
        <v>2180</v>
      </c>
      <c r="X43630" t="s">
        <v>2173</v>
      </c>
      <c r="Y43630" t="s">
        <v>30</v>
      </c>
      <c r="Z43630" t="s">
        <v>2215</v>
      </c>
      <c r="AA43630" t="s">
        <v>2221</v>
      </c>
      <c r="AB43630" t="s">
        <v>2230</v>
      </c>
      <c r="AC43630" t="s">
        <v>1616</v>
      </c>
    </row>
    <row r="43631" spans="1:29">
      <c r="A43631" s="4">
        <v>45375.887345208335</v>
      </c>
      <c r="B43631" t="s">
        <v>29</v>
      </c>
      <c r="C43631">
        <v>574214</v>
      </c>
      <c r="D43631" t="s">
        <v>2211</v>
      </c>
      <c r="E43631" t="s">
        <v>2206</v>
      </c>
      <c r="F43631" t="s">
        <v>31</v>
      </c>
      <c r="G43631" t="s">
        <v>2193</v>
      </c>
      <c r="H43631" t="s">
        <v>30</v>
      </c>
      <c r="I43631" t="s">
        <v>30</v>
      </c>
      <c r="J43631">
        <v>1</v>
      </c>
      <c r="K43631" t="s">
        <v>2202</v>
      </c>
      <c r="L43631" t="s">
        <v>2228</v>
      </c>
      <c r="M43631" t="s">
        <v>2233</v>
      </c>
      <c r="N43631" t="s">
        <v>2242</v>
      </c>
      <c r="O43631" t="s">
        <v>2198</v>
      </c>
      <c r="P43631" t="s">
        <v>2255</v>
      </c>
      <c r="Q43631" t="s">
        <v>31</v>
      </c>
      <c r="R43631" t="s">
        <v>30</v>
      </c>
      <c r="S43631" t="s">
        <v>1957</v>
      </c>
      <c r="T43631" t="s">
        <v>2181</v>
      </c>
      <c r="U43631" t="s">
        <v>2187</v>
      </c>
      <c r="V43631" t="s">
        <v>2217</v>
      </c>
      <c r="W43631" t="s">
        <v>2180</v>
      </c>
      <c r="X43631" t="s">
        <v>2173</v>
      </c>
      <c r="Y43631" t="s">
        <v>30</v>
      </c>
      <c r="Z43631" t="s">
        <v>2215</v>
      </c>
      <c r="AA43631" t="s">
        <v>2221</v>
      </c>
      <c r="AB43631" s="5" t="s">
        <v>2261</v>
      </c>
      <c r="AC43631" t="s">
        <v>1616</v>
      </c>
    </row>
    <row r="43632" spans="1:29">
      <c r="A43632" s="4">
        <v>45375.887345208335</v>
      </c>
      <c r="B43632" t="s">
        <v>29</v>
      </c>
      <c r="C43632">
        <v>574214</v>
      </c>
      <c r="D43632" t="s">
        <v>2211</v>
      </c>
      <c r="E43632" t="s">
        <v>2206</v>
      </c>
      <c r="F43632" t="s">
        <v>31</v>
      </c>
      <c r="G43632" t="s">
        <v>2193</v>
      </c>
      <c r="H43632" t="s">
        <v>30</v>
      </c>
      <c r="I43632" t="s">
        <v>30</v>
      </c>
      <c r="J43632">
        <v>1</v>
      </c>
      <c r="K43632" t="s">
        <v>2202</v>
      </c>
      <c r="L43632" t="s">
        <v>2228</v>
      </c>
      <c r="M43632" t="s">
        <v>2233</v>
      </c>
      <c r="N43632" t="s">
        <v>2242</v>
      </c>
      <c r="O43632" t="s">
        <v>2198</v>
      </c>
      <c r="P43632" t="s">
        <v>2256</v>
      </c>
      <c r="Q43632" t="s">
        <v>31</v>
      </c>
      <c r="R43632" t="s">
        <v>30</v>
      </c>
      <c r="S43632" t="s">
        <v>1957</v>
      </c>
      <c r="T43632" t="s">
        <v>2181</v>
      </c>
      <c r="U43632" t="s">
        <v>2187</v>
      </c>
      <c r="V43632" t="s">
        <v>2217</v>
      </c>
      <c r="W43632" t="s">
        <v>2180</v>
      </c>
      <c r="X43632" t="s">
        <v>2173</v>
      </c>
      <c r="Y43632" t="s">
        <v>30</v>
      </c>
      <c r="Z43632" t="s">
        <v>2215</v>
      </c>
      <c r="AA43632" t="s">
        <v>2221</v>
      </c>
      <c r="AB43632" s="5" t="s">
        <v>2259</v>
      </c>
      <c r="AC43632" t="s">
        <v>1616</v>
      </c>
    </row>
    <row r="43633" spans="1:29">
      <c r="A43633" s="4">
        <v>45375.887345208335</v>
      </c>
      <c r="B43633" t="s">
        <v>29</v>
      </c>
      <c r="C43633">
        <v>574214</v>
      </c>
      <c r="D43633" t="s">
        <v>2211</v>
      </c>
      <c r="E43633" t="s">
        <v>2206</v>
      </c>
      <c r="F43633" t="s">
        <v>31</v>
      </c>
      <c r="G43633" t="s">
        <v>2193</v>
      </c>
      <c r="H43633" t="s">
        <v>30</v>
      </c>
      <c r="I43633" t="s">
        <v>30</v>
      </c>
      <c r="J43633">
        <v>1</v>
      </c>
      <c r="K43633" t="s">
        <v>2202</v>
      </c>
      <c r="L43633" t="s">
        <v>2228</v>
      </c>
      <c r="M43633" t="s">
        <v>2233</v>
      </c>
      <c r="N43633" t="s">
        <v>2242</v>
      </c>
      <c r="O43633" t="s">
        <v>2198</v>
      </c>
      <c r="P43633" t="s">
        <v>2256</v>
      </c>
      <c r="Q43633" t="s">
        <v>31</v>
      </c>
      <c r="R43633" t="s">
        <v>30</v>
      </c>
      <c r="S43633" t="s">
        <v>1957</v>
      </c>
      <c r="T43633" t="s">
        <v>2181</v>
      </c>
      <c r="U43633" t="s">
        <v>2187</v>
      </c>
      <c r="V43633" t="s">
        <v>2217</v>
      </c>
      <c r="W43633" t="s">
        <v>2180</v>
      </c>
      <c r="X43633" t="s">
        <v>2173</v>
      </c>
      <c r="Y43633" t="s">
        <v>30</v>
      </c>
      <c r="Z43633" t="s">
        <v>2215</v>
      </c>
      <c r="AA43633" t="s">
        <v>2221</v>
      </c>
      <c r="AB43633" t="s">
        <v>2231</v>
      </c>
      <c r="AC43633" t="s">
        <v>1616</v>
      </c>
    </row>
    <row r="43634" spans="1:29">
      <c r="A43634" s="4">
        <v>45375.887345208335</v>
      </c>
      <c r="B43634" t="s">
        <v>29</v>
      </c>
      <c r="C43634">
        <v>574214</v>
      </c>
      <c r="D43634" t="s">
        <v>2211</v>
      </c>
      <c r="E43634" t="s">
        <v>2206</v>
      </c>
      <c r="F43634" t="s">
        <v>31</v>
      </c>
      <c r="G43634" t="s">
        <v>2193</v>
      </c>
      <c r="H43634" t="s">
        <v>30</v>
      </c>
      <c r="I43634" t="s">
        <v>30</v>
      </c>
      <c r="J43634">
        <v>1</v>
      </c>
      <c r="K43634" t="s">
        <v>2202</v>
      </c>
      <c r="L43634" t="s">
        <v>2228</v>
      </c>
      <c r="M43634" t="s">
        <v>2233</v>
      </c>
      <c r="N43634" t="s">
        <v>2242</v>
      </c>
      <c r="O43634" t="s">
        <v>2198</v>
      </c>
      <c r="P43634" t="s">
        <v>2256</v>
      </c>
      <c r="Q43634" t="s">
        <v>31</v>
      </c>
      <c r="R43634" t="s">
        <v>30</v>
      </c>
      <c r="S43634" t="s">
        <v>1957</v>
      </c>
      <c r="T43634" t="s">
        <v>2181</v>
      </c>
      <c r="U43634" t="s">
        <v>2187</v>
      </c>
      <c r="V43634" t="s">
        <v>2217</v>
      </c>
      <c r="W43634" t="s">
        <v>2180</v>
      </c>
      <c r="X43634" t="s">
        <v>2173</v>
      </c>
      <c r="Y43634" t="s">
        <v>30</v>
      </c>
      <c r="Z43634" t="s">
        <v>2215</v>
      </c>
      <c r="AA43634" t="s">
        <v>2221</v>
      </c>
      <c r="AB43634" t="s">
        <v>2230</v>
      </c>
      <c r="AC43634" t="s">
        <v>1616</v>
      </c>
    </row>
    <row r="43635" spans="1:29">
      <c r="A43635" s="4">
        <v>45375.887345208335</v>
      </c>
      <c r="B43635" t="s">
        <v>29</v>
      </c>
      <c r="C43635">
        <v>574214</v>
      </c>
      <c r="D43635" t="s">
        <v>2211</v>
      </c>
      <c r="E43635" t="s">
        <v>2206</v>
      </c>
      <c r="F43635" t="s">
        <v>31</v>
      </c>
      <c r="G43635" t="s">
        <v>2193</v>
      </c>
      <c r="H43635" t="s">
        <v>30</v>
      </c>
      <c r="I43635" t="s">
        <v>30</v>
      </c>
      <c r="J43635">
        <v>1</v>
      </c>
      <c r="K43635" t="s">
        <v>2202</v>
      </c>
      <c r="L43635" t="s">
        <v>2228</v>
      </c>
      <c r="M43635" t="s">
        <v>2233</v>
      </c>
      <c r="N43635" t="s">
        <v>2242</v>
      </c>
      <c r="O43635" t="s">
        <v>2198</v>
      </c>
      <c r="P43635" t="s">
        <v>2256</v>
      </c>
      <c r="Q43635" t="s">
        <v>31</v>
      </c>
      <c r="R43635" t="s">
        <v>30</v>
      </c>
      <c r="S43635" t="s">
        <v>1957</v>
      </c>
      <c r="T43635" t="s">
        <v>2181</v>
      </c>
      <c r="U43635" t="s">
        <v>2187</v>
      </c>
      <c r="V43635" t="s">
        <v>2217</v>
      </c>
      <c r="W43635" t="s">
        <v>2180</v>
      </c>
      <c r="X43635" t="s">
        <v>2173</v>
      </c>
      <c r="Y43635" t="s">
        <v>30</v>
      </c>
      <c r="Z43635" t="s">
        <v>2215</v>
      </c>
      <c r="AA43635" t="s">
        <v>2221</v>
      </c>
      <c r="AB43635" s="5" t="s">
        <v>2261</v>
      </c>
      <c r="AC43635" t="s">
        <v>1616</v>
      </c>
    </row>
    <row r="43636" spans="1:29">
      <c r="A43636" s="4">
        <v>45375.887345208335</v>
      </c>
      <c r="B43636" t="s">
        <v>29</v>
      </c>
      <c r="C43636">
        <v>574214</v>
      </c>
      <c r="D43636" t="s">
        <v>2211</v>
      </c>
      <c r="E43636" t="s">
        <v>2206</v>
      </c>
      <c r="F43636" t="s">
        <v>31</v>
      </c>
      <c r="G43636" t="s">
        <v>2193</v>
      </c>
      <c r="H43636" t="s">
        <v>30</v>
      </c>
      <c r="I43636" t="s">
        <v>30</v>
      </c>
      <c r="J43636">
        <v>1</v>
      </c>
      <c r="K43636" t="s">
        <v>2202</v>
      </c>
      <c r="L43636" t="s">
        <v>2228</v>
      </c>
      <c r="M43636" t="s">
        <v>2233</v>
      </c>
      <c r="N43636" s="5" t="s">
        <v>2248</v>
      </c>
      <c r="O43636" t="s">
        <v>2198</v>
      </c>
      <c r="P43636" t="s">
        <v>2255</v>
      </c>
      <c r="Q43636" t="s">
        <v>31</v>
      </c>
      <c r="R43636" t="s">
        <v>30</v>
      </c>
      <c r="S43636" t="s">
        <v>1957</v>
      </c>
      <c r="T43636" t="s">
        <v>2181</v>
      </c>
      <c r="U43636" t="s">
        <v>2187</v>
      </c>
      <c r="V43636" t="s">
        <v>2217</v>
      </c>
      <c r="W43636" t="s">
        <v>2180</v>
      </c>
      <c r="X43636" t="s">
        <v>2173</v>
      </c>
      <c r="Y43636" t="s">
        <v>30</v>
      </c>
      <c r="Z43636" t="s">
        <v>2215</v>
      </c>
      <c r="AA43636" t="s">
        <v>2221</v>
      </c>
      <c r="AB43636" s="5" t="s">
        <v>2259</v>
      </c>
      <c r="AC43636" t="s">
        <v>1616</v>
      </c>
    </row>
    <row r="43637" spans="1:29">
      <c r="A43637" s="4">
        <v>45375.887345208335</v>
      </c>
      <c r="B43637" t="s">
        <v>29</v>
      </c>
      <c r="C43637">
        <v>574214</v>
      </c>
      <c r="D43637" t="s">
        <v>2211</v>
      </c>
      <c r="E43637" t="s">
        <v>2206</v>
      </c>
      <c r="F43637" t="s">
        <v>31</v>
      </c>
      <c r="G43637" t="s">
        <v>2193</v>
      </c>
      <c r="H43637" t="s">
        <v>30</v>
      </c>
      <c r="I43637" t="s">
        <v>30</v>
      </c>
      <c r="J43637">
        <v>1</v>
      </c>
      <c r="K43637" t="s">
        <v>2202</v>
      </c>
      <c r="L43637" t="s">
        <v>2228</v>
      </c>
      <c r="M43637" t="s">
        <v>2233</v>
      </c>
      <c r="N43637" s="5" t="s">
        <v>2248</v>
      </c>
      <c r="O43637" t="s">
        <v>2198</v>
      </c>
      <c r="P43637" t="s">
        <v>2255</v>
      </c>
      <c r="Q43637" t="s">
        <v>31</v>
      </c>
      <c r="R43637" t="s">
        <v>30</v>
      </c>
      <c r="S43637" t="s">
        <v>1957</v>
      </c>
      <c r="T43637" t="s">
        <v>2181</v>
      </c>
      <c r="U43637" t="s">
        <v>2187</v>
      </c>
      <c r="V43637" t="s">
        <v>2217</v>
      </c>
      <c r="W43637" t="s">
        <v>2180</v>
      </c>
      <c r="X43637" t="s">
        <v>2173</v>
      </c>
      <c r="Y43637" t="s">
        <v>30</v>
      </c>
      <c r="Z43637" t="s">
        <v>2215</v>
      </c>
      <c r="AA43637" t="s">
        <v>2221</v>
      </c>
      <c r="AB43637" t="s">
        <v>2231</v>
      </c>
      <c r="AC43637" t="s">
        <v>1616</v>
      </c>
    </row>
    <row r="43638" spans="1:29">
      <c r="A43638" s="4">
        <v>45375.887345208335</v>
      </c>
      <c r="B43638" t="s">
        <v>29</v>
      </c>
      <c r="C43638">
        <v>574214</v>
      </c>
      <c r="D43638" t="s">
        <v>2211</v>
      </c>
      <c r="E43638" t="s">
        <v>2206</v>
      </c>
      <c r="F43638" t="s">
        <v>31</v>
      </c>
      <c r="G43638" t="s">
        <v>2193</v>
      </c>
      <c r="H43638" t="s">
        <v>30</v>
      </c>
      <c r="I43638" t="s">
        <v>30</v>
      </c>
      <c r="J43638">
        <v>1</v>
      </c>
      <c r="K43638" t="s">
        <v>2202</v>
      </c>
      <c r="L43638" t="s">
        <v>2228</v>
      </c>
      <c r="M43638" t="s">
        <v>2233</v>
      </c>
      <c r="N43638" s="5" t="s">
        <v>2248</v>
      </c>
      <c r="O43638" t="s">
        <v>2198</v>
      </c>
      <c r="P43638" t="s">
        <v>2255</v>
      </c>
      <c r="Q43638" t="s">
        <v>31</v>
      </c>
      <c r="R43638" t="s">
        <v>30</v>
      </c>
      <c r="S43638" t="s">
        <v>1957</v>
      </c>
      <c r="T43638" t="s">
        <v>2181</v>
      </c>
      <c r="U43638" t="s">
        <v>2187</v>
      </c>
      <c r="V43638" t="s">
        <v>2217</v>
      </c>
      <c r="W43638" t="s">
        <v>2180</v>
      </c>
      <c r="X43638" t="s">
        <v>2173</v>
      </c>
      <c r="Y43638" t="s">
        <v>30</v>
      </c>
      <c r="Z43638" t="s">
        <v>2215</v>
      </c>
      <c r="AA43638" t="s">
        <v>2221</v>
      </c>
      <c r="AB43638" t="s">
        <v>2230</v>
      </c>
      <c r="AC43638" t="s">
        <v>1616</v>
      </c>
    </row>
    <row r="43639" spans="1:29">
      <c r="A43639" s="4">
        <v>45375.887345208335</v>
      </c>
      <c r="B43639" t="s">
        <v>29</v>
      </c>
      <c r="C43639">
        <v>574214</v>
      </c>
      <c r="D43639" t="s">
        <v>2211</v>
      </c>
      <c r="E43639" t="s">
        <v>2206</v>
      </c>
      <c r="F43639" t="s">
        <v>31</v>
      </c>
      <c r="G43639" t="s">
        <v>2193</v>
      </c>
      <c r="H43639" t="s">
        <v>30</v>
      </c>
      <c r="I43639" t="s">
        <v>30</v>
      </c>
      <c r="J43639">
        <v>1</v>
      </c>
      <c r="K43639" t="s">
        <v>2202</v>
      </c>
      <c r="L43639" t="s">
        <v>2228</v>
      </c>
      <c r="M43639" t="s">
        <v>2233</v>
      </c>
      <c r="N43639" s="5" t="s">
        <v>2248</v>
      </c>
      <c r="O43639" t="s">
        <v>2198</v>
      </c>
      <c r="P43639" t="s">
        <v>2255</v>
      </c>
      <c r="Q43639" t="s">
        <v>31</v>
      </c>
      <c r="R43639" t="s">
        <v>30</v>
      </c>
      <c r="S43639" t="s">
        <v>1957</v>
      </c>
      <c r="T43639" t="s">
        <v>2181</v>
      </c>
      <c r="U43639" t="s">
        <v>2187</v>
      </c>
      <c r="V43639" t="s">
        <v>2217</v>
      </c>
      <c r="W43639" t="s">
        <v>2180</v>
      </c>
      <c r="X43639" t="s">
        <v>2173</v>
      </c>
      <c r="Y43639" t="s">
        <v>30</v>
      </c>
      <c r="Z43639" t="s">
        <v>2215</v>
      </c>
      <c r="AA43639" t="s">
        <v>2221</v>
      </c>
      <c r="AB43639" s="5" t="s">
        <v>2261</v>
      </c>
      <c r="AC43639" t="s">
        <v>1616</v>
      </c>
    </row>
    <row r="43640" spans="1:29">
      <c r="A43640" s="4">
        <v>45375.887345208335</v>
      </c>
      <c r="B43640" t="s">
        <v>29</v>
      </c>
      <c r="C43640">
        <v>574214</v>
      </c>
      <c r="D43640" t="s">
        <v>2211</v>
      </c>
      <c r="E43640" t="s">
        <v>2206</v>
      </c>
      <c r="F43640" t="s">
        <v>31</v>
      </c>
      <c r="G43640" t="s">
        <v>2193</v>
      </c>
      <c r="H43640" t="s">
        <v>30</v>
      </c>
      <c r="I43640" t="s">
        <v>30</v>
      </c>
      <c r="J43640">
        <v>1</v>
      </c>
      <c r="K43640" t="s">
        <v>2202</v>
      </c>
      <c r="L43640" t="s">
        <v>2228</v>
      </c>
      <c r="M43640" t="s">
        <v>2233</v>
      </c>
      <c r="N43640" s="5" t="s">
        <v>2248</v>
      </c>
      <c r="O43640" t="s">
        <v>2198</v>
      </c>
      <c r="P43640" t="s">
        <v>2256</v>
      </c>
      <c r="Q43640" t="s">
        <v>31</v>
      </c>
      <c r="R43640" t="s">
        <v>30</v>
      </c>
      <c r="S43640" t="s">
        <v>1957</v>
      </c>
      <c r="T43640" t="s">
        <v>2181</v>
      </c>
      <c r="U43640" t="s">
        <v>2187</v>
      </c>
      <c r="V43640" t="s">
        <v>2217</v>
      </c>
      <c r="W43640" t="s">
        <v>2180</v>
      </c>
      <c r="X43640" t="s">
        <v>2173</v>
      </c>
      <c r="Y43640" t="s">
        <v>30</v>
      </c>
      <c r="Z43640" t="s">
        <v>2215</v>
      </c>
      <c r="AA43640" t="s">
        <v>2221</v>
      </c>
      <c r="AB43640" s="5" t="s">
        <v>2259</v>
      </c>
      <c r="AC43640" t="s">
        <v>1616</v>
      </c>
    </row>
    <row r="43641" spans="1:29">
      <c r="A43641" s="4">
        <v>45375.887345208335</v>
      </c>
      <c r="B43641" t="s">
        <v>29</v>
      </c>
      <c r="C43641">
        <v>574214</v>
      </c>
      <c r="D43641" t="s">
        <v>2211</v>
      </c>
      <c r="E43641" t="s">
        <v>2206</v>
      </c>
      <c r="F43641" t="s">
        <v>31</v>
      </c>
      <c r="G43641" t="s">
        <v>2193</v>
      </c>
      <c r="H43641" t="s">
        <v>30</v>
      </c>
      <c r="I43641" t="s">
        <v>30</v>
      </c>
      <c r="J43641">
        <v>1</v>
      </c>
      <c r="K43641" t="s">
        <v>2202</v>
      </c>
      <c r="L43641" t="s">
        <v>2228</v>
      </c>
      <c r="M43641" t="s">
        <v>2233</v>
      </c>
      <c r="N43641" s="5" t="s">
        <v>2248</v>
      </c>
      <c r="O43641" t="s">
        <v>2198</v>
      </c>
      <c r="P43641" t="s">
        <v>2256</v>
      </c>
      <c r="Q43641" t="s">
        <v>31</v>
      </c>
      <c r="R43641" t="s">
        <v>30</v>
      </c>
      <c r="S43641" t="s">
        <v>1957</v>
      </c>
      <c r="T43641" t="s">
        <v>2181</v>
      </c>
      <c r="U43641" t="s">
        <v>2187</v>
      </c>
      <c r="V43641" t="s">
        <v>2217</v>
      </c>
      <c r="W43641" t="s">
        <v>2180</v>
      </c>
      <c r="X43641" t="s">
        <v>2173</v>
      </c>
      <c r="Y43641" t="s">
        <v>30</v>
      </c>
      <c r="Z43641" t="s">
        <v>2215</v>
      </c>
      <c r="AA43641" t="s">
        <v>2221</v>
      </c>
      <c r="AB43641" t="s">
        <v>2231</v>
      </c>
      <c r="AC43641" t="s">
        <v>1616</v>
      </c>
    </row>
    <row r="43642" spans="1:29">
      <c r="A43642" s="4">
        <v>45375.887345208335</v>
      </c>
      <c r="B43642" t="s">
        <v>29</v>
      </c>
      <c r="C43642">
        <v>574214</v>
      </c>
      <c r="D43642" t="s">
        <v>2211</v>
      </c>
      <c r="E43642" t="s">
        <v>2206</v>
      </c>
      <c r="F43642" t="s">
        <v>31</v>
      </c>
      <c r="G43642" t="s">
        <v>2193</v>
      </c>
      <c r="H43642" t="s">
        <v>30</v>
      </c>
      <c r="I43642" t="s">
        <v>30</v>
      </c>
      <c r="J43642">
        <v>1</v>
      </c>
      <c r="K43642" t="s">
        <v>2202</v>
      </c>
      <c r="L43642" t="s">
        <v>2228</v>
      </c>
      <c r="M43642" t="s">
        <v>2233</v>
      </c>
      <c r="N43642" s="5" t="s">
        <v>2248</v>
      </c>
      <c r="O43642" t="s">
        <v>2198</v>
      </c>
      <c r="P43642" t="s">
        <v>2256</v>
      </c>
      <c r="Q43642" t="s">
        <v>31</v>
      </c>
      <c r="R43642" t="s">
        <v>30</v>
      </c>
      <c r="S43642" t="s">
        <v>1957</v>
      </c>
      <c r="T43642" t="s">
        <v>2181</v>
      </c>
      <c r="U43642" t="s">
        <v>2187</v>
      </c>
      <c r="V43642" t="s">
        <v>2217</v>
      </c>
      <c r="W43642" t="s">
        <v>2180</v>
      </c>
      <c r="X43642" t="s">
        <v>2173</v>
      </c>
      <c r="Y43642" t="s">
        <v>30</v>
      </c>
      <c r="Z43642" t="s">
        <v>2215</v>
      </c>
      <c r="AA43642" t="s">
        <v>2221</v>
      </c>
      <c r="AB43642" t="s">
        <v>2230</v>
      </c>
      <c r="AC43642" t="s">
        <v>1616</v>
      </c>
    </row>
    <row r="43643" spans="1:29">
      <c r="A43643" s="4">
        <v>45375.887345208335</v>
      </c>
      <c r="B43643" t="s">
        <v>29</v>
      </c>
      <c r="C43643">
        <v>574214</v>
      </c>
      <c r="D43643" t="s">
        <v>2211</v>
      </c>
      <c r="E43643" t="s">
        <v>2206</v>
      </c>
      <c r="F43643" t="s">
        <v>31</v>
      </c>
      <c r="G43643" t="s">
        <v>2193</v>
      </c>
      <c r="H43643" t="s">
        <v>30</v>
      </c>
      <c r="I43643" t="s">
        <v>30</v>
      </c>
      <c r="J43643">
        <v>1</v>
      </c>
      <c r="K43643" t="s">
        <v>2202</v>
      </c>
      <c r="L43643" t="s">
        <v>2228</v>
      </c>
      <c r="M43643" t="s">
        <v>2233</v>
      </c>
      <c r="N43643" s="5" t="s">
        <v>2248</v>
      </c>
      <c r="O43643" t="s">
        <v>2198</v>
      </c>
      <c r="P43643" t="s">
        <v>2256</v>
      </c>
      <c r="Q43643" t="s">
        <v>31</v>
      </c>
      <c r="R43643" t="s">
        <v>30</v>
      </c>
      <c r="S43643" t="s">
        <v>1957</v>
      </c>
      <c r="T43643" t="s">
        <v>2181</v>
      </c>
      <c r="U43643" t="s">
        <v>2187</v>
      </c>
      <c r="V43643" t="s">
        <v>2217</v>
      </c>
      <c r="W43643" t="s">
        <v>2180</v>
      </c>
      <c r="X43643" t="s">
        <v>2173</v>
      </c>
      <c r="Y43643" t="s">
        <v>30</v>
      </c>
      <c r="Z43643" t="s">
        <v>2215</v>
      </c>
      <c r="AA43643" t="s">
        <v>2221</v>
      </c>
      <c r="AB43643" s="5" t="s">
        <v>2261</v>
      </c>
      <c r="AC43643" t="s">
        <v>1616</v>
      </c>
    </row>
    <row r="43644" spans="1:29">
      <c r="A43644" s="4">
        <v>45375.887345208335</v>
      </c>
      <c r="B43644" t="s">
        <v>29</v>
      </c>
      <c r="C43644">
        <v>574214</v>
      </c>
      <c r="D43644" t="s">
        <v>2211</v>
      </c>
      <c r="E43644" t="s">
        <v>2206</v>
      </c>
      <c r="F43644" t="s">
        <v>31</v>
      </c>
      <c r="G43644" t="s">
        <v>2193</v>
      </c>
      <c r="H43644" t="s">
        <v>30</v>
      </c>
      <c r="I43644" t="s">
        <v>30</v>
      </c>
      <c r="J43644">
        <v>1</v>
      </c>
      <c r="K43644" t="s">
        <v>2202</v>
      </c>
      <c r="L43644" t="s">
        <v>2228</v>
      </c>
      <c r="M43644" t="s">
        <v>2233</v>
      </c>
      <c r="N43644" t="s">
        <v>2239</v>
      </c>
      <c r="O43644" t="s">
        <v>2198</v>
      </c>
      <c r="P43644" t="s">
        <v>2255</v>
      </c>
      <c r="Q43644" t="s">
        <v>31</v>
      </c>
      <c r="R43644" t="s">
        <v>30</v>
      </c>
      <c r="S43644" t="s">
        <v>1957</v>
      </c>
      <c r="T43644" t="s">
        <v>2181</v>
      </c>
      <c r="U43644" t="s">
        <v>2187</v>
      </c>
      <c r="V43644" t="s">
        <v>2217</v>
      </c>
      <c r="W43644" t="s">
        <v>2180</v>
      </c>
      <c r="X43644" t="s">
        <v>2173</v>
      </c>
      <c r="Y43644" t="s">
        <v>30</v>
      </c>
      <c r="Z43644" t="s">
        <v>2215</v>
      </c>
      <c r="AA43644" t="s">
        <v>2221</v>
      </c>
      <c r="AB43644" s="5" t="s">
        <v>2259</v>
      </c>
      <c r="AC43644" t="s">
        <v>1616</v>
      </c>
    </row>
    <row r="43645" spans="1:29">
      <c r="A43645" s="4">
        <v>45375.887345208335</v>
      </c>
      <c r="B43645" t="s">
        <v>29</v>
      </c>
      <c r="C43645">
        <v>574214</v>
      </c>
      <c r="D43645" t="s">
        <v>2211</v>
      </c>
      <c r="E43645" t="s">
        <v>2206</v>
      </c>
      <c r="F43645" t="s">
        <v>31</v>
      </c>
      <c r="G43645" t="s">
        <v>2193</v>
      </c>
      <c r="H43645" t="s">
        <v>30</v>
      </c>
      <c r="I43645" t="s">
        <v>30</v>
      </c>
      <c r="J43645">
        <v>1</v>
      </c>
      <c r="K43645" t="s">
        <v>2202</v>
      </c>
      <c r="L43645" t="s">
        <v>2228</v>
      </c>
      <c r="M43645" t="s">
        <v>2233</v>
      </c>
      <c r="N43645" t="s">
        <v>2239</v>
      </c>
      <c r="O43645" t="s">
        <v>2198</v>
      </c>
      <c r="P43645" t="s">
        <v>2255</v>
      </c>
      <c r="Q43645" t="s">
        <v>31</v>
      </c>
      <c r="R43645" t="s">
        <v>30</v>
      </c>
      <c r="S43645" t="s">
        <v>1957</v>
      </c>
      <c r="T43645" t="s">
        <v>2181</v>
      </c>
      <c r="U43645" t="s">
        <v>2187</v>
      </c>
      <c r="V43645" t="s">
        <v>2217</v>
      </c>
      <c r="W43645" t="s">
        <v>2180</v>
      </c>
      <c r="X43645" t="s">
        <v>2173</v>
      </c>
      <c r="Y43645" t="s">
        <v>30</v>
      </c>
      <c r="Z43645" t="s">
        <v>2215</v>
      </c>
      <c r="AA43645" t="s">
        <v>2221</v>
      </c>
      <c r="AB43645" t="s">
        <v>2231</v>
      </c>
      <c r="AC43645" t="s">
        <v>1616</v>
      </c>
    </row>
    <row r="43646" spans="1:29">
      <c r="A43646" s="4">
        <v>45375.887345208335</v>
      </c>
      <c r="B43646" t="s">
        <v>29</v>
      </c>
      <c r="C43646">
        <v>574214</v>
      </c>
      <c r="D43646" t="s">
        <v>2211</v>
      </c>
      <c r="E43646" t="s">
        <v>2206</v>
      </c>
      <c r="F43646" t="s">
        <v>31</v>
      </c>
      <c r="G43646" t="s">
        <v>2193</v>
      </c>
      <c r="H43646" t="s">
        <v>30</v>
      </c>
      <c r="I43646" t="s">
        <v>30</v>
      </c>
      <c r="J43646">
        <v>1</v>
      </c>
      <c r="K43646" t="s">
        <v>2202</v>
      </c>
      <c r="L43646" t="s">
        <v>2228</v>
      </c>
      <c r="M43646" t="s">
        <v>2233</v>
      </c>
      <c r="N43646" t="s">
        <v>2239</v>
      </c>
      <c r="O43646" t="s">
        <v>2198</v>
      </c>
      <c r="P43646" t="s">
        <v>2255</v>
      </c>
      <c r="Q43646" t="s">
        <v>31</v>
      </c>
      <c r="R43646" t="s">
        <v>30</v>
      </c>
      <c r="S43646" t="s">
        <v>1957</v>
      </c>
      <c r="T43646" t="s">
        <v>2181</v>
      </c>
      <c r="U43646" t="s">
        <v>2187</v>
      </c>
      <c r="V43646" t="s">
        <v>2217</v>
      </c>
      <c r="W43646" t="s">
        <v>2180</v>
      </c>
      <c r="X43646" t="s">
        <v>2173</v>
      </c>
      <c r="Y43646" t="s">
        <v>30</v>
      </c>
      <c r="Z43646" t="s">
        <v>2215</v>
      </c>
      <c r="AA43646" t="s">
        <v>2221</v>
      </c>
      <c r="AB43646" t="s">
        <v>2230</v>
      </c>
      <c r="AC43646" t="s">
        <v>1616</v>
      </c>
    </row>
    <row r="43647" spans="1:29">
      <c r="A43647" s="4">
        <v>45375.887345208335</v>
      </c>
      <c r="B43647" t="s">
        <v>29</v>
      </c>
      <c r="C43647">
        <v>574214</v>
      </c>
      <c r="D43647" t="s">
        <v>2211</v>
      </c>
      <c r="E43647" t="s">
        <v>2206</v>
      </c>
      <c r="F43647" t="s">
        <v>31</v>
      </c>
      <c r="G43647" t="s">
        <v>2193</v>
      </c>
      <c r="H43647" t="s">
        <v>30</v>
      </c>
      <c r="I43647" t="s">
        <v>30</v>
      </c>
      <c r="J43647">
        <v>1</v>
      </c>
      <c r="K43647" t="s">
        <v>2202</v>
      </c>
      <c r="L43647" t="s">
        <v>2228</v>
      </c>
      <c r="M43647" t="s">
        <v>2233</v>
      </c>
      <c r="N43647" t="s">
        <v>2239</v>
      </c>
      <c r="O43647" t="s">
        <v>2198</v>
      </c>
      <c r="P43647" t="s">
        <v>2255</v>
      </c>
      <c r="Q43647" t="s">
        <v>31</v>
      </c>
      <c r="R43647" t="s">
        <v>30</v>
      </c>
      <c r="S43647" t="s">
        <v>1957</v>
      </c>
      <c r="T43647" t="s">
        <v>2181</v>
      </c>
      <c r="U43647" t="s">
        <v>2187</v>
      </c>
      <c r="V43647" t="s">
        <v>2217</v>
      </c>
      <c r="W43647" t="s">
        <v>2180</v>
      </c>
      <c r="X43647" t="s">
        <v>2173</v>
      </c>
      <c r="Y43647" t="s">
        <v>30</v>
      </c>
      <c r="Z43647" t="s">
        <v>2215</v>
      </c>
      <c r="AA43647" t="s">
        <v>2221</v>
      </c>
      <c r="AB43647" s="5" t="s">
        <v>2261</v>
      </c>
      <c r="AC43647" t="s">
        <v>1616</v>
      </c>
    </row>
    <row r="43648" spans="1:29">
      <c r="A43648" s="4">
        <v>45375.887345208335</v>
      </c>
      <c r="B43648" t="s">
        <v>29</v>
      </c>
      <c r="C43648">
        <v>574214</v>
      </c>
      <c r="D43648" t="s">
        <v>2211</v>
      </c>
      <c r="E43648" t="s">
        <v>2206</v>
      </c>
      <c r="F43648" t="s">
        <v>31</v>
      </c>
      <c r="G43648" t="s">
        <v>2193</v>
      </c>
      <c r="H43648" t="s">
        <v>30</v>
      </c>
      <c r="I43648" t="s">
        <v>30</v>
      </c>
      <c r="J43648">
        <v>1</v>
      </c>
      <c r="K43648" t="s">
        <v>2202</v>
      </c>
      <c r="L43648" t="s">
        <v>2228</v>
      </c>
      <c r="M43648" t="s">
        <v>2233</v>
      </c>
      <c r="N43648" t="s">
        <v>2239</v>
      </c>
      <c r="O43648" t="s">
        <v>2198</v>
      </c>
      <c r="P43648" t="s">
        <v>2256</v>
      </c>
      <c r="Q43648" t="s">
        <v>31</v>
      </c>
      <c r="R43648" t="s">
        <v>30</v>
      </c>
      <c r="S43648" t="s">
        <v>1957</v>
      </c>
      <c r="T43648" t="s">
        <v>2181</v>
      </c>
      <c r="U43648" t="s">
        <v>2187</v>
      </c>
      <c r="V43648" t="s">
        <v>2217</v>
      </c>
      <c r="W43648" t="s">
        <v>2180</v>
      </c>
      <c r="X43648" t="s">
        <v>2173</v>
      </c>
      <c r="Y43648" t="s">
        <v>30</v>
      </c>
      <c r="Z43648" t="s">
        <v>2215</v>
      </c>
      <c r="AA43648" t="s">
        <v>2221</v>
      </c>
      <c r="AB43648" s="5" t="s">
        <v>2259</v>
      </c>
      <c r="AC43648" t="s">
        <v>1616</v>
      </c>
    </row>
    <row r="43649" spans="1:29">
      <c r="A43649" s="4">
        <v>45375.887345208335</v>
      </c>
      <c r="B43649" t="s">
        <v>29</v>
      </c>
      <c r="C43649">
        <v>574214</v>
      </c>
      <c r="D43649" t="s">
        <v>2211</v>
      </c>
      <c r="E43649" t="s">
        <v>2206</v>
      </c>
      <c r="F43649" t="s">
        <v>31</v>
      </c>
      <c r="G43649" t="s">
        <v>2193</v>
      </c>
      <c r="H43649" t="s">
        <v>30</v>
      </c>
      <c r="I43649" t="s">
        <v>30</v>
      </c>
      <c r="J43649">
        <v>1</v>
      </c>
      <c r="K43649" t="s">
        <v>2202</v>
      </c>
      <c r="L43649" t="s">
        <v>2228</v>
      </c>
      <c r="M43649" t="s">
        <v>2233</v>
      </c>
      <c r="N43649" t="s">
        <v>2239</v>
      </c>
      <c r="O43649" t="s">
        <v>2198</v>
      </c>
      <c r="P43649" t="s">
        <v>2256</v>
      </c>
      <c r="Q43649" t="s">
        <v>31</v>
      </c>
      <c r="R43649" t="s">
        <v>30</v>
      </c>
      <c r="S43649" t="s">
        <v>1957</v>
      </c>
      <c r="T43649" t="s">
        <v>2181</v>
      </c>
      <c r="U43649" t="s">
        <v>2187</v>
      </c>
      <c r="V43649" t="s">
        <v>2217</v>
      </c>
      <c r="W43649" t="s">
        <v>2180</v>
      </c>
      <c r="X43649" t="s">
        <v>2173</v>
      </c>
      <c r="Y43649" t="s">
        <v>30</v>
      </c>
      <c r="Z43649" t="s">
        <v>2215</v>
      </c>
      <c r="AA43649" t="s">
        <v>2221</v>
      </c>
      <c r="AB43649" t="s">
        <v>2231</v>
      </c>
      <c r="AC43649" t="s">
        <v>1616</v>
      </c>
    </row>
    <row r="43650" spans="1:29">
      <c r="A43650" s="4">
        <v>45375.887345208335</v>
      </c>
      <c r="B43650" t="s">
        <v>29</v>
      </c>
      <c r="C43650">
        <v>574214</v>
      </c>
      <c r="D43650" t="s">
        <v>2211</v>
      </c>
      <c r="E43650" t="s">
        <v>2206</v>
      </c>
      <c r="F43650" t="s">
        <v>31</v>
      </c>
      <c r="G43650" t="s">
        <v>2193</v>
      </c>
      <c r="H43650" t="s">
        <v>30</v>
      </c>
      <c r="I43650" t="s">
        <v>30</v>
      </c>
      <c r="J43650">
        <v>1</v>
      </c>
      <c r="K43650" t="s">
        <v>2202</v>
      </c>
      <c r="L43650" t="s">
        <v>2228</v>
      </c>
      <c r="M43650" t="s">
        <v>2233</v>
      </c>
      <c r="N43650" t="s">
        <v>2239</v>
      </c>
      <c r="O43650" t="s">
        <v>2198</v>
      </c>
      <c r="P43650" t="s">
        <v>2256</v>
      </c>
      <c r="Q43650" t="s">
        <v>31</v>
      </c>
      <c r="R43650" t="s">
        <v>30</v>
      </c>
      <c r="S43650" t="s">
        <v>1957</v>
      </c>
      <c r="T43650" t="s">
        <v>2181</v>
      </c>
      <c r="U43650" t="s">
        <v>2187</v>
      </c>
      <c r="V43650" t="s">
        <v>2217</v>
      </c>
      <c r="W43650" t="s">
        <v>2180</v>
      </c>
      <c r="X43650" t="s">
        <v>2173</v>
      </c>
      <c r="Y43650" t="s">
        <v>30</v>
      </c>
      <c r="Z43650" t="s">
        <v>2215</v>
      </c>
      <c r="AA43650" t="s">
        <v>2221</v>
      </c>
      <c r="AB43650" t="s">
        <v>2230</v>
      </c>
      <c r="AC43650" t="s">
        <v>1616</v>
      </c>
    </row>
    <row r="43651" spans="1:29">
      <c r="A43651" s="4">
        <v>45375.887345208335</v>
      </c>
      <c r="B43651" t="s">
        <v>29</v>
      </c>
      <c r="C43651">
        <v>574214</v>
      </c>
      <c r="D43651" t="s">
        <v>2211</v>
      </c>
      <c r="E43651" t="s">
        <v>2206</v>
      </c>
      <c r="F43651" t="s">
        <v>31</v>
      </c>
      <c r="G43651" t="s">
        <v>2193</v>
      </c>
      <c r="H43651" t="s">
        <v>30</v>
      </c>
      <c r="I43651" t="s">
        <v>30</v>
      </c>
      <c r="J43651">
        <v>1</v>
      </c>
      <c r="K43651" t="s">
        <v>2202</v>
      </c>
      <c r="L43651" t="s">
        <v>2228</v>
      </c>
      <c r="M43651" t="s">
        <v>2233</v>
      </c>
      <c r="N43651" t="s">
        <v>2239</v>
      </c>
      <c r="O43651" t="s">
        <v>2198</v>
      </c>
      <c r="P43651" t="s">
        <v>2256</v>
      </c>
      <c r="Q43651" t="s">
        <v>31</v>
      </c>
      <c r="R43651" t="s">
        <v>30</v>
      </c>
      <c r="S43651" t="s">
        <v>1957</v>
      </c>
      <c r="T43651" t="s">
        <v>2181</v>
      </c>
      <c r="U43651" t="s">
        <v>2187</v>
      </c>
      <c r="V43651" t="s">
        <v>2217</v>
      </c>
      <c r="W43651" t="s">
        <v>2180</v>
      </c>
      <c r="X43651" t="s">
        <v>2173</v>
      </c>
      <c r="Y43651" t="s">
        <v>30</v>
      </c>
      <c r="Z43651" t="s">
        <v>2215</v>
      </c>
      <c r="AA43651" t="s">
        <v>2221</v>
      </c>
      <c r="AB43651" s="5" t="s">
        <v>2261</v>
      </c>
      <c r="AC43651" t="s">
        <v>1616</v>
      </c>
    </row>
    <row r="43652" spans="1:29">
      <c r="A43652" s="4">
        <v>45375.887345208335</v>
      </c>
      <c r="B43652" t="s">
        <v>29</v>
      </c>
      <c r="C43652">
        <v>574214</v>
      </c>
      <c r="D43652" t="s">
        <v>2211</v>
      </c>
      <c r="E43652" t="s">
        <v>2206</v>
      </c>
      <c r="F43652" t="s">
        <v>31</v>
      </c>
      <c r="G43652" t="s">
        <v>2193</v>
      </c>
      <c r="H43652" t="s">
        <v>30</v>
      </c>
      <c r="I43652" t="s">
        <v>30</v>
      </c>
      <c r="J43652">
        <v>1</v>
      </c>
      <c r="K43652" t="s">
        <v>2202</v>
      </c>
      <c r="L43652" t="s">
        <v>2228</v>
      </c>
      <c r="M43652" t="s">
        <v>2238</v>
      </c>
      <c r="N43652" t="s">
        <v>2242</v>
      </c>
      <c r="O43652" t="s">
        <v>2198</v>
      </c>
      <c r="P43652" t="s">
        <v>2255</v>
      </c>
      <c r="Q43652" t="s">
        <v>31</v>
      </c>
      <c r="R43652" t="s">
        <v>30</v>
      </c>
      <c r="S43652" t="s">
        <v>1957</v>
      </c>
      <c r="T43652" t="s">
        <v>2181</v>
      </c>
      <c r="U43652" t="s">
        <v>2187</v>
      </c>
      <c r="V43652" t="s">
        <v>2217</v>
      </c>
      <c r="W43652" t="s">
        <v>2180</v>
      </c>
      <c r="X43652" t="s">
        <v>2173</v>
      </c>
      <c r="Y43652" t="s">
        <v>30</v>
      </c>
      <c r="Z43652" t="s">
        <v>2215</v>
      </c>
      <c r="AA43652" t="s">
        <v>2221</v>
      </c>
      <c r="AB43652" s="5" t="s">
        <v>2259</v>
      </c>
      <c r="AC43652" t="s">
        <v>1616</v>
      </c>
    </row>
    <row r="43653" spans="1:29">
      <c r="A43653" s="4">
        <v>45375.887345208335</v>
      </c>
      <c r="B43653" t="s">
        <v>29</v>
      </c>
      <c r="C43653">
        <v>574214</v>
      </c>
      <c r="D43653" t="s">
        <v>2211</v>
      </c>
      <c r="E43653" t="s">
        <v>2206</v>
      </c>
      <c r="F43653" t="s">
        <v>31</v>
      </c>
      <c r="G43653" t="s">
        <v>2193</v>
      </c>
      <c r="H43653" t="s">
        <v>30</v>
      </c>
      <c r="I43653" t="s">
        <v>30</v>
      </c>
      <c r="J43653">
        <v>1</v>
      </c>
      <c r="K43653" t="s">
        <v>2202</v>
      </c>
      <c r="L43653" t="s">
        <v>2228</v>
      </c>
      <c r="M43653" t="s">
        <v>2238</v>
      </c>
      <c r="N43653" t="s">
        <v>2242</v>
      </c>
      <c r="O43653" t="s">
        <v>2198</v>
      </c>
      <c r="P43653" t="s">
        <v>2255</v>
      </c>
      <c r="Q43653" t="s">
        <v>31</v>
      </c>
      <c r="R43653" t="s">
        <v>30</v>
      </c>
      <c r="S43653" t="s">
        <v>1957</v>
      </c>
      <c r="T43653" t="s">
        <v>2181</v>
      </c>
      <c r="U43653" t="s">
        <v>2187</v>
      </c>
      <c r="V43653" t="s">
        <v>2217</v>
      </c>
      <c r="W43653" t="s">
        <v>2180</v>
      </c>
      <c r="X43653" t="s">
        <v>2173</v>
      </c>
      <c r="Y43653" t="s">
        <v>30</v>
      </c>
      <c r="Z43653" t="s">
        <v>2215</v>
      </c>
      <c r="AA43653" t="s">
        <v>2221</v>
      </c>
      <c r="AB43653" t="s">
        <v>2231</v>
      </c>
      <c r="AC43653" t="s">
        <v>1616</v>
      </c>
    </row>
    <row r="43654" spans="1:29">
      <c r="A43654" s="4">
        <v>45375.887345208335</v>
      </c>
      <c r="B43654" t="s">
        <v>29</v>
      </c>
      <c r="C43654">
        <v>574214</v>
      </c>
      <c r="D43654" t="s">
        <v>2211</v>
      </c>
      <c r="E43654" t="s">
        <v>2206</v>
      </c>
      <c r="F43654" t="s">
        <v>31</v>
      </c>
      <c r="G43654" t="s">
        <v>2193</v>
      </c>
      <c r="H43654" t="s">
        <v>30</v>
      </c>
      <c r="I43654" t="s">
        <v>30</v>
      </c>
      <c r="J43654">
        <v>1</v>
      </c>
      <c r="K43654" t="s">
        <v>2202</v>
      </c>
      <c r="L43654" t="s">
        <v>2228</v>
      </c>
      <c r="M43654" t="s">
        <v>2238</v>
      </c>
      <c r="N43654" t="s">
        <v>2242</v>
      </c>
      <c r="O43654" t="s">
        <v>2198</v>
      </c>
      <c r="P43654" t="s">
        <v>2255</v>
      </c>
      <c r="Q43654" t="s">
        <v>31</v>
      </c>
      <c r="R43654" t="s">
        <v>30</v>
      </c>
      <c r="S43654" t="s">
        <v>1957</v>
      </c>
      <c r="T43654" t="s">
        <v>2181</v>
      </c>
      <c r="U43654" t="s">
        <v>2187</v>
      </c>
      <c r="V43654" t="s">
        <v>2217</v>
      </c>
      <c r="W43654" t="s">
        <v>2180</v>
      </c>
      <c r="X43654" t="s">
        <v>2173</v>
      </c>
      <c r="Y43654" t="s">
        <v>30</v>
      </c>
      <c r="Z43654" t="s">
        <v>2215</v>
      </c>
      <c r="AA43654" t="s">
        <v>2221</v>
      </c>
      <c r="AB43654" t="s">
        <v>2230</v>
      </c>
      <c r="AC43654" t="s">
        <v>1616</v>
      </c>
    </row>
    <row r="43655" spans="1:29">
      <c r="A43655" s="4">
        <v>45375.887345208335</v>
      </c>
      <c r="B43655" t="s">
        <v>29</v>
      </c>
      <c r="C43655">
        <v>574214</v>
      </c>
      <c r="D43655" t="s">
        <v>2211</v>
      </c>
      <c r="E43655" t="s">
        <v>2206</v>
      </c>
      <c r="F43655" t="s">
        <v>31</v>
      </c>
      <c r="G43655" t="s">
        <v>2193</v>
      </c>
      <c r="H43655" t="s">
        <v>30</v>
      </c>
      <c r="I43655" t="s">
        <v>30</v>
      </c>
      <c r="J43655">
        <v>1</v>
      </c>
      <c r="K43655" t="s">
        <v>2202</v>
      </c>
      <c r="L43655" t="s">
        <v>2228</v>
      </c>
      <c r="M43655" t="s">
        <v>2238</v>
      </c>
      <c r="N43655" t="s">
        <v>2242</v>
      </c>
      <c r="O43655" t="s">
        <v>2198</v>
      </c>
      <c r="P43655" t="s">
        <v>2255</v>
      </c>
      <c r="Q43655" t="s">
        <v>31</v>
      </c>
      <c r="R43655" t="s">
        <v>30</v>
      </c>
      <c r="S43655" t="s">
        <v>1957</v>
      </c>
      <c r="T43655" t="s">
        <v>2181</v>
      </c>
      <c r="U43655" t="s">
        <v>2187</v>
      </c>
      <c r="V43655" t="s">
        <v>2217</v>
      </c>
      <c r="W43655" t="s">
        <v>2180</v>
      </c>
      <c r="X43655" t="s">
        <v>2173</v>
      </c>
      <c r="Y43655" t="s">
        <v>30</v>
      </c>
      <c r="Z43655" t="s">
        <v>2215</v>
      </c>
      <c r="AA43655" t="s">
        <v>2221</v>
      </c>
      <c r="AB43655" s="5" t="s">
        <v>2261</v>
      </c>
      <c r="AC43655" t="s">
        <v>1616</v>
      </c>
    </row>
    <row r="43656" spans="1:29">
      <c r="A43656" s="4">
        <v>45375.887345208335</v>
      </c>
      <c r="B43656" t="s">
        <v>29</v>
      </c>
      <c r="C43656">
        <v>574214</v>
      </c>
      <c r="D43656" t="s">
        <v>2211</v>
      </c>
      <c r="E43656" t="s">
        <v>2206</v>
      </c>
      <c r="F43656" t="s">
        <v>31</v>
      </c>
      <c r="G43656" t="s">
        <v>2193</v>
      </c>
      <c r="H43656" t="s">
        <v>30</v>
      </c>
      <c r="I43656" t="s">
        <v>30</v>
      </c>
      <c r="J43656">
        <v>1</v>
      </c>
      <c r="K43656" t="s">
        <v>2202</v>
      </c>
      <c r="L43656" t="s">
        <v>2228</v>
      </c>
      <c r="M43656" t="s">
        <v>2238</v>
      </c>
      <c r="N43656" t="s">
        <v>2242</v>
      </c>
      <c r="O43656" t="s">
        <v>2198</v>
      </c>
      <c r="P43656" t="s">
        <v>2256</v>
      </c>
      <c r="Q43656" t="s">
        <v>31</v>
      </c>
      <c r="R43656" t="s">
        <v>30</v>
      </c>
      <c r="S43656" t="s">
        <v>1957</v>
      </c>
      <c r="T43656" t="s">
        <v>2181</v>
      </c>
      <c r="U43656" t="s">
        <v>2187</v>
      </c>
      <c r="V43656" t="s">
        <v>2217</v>
      </c>
      <c r="W43656" t="s">
        <v>2180</v>
      </c>
      <c r="X43656" t="s">
        <v>2173</v>
      </c>
      <c r="Y43656" t="s">
        <v>30</v>
      </c>
      <c r="Z43656" t="s">
        <v>2215</v>
      </c>
      <c r="AA43656" t="s">
        <v>2221</v>
      </c>
      <c r="AB43656" s="5" t="s">
        <v>2259</v>
      </c>
      <c r="AC43656" t="s">
        <v>1616</v>
      </c>
    </row>
    <row r="43657" spans="1:29">
      <c r="A43657" s="4">
        <v>45375.887345208335</v>
      </c>
      <c r="B43657" t="s">
        <v>29</v>
      </c>
      <c r="C43657">
        <v>574214</v>
      </c>
      <c r="D43657" t="s">
        <v>2211</v>
      </c>
      <c r="E43657" t="s">
        <v>2206</v>
      </c>
      <c r="F43657" t="s">
        <v>31</v>
      </c>
      <c r="G43657" t="s">
        <v>2193</v>
      </c>
      <c r="H43657" t="s">
        <v>30</v>
      </c>
      <c r="I43657" t="s">
        <v>30</v>
      </c>
      <c r="J43657">
        <v>1</v>
      </c>
      <c r="K43657" t="s">
        <v>2202</v>
      </c>
      <c r="L43657" t="s">
        <v>2228</v>
      </c>
      <c r="M43657" t="s">
        <v>2238</v>
      </c>
      <c r="N43657" t="s">
        <v>2242</v>
      </c>
      <c r="O43657" t="s">
        <v>2198</v>
      </c>
      <c r="P43657" t="s">
        <v>2256</v>
      </c>
      <c r="Q43657" t="s">
        <v>31</v>
      </c>
      <c r="R43657" t="s">
        <v>30</v>
      </c>
      <c r="S43657" t="s">
        <v>1957</v>
      </c>
      <c r="T43657" t="s">
        <v>2181</v>
      </c>
      <c r="U43657" t="s">
        <v>2187</v>
      </c>
      <c r="V43657" t="s">
        <v>2217</v>
      </c>
      <c r="W43657" t="s">
        <v>2180</v>
      </c>
      <c r="X43657" t="s">
        <v>2173</v>
      </c>
      <c r="Y43657" t="s">
        <v>30</v>
      </c>
      <c r="Z43657" t="s">
        <v>2215</v>
      </c>
      <c r="AA43657" t="s">
        <v>2221</v>
      </c>
      <c r="AB43657" t="s">
        <v>2231</v>
      </c>
      <c r="AC43657" t="s">
        <v>1616</v>
      </c>
    </row>
    <row r="43658" spans="1:29">
      <c r="A43658" s="4">
        <v>45375.887345208335</v>
      </c>
      <c r="B43658" t="s">
        <v>29</v>
      </c>
      <c r="C43658">
        <v>574214</v>
      </c>
      <c r="D43658" t="s">
        <v>2211</v>
      </c>
      <c r="E43658" t="s">
        <v>2206</v>
      </c>
      <c r="F43658" t="s">
        <v>31</v>
      </c>
      <c r="G43658" t="s">
        <v>2193</v>
      </c>
      <c r="H43658" t="s">
        <v>30</v>
      </c>
      <c r="I43658" t="s">
        <v>30</v>
      </c>
      <c r="J43658">
        <v>1</v>
      </c>
      <c r="K43658" t="s">
        <v>2202</v>
      </c>
      <c r="L43658" t="s">
        <v>2228</v>
      </c>
      <c r="M43658" t="s">
        <v>2238</v>
      </c>
      <c r="N43658" t="s">
        <v>2242</v>
      </c>
      <c r="O43658" t="s">
        <v>2198</v>
      </c>
      <c r="P43658" t="s">
        <v>2256</v>
      </c>
      <c r="Q43658" t="s">
        <v>31</v>
      </c>
      <c r="R43658" t="s">
        <v>30</v>
      </c>
      <c r="S43658" t="s">
        <v>1957</v>
      </c>
      <c r="T43658" t="s">
        <v>2181</v>
      </c>
      <c r="U43658" t="s">
        <v>2187</v>
      </c>
      <c r="V43658" t="s">
        <v>2217</v>
      </c>
      <c r="W43658" t="s">
        <v>2180</v>
      </c>
      <c r="X43658" t="s">
        <v>2173</v>
      </c>
      <c r="Y43658" t="s">
        <v>30</v>
      </c>
      <c r="Z43658" t="s">
        <v>2215</v>
      </c>
      <c r="AA43658" t="s">
        <v>2221</v>
      </c>
      <c r="AB43658" t="s">
        <v>2230</v>
      </c>
      <c r="AC43658" t="s">
        <v>1616</v>
      </c>
    </row>
    <row r="43659" spans="1:29">
      <c r="A43659" s="4">
        <v>45375.887345208335</v>
      </c>
      <c r="B43659" t="s">
        <v>29</v>
      </c>
      <c r="C43659">
        <v>574214</v>
      </c>
      <c r="D43659" t="s">
        <v>2211</v>
      </c>
      <c r="E43659" t="s">
        <v>2206</v>
      </c>
      <c r="F43659" t="s">
        <v>31</v>
      </c>
      <c r="G43659" t="s">
        <v>2193</v>
      </c>
      <c r="H43659" t="s">
        <v>30</v>
      </c>
      <c r="I43659" t="s">
        <v>30</v>
      </c>
      <c r="J43659">
        <v>1</v>
      </c>
      <c r="K43659" t="s">
        <v>2202</v>
      </c>
      <c r="L43659" t="s">
        <v>2228</v>
      </c>
      <c r="M43659" t="s">
        <v>2238</v>
      </c>
      <c r="N43659" t="s">
        <v>2242</v>
      </c>
      <c r="O43659" t="s">
        <v>2198</v>
      </c>
      <c r="P43659" t="s">
        <v>2256</v>
      </c>
      <c r="Q43659" t="s">
        <v>31</v>
      </c>
      <c r="R43659" t="s">
        <v>30</v>
      </c>
      <c r="S43659" t="s">
        <v>1957</v>
      </c>
      <c r="T43659" t="s">
        <v>2181</v>
      </c>
      <c r="U43659" t="s">
        <v>2187</v>
      </c>
      <c r="V43659" t="s">
        <v>2217</v>
      </c>
      <c r="W43659" t="s">
        <v>2180</v>
      </c>
      <c r="X43659" t="s">
        <v>2173</v>
      </c>
      <c r="Y43659" t="s">
        <v>30</v>
      </c>
      <c r="Z43659" t="s">
        <v>2215</v>
      </c>
      <c r="AA43659" t="s">
        <v>2221</v>
      </c>
      <c r="AB43659" s="5" t="s">
        <v>2261</v>
      </c>
      <c r="AC43659" t="s">
        <v>1616</v>
      </c>
    </row>
    <row r="43660" spans="1:29">
      <c r="A43660" s="4">
        <v>45375.887345208335</v>
      </c>
      <c r="B43660" t="s">
        <v>29</v>
      </c>
      <c r="C43660">
        <v>574214</v>
      </c>
      <c r="D43660" t="s">
        <v>2211</v>
      </c>
      <c r="E43660" t="s">
        <v>2206</v>
      </c>
      <c r="F43660" t="s">
        <v>31</v>
      </c>
      <c r="G43660" t="s">
        <v>2193</v>
      </c>
      <c r="H43660" t="s">
        <v>30</v>
      </c>
      <c r="I43660" t="s">
        <v>30</v>
      </c>
      <c r="J43660">
        <v>1</v>
      </c>
      <c r="K43660" t="s">
        <v>2202</v>
      </c>
      <c r="L43660" t="s">
        <v>2228</v>
      </c>
      <c r="M43660" t="s">
        <v>2238</v>
      </c>
      <c r="N43660" s="5" t="s">
        <v>2248</v>
      </c>
      <c r="O43660" t="s">
        <v>2198</v>
      </c>
      <c r="P43660" t="s">
        <v>2255</v>
      </c>
      <c r="Q43660" t="s">
        <v>31</v>
      </c>
      <c r="R43660" t="s">
        <v>30</v>
      </c>
      <c r="S43660" t="s">
        <v>1957</v>
      </c>
      <c r="T43660" t="s">
        <v>2181</v>
      </c>
      <c r="U43660" t="s">
        <v>2187</v>
      </c>
      <c r="V43660" t="s">
        <v>2217</v>
      </c>
      <c r="W43660" t="s">
        <v>2180</v>
      </c>
      <c r="X43660" t="s">
        <v>2173</v>
      </c>
      <c r="Y43660" t="s">
        <v>30</v>
      </c>
      <c r="Z43660" t="s">
        <v>2215</v>
      </c>
      <c r="AA43660" t="s">
        <v>2221</v>
      </c>
      <c r="AB43660" s="5" t="s">
        <v>2259</v>
      </c>
      <c r="AC43660" t="s">
        <v>1616</v>
      </c>
    </row>
    <row r="43661" spans="1:29">
      <c r="A43661" s="4">
        <v>45375.887345208335</v>
      </c>
      <c r="B43661" t="s">
        <v>29</v>
      </c>
      <c r="C43661">
        <v>574214</v>
      </c>
      <c r="D43661" t="s">
        <v>2211</v>
      </c>
      <c r="E43661" t="s">
        <v>2206</v>
      </c>
      <c r="F43661" t="s">
        <v>31</v>
      </c>
      <c r="G43661" t="s">
        <v>2193</v>
      </c>
      <c r="H43661" t="s">
        <v>30</v>
      </c>
      <c r="I43661" t="s">
        <v>30</v>
      </c>
      <c r="J43661">
        <v>1</v>
      </c>
      <c r="K43661" t="s">
        <v>2202</v>
      </c>
      <c r="L43661" t="s">
        <v>2228</v>
      </c>
      <c r="M43661" t="s">
        <v>2238</v>
      </c>
      <c r="N43661" s="5" t="s">
        <v>2248</v>
      </c>
      <c r="O43661" t="s">
        <v>2198</v>
      </c>
      <c r="P43661" t="s">
        <v>2255</v>
      </c>
      <c r="Q43661" t="s">
        <v>31</v>
      </c>
      <c r="R43661" t="s">
        <v>30</v>
      </c>
      <c r="S43661" t="s">
        <v>1957</v>
      </c>
      <c r="T43661" t="s">
        <v>2181</v>
      </c>
      <c r="U43661" t="s">
        <v>2187</v>
      </c>
      <c r="V43661" t="s">
        <v>2217</v>
      </c>
      <c r="W43661" t="s">
        <v>2180</v>
      </c>
      <c r="X43661" t="s">
        <v>2173</v>
      </c>
      <c r="Y43661" t="s">
        <v>30</v>
      </c>
      <c r="Z43661" t="s">
        <v>2215</v>
      </c>
      <c r="AA43661" t="s">
        <v>2221</v>
      </c>
      <c r="AB43661" t="s">
        <v>2231</v>
      </c>
      <c r="AC43661" t="s">
        <v>1616</v>
      </c>
    </row>
    <row r="43662" spans="1:29">
      <c r="A43662" s="4">
        <v>45375.887345208335</v>
      </c>
      <c r="B43662" t="s">
        <v>29</v>
      </c>
      <c r="C43662">
        <v>574214</v>
      </c>
      <c r="D43662" t="s">
        <v>2211</v>
      </c>
      <c r="E43662" t="s">
        <v>2206</v>
      </c>
      <c r="F43662" t="s">
        <v>31</v>
      </c>
      <c r="G43662" t="s">
        <v>2193</v>
      </c>
      <c r="H43662" t="s">
        <v>30</v>
      </c>
      <c r="I43662" t="s">
        <v>30</v>
      </c>
      <c r="J43662">
        <v>1</v>
      </c>
      <c r="K43662" t="s">
        <v>2202</v>
      </c>
      <c r="L43662" t="s">
        <v>2228</v>
      </c>
      <c r="M43662" t="s">
        <v>2238</v>
      </c>
      <c r="N43662" s="5" t="s">
        <v>2248</v>
      </c>
      <c r="O43662" t="s">
        <v>2198</v>
      </c>
      <c r="P43662" t="s">
        <v>2255</v>
      </c>
      <c r="Q43662" t="s">
        <v>31</v>
      </c>
      <c r="R43662" t="s">
        <v>30</v>
      </c>
      <c r="S43662" t="s">
        <v>1957</v>
      </c>
      <c r="T43662" t="s">
        <v>2181</v>
      </c>
      <c r="U43662" t="s">
        <v>2187</v>
      </c>
      <c r="V43662" t="s">
        <v>2217</v>
      </c>
      <c r="W43662" t="s">
        <v>2180</v>
      </c>
      <c r="X43662" t="s">
        <v>2173</v>
      </c>
      <c r="Y43662" t="s">
        <v>30</v>
      </c>
      <c r="Z43662" t="s">
        <v>2215</v>
      </c>
      <c r="AA43662" t="s">
        <v>2221</v>
      </c>
      <c r="AB43662" t="s">
        <v>2230</v>
      </c>
      <c r="AC43662" t="s">
        <v>1616</v>
      </c>
    </row>
    <row r="43663" spans="1:29">
      <c r="A43663" s="4">
        <v>45375.887345208335</v>
      </c>
      <c r="B43663" t="s">
        <v>29</v>
      </c>
      <c r="C43663">
        <v>574214</v>
      </c>
      <c r="D43663" t="s">
        <v>2211</v>
      </c>
      <c r="E43663" t="s">
        <v>2206</v>
      </c>
      <c r="F43663" t="s">
        <v>31</v>
      </c>
      <c r="G43663" t="s">
        <v>2193</v>
      </c>
      <c r="H43663" t="s">
        <v>30</v>
      </c>
      <c r="I43663" t="s">
        <v>30</v>
      </c>
      <c r="J43663">
        <v>1</v>
      </c>
      <c r="K43663" t="s">
        <v>2202</v>
      </c>
      <c r="L43663" t="s">
        <v>2228</v>
      </c>
      <c r="M43663" t="s">
        <v>2238</v>
      </c>
      <c r="N43663" s="5" t="s">
        <v>2248</v>
      </c>
      <c r="O43663" t="s">
        <v>2198</v>
      </c>
      <c r="P43663" t="s">
        <v>2255</v>
      </c>
      <c r="Q43663" t="s">
        <v>31</v>
      </c>
      <c r="R43663" t="s">
        <v>30</v>
      </c>
      <c r="S43663" t="s">
        <v>1957</v>
      </c>
      <c r="T43663" t="s">
        <v>2181</v>
      </c>
      <c r="U43663" t="s">
        <v>2187</v>
      </c>
      <c r="V43663" t="s">
        <v>2217</v>
      </c>
      <c r="W43663" t="s">
        <v>2180</v>
      </c>
      <c r="X43663" t="s">
        <v>2173</v>
      </c>
      <c r="Y43663" t="s">
        <v>30</v>
      </c>
      <c r="Z43663" t="s">
        <v>2215</v>
      </c>
      <c r="AA43663" t="s">
        <v>2221</v>
      </c>
      <c r="AB43663" s="5" t="s">
        <v>2261</v>
      </c>
      <c r="AC43663" t="s">
        <v>1616</v>
      </c>
    </row>
    <row r="43664" spans="1:29">
      <c r="A43664" s="4">
        <v>45375.887345208335</v>
      </c>
      <c r="B43664" t="s">
        <v>29</v>
      </c>
      <c r="C43664">
        <v>574214</v>
      </c>
      <c r="D43664" t="s">
        <v>2211</v>
      </c>
      <c r="E43664" t="s">
        <v>2206</v>
      </c>
      <c r="F43664" t="s">
        <v>31</v>
      </c>
      <c r="G43664" t="s">
        <v>2193</v>
      </c>
      <c r="H43664" t="s">
        <v>30</v>
      </c>
      <c r="I43664" t="s">
        <v>30</v>
      </c>
      <c r="J43664">
        <v>1</v>
      </c>
      <c r="K43664" t="s">
        <v>2202</v>
      </c>
      <c r="L43664" t="s">
        <v>2228</v>
      </c>
      <c r="M43664" t="s">
        <v>2238</v>
      </c>
      <c r="N43664" s="5" t="s">
        <v>2248</v>
      </c>
      <c r="O43664" t="s">
        <v>2198</v>
      </c>
      <c r="P43664" t="s">
        <v>2256</v>
      </c>
      <c r="Q43664" t="s">
        <v>31</v>
      </c>
      <c r="R43664" t="s">
        <v>30</v>
      </c>
      <c r="S43664" t="s">
        <v>1957</v>
      </c>
      <c r="T43664" t="s">
        <v>2181</v>
      </c>
      <c r="U43664" t="s">
        <v>2187</v>
      </c>
      <c r="V43664" t="s">
        <v>2217</v>
      </c>
      <c r="W43664" t="s">
        <v>2180</v>
      </c>
      <c r="X43664" t="s">
        <v>2173</v>
      </c>
      <c r="Y43664" t="s">
        <v>30</v>
      </c>
      <c r="Z43664" t="s">
        <v>2215</v>
      </c>
      <c r="AA43664" t="s">
        <v>2221</v>
      </c>
      <c r="AB43664" s="5" t="s">
        <v>2259</v>
      </c>
      <c r="AC43664" t="s">
        <v>1616</v>
      </c>
    </row>
    <row r="43665" spans="1:29">
      <c r="A43665" s="4">
        <v>45375.887345208335</v>
      </c>
      <c r="B43665" t="s">
        <v>29</v>
      </c>
      <c r="C43665">
        <v>574214</v>
      </c>
      <c r="D43665" t="s">
        <v>2211</v>
      </c>
      <c r="E43665" t="s">
        <v>2206</v>
      </c>
      <c r="F43665" t="s">
        <v>31</v>
      </c>
      <c r="G43665" t="s">
        <v>2193</v>
      </c>
      <c r="H43665" t="s">
        <v>30</v>
      </c>
      <c r="I43665" t="s">
        <v>30</v>
      </c>
      <c r="J43665">
        <v>1</v>
      </c>
      <c r="K43665" t="s">
        <v>2202</v>
      </c>
      <c r="L43665" t="s">
        <v>2228</v>
      </c>
      <c r="M43665" t="s">
        <v>2238</v>
      </c>
      <c r="N43665" s="5" t="s">
        <v>2248</v>
      </c>
      <c r="O43665" t="s">
        <v>2198</v>
      </c>
      <c r="P43665" t="s">
        <v>2256</v>
      </c>
      <c r="Q43665" t="s">
        <v>31</v>
      </c>
      <c r="R43665" t="s">
        <v>30</v>
      </c>
      <c r="S43665" t="s">
        <v>1957</v>
      </c>
      <c r="T43665" t="s">
        <v>2181</v>
      </c>
      <c r="U43665" t="s">
        <v>2187</v>
      </c>
      <c r="V43665" t="s">
        <v>2217</v>
      </c>
      <c r="W43665" t="s">
        <v>2180</v>
      </c>
      <c r="X43665" t="s">
        <v>2173</v>
      </c>
      <c r="Y43665" t="s">
        <v>30</v>
      </c>
      <c r="Z43665" t="s">
        <v>2215</v>
      </c>
      <c r="AA43665" t="s">
        <v>2221</v>
      </c>
      <c r="AB43665" t="s">
        <v>2231</v>
      </c>
      <c r="AC43665" t="s">
        <v>1616</v>
      </c>
    </row>
    <row r="43666" spans="1:29">
      <c r="A43666" s="4">
        <v>45375.887345208335</v>
      </c>
      <c r="B43666" t="s">
        <v>29</v>
      </c>
      <c r="C43666">
        <v>574214</v>
      </c>
      <c r="D43666" t="s">
        <v>2211</v>
      </c>
      <c r="E43666" t="s">
        <v>2206</v>
      </c>
      <c r="F43666" t="s">
        <v>31</v>
      </c>
      <c r="G43666" t="s">
        <v>2193</v>
      </c>
      <c r="H43666" t="s">
        <v>30</v>
      </c>
      <c r="I43666" t="s">
        <v>30</v>
      </c>
      <c r="J43666">
        <v>1</v>
      </c>
      <c r="K43666" t="s">
        <v>2202</v>
      </c>
      <c r="L43666" t="s">
        <v>2228</v>
      </c>
      <c r="M43666" t="s">
        <v>2238</v>
      </c>
      <c r="N43666" s="5" t="s">
        <v>2248</v>
      </c>
      <c r="O43666" t="s">
        <v>2198</v>
      </c>
      <c r="P43666" t="s">
        <v>2256</v>
      </c>
      <c r="Q43666" t="s">
        <v>31</v>
      </c>
      <c r="R43666" t="s">
        <v>30</v>
      </c>
      <c r="S43666" t="s">
        <v>1957</v>
      </c>
      <c r="T43666" t="s">
        <v>2181</v>
      </c>
      <c r="U43666" t="s">
        <v>2187</v>
      </c>
      <c r="V43666" t="s">
        <v>2217</v>
      </c>
      <c r="W43666" t="s">
        <v>2180</v>
      </c>
      <c r="X43666" t="s">
        <v>2173</v>
      </c>
      <c r="Y43666" t="s">
        <v>30</v>
      </c>
      <c r="Z43666" t="s">
        <v>2215</v>
      </c>
      <c r="AA43666" t="s">
        <v>2221</v>
      </c>
      <c r="AB43666" t="s">
        <v>2230</v>
      </c>
      <c r="AC43666" t="s">
        <v>1616</v>
      </c>
    </row>
    <row r="43667" spans="1:29">
      <c r="A43667" s="4">
        <v>45375.887345208335</v>
      </c>
      <c r="B43667" t="s">
        <v>29</v>
      </c>
      <c r="C43667">
        <v>574214</v>
      </c>
      <c r="D43667" t="s">
        <v>2211</v>
      </c>
      <c r="E43667" t="s">
        <v>2206</v>
      </c>
      <c r="F43667" t="s">
        <v>31</v>
      </c>
      <c r="G43667" t="s">
        <v>2193</v>
      </c>
      <c r="H43667" t="s">
        <v>30</v>
      </c>
      <c r="I43667" t="s">
        <v>30</v>
      </c>
      <c r="J43667">
        <v>1</v>
      </c>
      <c r="K43667" t="s">
        <v>2202</v>
      </c>
      <c r="L43667" t="s">
        <v>2228</v>
      </c>
      <c r="M43667" t="s">
        <v>2238</v>
      </c>
      <c r="N43667" s="5" t="s">
        <v>2248</v>
      </c>
      <c r="O43667" t="s">
        <v>2198</v>
      </c>
      <c r="P43667" t="s">
        <v>2256</v>
      </c>
      <c r="Q43667" t="s">
        <v>31</v>
      </c>
      <c r="R43667" t="s">
        <v>30</v>
      </c>
      <c r="S43667" t="s">
        <v>1957</v>
      </c>
      <c r="T43667" t="s">
        <v>2181</v>
      </c>
      <c r="U43667" t="s">
        <v>2187</v>
      </c>
      <c r="V43667" t="s">
        <v>2217</v>
      </c>
      <c r="W43667" t="s">
        <v>2180</v>
      </c>
      <c r="X43667" t="s">
        <v>2173</v>
      </c>
      <c r="Y43667" t="s">
        <v>30</v>
      </c>
      <c r="Z43667" t="s">
        <v>2215</v>
      </c>
      <c r="AA43667" t="s">
        <v>2221</v>
      </c>
      <c r="AB43667" s="5" t="s">
        <v>2261</v>
      </c>
      <c r="AC43667" t="s">
        <v>1616</v>
      </c>
    </row>
    <row r="43668" spans="1:29">
      <c r="A43668" s="4">
        <v>45375.887345208335</v>
      </c>
      <c r="B43668" t="s">
        <v>29</v>
      </c>
      <c r="C43668">
        <v>574214</v>
      </c>
      <c r="D43668" t="s">
        <v>2211</v>
      </c>
      <c r="E43668" t="s">
        <v>2206</v>
      </c>
      <c r="F43668" t="s">
        <v>31</v>
      </c>
      <c r="G43668" t="s">
        <v>2193</v>
      </c>
      <c r="H43668" t="s">
        <v>30</v>
      </c>
      <c r="I43668" t="s">
        <v>30</v>
      </c>
      <c r="J43668">
        <v>1</v>
      </c>
      <c r="K43668" t="s">
        <v>2202</v>
      </c>
      <c r="L43668" t="s">
        <v>2228</v>
      </c>
      <c r="M43668" t="s">
        <v>2238</v>
      </c>
      <c r="N43668" t="s">
        <v>2239</v>
      </c>
      <c r="O43668" t="s">
        <v>2198</v>
      </c>
      <c r="P43668" t="s">
        <v>2255</v>
      </c>
      <c r="Q43668" t="s">
        <v>31</v>
      </c>
      <c r="R43668" t="s">
        <v>30</v>
      </c>
      <c r="S43668" t="s">
        <v>1957</v>
      </c>
      <c r="T43668" t="s">
        <v>2181</v>
      </c>
      <c r="U43668" t="s">
        <v>2187</v>
      </c>
      <c r="V43668" t="s">
        <v>2217</v>
      </c>
      <c r="W43668" t="s">
        <v>2180</v>
      </c>
      <c r="X43668" t="s">
        <v>2173</v>
      </c>
      <c r="Y43668" t="s">
        <v>30</v>
      </c>
      <c r="Z43668" t="s">
        <v>2215</v>
      </c>
      <c r="AA43668" t="s">
        <v>2221</v>
      </c>
      <c r="AB43668" s="5" t="s">
        <v>2259</v>
      </c>
      <c r="AC43668" t="s">
        <v>1616</v>
      </c>
    </row>
    <row r="43669" spans="1:29">
      <c r="A43669" s="4">
        <v>45375.887345208335</v>
      </c>
      <c r="B43669" t="s">
        <v>29</v>
      </c>
      <c r="C43669">
        <v>574214</v>
      </c>
      <c r="D43669" t="s">
        <v>2211</v>
      </c>
      <c r="E43669" t="s">
        <v>2206</v>
      </c>
      <c r="F43669" t="s">
        <v>31</v>
      </c>
      <c r="G43669" t="s">
        <v>2193</v>
      </c>
      <c r="H43669" t="s">
        <v>30</v>
      </c>
      <c r="I43669" t="s">
        <v>30</v>
      </c>
      <c r="J43669">
        <v>1</v>
      </c>
      <c r="K43669" t="s">
        <v>2202</v>
      </c>
      <c r="L43669" t="s">
        <v>2228</v>
      </c>
      <c r="M43669" t="s">
        <v>2238</v>
      </c>
      <c r="N43669" t="s">
        <v>2239</v>
      </c>
      <c r="O43669" t="s">
        <v>2198</v>
      </c>
      <c r="P43669" t="s">
        <v>2255</v>
      </c>
      <c r="Q43669" t="s">
        <v>31</v>
      </c>
      <c r="R43669" t="s">
        <v>30</v>
      </c>
      <c r="S43669" t="s">
        <v>1957</v>
      </c>
      <c r="T43669" t="s">
        <v>2181</v>
      </c>
      <c r="U43669" t="s">
        <v>2187</v>
      </c>
      <c r="V43669" t="s">
        <v>2217</v>
      </c>
      <c r="W43669" t="s">
        <v>2180</v>
      </c>
      <c r="X43669" t="s">
        <v>2173</v>
      </c>
      <c r="Y43669" t="s">
        <v>30</v>
      </c>
      <c r="Z43669" t="s">
        <v>2215</v>
      </c>
      <c r="AA43669" t="s">
        <v>2221</v>
      </c>
      <c r="AB43669" t="s">
        <v>2231</v>
      </c>
      <c r="AC43669" t="s">
        <v>1616</v>
      </c>
    </row>
    <row r="43670" spans="1:29">
      <c r="A43670" s="4">
        <v>45375.887345208335</v>
      </c>
      <c r="B43670" t="s">
        <v>29</v>
      </c>
      <c r="C43670">
        <v>574214</v>
      </c>
      <c r="D43670" t="s">
        <v>2211</v>
      </c>
      <c r="E43670" t="s">
        <v>2206</v>
      </c>
      <c r="F43670" t="s">
        <v>31</v>
      </c>
      <c r="G43670" t="s">
        <v>2193</v>
      </c>
      <c r="H43670" t="s">
        <v>30</v>
      </c>
      <c r="I43670" t="s">
        <v>30</v>
      </c>
      <c r="J43670">
        <v>1</v>
      </c>
      <c r="K43670" t="s">
        <v>2202</v>
      </c>
      <c r="L43670" t="s">
        <v>2228</v>
      </c>
      <c r="M43670" t="s">
        <v>2238</v>
      </c>
      <c r="N43670" t="s">
        <v>2239</v>
      </c>
      <c r="O43670" t="s">
        <v>2198</v>
      </c>
      <c r="P43670" t="s">
        <v>2255</v>
      </c>
      <c r="Q43670" t="s">
        <v>31</v>
      </c>
      <c r="R43670" t="s">
        <v>30</v>
      </c>
      <c r="S43670" t="s">
        <v>1957</v>
      </c>
      <c r="T43670" t="s">
        <v>2181</v>
      </c>
      <c r="U43670" t="s">
        <v>2187</v>
      </c>
      <c r="V43670" t="s">
        <v>2217</v>
      </c>
      <c r="W43670" t="s">
        <v>2180</v>
      </c>
      <c r="X43670" t="s">
        <v>2173</v>
      </c>
      <c r="Y43670" t="s">
        <v>30</v>
      </c>
      <c r="Z43670" t="s">
        <v>2215</v>
      </c>
      <c r="AA43670" t="s">
        <v>2221</v>
      </c>
      <c r="AB43670" t="s">
        <v>2230</v>
      </c>
      <c r="AC43670" t="s">
        <v>1616</v>
      </c>
    </row>
    <row r="43671" spans="1:29">
      <c r="A43671" s="4">
        <v>45375.887345208335</v>
      </c>
      <c r="B43671" t="s">
        <v>29</v>
      </c>
      <c r="C43671">
        <v>574214</v>
      </c>
      <c r="D43671" t="s">
        <v>2211</v>
      </c>
      <c r="E43671" t="s">
        <v>2206</v>
      </c>
      <c r="F43671" t="s">
        <v>31</v>
      </c>
      <c r="G43671" t="s">
        <v>2193</v>
      </c>
      <c r="H43671" t="s">
        <v>30</v>
      </c>
      <c r="I43671" t="s">
        <v>30</v>
      </c>
      <c r="J43671">
        <v>1</v>
      </c>
      <c r="K43671" t="s">
        <v>2202</v>
      </c>
      <c r="L43671" t="s">
        <v>2228</v>
      </c>
      <c r="M43671" t="s">
        <v>2238</v>
      </c>
      <c r="N43671" t="s">
        <v>2239</v>
      </c>
      <c r="O43671" t="s">
        <v>2198</v>
      </c>
      <c r="P43671" t="s">
        <v>2255</v>
      </c>
      <c r="Q43671" t="s">
        <v>31</v>
      </c>
      <c r="R43671" t="s">
        <v>30</v>
      </c>
      <c r="S43671" t="s">
        <v>1957</v>
      </c>
      <c r="T43671" t="s">
        <v>2181</v>
      </c>
      <c r="U43671" t="s">
        <v>2187</v>
      </c>
      <c r="V43671" t="s">
        <v>2217</v>
      </c>
      <c r="W43671" t="s">
        <v>2180</v>
      </c>
      <c r="X43671" t="s">
        <v>2173</v>
      </c>
      <c r="Y43671" t="s">
        <v>30</v>
      </c>
      <c r="Z43671" t="s">
        <v>2215</v>
      </c>
      <c r="AA43671" t="s">
        <v>2221</v>
      </c>
      <c r="AB43671" s="5" t="s">
        <v>2261</v>
      </c>
      <c r="AC43671" t="s">
        <v>1616</v>
      </c>
    </row>
    <row r="43672" spans="1:29">
      <c r="A43672" s="4">
        <v>45375.887345208335</v>
      </c>
      <c r="B43672" t="s">
        <v>29</v>
      </c>
      <c r="C43672">
        <v>574214</v>
      </c>
      <c r="D43672" t="s">
        <v>2211</v>
      </c>
      <c r="E43672" t="s">
        <v>2206</v>
      </c>
      <c r="F43672" t="s">
        <v>31</v>
      </c>
      <c r="G43672" t="s">
        <v>2193</v>
      </c>
      <c r="H43672" t="s">
        <v>30</v>
      </c>
      <c r="I43672" t="s">
        <v>30</v>
      </c>
      <c r="J43672">
        <v>1</v>
      </c>
      <c r="K43672" t="s">
        <v>2202</v>
      </c>
      <c r="L43672" t="s">
        <v>2228</v>
      </c>
      <c r="M43672" t="s">
        <v>2238</v>
      </c>
      <c r="N43672" t="s">
        <v>2239</v>
      </c>
      <c r="O43672" t="s">
        <v>2198</v>
      </c>
      <c r="P43672" t="s">
        <v>2256</v>
      </c>
      <c r="Q43672" t="s">
        <v>31</v>
      </c>
      <c r="R43672" t="s">
        <v>30</v>
      </c>
      <c r="S43672" t="s">
        <v>1957</v>
      </c>
      <c r="T43672" t="s">
        <v>2181</v>
      </c>
      <c r="U43672" t="s">
        <v>2187</v>
      </c>
      <c r="V43672" t="s">
        <v>2217</v>
      </c>
      <c r="W43672" t="s">
        <v>2180</v>
      </c>
      <c r="X43672" t="s">
        <v>2173</v>
      </c>
      <c r="Y43672" t="s">
        <v>30</v>
      </c>
      <c r="Z43672" t="s">
        <v>2215</v>
      </c>
      <c r="AA43672" t="s">
        <v>2221</v>
      </c>
      <c r="AB43672" s="5" t="s">
        <v>2259</v>
      </c>
      <c r="AC43672" t="s">
        <v>1616</v>
      </c>
    </row>
    <row r="43673" spans="1:29">
      <c r="A43673" s="4">
        <v>45375.887345208335</v>
      </c>
      <c r="B43673" t="s">
        <v>29</v>
      </c>
      <c r="C43673">
        <v>574214</v>
      </c>
      <c r="D43673" t="s">
        <v>2211</v>
      </c>
      <c r="E43673" t="s">
        <v>2206</v>
      </c>
      <c r="F43673" t="s">
        <v>31</v>
      </c>
      <c r="G43673" t="s">
        <v>2193</v>
      </c>
      <c r="H43673" t="s">
        <v>30</v>
      </c>
      <c r="I43673" t="s">
        <v>30</v>
      </c>
      <c r="J43673">
        <v>1</v>
      </c>
      <c r="K43673" t="s">
        <v>2202</v>
      </c>
      <c r="L43673" t="s">
        <v>2228</v>
      </c>
      <c r="M43673" t="s">
        <v>2238</v>
      </c>
      <c r="N43673" t="s">
        <v>2239</v>
      </c>
      <c r="O43673" t="s">
        <v>2198</v>
      </c>
      <c r="P43673" t="s">
        <v>2256</v>
      </c>
      <c r="Q43673" t="s">
        <v>31</v>
      </c>
      <c r="R43673" t="s">
        <v>30</v>
      </c>
      <c r="S43673" t="s">
        <v>1957</v>
      </c>
      <c r="T43673" t="s">
        <v>2181</v>
      </c>
      <c r="U43673" t="s">
        <v>2187</v>
      </c>
      <c r="V43673" t="s">
        <v>2217</v>
      </c>
      <c r="W43673" t="s">
        <v>2180</v>
      </c>
      <c r="X43673" t="s">
        <v>2173</v>
      </c>
      <c r="Y43673" t="s">
        <v>30</v>
      </c>
      <c r="Z43673" t="s">
        <v>2215</v>
      </c>
      <c r="AA43673" t="s">
        <v>2221</v>
      </c>
      <c r="AB43673" t="s">
        <v>2231</v>
      </c>
      <c r="AC43673" t="s">
        <v>1616</v>
      </c>
    </row>
    <row r="43674" spans="1:29">
      <c r="A43674" s="4">
        <v>45375.887345208335</v>
      </c>
      <c r="B43674" t="s">
        <v>29</v>
      </c>
      <c r="C43674">
        <v>574214</v>
      </c>
      <c r="D43674" t="s">
        <v>2211</v>
      </c>
      <c r="E43674" t="s">
        <v>2206</v>
      </c>
      <c r="F43674" t="s">
        <v>31</v>
      </c>
      <c r="G43674" t="s">
        <v>2193</v>
      </c>
      <c r="H43674" t="s">
        <v>30</v>
      </c>
      <c r="I43674" t="s">
        <v>30</v>
      </c>
      <c r="J43674">
        <v>1</v>
      </c>
      <c r="K43674" t="s">
        <v>2202</v>
      </c>
      <c r="L43674" t="s">
        <v>2228</v>
      </c>
      <c r="M43674" t="s">
        <v>2238</v>
      </c>
      <c r="N43674" t="s">
        <v>2239</v>
      </c>
      <c r="O43674" t="s">
        <v>2198</v>
      </c>
      <c r="P43674" t="s">
        <v>2256</v>
      </c>
      <c r="Q43674" t="s">
        <v>31</v>
      </c>
      <c r="R43674" t="s">
        <v>30</v>
      </c>
      <c r="S43674" t="s">
        <v>1957</v>
      </c>
      <c r="T43674" t="s">
        <v>2181</v>
      </c>
      <c r="U43674" t="s">
        <v>2187</v>
      </c>
      <c r="V43674" t="s">
        <v>2217</v>
      </c>
      <c r="W43674" t="s">
        <v>2180</v>
      </c>
      <c r="X43674" t="s">
        <v>2173</v>
      </c>
      <c r="Y43674" t="s">
        <v>30</v>
      </c>
      <c r="Z43674" t="s">
        <v>2215</v>
      </c>
      <c r="AA43674" t="s">
        <v>2221</v>
      </c>
      <c r="AB43674" t="s">
        <v>2230</v>
      </c>
      <c r="AC43674" t="s">
        <v>1616</v>
      </c>
    </row>
    <row r="43675" spans="1:29">
      <c r="A43675" s="4">
        <v>45375.887345208335</v>
      </c>
      <c r="B43675" t="s">
        <v>29</v>
      </c>
      <c r="C43675">
        <v>574214</v>
      </c>
      <c r="D43675" t="s">
        <v>2211</v>
      </c>
      <c r="E43675" t="s">
        <v>2206</v>
      </c>
      <c r="F43675" t="s">
        <v>31</v>
      </c>
      <c r="G43675" t="s">
        <v>2193</v>
      </c>
      <c r="H43675" t="s">
        <v>30</v>
      </c>
      <c r="I43675" t="s">
        <v>30</v>
      </c>
      <c r="J43675">
        <v>1</v>
      </c>
      <c r="K43675" t="s">
        <v>2202</v>
      </c>
      <c r="L43675" t="s">
        <v>2228</v>
      </c>
      <c r="M43675" t="s">
        <v>2238</v>
      </c>
      <c r="N43675" t="s">
        <v>2239</v>
      </c>
      <c r="O43675" t="s">
        <v>2198</v>
      </c>
      <c r="P43675" t="s">
        <v>2256</v>
      </c>
      <c r="Q43675" t="s">
        <v>31</v>
      </c>
      <c r="R43675" t="s">
        <v>30</v>
      </c>
      <c r="S43675" t="s">
        <v>1957</v>
      </c>
      <c r="T43675" t="s">
        <v>2181</v>
      </c>
      <c r="U43675" t="s">
        <v>2187</v>
      </c>
      <c r="V43675" t="s">
        <v>2217</v>
      </c>
      <c r="W43675" t="s">
        <v>2180</v>
      </c>
      <c r="X43675" t="s">
        <v>2173</v>
      </c>
      <c r="Y43675" t="s">
        <v>30</v>
      </c>
      <c r="Z43675" t="s">
        <v>2215</v>
      </c>
      <c r="AA43675" t="s">
        <v>2221</v>
      </c>
      <c r="AB43675" s="5" t="s">
        <v>2261</v>
      </c>
      <c r="AC43675" t="s">
        <v>1616</v>
      </c>
    </row>
    <row r="43676" spans="1:29">
      <c r="A43676" s="4">
        <v>45376.514946574076</v>
      </c>
      <c r="B43676" t="s">
        <v>29</v>
      </c>
      <c r="C43676">
        <v>110031</v>
      </c>
      <c r="D43676" t="s">
        <v>2211</v>
      </c>
      <c r="E43676" t="s">
        <v>2206</v>
      </c>
      <c r="F43676" t="s">
        <v>31</v>
      </c>
      <c r="G43676" t="s">
        <v>2193</v>
      </c>
      <c r="H43676" t="s">
        <v>31</v>
      </c>
      <c r="I43676" t="s">
        <v>31</v>
      </c>
      <c r="J43676">
        <v>4</v>
      </c>
      <c r="K43676" t="s">
        <v>2199</v>
      </c>
      <c r="L43676" t="s">
        <v>2229</v>
      </c>
      <c r="M43676" s="5" t="s">
        <v>2235</v>
      </c>
      <c r="N43676" t="s">
        <v>2244</v>
      </c>
      <c r="O43676" t="s">
        <v>2196</v>
      </c>
      <c r="P43676" t="s">
        <v>32</v>
      </c>
      <c r="Q43676" t="s">
        <v>31</v>
      </c>
      <c r="R43676" t="s">
        <v>2193</v>
      </c>
      <c r="S43676" t="s">
        <v>1958</v>
      </c>
      <c r="T43676" t="s">
        <v>2178</v>
      </c>
      <c r="U43676" t="s">
        <v>2188</v>
      </c>
      <c r="V43676" t="s">
        <v>2222</v>
      </c>
      <c r="W43676" t="s">
        <v>2181</v>
      </c>
      <c r="X43676" t="s">
        <v>2174</v>
      </c>
      <c r="Y43676" t="s">
        <v>30</v>
      </c>
      <c r="Z43676" t="s">
        <v>2216</v>
      </c>
      <c r="AA43676" t="s">
        <v>2218</v>
      </c>
      <c r="AB43676" t="s">
        <v>2232</v>
      </c>
      <c r="AC43676" t="s">
        <v>2169</v>
      </c>
    </row>
    <row r="43677" spans="1:29">
      <c r="A43677" s="4">
        <v>45376.514946574076</v>
      </c>
      <c r="B43677" t="s">
        <v>29</v>
      </c>
      <c r="C43677">
        <v>110031</v>
      </c>
      <c r="D43677" t="s">
        <v>2211</v>
      </c>
      <c r="E43677" t="s">
        <v>2206</v>
      </c>
      <c r="F43677" t="s">
        <v>31</v>
      </c>
      <c r="G43677" t="s">
        <v>2193</v>
      </c>
      <c r="H43677" t="s">
        <v>31</v>
      </c>
      <c r="I43677" t="s">
        <v>31</v>
      </c>
      <c r="J43677">
        <v>4</v>
      </c>
      <c r="K43677" t="s">
        <v>2199</v>
      </c>
      <c r="L43677" t="s">
        <v>2229</v>
      </c>
      <c r="M43677" s="5" t="s">
        <v>2235</v>
      </c>
      <c r="N43677" t="s">
        <v>2244</v>
      </c>
      <c r="O43677" t="s">
        <v>2196</v>
      </c>
      <c r="P43677" t="s">
        <v>32</v>
      </c>
      <c r="Q43677" t="s">
        <v>31</v>
      </c>
      <c r="R43677" t="s">
        <v>2193</v>
      </c>
      <c r="S43677" t="s">
        <v>1958</v>
      </c>
      <c r="T43677" t="s">
        <v>2178</v>
      </c>
      <c r="U43677" t="s">
        <v>2188</v>
      </c>
      <c r="V43677" t="s">
        <v>2222</v>
      </c>
      <c r="W43677" t="s">
        <v>2181</v>
      </c>
      <c r="X43677" t="s">
        <v>2174</v>
      </c>
      <c r="Y43677" t="s">
        <v>30</v>
      </c>
      <c r="Z43677" t="s">
        <v>2216</v>
      </c>
      <c r="AA43677" t="s">
        <v>2218</v>
      </c>
      <c r="AB43677" s="5" t="s">
        <v>2261</v>
      </c>
      <c r="AC43677" t="s">
        <v>2169</v>
      </c>
    </row>
    <row r="43678" spans="1:29">
      <c r="A43678" s="4">
        <v>45376.514946574076</v>
      </c>
      <c r="B43678" t="s">
        <v>29</v>
      </c>
      <c r="C43678">
        <v>110031</v>
      </c>
      <c r="D43678" t="s">
        <v>2211</v>
      </c>
      <c r="E43678" t="s">
        <v>2206</v>
      </c>
      <c r="F43678" t="s">
        <v>31</v>
      </c>
      <c r="G43678" t="s">
        <v>2193</v>
      </c>
      <c r="H43678" t="s">
        <v>31</v>
      </c>
      <c r="I43678" t="s">
        <v>31</v>
      </c>
      <c r="J43678">
        <v>4</v>
      </c>
      <c r="K43678" t="s">
        <v>2199</v>
      </c>
      <c r="L43678" t="s">
        <v>2229</v>
      </c>
      <c r="M43678" s="5" t="s">
        <v>2235</v>
      </c>
      <c r="N43678" t="s">
        <v>2244</v>
      </c>
      <c r="O43678" t="s">
        <v>2196</v>
      </c>
      <c r="P43678" t="s">
        <v>2255</v>
      </c>
      <c r="Q43678" t="s">
        <v>31</v>
      </c>
      <c r="R43678" t="s">
        <v>2193</v>
      </c>
      <c r="S43678" t="s">
        <v>1958</v>
      </c>
      <c r="T43678" t="s">
        <v>2178</v>
      </c>
      <c r="U43678" t="s">
        <v>2188</v>
      </c>
      <c r="V43678" t="s">
        <v>2222</v>
      </c>
      <c r="W43678" t="s">
        <v>2181</v>
      </c>
      <c r="X43678" t="s">
        <v>2174</v>
      </c>
      <c r="Y43678" t="s">
        <v>30</v>
      </c>
      <c r="Z43678" t="s">
        <v>2216</v>
      </c>
      <c r="AA43678" t="s">
        <v>2218</v>
      </c>
      <c r="AB43678" t="s">
        <v>2232</v>
      </c>
      <c r="AC43678" t="s">
        <v>2169</v>
      </c>
    </row>
    <row r="43679" spans="1:29">
      <c r="A43679" s="4">
        <v>45376.514946574076</v>
      </c>
      <c r="B43679" t="s">
        <v>29</v>
      </c>
      <c r="C43679">
        <v>110031</v>
      </c>
      <c r="D43679" t="s">
        <v>2211</v>
      </c>
      <c r="E43679" t="s">
        <v>2206</v>
      </c>
      <c r="F43679" t="s">
        <v>31</v>
      </c>
      <c r="G43679" t="s">
        <v>2193</v>
      </c>
      <c r="H43679" t="s">
        <v>31</v>
      </c>
      <c r="I43679" t="s">
        <v>31</v>
      </c>
      <c r="J43679">
        <v>4</v>
      </c>
      <c r="K43679" t="s">
        <v>2199</v>
      </c>
      <c r="L43679" t="s">
        <v>2229</v>
      </c>
      <c r="M43679" s="5" t="s">
        <v>2235</v>
      </c>
      <c r="N43679" t="s">
        <v>2244</v>
      </c>
      <c r="O43679" t="s">
        <v>2196</v>
      </c>
      <c r="P43679" t="s">
        <v>2255</v>
      </c>
      <c r="Q43679" t="s">
        <v>31</v>
      </c>
      <c r="R43679" t="s">
        <v>2193</v>
      </c>
      <c r="S43679" t="s">
        <v>1958</v>
      </c>
      <c r="T43679" t="s">
        <v>2178</v>
      </c>
      <c r="U43679" t="s">
        <v>2188</v>
      </c>
      <c r="V43679" t="s">
        <v>2222</v>
      </c>
      <c r="W43679" t="s">
        <v>2181</v>
      </c>
      <c r="X43679" t="s">
        <v>2174</v>
      </c>
      <c r="Y43679" t="s">
        <v>30</v>
      </c>
      <c r="Z43679" t="s">
        <v>2216</v>
      </c>
      <c r="AA43679" t="s">
        <v>2218</v>
      </c>
      <c r="AB43679" s="5" t="s">
        <v>2261</v>
      </c>
      <c r="AC43679" t="s">
        <v>2169</v>
      </c>
    </row>
    <row r="43680" spans="1:29">
      <c r="A43680" s="4">
        <v>45376.514946574076</v>
      </c>
      <c r="B43680" t="s">
        <v>29</v>
      </c>
      <c r="C43680">
        <v>110031</v>
      </c>
      <c r="D43680" t="s">
        <v>2211</v>
      </c>
      <c r="E43680" t="s">
        <v>2206</v>
      </c>
      <c r="F43680" t="s">
        <v>31</v>
      </c>
      <c r="G43680" t="s">
        <v>2193</v>
      </c>
      <c r="H43680" t="s">
        <v>31</v>
      </c>
      <c r="I43680" t="s">
        <v>31</v>
      </c>
      <c r="J43680">
        <v>4</v>
      </c>
      <c r="K43680" t="s">
        <v>2199</v>
      </c>
      <c r="L43680" t="s">
        <v>2229</v>
      </c>
      <c r="M43680" s="5" t="s">
        <v>2235</v>
      </c>
      <c r="N43680" t="s">
        <v>2245</v>
      </c>
      <c r="O43680" t="s">
        <v>2196</v>
      </c>
      <c r="P43680" t="s">
        <v>32</v>
      </c>
      <c r="Q43680" t="s">
        <v>31</v>
      </c>
      <c r="R43680" t="s">
        <v>2193</v>
      </c>
      <c r="S43680" t="s">
        <v>1958</v>
      </c>
      <c r="T43680" t="s">
        <v>2178</v>
      </c>
      <c r="U43680" t="s">
        <v>2188</v>
      </c>
      <c r="V43680" t="s">
        <v>2222</v>
      </c>
      <c r="W43680" t="s">
        <v>2181</v>
      </c>
      <c r="X43680" t="s">
        <v>2174</v>
      </c>
      <c r="Y43680" t="s">
        <v>30</v>
      </c>
      <c r="Z43680" t="s">
        <v>2216</v>
      </c>
      <c r="AA43680" t="s">
        <v>2218</v>
      </c>
      <c r="AB43680" t="s">
        <v>2232</v>
      </c>
      <c r="AC43680" t="s">
        <v>2169</v>
      </c>
    </row>
    <row r="43681" spans="1:29">
      <c r="A43681" s="4">
        <v>45376.514946574076</v>
      </c>
      <c r="B43681" t="s">
        <v>29</v>
      </c>
      <c r="C43681">
        <v>110031</v>
      </c>
      <c r="D43681" t="s">
        <v>2211</v>
      </c>
      <c r="E43681" t="s">
        <v>2206</v>
      </c>
      <c r="F43681" t="s">
        <v>31</v>
      </c>
      <c r="G43681" t="s">
        <v>2193</v>
      </c>
      <c r="H43681" t="s">
        <v>31</v>
      </c>
      <c r="I43681" t="s">
        <v>31</v>
      </c>
      <c r="J43681">
        <v>4</v>
      </c>
      <c r="K43681" t="s">
        <v>2199</v>
      </c>
      <c r="L43681" t="s">
        <v>2229</v>
      </c>
      <c r="M43681" s="5" t="s">
        <v>2235</v>
      </c>
      <c r="N43681" t="s">
        <v>2245</v>
      </c>
      <c r="O43681" t="s">
        <v>2196</v>
      </c>
      <c r="P43681" t="s">
        <v>32</v>
      </c>
      <c r="Q43681" t="s">
        <v>31</v>
      </c>
      <c r="R43681" t="s">
        <v>2193</v>
      </c>
      <c r="S43681" t="s">
        <v>1958</v>
      </c>
      <c r="T43681" t="s">
        <v>2178</v>
      </c>
      <c r="U43681" t="s">
        <v>2188</v>
      </c>
      <c r="V43681" t="s">
        <v>2222</v>
      </c>
      <c r="W43681" t="s">
        <v>2181</v>
      </c>
      <c r="X43681" t="s">
        <v>2174</v>
      </c>
      <c r="Y43681" t="s">
        <v>30</v>
      </c>
      <c r="Z43681" t="s">
        <v>2216</v>
      </c>
      <c r="AA43681" t="s">
        <v>2218</v>
      </c>
      <c r="AB43681" s="5" t="s">
        <v>2261</v>
      </c>
      <c r="AC43681" t="s">
        <v>2169</v>
      </c>
    </row>
    <row r="43682" spans="1:29">
      <c r="A43682" s="4">
        <v>45376.514946574076</v>
      </c>
      <c r="B43682" t="s">
        <v>29</v>
      </c>
      <c r="C43682">
        <v>110031</v>
      </c>
      <c r="D43682" t="s">
        <v>2211</v>
      </c>
      <c r="E43682" t="s">
        <v>2206</v>
      </c>
      <c r="F43682" t="s">
        <v>31</v>
      </c>
      <c r="G43682" t="s">
        <v>2193</v>
      </c>
      <c r="H43682" t="s">
        <v>31</v>
      </c>
      <c r="I43682" t="s">
        <v>31</v>
      </c>
      <c r="J43682">
        <v>4</v>
      </c>
      <c r="K43682" t="s">
        <v>2199</v>
      </c>
      <c r="L43682" t="s">
        <v>2229</v>
      </c>
      <c r="M43682" s="5" t="s">
        <v>2235</v>
      </c>
      <c r="N43682" t="s">
        <v>2245</v>
      </c>
      <c r="O43682" t="s">
        <v>2196</v>
      </c>
      <c r="P43682" t="s">
        <v>2255</v>
      </c>
      <c r="Q43682" t="s">
        <v>31</v>
      </c>
      <c r="R43682" t="s">
        <v>2193</v>
      </c>
      <c r="S43682" t="s">
        <v>1958</v>
      </c>
      <c r="T43682" t="s">
        <v>2178</v>
      </c>
      <c r="U43682" t="s">
        <v>2188</v>
      </c>
      <c r="V43682" t="s">
        <v>2222</v>
      </c>
      <c r="W43682" t="s">
        <v>2181</v>
      </c>
      <c r="X43682" t="s">
        <v>2174</v>
      </c>
      <c r="Y43682" t="s">
        <v>30</v>
      </c>
      <c r="Z43682" t="s">
        <v>2216</v>
      </c>
      <c r="AA43682" t="s">
        <v>2218</v>
      </c>
      <c r="AB43682" t="s">
        <v>2232</v>
      </c>
      <c r="AC43682" t="s">
        <v>2169</v>
      </c>
    </row>
    <row r="43683" spans="1:29">
      <c r="A43683" s="4">
        <v>45376.514946574076</v>
      </c>
      <c r="B43683" t="s">
        <v>29</v>
      </c>
      <c r="C43683">
        <v>110031</v>
      </c>
      <c r="D43683" t="s">
        <v>2211</v>
      </c>
      <c r="E43683" t="s">
        <v>2206</v>
      </c>
      <c r="F43683" t="s">
        <v>31</v>
      </c>
      <c r="G43683" t="s">
        <v>2193</v>
      </c>
      <c r="H43683" t="s">
        <v>31</v>
      </c>
      <c r="I43683" t="s">
        <v>31</v>
      </c>
      <c r="J43683">
        <v>4</v>
      </c>
      <c r="K43683" t="s">
        <v>2199</v>
      </c>
      <c r="L43683" t="s">
        <v>2229</v>
      </c>
      <c r="M43683" s="5" t="s">
        <v>2235</v>
      </c>
      <c r="N43683" t="s">
        <v>2245</v>
      </c>
      <c r="O43683" t="s">
        <v>2196</v>
      </c>
      <c r="P43683" t="s">
        <v>2255</v>
      </c>
      <c r="Q43683" t="s">
        <v>31</v>
      </c>
      <c r="R43683" t="s">
        <v>2193</v>
      </c>
      <c r="S43683" t="s">
        <v>1958</v>
      </c>
      <c r="T43683" t="s">
        <v>2178</v>
      </c>
      <c r="U43683" t="s">
        <v>2188</v>
      </c>
      <c r="V43683" t="s">
        <v>2222</v>
      </c>
      <c r="W43683" t="s">
        <v>2181</v>
      </c>
      <c r="X43683" t="s">
        <v>2174</v>
      </c>
      <c r="Y43683" t="s">
        <v>30</v>
      </c>
      <c r="Z43683" t="s">
        <v>2216</v>
      </c>
      <c r="AA43683" t="s">
        <v>2218</v>
      </c>
      <c r="AB43683" s="5" t="s">
        <v>2261</v>
      </c>
      <c r="AC43683" t="s">
        <v>2169</v>
      </c>
    </row>
    <row r="43684" spans="1:29">
      <c r="A43684" s="4">
        <v>45376.514946574076</v>
      </c>
      <c r="B43684" t="s">
        <v>29</v>
      </c>
      <c r="C43684">
        <v>110031</v>
      </c>
      <c r="D43684" t="s">
        <v>2211</v>
      </c>
      <c r="E43684" t="s">
        <v>2206</v>
      </c>
      <c r="F43684" t="s">
        <v>31</v>
      </c>
      <c r="G43684" t="s">
        <v>2193</v>
      </c>
      <c r="H43684" t="s">
        <v>31</v>
      </c>
      <c r="I43684" t="s">
        <v>31</v>
      </c>
      <c r="J43684">
        <v>4</v>
      </c>
      <c r="K43684" t="s">
        <v>2199</v>
      </c>
      <c r="L43684" t="s">
        <v>2229</v>
      </c>
      <c r="M43684" s="5" t="s">
        <v>2235</v>
      </c>
      <c r="N43684" t="s">
        <v>2239</v>
      </c>
      <c r="O43684" t="s">
        <v>2196</v>
      </c>
      <c r="P43684" t="s">
        <v>32</v>
      </c>
      <c r="Q43684" t="s">
        <v>31</v>
      </c>
      <c r="R43684" t="s">
        <v>2193</v>
      </c>
      <c r="S43684" t="s">
        <v>1958</v>
      </c>
      <c r="T43684" t="s">
        <v>2178</v>
      </c>
      <c r="U43684" t="s">
        <v>2188</v>
      </c>
      <c r="V43684" t="s">
        <v>2222</v>
      </c>
      <c r="W43684" t="s">
        <v>2181</v>
      </c>
      <c r="X43684" t="s">
        <v>2174</v>
      </c>
      <c r="Y43684" t="s">
        <v>30</v>
      </c>
      <c r="Z43684" t="s">
        <v>2216</v>
      </c>
      <c r="AA43684" t="s">
        <v>2218</v>
      </c>
      <c r="AB43684" t="s">
        <v>2232</v>
      </c>
      <c r="AC43684" t="s">
        <v>2169</v>
      </c>
    </row>
    <row r="43685" spans="1:29">
      <c r="A43685" s="4">
        <v>45376.514946574076</v>
      </c>
      <c r="B43685" t="s">
        <v>29</v>
      </c>
      <c r="C43685">
        <v>110031</v>
      </c>
      <c r="D43685" t="s">
        <v>2211</v>
      </c>
      <c r="E43685" t="s">
        <v>2206</v>
      </c>
      <c r="F43685" t="s">
        <v>31</v>
      </c>
      <c r="G43685" t="s">
        <v>2193</v>
      </c>
      <c r="H43685" t="s">
        <v>31</v>
      </c>
      <c r="I43685" t="s">
        <v>31</v>
      </c>
      <c r="J43685">
        <v>4</v>
      </c>
      <c r="K43685" t="s">
        <v>2199</v>
      </c>
      <c r="L43685" t="s">
        <v>2229</v>
      </c>
      <c r="M43685" s="5" t="s">
        <v>2235</v>
      </c>
      <c r="N43685" t="s">
        <v>2239</v>
      </c>
      <c r="O43685" t="s">
        <v>2196</v>
      </c>
      <c r="P43685" t="s">
        <v>32</v>
      </c>
      <c r="Q43685" t="s">
        <v>31</v>
      </c>
      <c r="R43685" t="s">
        <v>2193</v>
      </c>
      <c r="S43685" t="s">
        <v>1958</v>
      </c>
      <c r="T43685" t="s">
        <v>2178</v>
      </c>
      <c r="U43685" t="s">
        <v>2188</v>
      </c>
      <c r="V43685" t="s">
        <v>2222</v>
      </c>
      <c r="W43685" t="s">
        <v>2181</v>
      </c>
      <c r="X43685" t="s">
        <v>2174</v>
      </c>
      <c r="Y43685" t="s">
        <v>30</v>
      </c>
      <c r="Z43685" t="s">
        <v>2216</v>
      </c>
      <c r="AA43685" t="s">
        <v>2218</v>
      </c>
      <c r="AB43685" s="5" t="s">
        <v>2261</v>
      </c>
      <c r="AC43685" t="s">
        <v>2169</v>
      </c>
    </row>
    <row r="43686" spans="1:29">
      <c r="A43686" s="4">
        <v>45376.514946574076</v>
      </c>
      <c r="B43686" t="s">
        <v>29</v>
      </c>
      <c r="C43686">
        <v>110031</v>
      </c>
      <c r="D43686" t="s">
        <v>2211</v>
      </c>
      <c r="E43686" t="s">
        <v>2206</v>
      </c>
      <c r="F43686" t="s">
        <v>31</v>
      </c>
      <c r="G43686" t="s">
        <v>2193</v>
      </c>
      <c r="H43686" t="s">
        <v>31</v>
      </c>
      <c r="I43686" t="s">
        <v>31</v>
      </c>
      <c r="J43686">
        <v>4</v>
      </c>
      <c r="K43686" t="s">
        <v>2199</v>
      </c>
      <c r="L43686" t="s">
        <v>2229</v>
      </c>
      <c r="M43686" s="5" t="s">
        <v>2235</v>
      </c>
      <c r="N43686" t="s">
        <v>2239</v>
      </c>
      <c r="O43686" t="s">
        <v>2196</v>
      </c>
      <c r="P43686" t="s">
        <v>2255</v>
      </c>
      <c r="Q43686" t="s">
        <v>31</v>
      </c>
      <c r="R43686" t="s">
        <v>2193</v>
      </c>
      <c r="S43686" t="s">
        <v>1958</v>
      </c>
      <c r="T43686" t="s">
        <v>2178</v>
      </c>
      <c r="U43686" t="s">
        <v>2188</v>
      </c>
      <c r="V43686" t="s">
        <v>2222</v>
      </c>
      <c r="W43686" t="s">
        <v>2181</v>
      </c>
      <c r="X43686" t="s">
        <v>2174</v>
      </c>
      <c r="Y43686" t="s">
        <v>30</v>
      </c>
      <c r="Z43686" t="s">
        <v>2216</v>
      </c>
      <c r="AA43686" t="s">
        <v>2218</v>
      </c>
      <c r="AB43686" t="s">
        <v>2232</v>
      </c>
      <c r="AC43686" t="s">
        <v>2169</v>
      </c>
    </row>
    <row r="43687" spans="1:29">
      <c r="A43687" s="4">
        <v>45376.514946574076</v>
      </c>
      <c r="B43687" t="s">
        <v>29</v>
      </c>
      <c r="C43687">
        <v>110031</v>
      </c>
      <c r="D43687" t="s">
        <v>2211</v>
      </c>
      <c r="E43687" t="s">
        <v>2206</v>
      </c>
      <c r="F43687" t="s">
        <v>31</v>
      </c>
      <c r="G43687" t="s">
        <v>2193</v>
      </c>
      <c r="H43687" t="s">
        <v>31</v>
      </c>
      <c r="I43687" t="s">
        <v>31</v>
      </c>
      <c r="J43687">
        <v>4</v>
      </c>
      <c r="K43687" t="s">
        <v>2199</v>
      </c>
      <c r="L43687" t="s">
        <v>2229</v>
      </c>
      <c r="M43687" s="5" t="s">
        <v>2235</v>
      </c>
      <c r="N43687" t="s">
        <v>2239</v>
      </c>
      <c r="O43687" t="s">
        <v>2196</v>
      </c>
      <c r="P43687" t="s">
        <v>2255</v>
      </c>
      <c r="Q43687" t="s">
        <v>31</v>
      </c>
      <c r="R43687" t="s">
        <v>2193</v>
      </c>
      <c r="S43687" t="s">
        <v>1958</v>
      </c>
      <c r="T43687" t="s">
        <v>2178</v>
      </c>
      <c r="U43687" t="s">
        <v>2188</v>
      </c>
      <c r="V43687" t="s">
        <v>2222</v>
      </c>
      <c r="W43687" t="s">
        <v>2181</v>
      </c>
      <c r="X43687" t="s">
        <v>2174</v>
      </c>
      <c r="Y43687" t="s">
        <v>30</v>
      </c>
      <c r="Z43687" t="s">
        <v>2216</v>
      </c>
      <c r="AA43687" t="s">
        <v>2218</v>
      </c>
      <c r="AB43687" s="5" t="s">
        <v>2261</v>
      </c>
      <c r="AC43687" t="s">
        <v>2169</v>
      </c>
    </row>
    <row r="43688" spans="1:29">
      <c r="A43688" s="4">
        <v>45376.514946574076</v>
      </c>
      <c r="B43688" t="s">
        <v>29</v>
      </c>
      <c r="C43688">
        <v>110031</v>
      </c>
      <c r="D43688" t="s">
        <v>2211</v>
      </c>
      <c r="E43688" t="s">
        <v>2206</v>
      </c>
      <c r="F43688" t="s">
        <v>31</v>
      </c>
      <c r="G43688" t="s">
        <v>2193</v>
      </c>
      <c r="H43688" t="s">
        <v>31</v>
      </c>
      <c r="I43688" t="s">
        <v>31</v>
      </c>
      <c r="J43688">
        <v>4</v>
      </c>
      <c r="K43688" t="s">
        <v>2199</v>
      </c>
      <c r="L43688" t="s">
        <v>2229</v>
      </c>
      <c r="M43688" t="s">
        <v>2238</v>
      </c>
      <c r="N43688" t="s">
        <v>2244</v>
      </c>
      <c r="O43688" t="s">
        <v>2196</v>
      </c>
      <c r="P43688" t="s">
        <v>32</v>
      </c>
      <c r="Q43688" t="s">
        <v>31</v>
      </c>
      <c r="R43688" t="s">
        <v>2193</v>
      </c>
      <c r="S43688" t="s">
        <v>1958</v>
      </c>
      <c r="T43688" t="s">
        <v>2178</v>
      </c>
      <c r="U43688" t="s">
        <v>2188</v>
      </c>
      <c r="V43688" t="s">
        <v>2222</v>
      </c>
      <c r="W43688" t="s">
        <v>2181</v>
      </c>
      <c r="X43688" t="s">
        <v>2174</v>
      </c>
      <c r="Y43688" t="s">
        <v>30</v>
      </c>
      <c r="Z43688" t="s">
        <v>2216</v>
      </c>
      <c r="AA43688" t="s">
        <v>2218</v>
      </c>
      <c r="AB43688" t="s">
        <v>2232</v>
      </c>
      <c r="AC43688" t="s">
        <v>2169</v>
      </c>
    </row>
    <row r="43689" spans="1:29">
      <c r="A43689" s="4">
        <v>45376.514946574076</v>
      </c>
      <c r="B43689" t="s">
        <v>29</v>
      </c>
      <c r="C43689">
        <v>110031</v>
      </c>
      <c r="D43689" t="s">
        <v>2211</v>
      </c>
      <c r="E43689" t="s">
        <v>2206</v>
      </c>
      <c r="F43689" t="s">
        <v>31</v>
      </c>
      <c r="G43689" t="s">
        <v>2193</v>
      </c>
      <c r="H43689" t="s">
        <v>31</v>
      </c>
      <c r="I43689" t="s">
        <v>31</v>
      </c>
      <c r="J43689">
        <v>4</v>
      </c>
      <c r="K43689" t="s">
        <v>2199</v>
      </c>
      <c r="L43689" t="s">
        <v>2229</v>
      </c>
      <c r="M43689" t="s">
        <v>2238</v>
      </c>
      <c r="N43689" t="s">
        <v>2244</v>
      </c>
      <c r="O43689" t="s">
        <v>2196</v>
      </c>
      <c r="P43689" t="s">
        <v>32</v>
      </c>
      <c r="Q43689" t="s">
        <v>31</v>
      </c>
      <c r="R43689" t="s">
        <v>2193</v>
      </c>
      <c r="S43689" t="s">
        <v>1958</v>
      </c>
      <c r="T43689" t="s">
        <v>2178</v>
      </c>
      <c r="U43689" t="s">
        <v>2188</v>
      </c>
      <c r="V43689" t="s">
        <v>2222</v>
      </c>
      <c r="W43689" t="s">
        <v>2181</v>
      </c>
      <c r="X43689" t="s">
        <v>2174</v>
      </c>
      <c r="Y43689" t="s">
        <v>30</v>
      </c>
      <c r="Z43689" t="s">
        <v>2216</v>
      </c>
      <c r="AA43689" t="s">
        <v>2218</v>
      </c>
      <c r="AB43689" s="5" t="s">
        <v>2261</v>
      </c>
      <c r="AC43689" t="s">
        <v>2169</v>
      </c>
    </row>
    <row r="43690" spans="1:29">
      <c r="A43690" s="4">
        <v>45376.514946574076</v>
      </c>
      <c r="B43690" t="s">
        <v>29</v>
      </c>
      <c r="C43690">
        <v>110031</v>
      </c>
      <c r="D43690" t="s">
        <v>2211</v>
      </c>
      <c r="E43690" t="s">
        <v>2206</v>
      </c>
      <c r="F43690" t="s">
        <v>31</v>
      </c>
      <c r="G43690" t="s">
        <v>2193</v>
      </c>
      <c r="H43690" t="s">
        <v>31</v>
      </c>
      <c r="I43690" t="s">
        <v>31</v>
      </c>
      <c r="J43690">
        <v>4</v>
      </c>
      <c r="K43690" t="s">
        <v>2199</v>
      </c>
      <c r="L43690" t="s">
        <v>2229</v>
      </c>
      <c r="M43690" t="s">
        <v>2238</v>
      </c>
      <c r="N43690" t="s">
        <v>2244</v>
      </c>
      <c r="O43690" t="s">
        <v>2196</v>
      </c>
      <c r="P43690" t="s">
        <v>2255</v>
      </c>
      <c r="Q43690" t="s">
        <v>31</v>
      </c>
      <c r="R43690" t="s">
        <v>2193</v>
      </c>
      <c r="S43690" t="s">
        <v>1958</v>
      </c>
      <c r="T43690" t="s">
        <v>2178</v>
      </c>
      <c r="U43690" t="s">
        <v>2188</v>
      </c>
      <c r="V43690" t="s">
        <v>2222</v>
      </c>
      <c r="W43690" t="s">
        <v>2181</v>
      </c>
      <c r="X43690" t="s">
        <v>2174</v>
      </c>
      <c r="Y43690" t="s">
        <v>30</v>
      </c>
      <c r="Z43690" t="s">
        <v>2216</v>
      </c>
      <c r="AA43690" t="s">
        <v>2218</v>
      </c>
      <c r="AB43690" t="s">
        <v>2232</v>
      </c>
      <c r="AC43690" t="s">
        <v>2169</v>
      </c>
    </row>
    <row r="43691" spans="1:29">
      <c r="A43691" s="4">
        <v>45376.514946574076</v>
      </c>
      <c r="B43691" t="s">
        <v>29</v>
      </c>
      <c r="C43691">
        <v>110031</v>
      </c>
      <c r="D43691" t="s">
        <v>2211</v>
      </c>
      <c r="E43691" t="s">
        <v>2206</v>
      </c>
      <c r="F43691" t="s">
        <v>31</v>
      </c>
      <c r="G43691" t="s">
        <v>2193</v>
      </c>
      <c r="H43691" t="s">
        <v>31</v>
      </c>
      <c r="I43691" t="s">
        <v>31</v>
      </c>
      <c r="J43691">
        <v>4</v>
      </c>
      <c r="K43691" t="s">
        <v>2199</v>
      </c>
      <c r="L43691" t="s">
        <v>2229</v>
      </c>
      <c r="M43691" t="s">
        <v>2238</v>
      </c>
      <c r="N43691" t="s">
        <v>2244</v>
      </c>
      <c r="O43691" t="s">
        <v>2196</v>
      </c>
      <c r="P43691" t="s">
        <v>2255</v>
      </c>
      <c r="Q43691" t="s">
        <v>31</v>
      </c>
      <c r="R43691" t="s">
        <v>2193</v>
      </c>
      <c r="S43691" t="s">
        <v>1958</v>
      </c>
      <c r="T43691" t="s">
        <v>2178</v>
      </c>
      <c r="U43691" t="s">
        <v>2188</v>
      </c>
      <c r="V43691" t="s">
        <v>2222</v>
      </c>
      <c r="W43691" t="s">
        <v>2181</v>
      </c>
      <c r="X43691" t="s">
        <v>2174</v>
      </c>
      <c r="Y43691" t="s">
        <v>30</v>
      </c>
      <c r="Z43691" t="s">
        <v>2216</v>
      </c>
      <c r="AA43691" t="s">
        <v>2218</v>
      </c>
      <c r="AB43691" s="5" t="s">
        <v>2261</v>
      </c>
      <c r="AC43691" t="s">
        <v>2169</v>
      </c>
    </row>
    <row r="43692" spans="1:29">
      <c r="A43692" s="4">
        <v>45376.514946574076</v>
      </c>
      <c r="B43692" t="s">
        <v>29</v>
      </c>
      <c r="C43692">
        <v>110031</v>
      </c>
      <c r="D43692" t="s">
        <v>2211</v>
      </c>
      <c r="E43692" t="s">
        <v>2206</v>
      </c>
      <c r="F43692" t="s">
        <v>31</v>
      </c>
      <c r="G43692" t="s">
        <v>2193</v>
      </c>
      <c r="H43692" t="s">
        <v>31</v>
      </c>
      <c r="I43692" t="s">
        <v>31</v>
      </c>
      <c r="J43692">
        <v>4</v>
      </c>
      <c r="K43692" t="s">
        <v>2199</v>
      </c>
      <c r="L43692" t="s">
        <v>2229</v>
      </c>
      <c r="M43692" t="s">
        <v>2238</v>
      </c>
      <c r="N43692" t="s">
        <v>2245</v>
      </c>
      <c r="O43692" t="s">
        <v>2196</v>
      </c>
      <c r="P43692" t="s">
        <v>32</v>
      </c>
      <c r="Q43692" t="s">
        <v>31</v>
      </c>
      <c r="R43692" t="s">
        <v>2193</v>
      </c>
      <c r="S43692" t="s">
        <v>1958</v>
      </c>
      <c r="T43692" t="s">
        <v>2178</v>
      </c>
      <c r="U43692" t="s">
        <v>2188</v>
      </c>
      <c r="V43692" t="s">
        <v>2222</v>
      </c>
      <c r="W43692" t="s">
        <v>2181</v>
      </c>
      <c r="X43692" t="s">
        <v>2174</v>
      </c>
      <c r="Y43692" t="s">
        <v>30</v>
      </c>
      <c r="Z43692" t="s">
        <v>2216</v>
      </c>
      <c r="AA43692" t="s">
        <v>2218</v>
      </c>
      <c r="AB43692" t="s">
        <v>2232</v>
      </c>
      <c r="AC43692" t="s">
        <v>2169</v>
      </c>
    </row>
    <row r="43693" spans="1:29">
      <c r="A43693" s="4">
        <v>45376.514946574076</v>
      </c>
      <c r="B43693" t="s">
        <v>29</v>
      </c>
      <c r="C43693">
        <v>110031</v>
      </c>
      <c r="D43693" t="s">
        <v>2211</v>
      </c>
      <c r="E43693" t="s">
        <v>2206</v>
      </c>
      <c r="F43693" t="s">
        <v>31</v>
      </c>
      <c r="G43693" t="s">
        <v>2193</v>
      </c>
      <c r="H43693" t="s">
        <v>31</v>
      </c>
      <c r="I43693" t="s">
        <v>31</v>
      </c>
      <c r="J43693">
        <v>4</v>
      </c>
      <c r="K43693" t="s">
        <v>2199</v>
      </c>
      <c r="L43693" t="s">
        <v>2229</v>
      </c>
      <c r="M43693" t="s">
        <v>2238</v>
      </c>
      <c r="N43693" t="s">
        <v>2245</v>
      </c>
      <c r="O43693" t="s">
        <v>2196</v>
      </c>
      <c r="P43693" t="s">
        <v>32</v>
      </c>
      <c r="Q43693" t="s">
        <v>31</v>
      </c>
      <c r="R43693" t="s">
        <v>2193</v>
      </c>
      <c r="S43693" t="s">
        <v>1958</v>
      </c>
      <c r="T43693" t="s">
        <v>2178</v>
      </c>
      <c r="U43693" t="s">
        <v>2188</v>
      </c>
      <c r="V43693" t="s">
        <v>2222</v>
      </c>
      <c r="W43693" t="s">
        <v>2181</v>
      </c>
      <c r="X43693" t="s">
        <v>2174</v>
      </c>
      <c r="Y43693" t="s">
        <v>30</v>
      </c>
      <c r="Z43693" t="s">
        <v>2216</v>
      </c>
      <c r="AA43693" t="s">
        <v>2218</v>
      </c>
      <c r="AB43693" s="5" t="s">
        <v>2261</v>
      </c>
      <c r="AC43693" t="s">
        <v>2169</v>
      </c>
    </row>
    <row r="43694" spans="1:29">
      <c r="A43694" s="4">
        <v>45376.514946574076</v>
      </c>
      <c r="B43694" t="s">
        <v>29</v>
      </c>
      <c r="C43694">
        <v>110031</v>
      </c>
      <c r="D43694" t="s">
        <v>2211</v>
      </c>
      <c r="E43694" t="s">
        <v>2206</v>
      </c>
      <c r="F43694" t="s">
        <v>31</v>
      </c>
      <c r="G43694" t="s">
        <v>2193</v>
      </c>
      <c r="H43694" t="s">
        <v>31</v>
      </c>
      <c r="I43694" t="s">
        <v>31</v>
      </c>
      <c r="J43694">
        <v>4</v>
      </c>
      <c r="K43694" t="s">
        <v>2199</v>
      </c>
      <c r="L43694" t="s">
        <v>2229</v>
      </c>
      <c r="M43694" t="s">
        <v>2238</v>
      </c>
      <c r="N43694" t="s">
        <v>2245</v>
      </c>
      <c r="O43694" t="s">
        <v>2196</v>
      </c>
      <c r="P43694" t="s">
        <v>2255</v>
      </c>
      <c r="Q43694" t="s">
        <v>31</v>
      </c>
      <c r="R43694" t="s">
        <v>2193</v>
      </c>
      <c r="S43694" t="s">
        <v>1958</v>
      </c>
      <c r="T43694" t="s">
        <v>2178</v>
      </c>
      <c r="U43694" t="s">
        <v>2188</v>
      </c>
      <c r="V43694" t="s">
        <v>2222</v>
      </c>
      <c r="W43694" t="s">
        <v>2181</v>
      </c>
      <c r="X43694" t="s">
        <v>2174</v>
      </c>
      <c r="Y43694" t="s">
        <v>30</v>
      </c>
      <c r="Z43694" t="s">
        <v>2216</v>
      </c>
      <c r="AA43694" t="s">
        <v>2218</v>
      </c>
      <c r="AB43694" t="s">
        <v>2232</v>
      </c>
      <c r="AC43694" t="s">
        <v>2169</v>
      </c>
    </row>
    <row r="43695" spans="1:29">
      <c r="A43695" s="4">
        <v>45376.514946574076</v>
      </c>
      <c r="B43695" t="s">
        <v>29</v>
      </c>
      <c r="C43695">
        <v>110031</v>
      </c>
      <c r="D43695" t="s">
        <v>2211</v>
      </c>
      <c r="E43695" t="s">
        <v>2206</v>
      </c>
      <c r="F43695" t="s">
        <v>31</v>
      </c>
      <c r="G43695" t="s">
        <v>2193</v>
      </c>
      <c r="H43695" t="s">
        <v>31</v>
      </c>
      <c r="I43695" t="s">
        <v>31</v>
      </c>
      <c r="J43695">
        <v>4</v>
      </c>
      <c r="K43695" t="s">
        <v>2199</v>
      </c>
      <c r="L43695" t="s">
        <v>2229</v>
      </c>
      <c r="M43695" t="s">
        <v>2238</v>
      </c>
      <c r="N43695" t="s">
        <v>2245</v>
      </c>
      <c r="O43695" t="s">
        <v>2196</v>
      </c>
      <c r="P43695" t="s">
        <v>2255</v>
      </c>
      <c r="Q43695" t="s">
        <v>31</v>
      </c>
      <c r="R43695" t="s">
        <v>2193</v>
      </c>
      <c r="S43695" t="s">
        <v>1958</v>
      </c>
      <c r="T43695" t="s">
        <v>2178</v>
      </c>
      <c r="U43695" t="s">
        <v>2188</v>
      </c>
      <c r="V43695" t="s">
        <v>2222</v>
      </c>
      <c r="W43695" t="s">
        <v>2181</v>
      </c>
      <c r="X43695" t="s">
        <v>2174</v>
      </c>
      <c r="Y43695" t="s">
        <v>30</v>
      </c>
      <c r="Z43695" t="s">
        <v>2216</v>
      </c>
      <c r="AA43695" t="s">
        <v>2218</v>
      </c>
      <c r="AB43695" s="5" t="s">
        <v>2261</v>
      </c>
      <c r="AC43695" t="s">
        <v>2169</v>
      </c>
    </row>
    <row r="43696" spans="1:29">
      <c r="A43696" s="4">
        <v>45376.514946574076</v>
      </c>
      <c r="B43696" t="s">
        <v>29</v>
      </c>
      <c r="C43696">
        <v>110031</v>
      </c>
      <c r="D43696" t="s">
        <v>2211</v>
      </c>
      <c r="E43696" t="s">
        <v>2206</v>
      </c>
      <c r="F43696" t="s">
        <v>31</v>
      </c>
      <c r="G43696" t="s">
        <v>2193</v>
      </c>
      <c r="H43696" t="s">
        <v>31</v>
      </c>
      <c r="I43696" t="s">
        <v>31</v>
      </c>
      <c r="J43696">
        <v>4</v>
      </c>
      <c r="K43696" t="s">
        <v>2199</v>
      </c>
      <c r="L43696" t="s">
        <v>2229</v>
      </c>
      <c r="M43696" t="s">
        <v>2238</v>
      </c>
      <c r="N43696" t="s">
        <v>2239</v>
      </c>
      <c r="O43696" t="s">
        <v>2196</v>
      </c>
      <c r="P43696" t="s">
        <v>32</v>
      </c>
      <c r="Q43696" t="s">
        <v>31</v>
      </c>
      <c r="R43696" t="s">
        <v>2193</v>
      </c>
      <c r="S43696" t="s">
        <v>1958</v>
      </c>
      <c r="T43696" t="s">
        <v>2178</v>
      </c>
      <c r="U43696" t="s">
        <v>2188</v>
      </c>
      <c r="V43696" t="s">
        <v>2222</v>
      </c>
      <c r="W43696" t="s">
        <v>2181</v>
      </c>
      <c r="X43696" t="s">
        <v>2174</v>
      </c>
      <c r="Y43696" t="s">
        <v>30</v>
      </c>
      <c r="Z43696" t="s">
        <v>2216</v>
      </c>
      <c r="AA43696" t="s">
        <v>2218</v>
      </c>
      <c r="AB43696" t="s">
        <v>2232</v>
      </c>
      <c r="AC43696" t="s">
        <v>2169</v>
      </c>
    </row>
    <row r="43697" spans="1:29">
      <c r="A43697" s="4">
        <v>45376.514946574076</v>
      </c>
      <c r="B43697" t="s">
        <v>29</v>
      </c>
      <c r="C43697">
        <v>110031</v>
      </c>
      <c r="D43697" t="s">
        <v>2211</v>
      </c>
      <c r="E43697" t="s">
        <v>2206</v>
      </c>
      <c r="F43697" t="s">
        <v>31</v>
      </c>
      <c r="G43697" t="s">
        <v>2193</v>
      </c>
      <c r="H43697" t="s">
        <v>31</v>
      </c>
      <c r="I43697" t="s">
        <v>31</v>
      </c>
      <c r="J43697">
        <v>4</v>
      </c>
      <c r="K43697" t="s">
        <v>2199</v>
      </c>
      <c r="L43697" t="s">
        <v>2229</v>
      </c>
      <c r="M43697" t="s">
        <v>2238</v>
      </c>
      <c r="N43697" t="s">
        <v>2239</v>
      </c>
      <c r="O43697" t="s">
        <v>2196</v>
      </c>
      <c r="P43697" t="s">
        <v>32</v>
      </c>
      <c r="Q43697" t="s">
        <v>31</v>
      </c>
      <c r="R43697" t="s">
        <v>2193</v>
      </c>
      <c r="S43697" t="s">
        <v>1958</v>
      </c>
      <c r="T43697" t="s">
        <v>2178</v>
      </c>
      <c r="U43697" t="s">
        <v>2188</v>
      </c>
      <c r="V43697" t="s">
        <v>2222</v>
      </c>
      <c r="W43697" t="s">
        <v>2181</v>
      </c>
      <c r="X43697" t="s">
        <v>2174</v>
      </c>
      <c r="Y43697" t="s">
        <v>30</v>
      </c>
      <c r="Z43697" t="s">
        <v>2216</v>
      </c>
      <c r="AA43697" t="s">
        <v>2218</v>
      </c>
      <c r="AB43697" s="5" t="s">
        <v>2261</v>
      </c>
      <c r="AC43697" t="s">
        <v>2169</v>
      </c>
    </row>
    <row r="43698" spans="1:29">
      <c r="A43698" s="4">
        <v>45376.514946574076</v>
      </c>
      <c r="B43698" t="s">
        <v>29</v>
      </c>
      <c r="C43698">
        <v>110031</v>
      </c>
      <c r="D43698" t="s">
        <v>2211</v>
      </c>
      <c r="E43698" t="s">
        <v>2206</v>
      </c>
      <c r="F43698" t="s">
        <v>31</v>
      </c>
      <c r="G43698" t="s">
        <v>2193</v>
      </c>
      <c r="H43698" t="s">
        <v>31</v>
      </c>
      <c r="I43698" t="s">
        <v>31</v>
      </c>
      <c r="J43698">
        <v>4</v>
      </c>
      <c r="K43698" t="s">
        <v>2199</v>
      </c>
      <c r="L43698" t="s">
        <v>2229</v>
      </c>
      <c r="M43698" t="s">
        <v>2238</v>
      </c>
      <c r="N43698" t="s">
        <v>2239</v>
      </c>
      <c r="O43698" t="s">
        <v>2196</v>
      </c>
      <c r="P43698" t="s">
        <v>2255</v>
      </c>
      <c r="Q43698" t="s">
        <v>31</v>
      </c>
      <c r="R43698" t="s">
        <v>2193</v>
      </c>
      <c r="S43698" t="s">
        <v>1958</v>
      </c>
      <c r="T43698" t="s">
        <v>2178</v>
      </c>
      <c r="U43698" t="s">
        <v>2188</v>
      </c>
      <c r="V43698" t="s">
        <v>2222</v>
      </c>
      <c r="W43698" t="s">
        <v>2181</v>
      </c>
      <c r="X43698" t="s">
        <v>2174</v>
      </c>
      <c r="Y43698" t="s">
        <v>30</v>
      </c>
      <c r="Z43698" t="s">
        <v>2216</v>
      </c>
      <c r="AA43698" t="s">
        <v>2218</v>
      </c>
      <c r="AB43698" t="s">
        <v>2232</v>
      </c>
      <c r="AC43698" t="s">
        <v>2169</v>
      </c>
    </row>
    <row r="43699" spans="1:29">
      <c r="A43699" s="4">
        <v>45376.514946574076</v>
      </c>
      <c r="B43699" t="s">
        <v>29</v>
      </c>
      <c r="C43699">
        <v>110031</v>
      </c>
      <c r="D43699" t="s">
        <v>2211</v>
      </c>
      <c r="E43699" t="s">
        <v>2206</v>
      </c>
      <c r="F43699" t="s">
        <v>31</v>
      </c>
      <c r="G43699" t="s">
        <v>2193</v>
      </c>
      <c r="H43699" t="s">
        <v>31</v>
      </c>
      <c r="I43699" t="s">
        <v>31</v>
      </c>
      <c r="J43699">
        <v>4</v>
      </c>
      <c r="K43699" t="s">
        <v>2199</v>
      </c>
      <c r="L43699" t="s">
        <v>2229</v>
      </c>
      <c r="M43699" t="s">
        <v>2238</v>
      </c>
      <c r="N43699" t="s">
        <v>2239</v>
      </c>
      <c r="O43699" t="s">
        <v>2196</v>
      </c>
      <c r="P43699" t="s">
        <v>2255</v>
      </c>
      <c r="Q43699" t="s">
        <v>31</v>
      </c>
      <c r="R43699" t="s">
        <v>2193</v>
      </c>
      <c r="S43699" t="s">
        <v>1958</v>
      </c>
      <c r="T43699" t="s">
        <v>2178</v>
      </c>
      <c r="U43699" t="s">
        <v>2188</v>
      </c>
      <c r="V43699" t="s">
        <v>2222</v>
      </c>
      <c r="W43699" t="s">
        <v>2181</v>
      </c>
      <c r="X43699" t="s">
        <v>2174</v>
      </c>
      <c r="Y43699" t="s">
        <v>30</v>
      </c>
      <c r="Z43699" t="s">
        <v>2216</v>
      </c>
      <c r="AA43699" t="s">
        <v>2218</v>
      </c>
      <c r="AB43699" s="5" t="s">
        <v>2261</v>
      </c>
      <c r="AC43699" t="s">
        <v>2169</v>
      </c>
    </row>
    <row r="43700" spans="1:29">
      <c r="A43700" s="4">
        <v>45376.514946574076</v>
      </c>
      <c r="B43700" t="s">
        <v>29</v>
      </c>
      <c r="C43700">
        <v>110031</v>
      </c>
      <c r="D43700" t="s">
        <v>2211</v>
      </c>
      <c r="E43700" t="s">
        <v>2206</v>
      </c>
      <c r="F43700" t="s">
        <v>31</v>
      </c>
      <c r="G43700" t="s">
        <v>2193</v>
      </c>
      <c r="H43700" t="s">
        <v>31</v>
      </c>
      <c r="I43700" t="s">
        <v>31</v>
      </c>
      <c r="J43700">
        <v>4</v>
      </c>
      <c r="K43700" t="s">
        <v>2199</v>
      </c>
      <c r="L43700" t="s">
        <v>2229</v>
      </c>
      <c r="M43700" t="s">
        <v>2236</v>
      </c>
      <c r="N43700" t="s">
        <v>2244</v>
      </c>
      <c r="O43700" t="s">
        <v>2196</v>
      </c>
      <c r="P43700" t="s">
        <v>32</v>
      </c>
      <c r="Q43700" t="s">
        <v>31</v>
      </c>
      <c r="R43700" t="s">
        <v>2193</v>
      </c>
      <c r="S43700" t="s">
        <v>1958</v>
      </c>
      <c r="T43700" t="s">
        <v>2178</v>
      </c>
      <c r="U43700" t="s">
        <v>2188</v>
      </c>
      <c r="V43700" t="s">
        <v>2222</v>
      </c>
      <c r="W43700" t="s">
        <v>2181</v>
      </c>
      <c r="X43700" t="s">
        <v>2174</v>
      </c>
      <c r="Y43700" t="s">
        <v>30</v>
      </c>
      <c r="Z43700" t="s">
        <v>2216</v>
      </c>
      <c r="AA43700" t="s">
        <v>2218</v>
      </c>
      <c r="AB43700" t="s">
        <v>2232</v>
      </c>
      <c r="AC43700" t="s">
        <v>2169</v>
      </c>
    </row>
    <row r="43701" spans="1:29">
      <c r="A43701" s="4">
        <v>45376.514946574076</v>
      </c>
      <c r="B43701" t="s">
        <v>29</v>
      </c>
      <c r="C43701">
        <v>110031</v>
      </c>
      <c r="D43701" t="s">
        <v>2211</v>
      </c>
      <c r="E43701" t="s">
        <v>2206</v>
      </c>
      <c r="F43701" t="s">
        <v>31</v>
      </c>
      <c r="G43701" t="s">
        <v>2193</v>
      </c>
      <c r="H43701" t="s">
        <v>31</v>
      </c>
      <c r="I43701" t="s">
        <v>31</v>
      </c>
      <c r="J43701">
        <v>4</v>
      </c>
      <c r="K43701" t="s">
        <v>2199</v>
      </c>
      <c r="L43701" t="s">
        <v>2229</v>
      </c>
      <c r="M43701" t="s">
        <v>2236</v>
      </c>
      <c r="N43701" t="s">
        <v>2244</v>
      </c>
      <c r="O43701" t="s">
        <v>2196</v>
      </c>
      <c r="P43701" t="s">
        <v>32</v>
      </c>
      <c r="Q43701" t="s">
        <v>31</v>
      </c>
      <c r="R43701" t="s">
        <v>2193</v>
      </c>
      <c r="S43701" t="s">
        <v>1958</v>
      </c>
      <c r="T43701" t="s">
        <v>2178</v>
      </c>
      <c r="U43701" t="s">
        <v>2188</v>
      </c>
      <c r="V43701" t="s">
        <v>2222</v>
      </c>
      <c r="W43701" t="s">
        <v>2181</v>
      </c>
      <c r="X43701" t="s">
        <v>2174</v>
      </c>
      <c r="Y43701" t="s">
        <v>30</v>
      </c>
      <c r="Z43701" t="s">
        <v>2216</v>
      </c>
      <c r="AA43701" t="s">
        <v>2218</v>
      </c>
      <c r="AB43701" s="5" t="s">
        <v>2261</v>
      </c>
      <c r="AC43701" t="s">
        <v>2169</v>
      </c>
    </row>
    <row r="43702" spans="1:29">
      <c r="A43702" s="4">
        <v>45376.514946574076</v>
      </c>
      <c r="B43702" t="s">
        <v>29</v>
      </c>
      <c r="C43702">
        <v>110031</v>
      </c>
      <c r="D43702" t="s">
        <v>2211</v>
      </c>
      <c r="E43702" t="s">
        <v>2206</v>
      </c>
      <c r="F43702" t="s">
        <v>31</v>
      </c>
      <c r="G43702" t="s">
        <v>2193</v>
      </c>
      <c r="H43702" t="s">
        <v>31</v>
      </c>
      <c r="I43702" t="s">
        <v>31</v>
      </c>
      <c r="J43702">
        <v>4</v>
      </c>
      <c r="K43702" t="s">
        <v>2199</v>
      </c>
      <c r="L43702" t="s">
        <v>2229</v>
      </c>
      <c r="M43702" t="s">
        <v>2236</v>
      </c>
      <c r="N43702" t="s">
        <v>2244</v>
      </c>
      <c r="O43702" t="s">
        <v>2196</v>
      </c>
      <c r="P43702" t="s">
        <v>2255</v>
      </c>
      <c r="Q43702" t="s">
        <v>31</v>
      </c>
      <c r="R43702" t="s">
        <v>2193</v>
      </c>
      <c r="S43702" t="s">
        <v>1958</v>
      </c>
      <c r="T43702" t="s">
        <v>2178</v>
      </c>
      <c r="U43702" t="s">
        <v>2188</v>
      </c>
      <c r="V43702" t="s">
        <v>2222</v>
      </c>
      <c r="W43702" t="s">
        <v>2181</v>
      </c>
      <c r="X43702" t="s">
        <v>2174</v>
      </c>
      <c r="Y43702" t="s">
        <v>30</v>
      </c>
      <c r="Z43702" t="s">
        <v>2216</v>
      </c>
      <c r="AA43702" t="s">
        <v>2218</v>
      </c>
      <c r="AB43702" t="s">
        <v>2232</v>
      </c>
      <c r="AC43702" t="s">
        <v>2169</v>
      </c>
    </row>
    <row r="43703" spans="1:29">
      <c r="A43703" s="4">
        <v>45376.514946574076</v>
      </c>
      <c r="B43703" t="s">
        <v>29</v>
      </c>
      <c r="C43703">
        <v>110031</v>
      </c>
      <c r="D43703" t="s">
        <v>2211</v>
      </c>
      <c r="E43703" t="s">
        <v>2206</v>
      </c>
      <c r="F43703" t="s">
        <v>31</v>
      </c>
      <c r="G43703" t="s">
        <v>2193</v>
      </c>
      <c r="H43703" t="s">
        <v>31</v>
      </c>
      <c r="I43703" t="s">
        <v>31</v>
      </c>
      <c r="J43703">
        <v>4</v>
      </c>
      <c r="K43703" t="s">
        <v>2199</v>
      </c>
      <c r="L43703" t="s">
        <v>2229</v>
      </c>
      <c r="M43703" t="s">
        <v>2236</v>
      </c>
      <c r="N43703" t="s">
        <v>2244</v>
      </c>
      <c r="O43703" t="s">
        <v>2196</v>
      </c>
      <c r="P43703" t="s">
        <v>2255</v>
      </c>
      <c r="Q43703" t="s">
        <v>31</v>
      </c>
      <c r="R43703" t="s">
        <v>2193</v>
      </c>
      <c r="S43703" t="s">
        <v>1958</v>
      </c>
      <c r="T43703" t="s">
        <v>2178</v>
      </c>
      <c r="U43703" t="s">
        <v>2188</v>
      </c>
      <c r="V43703" t="s">
        <v>2222</v>
      </c>
      <c r="W43703" t="s">
        <v>2181</v>
      </c>
      <c r="X43703" t="s">
        <v>2174</v>
      </c>
      <c r="Y43703" t="s">
        <v>30</v>
      </c>
      <c r="Z43703" t="s">
        <v>2216</v>
      </c>
      <c r="AA43703" t="s">
        <v>2218</v>
      </c>
      <c r="AB43703" s="5" t="s">
        <v>2261</v>
      </c>
      <c r="AC43703" t="s">
        <v>2169</v>
      </c>
    </row>
    <row r="43704" spans="1:29">
      <c r="A43704" s="4">
        <v>45376.514946574076</v>
      </c>
      <c r="B43704" t="s">
        <v>29</v>
      </c>
      <c r="C43704">
        <v>110031</v>
      </c>
      <c r="D43704" t="s">
        <v>2211</v>
      </c>
      <c r="E43704" t="s">
        <v>2206</v>
      </c>
      <c r="F43704" t="s">
        <v>31</v>
      </c>
      <c r="G43704" t="s">
        <v>2193</v>
      </c>
      <c r="H43704" t="s">
        <v>31</v>
      </c>
      <c r="I43704" t="s">
        <v>31</v>
      </c>
      <c r="J43704">
        <v>4</v>
      </c>
      <c r="K43704" t="s">
        <v>2199</v>
      </c>
      <c r="L43704" t="s">
        <v>2229</v>
      </c>
      <c r="M43704" t="s">
        <v>2236</v>
      </c>
      <c r="N43704" t="s">
        <v>2245</v>
      </c>
      <c r="O43704" t="s">
        <v>2196</v>
      </c>
      <c r="P43704" t="s">
        <v>32</v>
      </c>
      <c r="Q43704" t="s">
        <v>31</v>
      </c>
      <c r="R43704" t="s">
        <v>2193</v>
      </c>
      <c r="S43704" t="s">
        <v>1958</v>
      </c>
      <c r="T43704" t="s">
        <v>2178</v>
      </c>
      <c r="U43704" t="s">
        <v>2188</v>
      </c>
      <c r="V43704" t="s">
        <v>2222</v>
      </c>
      <c r="W43704" t="s">
        <v>2181</v>
      </c>
      <c r="X43704" t="s">
        <v>2174</v>
      </c>
      <c r="Y43704" t="s">
        <v>30</v>
      </c>
      <c r="Z43704" t="s">
        <v>2216</v>
      </c>
      <c r="AA43704" t="s">
        <v>2218</v>
      </c>
      <c r="AB43704" t="s">
        <v>2232</v>
      </c>
      <c r="AC43704" t="s">
        <v>2169</v>
      </c>
    </row>
    <row r="43705" spans="1:29">
      <c r="A43705" s="4">
        <v>45376.514946574076</v>
      </c>
      <c r="B43705" t="s">
        <v>29</v>
      </c>
      <c r="C43705">
        <v>110031</v>
      </c>
      <c r="D43705" t="s">
        <v>2211</v>
      </c>
      <c r="E43705" t="s">
        <v>2206</v>
      </c>
      <c r="F43705" t="s">
        <v>31</v>
      </c>
      <c r="G43705" t="s">
        <v>2193</v>
      </c>
      <c r="H43705" t="s">
        <v>31</v>
      </c>
      <c r="I43705" t="s">
        <v>31</v>
      </c>
      <c r="J43705">
        <v>4</v>
      </c>
      <c r="K43705" t="s">
        <v>2199</v>
      </c>
      <c r="L43705" t="s">
        <v>2229</v>
      </c>
      <c r="M43705" t="s">
        <v>2236</v>
      </c>
      <c r="N43705" t="s">
        <v>2245</v>
      </c>
      <c r="O43705" t="s">
        <v>2196</v>
      </c>
      <c r="P43705" t="s">
        <v>32</v>
      </c>
      <c r="Q43705" t="s">
        <v>31</v>
      </c>
      <c r="R43705" t="s">
        <v>2193</v>
      </c>
      <c r="S43705" t="s">
        <v>1958</v>
      </c>
      <c r="T43705" t="s">
        <v>2178</v>
      </c>
      <c r="U43705" t="s">
        <v>2188</v>
      </c>
      <c r="V43705" t="s">
        <v>2222</v>
      </c>
      <c r="W43705" t="s">
        <v>2181</v>
      </c>
      <c r="X43705" t="s">
        <v>2174</v>
      </c>
      <c r="Y43705" t="s">
        <v>30</v>
      </c>
      <c r="Z43705" t="s">
        <v>2216</v>
      </c>
      <c r="AA43705" t="s">
        <v>2218</v>
      </c>
      <c r="AB43705" s="5" t="s">
        <v>2261</v>
      </c>
      <c r="AC43705" t="s">
        <v>2169</v>
      </c>
    </row>
    <row r="43706" spans="1:29">
      <c r="A43706" s="4">
        <v>45376.514946574076</v>
      </c>
      <c r="B43706" t="s">
        <v>29</v>
      </c>
      <c r="C43706">
        <v>110031</v>
      </c>
      <c r="D43706" t="s">
        <v>2211</v>
      </c>
      <c r="E43706" t="s">
        <v>2206</v>
      </c>
      <c r="F43706" t="s">
        <v>31</v>
      </c>
      <c r="G43706" t="s">
        <v>2193</v>
      </c>
      <c r="H43706" t="s">
        <v>31</v>
      </c>
      <c r="I43706" t="s">
        <v>31</v>
      </c>
      <c r="J43706">
        <v>4</v>
      </c>
      <c r="K43706" t="s">
        <v>2199</v>
      </c>
      <c r="L43706" t="s">
        <v>2229</v>
      </c>
      <c r="M43706" t="s">
        <v>2236</v>
      </c>
      <c r="N43706" t="s">
        <v>2245</v>
      </c>
      <c r="O43706" t="s">
        <v>2196</v>
      </c>
      <c r="P43706" t="s">
        <v>2255</v>
      </c>
      <c r="Q43706" t="s">
        <v>31</v>
      </c>
      <c r="R43706" t="s">
        <v>2193</v>
      </c>
      <c r="S43706" t="s">
        <v>1958</v>
      </c>
      <c r="T43706" t="s">
        <v>2178</v>
      </c>
      <c r="U43706" t="s">
        <v>2188</v>
      </c>
      <c r="V43706" t="s">
        <v>2222</v>
      </c>
      <c r="W43706" t="s">
        <v>2181</v>
      </c>
      <c r="X43706" t="s">
        <v>2174</v>
      </c>
      <c r="Y43706" t="s">
        <v>30</v>
      </c>
      <c r="Z43706" t="s">
        <v>2216</v>
      </c>
      <c r="AA43706" t="s">
        <v>2218</v>
      </c>
      <c r="AB43706" t="s">
        <v>2232</v>
      </c>
      <c r="AC43706" t="s">
        <v>2169</v>
      </c>
    </row>
    <row r="43707" spans="1:29">
      <c r="A43707" s="4">
        <v>45376.514946574076</v>
      </c>
      <c r="B43707" t="s">
        <v>29</v>
      </c>
      <c r="C43707">
        <v>110031</v>
      </c>
      <c r="D43707" t="s">
        <v>2211</v>
      </c>
      <c r="E43707" t="s">
        <v>2206</v>
      </c>
      <c r="F43707" t="s">
        <v>31</v>
      </c>
      <c r="G43707" t="s">
        <v>2193</v>
      </c>
      <c r="H43707" t="s">
        <v>31</v>
      </c>
      <c r="I43707" t="s">
        <v>31</v>
      </c>
      <c r="J43707">
        <v>4</v>
      </c>
      <c r="K43707" t="s">
        <v>2199</v>
      </c>
      <c r="L43707" t="s">
        <v>2229</v>
      </c>
      <c r="M43707" t="s">
        <v>2236</v>
      </c>
      <c r="N43707" t="s">
        <v>2245</v>
      </c>
      <c r="O43707" t="s">
        <v>2196</v>
      </c>
      <c r="P43707" t="s">
        <v>2255</v>
      </c>
      <c r="Q43707" t="s">
        <v>31</v>
      </c>
      <c r="R43707" t="s">
        <v>2193</v>
      </c>
      <c r="S43707" t="s">
        <v>1958</v>
      </c>
      <c r="T43707" t="s">
        <v>2178</v>
      </c>
      <c r="U43707" t="s">
        <v>2188</v>
      </c>
      <c r="V43707" t="s">
        <v>2222</v>
      </c>
      <c r="W43707" t="s">
        <v>2181</v>
      </c>
      <c r="X43707" t="s">
        <v>2174</v>
      </c>
      <c r="Y43707" t="s">
        <v>30</v>
      </c>
      <c r="Z43707" t="s">
        <v>2216</v>
      </c>
      <c r="AA43707" t="s">
        <v>2218</v>
      </c>
      <c r="AB43707" s="5" t="s">
        <v>2261</v>
      </c>
      <c r="AC43707" t="s">
        <v>2169</v>
      </c>
    </row>
    <row r="43708" spans="1:29">
      <c r="A43708" s="4">
        <v>45376.514946574076</v>
      </c>
      <c r="B43708" t="s">
        <v>29</v>
      </c>
      <c r="C43708">
        <v>110031</v>
      </c>
      <c r="D43708" t="s">
        <v>2211</v>
      </c>
      <c r="E43708" t="s">
        <v>2206</v>
      </c>
      <c r="F43708" t="s">
        <v>31</v>
      </c>
      <c r="G43708" t="s">
        <v>2193</v>
      </c>
      <c r="H43708" t="s">
        <v>31</v>
      </c>
      <c r="I43708" t="s">
        <v>31</v>
      </c>
      <c r="J43708">
        <v>4</v>
      </c>
      <c r="K43708" t="s">
        <v>2199</v>
      </c>
      <c r="L43708" t="s">
        <v>2229</v>
      </c>
      <c r="M43708" t="s">
        <v>2236</v>
      </c>
      <c r="N43708" t="s">
        <v>2239</v>
      </c>
      <c r="O43708" t="s">
        <v>2196</v>
      </c>
      <c r="P43708" t="s">
        <v>32</v>
      </c>
      <c r="Q43708" t="s">
        <v>31</v>
      </c>
      <c r="R43708" t="s">
        <v>2193</v>
      </c>
      <c r="S43708" t="s">
        <v>1958</v>
      </c>
      <c r="T43708" t="s">
        <v>2178</v>
      </c>
      <c r="U43708" t="s">
        <v>2188</v>
      </c>
      <c r="V43708" t="s">
        <v>2222</v>
      </c>
      <c r="W43708" t="s">
        <v>2181</v>
      </c>
      <c r="X43708" t="s">
        <v>2174</v>
      </c>
      <c r="Y43708" t="s">
        <v>30</v>
      </c>
      <c r="Z43708" t="s">
        <v>2216</v>
      </c>
      <c r="AA43708" t="s">
        <v>2218</v>
      </c>
      <c r="AB43708" t="s">
        <v>2232</v>
      </c>
      <c r="AC43708" t="s">
        <v>2169</v>
      </c>
    </row>
    <row r="43709" spans="1:29">
      <c r="A43709" s="4">
        <v>45376.514946574076</v>
      </c>
      <c r="B43709" t="s">
        <v>29</v>
      </c>
      <c r="C43709">
        <v>110031</v>
      </c>
      <c r="D43709" t="s">
        <v>2211</v>
      </c>
      <c r="E43709" t="s">
        <v>2206</v>
      </c>
      <c r="F43709" t="s">
        <v>31</v>
      </c>
      <c r="G43709" t="s">
        <v>2193</v>
      </c>
      <c r="H43709" t="s">
        <v>31</v>
      </c>
      <c r="I43709" t="s">
        <v>31</v>
      </c>
      <c r="J43709">
        <v>4</v>
      </c>
      <c r="K43709" t="s">
        <v>2199</v>
      </c>
      <c r="L43709" t="s">
        <v>2229</v>
      </c>
      <c r="M43709" t="s">
        <v>2236</v>
      </c>
      <c r="N43709" t="s">
        <v>2239</v>
      </c>
      <c r="O43709" t="s">
        <v>2196</v>
      </c>
      <c r="P43709" t="s">
        <v>32</v>
      </c>
      <c r="Q43709" t="s">
        <v>31</v>
      </c>
      <c r="R43709" t="s">
        <v>2193</v>
      </c>
      <c r="S43709" t="s">
        <v>1958</v>
      </c>
      <c r="T43709" t="s">
        <v>2178</v>
      </c>
      <c r="U43709" t="s">
        <v>2188</v>
      </c>
      <c r="V43709" t="s">
        <v>2222</v>
      </c>
      <c r="W43709" t="s">
        <v>2181</v>
      </c>
      <c r="X43709" t="s">
        <v>2174</v>
      </c>
      <c r="Y43709" t="s">
        <v>30</v>
      </c>
      <c r="Z43709" t="s">
        <v>2216</v>
      </c>
      <c r="AA43709" t="s">
        <v>2218</v>
      </c>
      <c r="AB43709" s="5" t="s">
        <v>2261</v>
      </c>
      <c r="AC43709" t="s">
        <v>2169</v>
      </c>
    </row>
    <row r="43710" spans="1:29">
      <c r="A43710" s="4">
        <v>45376.514946574076</v>
      </c>
      <c r="B43710" t="s">
        <v>29</v>
      </c>
      <c r="C43710">
        <v>110031</v>
      </c>
      <c r="D43710" t="s">
        <v>2211</v>
      </c>
      <c r="E43710" t="s">
        <v>2206</v>
      </c>
      <c r="F43710" t="s">
        <v>31</v>
      </c>
      <c r="G43710" t="s">
        <v>2193</v>
      </c>
      <c r="H43710" t="s">
        <v>31</v>
      </c>
      <c r="I43710" t="s">
        <v>31</v>
      </c>
      <c r="J43710">
        <v>4</v>
      </c>
      <c r="K43710" t="s">
        <v>2199</v>
      </c>
      <c r="L43710" t="s">
        <v>2229</v>
      </c>
      <c r="M43710" t="s">
        <v>2236</v>
      </c>
      <c r="N43710" t="s">
        <v>2239</v>
      </c>
      <c r="O43710" t="s">
        <v>2196</v>
      </c>
      <c r="P43710" t="s">
        <v>2255</v>
      </c>
      <c r="Q43710" t="s">
        <v>31</v>
      </c>
      <c r="R43710" t="s">
        <v>2193</v>
      </c>
      <c r="S43710" t="s">
        <v>1958</v>
      </c>
      <c r="T43710" t="s">
        <v>2178</v>
      </c>
      <c r="U43710" t="s">
        <v>2188</v>
      </c>
      <c r="V43710" t="s">
        <v>2222</v>
      </c>
      <c r="W43710" t="s">
        <v>2181</v>
      </c>
      <c r="X43710" t="s">
        <v>2174</v>
      </c>
      <c r="Y43710" t="s">
        <v>30</v>
      </c>
      <c r="Z43710" t="s">
        <v>2216</v>
      </c>
      <c r="AA43710" t="s">
        <v>2218</v>
      </c>
      <c r="AB43710" t="s">
        <v>2232</v>
      </c>
      <c r="AC43710" t="s">
        <v>2169</v>
      </c>
    </row>
    <row r="43711" spans="1:29">
      <c r="A43711" s="4">
        <v>45376.514946574076</v>
      </c>
      <c r="B43711" t="s">
        <v>29</v>
      </c>
      <c r="C43711">
        <v>110031</v>
      </c>
      <c r="D43711" t="s">
        <v>2211</v>
      </c>
      <c r="E43711" t="s">
        <v>2206</v>
      </c>
      <c r="F43711" t="s">
        <v>31</v>
      </c>
      <c r="G43711" t="s">
        <v>2193</v>
      </c>
      <c r="H43711" t="s">
        <v>31</v>
      </c>
      <c r="I43711" t="s">
        <v>31</v>
      </c>
      <c r="J43711">
        <v>4</v>
      </c>
      <c r="K43711" t="s">
        <v>2199</v>
      </c>
      <c r="L43711" t="s">
        <v>2229</v>
      </c>
      <c r="M43711" t="s">
        <v>2236</v>
      </c>
      <c r="N43711" t="s">
        <v>2239</v>
      </c>
      <c r="O43711" t="s">
        <v>2196</v>
      </c>
      <c r="P43711" t="s">
        <v>2255</v>
      </c>
      <c r="Q43711" t="s">
        <v>31</v>
      </c>
      <c r="R43711" t="s">
        <v>2193</v>
      </c>
      <c r="S43711" t="s">
        <v>1958</v>
      </c>
      <c r="T43711" t="s">
        <v>2178</v>
      </c>
      <c r="U43711" t="s">
        <v>2188</v>
      </c>
      <c r="V43711" t="s">
        <v>2222</v>
      </c>
      <c r="W43711" t="s">
        <v>2181</v>
      </c>
      <c r="X43711" t="s">
        <v>2174</v>
      </c>
      <c r="Y43711" t="s">
        <v>30</v>
      </c>
      <c r="Z43711" t="s">
        <v>2216</v>
      </c>
      <c r="AA43711" t="s">
        <v>2218</v>
      </c>
      <c r="AB43711" s="5" t="s">
        <v>2261</v>
      </c>
      <c r="AC43711" t="s">
        <v>2169</v>
      </c>
    </row>
    <row r="43712" spans="1:29">
      <c r="A43712" s="4">
        <v>45376.631893888887</v>
      </c>
      <c r="B43712" t="s">
        <v>29</v>
      </c>
      <c r="C43712">
        <v>110032</v>
      </c>
      <c r="D43712" t="s">
        <v>2210</v>
      </c>
      <c r="E43712" t="s">
        <v>2206</v>
      </c>
      <c r="F43712" t="s">
        <v>30</v>
      </c>
      <c r="G43712" t="s">
        <v>2193</v>
      </c>
      <c r="H43712" t="s">
        <v>30</v>
      </c>
      <c r="I43712" t="s">
        <v>30</v>
      </c>
      <c r="J43712">
        <v>7</v>
      </c>
      <c r="K43712" t="s">
        <v>2200</v>
      </c>
      <c r="L43712" t="s">
        <v>2227</v>
      </c>
      <c r="M43712" t="s">
        <v>2233</v>
      </c>
      <c r="N43712" s="5" t="s">
        <v>2248</v>
      </c>
      <c r="O43712" t="s">
        <v>2197</v>
      </c>
      <c r="P43712" t="s">
        <v>32</v>
      </c>
      <c r="Q43712" t="s">
        <v>31</v>
      </c>
      <c r="R43712" t="s">
        <v>2193</v>
      </c>
      <c r="S43712" t="s">
        <v>1959</v>
      </c>
      <c r="T43712" t="s">
        <v>2181</v>
      </c>
      <c r="U43712" t="s">
        <v>2183</v>
      </c>
      <c r="V43712" t="s">
        <v>2223</v>
      </c>
      <c r="W43712" t="s">
        <v>2179</v>
      </c>
      <c r="X43712" t="s">
        <v>2175</v>
      </c>
      <c r="Y43712" t="s">
        <v>30</v>
      </c>
      <c r="Z43712" t="s">
        <v>2216</v>
      </c>
      <c r="AA43712" t="s">
        <v>2218</v>
      </c>
      <c r="AB43712" t="s">
        <v>2232</v>
      </c>
      <c r="AC43712" t="s">
        <v>1616</v>
      </c>
    </row>
    <row r="43713" spans="1:29">
      <c r="A43713" s="4">
        <v>45376.631893888887</v>
      </c>
      <c r="B43713" t="s">
        <v>29</v>
      </c>
      <c r="C43713">
        <v>110032</v>
      </c>
      <c r="D43713" t="s">
        <v>2210</v>
      </c>
      <c r="E43713" t="s">
        <v>2206</v>
      </c>
      <c r="F43713" t="s">
        <v>30</v>
      </c>
      <c r="G43713" t="s">
        <v>2193</v>
      </c>
      <c r="H43713" t="s">
        <v>30</v>
      </c>
      <c r="I43713" t="s">
        <v>30</v>
      </c>
      <c r="J43713">
        <v>7</v>
      </c>
      <c r="K43713" t="s">
        <v>2200</v>
      </c>
      <c r="L43713" t="s">
        <v>2227</v>
      </c>
      <c r="M43713" t="s">
        <v>2233</v>
      </c>
      <c r="N43713" s="5" t="s">
        <v>2248</v>
      </c>
      <c r="O43713" t="s">
        <v>2197</v>
      </c>
      <c r="P43713" t="s">
        <v>32</v>
      </c>
      <c r="Q43713" t="s">
        <v>31</v>
      </c>
      <c r="R43713" t="s">
        <v>2193</v>
      </c>
      <c r="S43713" t="s">
        <v>1959</v>
      </c>
      <c r="T43713" t="s">
        <v>2181</v>
      </c>
      <c r="U43713" t="s">
        <v>2183</v>
      </c>
      <c r="V43713" t="s">
        <v>2223</v>
      </c>
      <c r="W43713" t="s">
        <v>2179</v>
      </c>
      <c r="X43713" t="s">
        <v>2175</v>
      </c>
      <c r="Y43713" t="s">
        <v>30</v>
      </c>
      <c r="Z43713" t="s">
        <v>2216</v>
      </c>
      <c r="AA43713" t="s">
        <v>2218</v>
      </c>
      <c r="AB43713" t="s">
        <v>2231</v>
      </c>
      <c r="AC43713" t="s">
        <v>1616</v>
      </c>
    </row>
    <row r="43714" spans="1:29">
      <c r="A43714" s="4">
        <v>45376.631893888887</v>
      </c>
      <c r="B43714" t="s">
        <v>29</v>
      </c>
      <c r="C43714">
        <v>110032</v>
      </c>
      <c r="D43714" t="s">
        <v>2210</v>
      </c>
      <c r="E43714" t="s">
        <v>2206</v>
      </c>
      <c r="F43714" t="s">
        <v>30</v>
      </c>
      <c r="G43714" t="s">
        <v>2193</v>
      </c>
      <c r="H43714" t="s">
        <v>30</v>
      </c>
      <c r="I43714" t="s">
        <v>30</v>
      </c>
      <c r="J43714">
        <v>7</v>
      </c>
      <c r="K43714" t="s">
        <v>2200</v>
      </c>
      <c r="L43714" t="s">
        <v>2227</v>
      </c>
      <c r="M43714" t="s">
        <v>2233</v>
      </c>
      <c r="N43714" s="5" t="s">
        <v>2248</v>
      </c>
      <c r="O43714" t="s">
        <v>2197</v>
      </c>
      <c r="P43714" t="s">
        <v>2255</v>
      </c>
      <c r="Q43714" t="s">
        <v>31</v>
      </c>
      <c r="R43714" t="s">
        <v>2193</v>
      </c>
      <c r="S43714" t="s">
        <v>1959</v>
      </c>
      <c r="T43714" t="s">
        <v>2181</v>
      </c>
      <c r="U43714" t="s">
        <v>2183</v>
      </c>
      <c r="V43714" t="s">
        <v>2223</v>
      </c>
      <c r="W43714" t="s">
        <v>2179</v>
      </c>
      <c r="X43714" t="s">
        <v>2175</v>
      </c>
      <c r="Y43714" t="s">
        <v>30</v>
      </c>
      <c r="Z43714" t="s">
        <v>2216</v>
      </c>
      <c r="AA43714" t="s">
        <v>2218</v>
      </c>
      <c r="AB43714" t="s">
        <v>2232</v>
      </c>
      <c r="AC43714" t="s">
        <v>1616</v>
      </c>
    </row>
    <row r="43715" spans="1:29">
      <c r="A43715" s="4">
        <v>45376.631893888887</v>
      </c>
      <c r="B43715" t="s">
        <v>29</v>
      </c>
      <c r="C43715">
        <v>110032</v>
      </c>
      <c r="D43715" t="s">
        <v>2210</v>
      </c>
      <c r="E43715" t="s">
        <v>2206</v>
      </c>
      <c r="F43715" t="s">
        <v>30</v>
      </c>
      <c r="G43715" t="s">
        <v>2193</v>
      </c>
      <c r="H43715" t="s">
        <v>30</v>
      </c>
      <c r="I43715" t="s">
        <v>30</v>
      </c>
      <c r="J43715">
        <v>7</v>
      </c>
      <c r="K43715" t="s">
        <v>2200</v>
      </c>
      <c r="L43715" t="s">
        <v>2227</v>
      </c>
      <c r="M43715" t="s">
        <v>2233</v>
      </c>
      <c r="N43715" s="5" t="s">
        <v>2248</v>
      </c>
      <c r="O43715" t="s">
        <v>2197</v>
      </c>
      <c r="P43715" t="s">
        <v>2255</v>
      </c>
      <c r="Q43715" t="s">
        <v>31</v>
      </c>
      <c r="R43715" t="s">
        <v>2193</v>
      </c>
      <c r="S43715" t="s">
        <v>1959</v>
      </c>
      <c r="T43715" t="s">
        <v>2181</v>
      </c>
      <c r="U43715" t="s">
        <v>2183</v>
      </c>
      <c r="V43715" t="s">
        <v>2223</v>
      </c>
      <c r="W43715" t="s">
        <v>2179</v>
      </c>
      <c r="X43715" t="s">
        <v>2175</v>
      </c>
      <c r="Y43715" t="s">
        <v>30</v>
      </c>
      <c r="Z43715" t="s">
        <v>2216</v>
      </c>
      <c r="AA43715" t="s">
        <v>2218</v>
      </c>
      <c r="AB43715" t="s">
        <v>2231</v>
      </c>
      <c r="AC43715" t="s">
        <v>1616</v>
      </c>
    </row>
    <row r="43716" spans="1:29">
      <c r="A43716" s="4">
        <v>45376.631893888887</v>
      </c>
      <c r="B43716" t="s">
        <v>29</v>
      </c>
      <c r="C43716">
        <v>110032</v>
      </c>
      <c r="D43716" t="s">
        <v>2210</v>
      </c>
      <c r="E43716" t="s">
        <v>2206</v>
      </c>
      <c r="F43716" t="s">
        <v>30</v>
      </c>
      <c r="G43716" t="s">
        <v>2193</v>
      </c>
      <c r="H43716" t="s">
        <v>30</v>
      </c>
      <c r="I43716" t="s">
        <v>30</v>
      </c>
      <c r="J43716">
        <v>7</v>
      </c>
      <c r="K43716" t="s">
        <v>2200</v>
      </c>
      <c r="L43716" t="s">
        <v>2227</v>
      </c>
      <c r="M43716" t="s">
        <v>2233</v>
      </c>
      <c r="N43716" s="5" t="s">
        <v>2252</v>
      </c>
      <c r="O43716" t="s">
        <v>2197</v>
      </c>
      <c r="P43716" t="s">
        <v>32</v>
      </c>
      <c r="Q43716" t="s">
        <v>31</v>
      </c>
      <c r="R43716" t="s">
        <v>2193</v>
      </c>
      <c r="S43716" t="s">
        <v>1959</v>
      </c>
      <c r="T43716" t="s">
        <v>2181</v>
      </c>
      <c r="U43716" t="s">
        <v>2183</v>
      </c>
      <c r="V43716" t="s">
        <v>2223</v>
      </c>
      <c r="W43716" t="s">
        <v>2179</v>
      </c>
      <c r="X43716" t="s">
        <v>2175</v>
      </c>
      <c r="Y43716" t="s">
        <v>30</v>
      </c>
      <c r="Z43716" t="s">
        <v>2216</v>
      </c>
      <c r="AA43716" t="s">
        <v>2218</v>
      </c>
      <c r="AB43716" t="s">
        <v>2232</v>
      </c>
      <c r="AC43716" t="s">
        <v>1616</v>
      </c>
    </row>
    <row r="43717" spans="1:29">
      <c r="A43717" s="4">
        <v>45376.631893888887</v>
      </c>
      <c r="B43717" t="s">
        <v>29</v>
      </c>
      <c r="C43717">
        <v>110032</v>
      </c>
      <c r="D43717" t="s">
        <v>2210</v>
      </c>
      <c r="E43717" t="s">
        <v>2206</v>
      </c>
      <c r="F43717" t="s">
        <v>30</v>
      </c>
      <c r="G43717" t="s">
        <v>2193</v>
      </c>
      <c r="H43717" t="s">
        <v>30</v>
      </c>
      <c r="I43717" t="s">
        <v>30</v>
      </c>
      <c r="J43717">
        <v>7</v>
      </c>
      <c r="K43717" t="s">
        <v>2200</v>
      </c>
      <c r="L43717" t="s">
        <v>2227</v>
      </c>
      <c r="M43717" t="s">
        <v>2233</v>
      </c>
      <c r="N43717" s="5" t="s">
        <v>2252</v>
      </c>
      <c r="O43717" t="s">
        <v>2197</v>
      </c>
      <c r="P43717" t="s">
        <v>32</v>
      </c>
      <c r="Q43717" t="s">
        <v>31</v>
      </c>
      <c r="R43717" t="s">
        <v>2193</v>
      </c>
      <c r="S43717" t="s">
        <v>1959</v>
      </c>
      <c r="T43717" t="s">
        <v>2181</v>
      </c>
      <c r="U43717" t="s">
        <v>2183</v>
      </c>
      <c r="V43717" t="s">
        <v>2223</v>
      </c>
      <c r="W43717" t="s">
        <v>2179</v>
      </c>
      <c r="X43717" t="s">
        <v>2175</v>
      </c>
      <c r="Y43717" t="s">
        <v>30</v>
      </c>
      <c r="Z43717" t="s">
        <v>2216</v>
      </c>
      <c r="AA43717" t="s">
        <v>2218</v>
      </c>
      <c r="AB43717" t="s">
        <v>2231</v>
      </c>
      <c r="AC43717" t="s">
        <v>1616</v>
      </c>
    </row>
    <row r="43718" spans="1:29">
      <c r="A43718" s="4">
        <v>45376.631893888887</v>
      </c>
      <c r="B43718" t="s">
        <v>29</v>
      </c>
      <c r="C43718">
        <v>110032</v>
      </c>
      <c r="D43718" t="s">
        <v>2210</v>
      </c>
      <c r="E43718" t="s">
        <v>2206</v>
      </c>
      <c r="F43718" t="s">
        <v>30</v>
      </c>
      <c r="G43718" t="s">
        <v>2193</v>
      </c>
      <c r="H43718" t="s">
        <v>30</v>
      </c>
      <c r="I43718" t="s">
        <v>30</v>
      </c>
      <c r="J43718">
        <v>7</v>
      </c>
      <c r="K43718" t="s">
        <v>2200</v>
      </c>
      <c r="L43718" t="s">
        <v>2227</v>
      </c>
      <c r="M43718" t="s">
        <v>2233</v>
      </c>
      <c r="N43718" s="5" t="s">
        <v>2252</v>
      </c>
      <c r="O43718" t="s">
        <v>2197</v>
      </c>
      <c r="P43718" t="s">
        <v>2255</v>
      </c>
      <c r="Q43718" t="s">
        <v>31</v>
      </c>
      <c r="R43718" t="s">
        <v>2193</v>
      </c>
      <c r="S43718" t="s">
        <v>1959</v>
      </c>
      <c r="T43718" t="s">
        <v>2181</v>
      </c>
      <c r="U43718" t="s">
        <v>2183</v>
      </c>
      <c r="V43718" t="s">
        <v>2223</v>
      </c>
      <c r="W43718" t="s">
        <v>2179</v>
      </c>
      <c r="X43718" t="s">
        <v>2175</v>
      </c>
      <c r="Y43718" t="s">
        <v>30</v>
      </c>
      <c r="Z43718" t="s">
        <v>2216</v>
      </c>
      <c r="AA43718" t="s">
        <v>2218</v>
      </c>
      <c r="AB43718" t="s">
        <v>2232</v>
      </c>
      <c r="AC43718" t="s">
        <v>1616</v>
      </c>
    </row>
    <row r="43719" spans="1:29">
      <c r="A43719" s="4">
        <v>45376.631893888887</v>
      </c>
      <c r="B43719" t="s">
        <v>29</v>
      </c>
      <c r="C43719">
        <v>110032</v>
      </c>
      <c r="D43719" t="s">
        <v>2210</v>
      </c>
      <c r="E43719" t="s">
        <v>2206</v>
      </c>
      <c r="F43719" t="s">
        <v>30</v>
      </c>
      <c r="G43719" t="s">
        <v>2193</v>
      </c>
      <c r="H43719" t="s">
        <v>30</v>
      </c>
      <c r="I43719" t="s">
        <v>30</v>
      </c>
      <c r="J43719">
        <v>7</v>
      </c>
      <c r="K43719" t="s">
        <v>2200</v>
      </c>
      <c r="L43719" t="s">
        <v>2227</v>
      </c>
      <c r="M43719" t="s">
        <v>2233</v>
      </c>
      <c r="N43719" s="5" t="s">
        <v>2252</v>
      </c>
      <c r="O43719" t="s">
        <v>2197</v>
      </c>
      <c r="P43719" t="s">
        <v>2255</v>
      </c>
      <c r="Q43719" t="s">
        <v>31</v>
      </c>
      <c r="R43719" t="s">
        <v>2193</v>
      </c>
      <c r="S43719" t="s">
        <v>1959</v>
      </c>
      <c r="T43719" t="s">
        <v>2181</v>
      </c>
      <c r="U43719" t="s">
        <v>2183</v>
      </c>
      <c r="V43719" t="s">
        <v>2223</v>
      </c>
      <c r="W43719" t="s">
        <v>2179</v>
      </c>
      <c r="X43719" t="s">
        <v>2175</v>
      </c>
      <c r="Y43719" t="s">
        <v>30</v>
      </c>
      <c r="Z43719" t="s">
        <v>2216</v>
      </c>
      <c r="AA43719" t="s">
        <v>2218</v>
      </c>
      <c r="AB43719" t="s">
        <v>2231</v>
      </c>
      <c r="AC43719" t="s">
        <v>1616</v>
      </c>
    </row>
    <row r="43720" spans="1:29">
      <c r="A43720" s="4">
        <v>45376.631893888887</v>
      </c>
      <c r="B43720" t="s">
        <v>29</v>
      </c>
      <c r="C43720">
        <v>110032</v>
      </c>
      <c r="D43720" t="s">
        <v>2210</v>
      </c>
      <c r="E43720" t="s">
        <v>2206</v>
      </c>
      <c r="F43720" t="s">
        <v>30</v>
      </c>
      <c r="G43720" t="s">
        <v>2193</v>
      </c>
      <c r="H43720" t="s">
        <v>30</v>
      </c>
      <c r="I43720" t="s">
        <v>30</v>
      </c>
      <c r="J43720">
        <v>7</v>
      </c>
      <c r="K43720" t="s">
        <v>2200</v>
      </c>
      <c r="L43720" t="s">
        <v>2227</v>
      </c>
      <c r="M43720" t="s">
        <v>2233</v>
      </c>
      <c r="N43720" s="5" t="s">
        <v>2253</v>
      </c>
      <c r="O43720" t="s">
        <v>2197</v>
      </c>
      <c r="P43720" t="s">
        <v>32</v>
      </c>
      <c r="Q43720" t="s">
        <v>31</v>
      </c>
      <c r="R43720" t="s">
        <v>2193</v>
      </c>
      <c r="S43720" t="s">
        <v>1959</v>
      </c>
      <c r="T43720" t="s">
        <v>2181</v>
      </c>
      <c r="U43720" t="s">
        <v>2183</v>
      </c>
      <c r="V43720" t="s">
        <v>2223</v>
      </c>
      <c r="W43720" t="s">
        <v>2179</v>
      </c>
      <c r="X43720" t="s">
        <v>2175</v>
      </c>
      <c r="Y43720" t="s">
        <v>30</v>
      </c>
      <c r="Z43720" t="s">
        <v>2216</v>
      </c>
      <c r="AA43720" t="s">
        <v>2218</v>
      </c>
      <c r="AB43720" t="s">
        <v>2232</v>
      </c>
      <c r="AC43720" t="s">
        <v>1616</v>
      </c>
    </row>
    <row r="43721" spans="1:29">
      <c r="A43721" s="4">
        <v>45376.631893888887</v>
      </c>
      <c r="B43721" t="s">
        <v>29</v>
      </c>
      <c r="C43721">
        <v>110032</v>
      </c>
      <c r="D43721" t="s">
        <v>2210</v>
      </c>
      <c r="E43721" t="s">
        <v>2206</v>
      </c>
      <c r="F43721" t="s">
        <v>30</v>
      </c>
      <c r="G43721" t="s">
        <v>2193</v>
      </c>
      <c r="H43721" t="s">
        <v>30</v>
      </c>
      <c r="I43721" t="s">
        <v>30</v>
      </c>
      <c r="J43721">
        <v>7</v>
      </c>
      <c r="K43721" t="s">
        <v>2200</v>
      </c>
      <c r="L43721" t="s">
        <v>2227</v>
      </c>
      <c r="M43721" t="s">
        <v>2233</v>
      </c>
      <c r="N43721" s="5" t="s">
        <v>2253</v>
      </c>
      <c r="O43721" t="s">
        <v>2197</v>
      </c>
      <c r="P43721" t="s">
        <v>32</v>
      </c>
      <c r="Q43721" t="s">
        <v>31</v>
      </c>
      <c r="R43721" t="s">
        <v>2193</v>
      </c>
      <c r="S43721" t="s">
        <v>1959</v>
      </c>
      <c r="T43721" t="s">
        <v>2181</v>
      </c>
      <c r="U43721" t="s">
        <v>2183</v>
      </c>
      <c r="V43721" t="s">
        <v>2223</v>
      </c>
      <c r="W43721" t="s">
        <v>2179</v>
      </c>
      <c r="X43721" t="s">
        <v>2175</v>
      </c>
      <c r="Y43721" t="s">
        <v>30</v>
      </c>
      <c r="Z43721" t="s">
        <v>2216</v>
      </c>
      <c r="AA43721" t="s">
        <v>2218</v>
      </c>
      <c r="AB43721" t="s">
        <v>2231</v>
      </c>
      <c r="AC43721" t="s">
        <v>1616</v>
      </c>
    </row>
    <row r="43722" spans="1:29">
      <c r="A43722" s="4">
        <v>45376.631893888887</v>
      </c>
      <c r="B43722" t="s">
        <v>29</v>
      </c>
      <c r="C43722">
        <v>110032</v>
      </c>
      <c r="D43722" t="s">
        <v>2210</v>
      </c>
      <c r="E43722" t="s">
        <v>2206</v>
      </c>
      <c r="F43722" t="s">
        <v>30</v>
      </c>
      <c r="G43722" t="s">
        <v>2193</v>
      </c>
      <c r="H43722" t="s">
        <v>30</v>
      </c>
      <c r="I43722" t="s">
        <v>30</v>
      </c>
      <c r="J43722">
        <v>7</v>
      </c>
      <c r="K43722" t="s">
        <v>2200</v>
      </c>
      <c r="L43722" t="s">
        <v>2227</v>
      </c>
      <c r="M43722" t="s">
        <v>2233</v>
      </c>
      <c r="N43722" s="5" t="s">
        <v>2253</v>
      </c>
      <c r="O43722" t="s">
        <v>2197</v>
      </c>
      <c r="P43722" t="s">
        <v>2255</v>
      </c>
      <c r="Q43722" t="s">
        <v>31</v>
      </c>
      <c r="R43722" t="s">
        <v>2193</v>
      </c>
      <c r="S43722" t="s">
        <v>1959</v>
      </c>
      <c r="T43722" t="s">
        <v>2181</v>
      </c>
      <c r="U43722" t="s">
        <v>2183</v>
      </c>
      <c r="V43722" t="s">
        <v>2223</v>
      </c>
      <c r="W43722" t="s">
        <v>2179</v>
      </c>
      <c r="X43722" t="s">
        <v>2175</v>
      </c>
      <c r="Y43722" t="s">
        <v>30</v>
      </c>
      <c r="Z43722" t="s">
        <v>2216</v>
      </c>
      <c r="AA43722" t="s">
        <v>2218</v>
      </c>
      <c r="AB43722" t="s">
        <v>2232</v>
      </c>
      <c r="AC43722" t="s">
        <v>1616</v>
      </c>
    </row>
    <row r="43723" spans="1:29">
      <c r="A43723" s="4">
        <v>45376.631893888887</v>
      </c>
      <c r="B43723" t="s">
        <v>29</v>
      </c>
      <c r="C43723">
        <v>110032</v>
      </c>
      <c r="D43723" t="s">
        <v>2210</v>
      </c>
      <c r="E43723" t="s">
        <v>2206</v>
      </c>
      <c r="F43723" t="s">
        <v>30</v>
      </c>
      <c r="G43723" t="s">
        <v>2193</v>
      </c>
      <c r="H43723" t="s">
        <v>30</v>
      </c>
      <c r="I43723" t="s">
        <v>30</v>
      </c>
      <c r="J43723">
        <v>7</v>
      </c>
      <c r="K43723" t="s">
        <v>2200</v>
      </c>
      <c r="L43723" t="s">
        <v>2227</v>
      </c>
      <c r="M43723" t="s">
        <v>2233</v>
      </c>
      <c r="N43723" s="5" t="s">
        <v>2253</v>
      </c>
      <c r="O43723" t="s">
        <v>2197</v>
      </c>
      <c r="P43723" t="s">
        <v>2255</v>
      </c>
      <c r="Q43723" t="s">
        <v>31</v>
      </c>
      <c r="R43723" t="s">
        <v>2193</v>
      </c>
      <c r="S43723" t="s">
        <v>1959</v>
      </c>
      <c r="T43723" t="s">
        <v>2181</v>
      </c>
      <c r="U43723" t="s">
        <v>2183</v>
      </c>
      <c r="V43723" t="s">
        <v>2223</v>
      </c>
      <c r="W43723" t="s">
        <v>2179</v>
      </c>
      <c r="X43723" t="s">
        <v>2175</v>
      </c>
      <c r="Y43723" t="s">
        <v>30</v>
      </c>
      <c r="Z43723" t="s">
        <v>2216</v>
      </c>
      <c r="AA43723" t="s">
        <v>2218</v>
      </c>
      <c r="AB43723" t="s">
        <v>2231</v>
      </c>
      <c r="AC43723" t="s">
        <v>1616</v>
      </c>
    </row>
    <row r="43724" spans="1:29">
      <c r="A43724" s="4">
        <v>45376.631893888887</v>
      </c>
      <c r="B43724" t="s">
        <v>29</v>
      </c>
      <c r="C43724">
        <v>110032</v>
      </c>
      <c r="D43724" t="s">
        <v>2210</v>
      </c>
      <c r="E43724" t="s">
        <v>2206</v>
      </c>
      <c r="F43724" t="s">
        <v>30</v>
      </c>
      <c r="G43724" t="s">
        <v>2193</v>
      </c>
      <c r="H43724" t="s">
        <v>30</v>
      </c>
      <c r="I43724" t="s">
        <v>30</v>
      </c>
      <c r="J43724">
        <v>7</v>
      </c>
      <c r="K43724" t="s">
        <v>2200</v>
      </c>
      <c r="L43724" t="s">
        <v>2227</v>
      </c>
      <c r="M43724" t="s">
        <v>2238</v>
      </c>
      <c r="N43724" s="5" t="s">
        <v>2248</v>
      </c>
      <c r="O43724" t="s">
        <v>2197</v>
      </c>
      <c r="P43724" t="s">
        <v>32</v>
      </c>
      <c r="Q43724" t="s">
        <v>31</v>
      </c>
      <c r="R43724" t="s">
        <v>2193</v>
      </c>
      <c r="S43724" t="s">
        <v>1959</v>
      </c>
      <c r="T43724" t="s">
        <v>2181</v>
      </c>
      <c r="U43724" t="s">
        <v>2183</v>
      </c>
      <c r="V43724" t="s">
        <v>2223</v>
      </c>
      <c r="W43724" t="s">
        <v>2179</v>
      </c>
      <c r="X43724" t="s">
        <v>2175</v>
      </c>
      <c r="Y43724" t="s">
        <v>30</v>
      </c>
      <c r="Z43724" t="s">
        <v>2216</v>
      </c>
      <c r="AA43724" t="s">
        <v>2218</v>
      </c>
      <c r="AB43724" t="s">
        <v>2232</v>
      </c>
      <c r="AC43724" t="s">
        <v>1616</v>
      </c>
    </row>
    <row r="43725" spans="1:29">
      <c r="A43725" s="4">
        <v>45376.631893888887</v>
      </c>
      <c r="B43725" t="s">
        <v>29</v>
      </c>
      <c r="C43725">
        <v>110032</v>
      </c>
      <c r="D43725" t="s">
        <v>2210</v>
      </c>
      <c r="E43725" t="s">
        <v>2206</v>
      </c>
      <c r="F43725" t="s">
        <v>30</v>
      </c>
      <c r="G43725" t="s">
        <v>2193</v>
      </c>
      <c r="H43725" t="s">
        <v>30</v>
      </c>
      <c r="I43725" t="s">
        <v>30</v>
      </c>
      <c r="J43725">
        <v>7</v>
      </c>
      <c r="K43725" t="s">
        <v>2200</v>
      </c>
      <c r="L43725" t="s">
        <v>2227</v>
      </c>
      <c r="M43725" t="s">
        <v>2238</v>
      </c>
      <c r="N43725" s="5" t="s">
        <v>2248</v>
      </c>
      <c r="O43725" t="s">
        <v>2197</v>
      </c>
      <c r="P43725" t="s">
        <v>32</v>
      </c>
      <c r="Q43725" t="s">
        <v>31</v>
      </c>
      <c r="R43725" t="s">
        <v>2193</v>
      </c>
      <c r="S43725" t="s">
        <v>1959</v>
      </c>
      <c r="T43725" t="s">
        <v>2181</v>
      </c>
      <c r="U43725" t="s">
        <v>2183</v>
      </c>
      <c r="V43725" t="s">
        <v>2223</v>
      </c>
      <c r="W43725" t="s">
        <v>2179</v>
      </c>
      <c r="X43725" t="s">
        <v>2175</v>
      </c>
      <c r="Y43725" t="s">
        <v>30</v>
      </c>
      <c r="Z43725" t="s">
        <v>2216</v>
      </c>
      <c r="AA43725" t="s">
        <v>2218</v>
      </c>
      <c r="AB43725" t="s">
        <v>2231</v>
      </c>
      <c r="AC43725" t="s">
        <v>1616</v>
      </c>
    </row>
    <row r="43726" spans="1:29">
      <c r="A43726" s="4">
        <v>45376.631893888887</v>
      </c>
      <c r="B43726" t="s">
        <v>29</v>
      </c>
      <c r="C43726">
        <v>110032</v>
      </c>
      <c r="D43726" t="s">
        <v>2210</v>
      </c>
      <c r="E43726" t="s">
        <v>2206</v>
      </c>
      <c r="F43726" t="s">
        <v>30</v>
      </c>
      <c r="G43726" t="s">
        <v>2193</v>
      </c>
      <c r="H43726" t="s">
        <v>30</v>
      </c>
      <c r="I43726" t="s">
        <v>30</v>
      </c>
      <c r="J43726">
        <v>7</v>
      </c>
      <c r="K43726" t="s">
        <v>2200</v>
      </c>
      <c r="L43726" t="s">
        <v>2227</v>
      </c>
      <c r="M43726" t="s">
        <v>2238</v>
      </c>
      <c r="N43726" s="5" t="s">
        <v>2248</v>
      </c>
      <c r="O43726" t="s">
        <v>2197</v>
      </c>
      <c r="P43726" t="s">
        <v>2255</v>
      </c>
      <c r="Q43726" t="s">
        <v>31</v>
      </c>
      <c r="R43726" t="s">
        <v>2193</v>
      </c>
      <c r="S43726" t="s">
        <v>1959</v>
      </c>
      <c r="T43726" t="s">
        <v>2181</v>
      </c>
      <c r="U43726" t="s">
        <v>2183</v>
      </c>
      <c r="V43726" t="s">
        <v>2223</v>
      </c>
      <c r="W43726" t="s">
        <v>2179</v>
      </c>
      <c r="X43726" t="s">
        <v>2175</v>
      </c>
      <c r="Y43726" t="s">
        <v>30</v>
      </c>
      <c r="Z43726" t="s">
        <v>2216</v>
      </c>
      <c r="AA43726" t="s">
        <v>2218</v>
      </c>
      <c r="AB43726" t="s">
        <v>2232</v>
      </c>
      <c r="AC43726" t="s">
        <v>1616</v>
      </c>
    </row>
    <row r="43727" spans="1:29">
      <c r="A43727" s="4">
        <v>45376.631893888887</v>
      </c>
      <c r="B43727" t="s">
        <v>29</v>
      </c>
      <c r="C43727">
        <v>110032</v>
      </c>
      <c r="D43727" t="s">
        <v>2210</v>
      </c>
      <c r="E43727" t="s">
        <v>2206</v>
      </c>
      <c r="F43727" t="s">
        <v>30</v>
      </c>
      <c r="G43727" t="s">
        <v>2193</v>
      </c>
      <c r="H43727" t="s">
        <v>30</v>
      </c>
      <c r="I43727" t="s">
        <v>30</v>
      </c>
      <c r="J43727">
        <v>7</v>
      </c>
      <c r="K43727" t="s">
        <v>2200</v>
      </c>
      <c r="L43727" t="s">
        <v>2227</v>
      </c>
      <c r="M43727" t="s">
        <v>2238</v>
      </c>
      <c r="N43727" s="5" t="s">
        <v>2248</v>
      </c>
      <c r="O43727" t="s">
        <v>2197</v>
      </c>
      <c r="P43727" t="s">
        <v>2255</v>
      </c>
      <c r="Q43727" t="s">
        <v>31</v>
      </c>
      <c r="R43727" t="s">
        <v>2193</v>
      </c>
      <c r="S43727" t="s">
        <v>1959</v>
      </c>
      <c r="T43727" t="s">
        <v>2181</v>
      </c>
      <c r="U43727" t="s">
        <v>2183</v>
      </c>
      <c r="V43727" t="s">
        <v>2223</v>
      </c>
      <c r="W43727" t="s">
        <v>2179</v>
      </c>
      <c r="X43727" t="s">
        <v>2175</v>
      </c>
      <c r="Y43727" t="s">
        <v>30</v>
      </c>
      <c r="Z43727" t="s">
        <v>2216</v>
      </c>
      <c r="AA43727" t="s">
        <v>2218</v>
      </c>
      <c r="AB43727" t="s">
        <v>2231</v>
      </c>
      <c r="AC43727" t="s">
        <v>1616</v>
      </c>
    </row>
    <row r="43728" spans="1:29">
      <c r="A43728" s="4">
        <v>45376.631893888887</v>
      </c>
      <c r="B43728" t="s">
        <v>29</v>
      </c>
      <c r="C43728">
        <v>110032</v>
      </c>
      <c r="D43728" t="s">
        <v>2210</v>
      </c>
      <c r="E43728" t="s">
        <v>2206</v>
      </c>
      <c r="F43728" t="s">
        <v>30</v>
      </c>
      <c r="G43728" t="s">
        <v>2193</v>
      </c>
      <c r="H43728" t="s">
        <v>30</v>
      </c>
      <c r="I43728" t="s">
        <v>30</v>
      </c>
      <c r="J43728">
        <v>7</v>
      </c>
      <c r="K43728" t="s">
        <v>2200</v>
      </c>
      <c r="L43728" t="s">
        <v>2227</v>
      </c>
      <c r="M43728" t="s">
        <v>2238</v>
      </c>
      <c r="N43728" s="5" t="s">
        <v>2252</v>
      </c>
      <c r="O43728" t="s">
        <v>2197</v>
      </c>
      <c r="P43728" t="s">
        <v>32</v>
      </c>
      <c r="Q43728" t="s">
        <v>31</v>
      </c>
      <c r="R43728" t="s">
        <v>2193</v>
      </c>
      <c r="S43728" t="s">
        <v>1959</v>
      </c>
      <c r="T43728" t="s">
        <v>2181</v>
      </c>
      <c r="U43728" t="s">
        <v>2183</v>
      </c>
      <c r="V43728" t="s">
        <v>2223</v>
      </c>
      <c r="W43728" t="s">
        <v>2179</v>
      </c>
      <c r="X43728" t="s">
        <v>2175</v>
      </c>
      <c r="Y43728" t="s">
        <v>30</v>
      </c>
      <c r="Z43728" t="s">
        <v>2216</v>
      </c>
      <c r="AA43728" t="s">
        <v>2218</v>
      </c>
      <c r="AB43728" t="s">
        <v>2232</v>
      </c>
      <c r="AC43728" t="s">
        <v>1616</v>
      </c>
    </row>
    <row r="43729" spans="1:29">
      <c r="A43729" s="4">
        <v>45376.631893888887</v>
      </c>
      <c r="B43729" t="s">
        <v>29</v>
      </c>
      <c r="C43729">
        <v>110032</v>
      </c>
      <c r="D43729" t="s">
        <v>2210</v>
      </c>
      <c r="E43729" t="s">
        <v>2206</v>
      </c>
      <c r="F43729" t="s">
        <v>30</v>
      </c>
      <c r="G43729" t="s">
        <v>2193</v>
      </c>
      <c r="H43729" t="s">
        <v>30</v>
      </c>
      <c r="I43729" t="s">
        <v>30</v>
      </c>
      <c r="J43729">
        <v>7</v>
      </c>
      <c r="K43729" t="s">
        <v>2200</v>
      </c>
      <c r="L43729" t="s">
        <v>2227</v>
      </c>
      <c r="M43729" t="s">
        <v>2238</v>
      </c>
      <c r="N43729" s="5" t="s">
        <v>2252</v>
      </c>
      <c r="O43729" t="s">
        <v>2197</v>
      </c>
      <c r="P43729" t="s">
        <v>32</v>
      </c>
      <c r="Q43729" t="s">
        <v>31</v>
      </c>
      <c r="R43729" t="s">
        <v>2193</v>
      </c>
      <c r="S43729" t="s">
        <v>1959</v>
      </c>
      <c r="T43729" t="s">
        <v>2181</v>
      </c>
      <c r="U43729" t="s">
        <v>2183</v>
      </c>
      <c r="V43729" t="s">
        <v>2223</v>
      </c>
      <c r="W43729" t="s">
        <v>2179</v>
      </c>
      <c r="X43729" t="s">
        <v>2175</v>
      </c>
      <c r="Y43729" t="s">
        <v>30</v>
      </c>
      <c r="Z43729" t="s">
        <v>2216</v>
      </c>
      <c r="AA43729" t="s">
        <v>2218</v>
      </c>
      <c r="AB43729" t="s">
        <v>2231</v>
      </c>
      <c r="AC43729" t="s">
        <v>1616</v>
      </c>
    </row>
    <row r="43730" spans="1:29">
      <c r="A43730" s="4">
        <v>45376.631893888887</v>
      </c>
      <c r="B43730" t="s">
        <v>29</v>
      </c>
      <c r="C43730">
        <v>110032</v>
      </c>
      <c r="D43730" t="s">
        <v>2210</v>
      </c>
      <c r="E43730" t="s">
        <v>2206</v>
      </c>
      <c r="F43730" t="s">
        <v>30</v>
      </c>
      <c r="G43730" t="s">
        <v>2193</v>
      </c>
      <c r="H43730" t="s">
        <v>30</v>
      </c>
      <c r="I43730" t="s">
        <v>30</v>
      </c>
      <c r="J43730">
        <v>7</v>
      </c>
      <c r="K43730" t="s">
        <v>2200</v>
      </c>
      <c r="L43730" t="s">
        <v>2227</v>
      </c>
      <c r="M43730" t="s">
        <v>2238</v>
      </c>
      <c r="N43730" s="5" t="s">
        <v>2252</v>
      </c>
      <c r="O43730" t="s">
        <v>2197</v>
      </c>
      <c r="P43730" t="s">
        <v>2255</v>
      </c>
      <c r="Q43730" t="s">
        <v>31</v>
      </c>
      <c r="R43730" t="s">
        <v>2193</v>
      </c>
      <c r="S43730" t="s">
        <v>1959</v>
      </c>
      <c r="T43730" t="s">
        <v>2181</v>
      </c>
      <c r="U43730" t="s">
        <v>2183</v>
      </c>
      <c r="V43730" t="s">
        <v>2223</v>
      </c>
      <c r="W43730" t="s">
        <v>2179</v>
      </c>
      <c r="X43730" t="s">
        <v>2175</v>
      </c>
      <c r="Y43730" t="s">
        <v>30</v>
      </c>
      <c r="Z43730" t="s">
        <v>2216</v>
      </c>
      <c r="AA43730" t="s">
        <v>2218</v>
      </c>
      <c r="AB43730" t="s">
        <v>2232</v>
      </c>
      <c r="AC43730" t="s">
        <v>1616</v>
      </c>
    </row>
    <row r="43731" spans="1:29">
      <c r="A43731" s="4">
        <v>45376.631893888887</v>
      </c>
      <c r="B43731" t="s">
        <v>29</v>
      </c>
      <c r="C43731">
        <v>110032</v>
      </c>
      <c r="D43731" t="s">
        <v>2210</v>
      </c>
      <c r="E43731" t="s">
        <v>2206</v>
      </c>
      <c r="F43731" t="s">
        <v>30</v>
      </c>
      <c r="G43731" t="s">
        <v>2193</v>
      </c>
      <c r="H43731" t="s">
        <v>30</v>
      </c>
      <c r="I43731" t="s">
        <v>30</v>
      </c>
      <c r="J43731">
        <v>7</v>
      </c>
      <c r="K43731" t="s">
        <v>2200</v>
      </c>
      <c r="L43731" t="s">
        <v>2227</v>
      </c>
      <c r="M43731" t="s">
        <v>2238</v>
      </c>
      <c r="N43731" s="5" t="s">
        <v>2252</v>
      </c>
      <c r="O43731" t="s">
        <v>2197</v>
      </c>
      <c r="P43731" t="s">
        <v>2255</v>
      </c>
      <c r="Q43731" t="s">
        <v>31</v>
      </c>
      <c r="R43731" t="s">
        <v>2193</v>
      </c>
      <c r="S43731" t="s">
        <v>1959</v>
      </c>
      <c r="T43731" t="s">
        <v>2181</v>
      </c>
      <c r="U43731" t="s">
        <v>2183</v>
      </c>
      <c r="V43731" t="s">
        <v>2223</v>
      </c>
      <c r="W43731" t="s">
        <v>2179</v>
      </c>
      <c r="X43731" t="s">
        <v>2175</v>
      </c>
      <c r="Y43731" t="s">
        <v>30</v>
      </c>
      <c r="Z43731" t="s">
        <v>2216</v>
      </c>
      <c r="AA43731" t="s">
        <v>2218</v>
      </c>
      <c r="AB43731" t="s">
        <v>2231</v>
      </c>
      <c r="AC43731" t="s">
        <v>1616</v>
      </c>
    </row>
    <row r="43732" spans="1:29">
      <c r="A43732" s="4">
        <v>45376.631893888887</v>
      </c>
      <c r="B43732" t="s">
        <v>29</v>
      </c>
      <c r="C43732">
        <v>110032</v>
      </c>
      <c r="D43732" t="s">
        <v>2210</v>
      </c>
      <c r="E43732" t="s">
        <v>2206</v>
      </c>
      <c r="F43732" t="s">
        <v>30</v>
      </c>
      <c r="G43732" t="s">
        <v>2193</v>
      </c>
      <c r="H43732" t="s">
        <v>30</v>
      </c>
      <c r="I43732" t="s">
        <v>30</v>
      </c>
      <c r="J43732">
        <v>7</v>
      </c>
      <c r="K43732" t="s">
        <v>2200</v>
      </c>
      <c r="L43732" t="s">
        <v>2227</v>
      </c>
      <c r="M43732" t="s">
        <v>2238</v>
      </c>
      <c r="N43732" s="5" t="s">
        <v>2253</v>
      </c>
      <c r="O43732" t="s">
        <v>2197</v>
      </c>
      <c r="P43732" t="s">
        <v>32</v>
      </c>
      <c r="Q43732" t="s">
        <v>31</v>
      </c>
      <c r="R43732" t="s">
        <v>2193</v>
      </c>
      <c r="S43732" t="s">
        <v>1959</v>
      </c>
      <c r="T43732" t="s">
        <v>2181</v>
      </c>
      <c r="U43732" t="s">
        <v>2183</v>
      </c>
      <c r="V43732" t="s">
        <v>2223</v>
      </c>
      <c r="W43732" t="s">
        <v>2179</v>
      </c>
      <c r="X43732" t="s">
        <v>2175</v>
      </c>
      <c r="Y43732" t="s">
        <v>30</v>
      </c>
      <c r="Z43732" t="s">
        <v>2216</v>
      </c>
      <c r="AA43732" t="s">
        <v>2218</v>
      </c>
      <c r="AB43732" t="s">
        <v>2232</v>
      </c>
      <c r="AC43732" t="s">
        <v>1616</v>
      </c>
    </row>
    <row r="43733" spans="1:29">
      <c r="A43733" s="4">
        <v>45376.631893888887</v>
      </c>
      <c r="B43733" t="s">
        <v>29</v>
      </c>
      <c r="C43733">
        <v>110032</v>
      </c>
      <c r="D43733" t="s">
        <v>2210</v>
      </c>
      <c r="E43733" t="s">
        <v>2206</v>
      </c>
      <c r="F43733" t="s">
        <v>30</v>
      </c>
      <c r="G43733" t="s">
        <v>2193</v>
      </c>
      <c r="H43733" t="s">
        <v>30</v>
      </c>
      <c r="I43733" t="s">
        <v>30</v>
      </c>
      <c r="J43733">
        <v>7</v>
      </c>
      <c r="K43733" t="s">
        <v>2200</v>
      </c>
      <c r="L43733" t="s">
        <v>2227</v>
      </c>
      <c r="M43733" t="s">
        <v>2238</v>
      </c>
      <c r="N43733" s="5" t="s">
        <v>2253</v>
      </c>
      <c r="O43733" t="s">
        <v>2197</v>
      </c>
      <c r="P43733" t="s">
        <v>32</v>
      </c>
      <c r="Q43733" t="s">
        <v>31</v>
      </c>
      <c r="R43733" t="s">
        <v>2193</v>
      </c>
      <c r="S43733" t="s">
        <v>1959</v>
      </c>
      <c r="T43733" t="s">
        <v>2181</v>
      </c>
      <c r="U43733" t="s">
        <v>2183</v>
      </c>
      <c r="V43733" t="s">
        <v>2223</v>
      </c>
      <c r="W43733" t="s">
        <v>2179</v>
      </c>
      <c r="X43733" t="s">
        <v>2175</v>
      </c>
      <c r="Y43733" t="s">
        <v>30</v>
      </c>
      <c r="Z43733" t="s">
        <v>2216</v>
      </c>
      <c r="AA43733" t="s">
        <v>2218</v>
      </c>
      <c r="AB43733" t="s">
        <v>2231</v>
      </c>
      <c r="AC43733" t="s">
        <v>1616</v>
      </c>
    </row>
    <row r="43734" spans="1:29">
      <c r="A43734" s="4">
        <v>45376.631893888887</v>
      </c>
      <c r="B43734" t="s">
        <v>29</v>
      </c>
      <c r="C43734">
        <v>110032</v>
      </c>
      <c r="D43734" t="s">
        <v>2210</v>
      </c>
      <c r="E43734" t="s">
        <v>2206</v>
      </c>
      <c r="F43734" t="s">
        <v>30</v>
      </c>
      <c r="G43734" t="s">
        <v>2193</v>
      </c>
      <c r="H43734" t="s">
        <v>30</v>
      </c>
      <c r="I43734" t="s">
        <v>30</v>
      </c>
      <c r="J43734">
        <v>7</v>
      </c>
      <c r="K43734" t="s">
        <v>2200</v>
      </c>
      <c r="L43734" t="s">
        <v>2227</v>
      </c>
      <c r="M43734" t="s">
        <v>2238</v>
      </c>
      <c r="N43734" s="5" t="s">
        <v>2253</v>
      </c>
      <c r="O43734" t="s">
        <v>2197</v>
      </c>
      <c r="P43734" t="s">
        <v>2255</v>
      </c>
      <c r="Q43734" t="s">
        <v>31</v>
      </c>
      <c r="R43734" t="s">
        <v>2193</v>
      </c>
      <c r="S43734" t="s">
        <v>1959</v>
      </c>
      <c r="T43734" t="s">
        <v>2181</v>
      </c>
      <c r="U43734" t="s">
        <v>2183</v>
      </c>
      <c r="V43734" t="s">
        <v>2223</v>
      </c>
      <c r="W43734" t="s">
        <v>2179</v>
      </c>
      <c r="X43734" t="s">
        <v>2175</v>
      </c>
      <c r="Y43734" t="s">
        <v>30</v>
      </c>
      <c r="Z43734" t="s">
        <v>2216</v>
      </c>
      <c r="AA43734" t="s">
        <v>2218</v>
      </c>
      <c r="AB43734" t="s">
        <v>2232</v>
      </c>
      <c r="AC43734" t="s">
        <v>1616</v>
      </c>
    </row>
    <row r="43735" spans="1:29">
      <c r="A43735" s="4">
        <v>45376.631893888887</v>
      </c>
      <c r="B43735" t="s">
        <v>29</v>
      </c>
      <c r="C43735">
        <v>110032</v>
      </c>
      <c r="D43735" t="s">
        <v>2210</v>
      </c>
      <c r="E43735" t="s">
        <v>2206</v>
      </c>
      <c r="F43735" t="s">
        <v>30</v>
      </c>
      <c r="G43735" t="s">
        <v>2193</v>
      </c>
      <c r="H43735" t="s">
        <v>30</v>
      </c>
      <c r="I43735" t="s">
        <v>30</v>
      </c>
      <c r="J43735">
        <v>7</v>
      </c>
      <c r="K43735" t="s">
        <v>2200</v>
      </c>
      <c r="L43735" t="s">
        <v>2227</v>
      </c>
      <c r="M43735" t="s">
        <v>2238</v>
      </c>
      <c r="N43735" s="5" t="s">
        <v>2253</v>
      </c>
      <c r="O43735" t="s">
        <v>2197</v>
      </c>
      <c r="P43735" t="s">
        <v>2255</v>
      </c>
      <c r="Q43735" t="s">
        <v>31</v>
      </c>
      <c r="R43735" t="s">
        <v>2193</v>
      </c>
      <c r="S43735" t="s">
        <v>1959</v>
      </c>
      <c r="T43735" t="s">
        <v>2181</v>
      </c>
      <c r="U43735" t="s">
        <v>2183</v>
      </c>
      <c r="V43735" t="s">
        <v>2223</v>
      </c>
      <c r="W43735" t="s">
        <v>2179</v>
      </c>
      <c r="X43735" t="s">
        <v>2175</v>
      </c>
      <c r="Y43735" t="s">
        <v>30</v>
      </c>
      <c r="Z43735" t="s">
        <v>2216</v>
      </c>
      <c r="AA43735" t="s">
        <v>2218</v>
      </c>
      <c r="AB43735" t="s">
        <v>2231</v>
      </c>
      <c r="AC43735" t="s">
        <v>1616</v>
      </c>
    </row>
    <row r="43736" spans="1:29">
      <c r="A43736" s="4">
        <v>45376.631893888887</v>
      </c>
      <c r="B43736" t="s">
        <v>29</v>
      </c>
      <c r="C43736">
        <v>110032</v>
      </c>
      <c r="D43736" t="s">
        <v>2210</v>
      </c>
      <c r="E43736" t="s">
        <v>2206</v>
      </c>
      <c r="F43736" t="s">
        <v>30</v>
      </c>
      <c r="G43736" t="s">
        <v>2193</v>
      </c>
      <c r="H43736" t="s">
        <v>30</v>
      </c>
      <c r="I43736" t="s">
        <v>30</v>
      </c>
      <c r="J43736">
        <v>7</v>
      </c>
      <c r="K43736" t="s">
        <v>2200</v>
      </c>
      <c r="L43736" t="s">
        <v>2227</v>
      </c>
      <c r="M43736" t="s">
        <v>2237</v>
      </c>
      <c r="N43736" s="5" t="s">
        <v>2248</v>
      </c>
      <c r="O43736" t="s">
        <v>2197</v>
      </c>
      <c r="P43736" t="s">
        <v>32</v>
      </c>
      <c r="Q43736" t="s">
        <v>31</v>
      </c>
      <c r="R43736" t="s">
        <v>2193</v>
      </c>
      <c r="S43736" t="s">
        <v>1959</v>
      </c>
      <c r="T43736" t="s">
        <v>2181</v>
      </c>
      <c r="U43736" t="s">
        <v>2183</v>
      </c>
      <c r="V43736" t="s">
        <v>2223</v>
      </c>
      <c r="W43736" t="s">
        <v>2179</v>
      </c>
      <c r="X43736" t="s">
        <v>2175</v>
      </c>
      <c r="Y43736" t="s">
        <v>30</v>
      </c>
      <c r="Z43736" t="s">
        <v>2216</v>
      </c>
      <c r="AA43736" t="s">
        <v>2218</v>
      </c>
      <c r="AB43736" t="s">
        <v>2232</v>
      </c>
      <c r="AC43736" t="s">
        <v>1616</v>
      </c>
    </row>
    <row r="43737" spans="1:29">
      <c r="A43737" s="4">
        <v>45376.631893888887</v>
      </c>
      <c r="B43737" t="s">
        <v>29</v>
      </c>
      <c r="C43737">
        <v>110032</v>
      </c>
      <c r="D43737" t="s">
        <v>2210</v>
      </c>
      <c r="E43737" t="s">
        <v>2206</v>
      </c>
      <c r="F43737" t="s">
        <v>30</v>
      </c>
      <c r="G43737" t="s">
        <v>2193</v>
      </c>
      <c r="H43737" t="s">
        <v>30</v>
      </c>
      <c r="I43737" t="s">
        <v>30</v>
      </c>
      <c r="J43737">
        <v>7</v>
      </c>
      <c r="K43737" t="s">
        <v>2200</v>
      </c>
      <c r="L43737" t="s">
        <v>2227</v>
      </c>
      <c r="M43737" t="s">
        <v>2237</v>
      </c>
      <c r="N43737" s="5" t="s">
        <v>2248</v>
      </c>
      <c r="O43737" t="s">
        <v>2197</v>
      </c>
      <c r="P43737" t="s">
        <v>32</v>
      </c>
      <c r="Q43737" t="s">
        <v>31</v>
      </c>
      <c r="R43737" t="s">
        <v>2193</v>
      </c>
      <c r="S43737" t="s">
        <v>1959</v>
      </c>
      <c r="T43737" t="s">
        <v>2181</v>
      </c>
      <c r="U43737" t="s">
        <v>2183</v>
      </c>
      <c r="V43737" t="s">
        <v>2223</v>
      </c>
      <c r="W43737" t="s">
        <v>2179</v>
      </c>
      <c r="X43737" t="s">
        <v>2175</v>
      </c>
      <c r="Y43737" t="s">
        <v>30</v>
      </c>
      <c r="Z43737" t="s">
        <v>2216</v>
      </c>
      <c r="AA43737" t="s">
        <v>2218</v>
      </c>
      <c r="AB43737" t="s">
        <v>2231</v>
      </c>
      <c r="AC43737" t="s">
        <v>1616</v>
      </c>
    </row>
    <row r="43738" spans="1:29">
      <c r="A43738" s="4">
        <v>45376.631893888887</v>
      </c>
      <c r="B43738" t="s">
        <v>29</v>
      </c>
      <c r="C43738">
        <v>110032</v>
      </c>
      <c r="D43738" t="s">
        <v>2210</v>
      </c>
      <c r="E43738" t="s">
        <v>2206</v>
      </c>
      <c r="F43738" t="s">
        <v>30</v>
      </c>
      <c r="G43738" t="s">
        <v>2193</v>
      </c>
      <c r="H43738" t="s">
        <v>30</v>
      </c>
      <c r="I43738" t="s">
        <v>30</v>
      </c>
      <c r="J43738">
        <v>7</v>
      </c>
      <c r="K43738" t="s">
        <v>2200</v>
      </c>
      <c r="L43738" t="s">
        <v>2227</v>
      </c>
      <c r="M43738" t="s">
        <v>2237</v>
      </c>
      <c r="N43738" s="5" t="s">
        <v>2248</v>
      </c>
      <c r="O43738" t="s">
        <v>2197</v>
      </c>
      <c r="P43738" t="s">
        <v>2255</v>
      </c>
      <c r="Q43738" t="s">
        <v>31</v>
      </c>
      <c r="R43738" t="s">
        <v>2193</v>
      </c>
      <c r="S43738" t="s">
        <v>1959</v>
      </c>
      <c r="T43738" t="s">
        <v>2181</v>
      </c>
      <c r="U43738" t="s">
        <v>2183</v>
      </c>
      <c r="V43738" t="s">
        <v>2223</v>
      </c>
      <c r="W43738" t="s">
        <v>2179</v>
      </c>
      <c r="X43738" t="s">
        <v>2175</v>
      </c>
      <c r="Y43738" t="s">
        <v>30</v>
      </c>
      <c r="Z43738" t="s">
        <v>2216</v>
      </c>
      <c r="AA43738" t="s">
        <v>2218</v>
      </c>
      <c r="AB43738" t="s">
        <v>2232</v>
      </c>
      <c r="AC43738" t="s">
        <v>1616</v>
      </c>
    </row>
    <row r="43739" spans="1:29">
      <c r="A43739" s="4">
        <v>45376.631893888887</v>
      </c>
      <c r="B43739" t="s">
        <v>29</v>
      </c>
      <c r="C43739">
        <v>110032</v>
      </c>
      <c r="D43739" t="s">
        <v>2210</v>
      </c>
      <c r="E43739" t="s">
        <v>2206</v>
      </c>
      <c r="F43739" t="s">
        <v>30</v>
      </c>
      <c r="G43739" t="s">
        <v>2193</v>
      </c>
      <c r="H43739" t="s">
        <v>30</v>
      </c>
      <c r="I43739" t="s">
        <v>30</v>
      </c>
      <c r="J43739">
        <v>7</v>
      </c>
      <c r="K43739" t="s">
        <v>2200</v>
      </c>
      <c r="L43739" t="s">
        <v>2227</v>
      </c>
      <c r="M43739" t="s">
        <v>2237</v>
      </c>
      <c r="N43739" s="5" t="s">
        <v>2248</v>
      </c>
      <c r="O43739" t="s">
        <v>2197</v>
      </c>
      <c r="P43739" t="s">
        <v>2255</v>
      </c>
      <c r="Q43739" t="s">
        <v>31</v>
      </c>
      <c r="R43739" t="s">
        <v>2193</v>
      </c>
      <c r="S43739" t="s">
        <v>1959</v>
      </c>
      <c r="T43739" t="s">
        <v>2181</v>
      </c>
      <c r="U43739" t="s">
        <v>2183</v>
      </c>
      <c r="V43739" t="s">
        <v>2223</v>
      </c>
      <c r="W43739" t="s">
        <v>2179</v>
      </c>
      <c r="X43739" t="s">
        <v>2175</v>
      </c>
      <c r="Y43739" t="s">
        <v>30</v>
      </c>
      <c r="Z43739" t="s">
        <v>2216</v>
      </c>
      <c r="AA43739" t="s">
        <v>2218</v>
      </c>
      <c r="AB43739" t="s">
        <v>2231</v>
      </c>
      <c r="AC43739" t="s">
        <v>1616</v>
      </c>
    </row>
    <row r="43740" spans="1:29">
      <c r="A43740" s="4">
        <v>45376.631893888887</v>
      </c>
      <c r="B43740" t="s">
        <v>29</v>
      </c>
      <c r="C43740">
        <v>110032</v>
      </c>
      <c r="D43740" t="s">
        <v>2210</v>
      </c>
      <c r="E43740" t="s">
        <v>2206</v>
      </c>
      <c r="F43740" t="s">
        <v>30</v>
      </c>
      <c r="G43740" t="s">
        <v>2193</v>
      </c>
      <c r="H43740" t="s">
        <v>30</v>
      </c>
      <c r="I43740" t="s">
        <v>30</v>
      </c>
      <c r="J43740">
        <v>7</v>
      </c>
      <c r="K43740" t="s">
        <v>2200</v>
      </c>
      <c r="L43740" t="s">
        <v>2227</v>
      </c>
      <c r="M43740" t="s">
        <v>2237</v>
      </c>
      <c r="N43740" s="5" t="s">
        <v>2252</v>
      </c>
      <c r="O43740" t="s">
        <v>2197</v>
      </c>
      <c r="P43740" t="s">
        <v>32</v>
      </c>
      <c r="Q43740" t="s">
        <v>31</v>
      </c>
      <c r="R43740" t="s">
        <v>2193</v>
      </c>
      <c r="S43740" t="s">
        <v>1959</v>
      </c>
      <c r="T43740" t="s">
        <v>2181</v>
      </c>
      <c r="U43740" t="s">
        <v>2183</v>
      </c>
      <c r="V43740" t="s">
        <v>2223</v>
      </c>
      <c r="W43740" t="s">
        <v>2179</v>
      </c>
      <c r="X43740" t="s">
        <v>2175</v>
      </c>
      <c r="Y43740" t="s">
        <v>30</v>
      </c>
      <c r="Z43740" t="s">
        <v>2216</v>
      </c>
      <c r="AA43740" t="s">
        <v>2218</v>
      </c>
      <c r="AB43740" t="s">
        <v>2232</v>
      </c>
      <c r="AC43740" t="s">
        <v>1616</v>
      </c>
    </row>
    <row r="43741" spans="1:29">
      <c r="A43741" s="4">
        <v>45376.631893888887</v>
      </c>
      <c r="B43741" t="s">
        <v>29</v>
      </c>
      <c r="C43741">
        <v>110032</v>
      </c>
      <c r="D43741" t="s">
        <v>2210</v>
      </c>
      <c r="E43741" t="s">
        <v>2206</v>
      </c>
      <c r="F43741" t="s">
        <v>30</v>
      </c>
      <c r="G43741" t="s">
        <v>2193</v>
      </c>
      <c r="H43741" t="s">
        <v>30</v>
      </c>
      <c r="I43741" t="s">
        <v>30</v>
      </c>
      <c r="J43741">
        <v>7</v>
      </c>
      <c r="K43741" t="s">
        <v>2200</v>
      </c>
      <c r="L43741" t="s">
        <v>2227</v>
      </c>
      <c r="M43741" t="s">
        <v>2237</v>
      </c>
      <c r="N43741" s="5" t="s">
        <v>2252</v>
      </c>
      <c r="O43741" t="s">
        <v>2197</v>
      </c>
      <c r="P43741" t="s">
        <v>32</v>
      </c>
      <c r="Q43741" t="s">
        <v>31</v>
      </c>
      <c r="R43741" t="s">
        <v>2193</v>
      </c>
      <c r="S43741" t="s">
        <v>1959</v>
      </c>
      <c r="T43741" t="s">
        <v>2181</v>
      </c>
      <c r="U43741" t="s">
        <v>2183</v>
      </c>
      <c r="V43741" t="s">
        <v>2223</v>
      </c>
      <c r="W43741" t="s">
        <v>2179</v>
      </c>
      <c r="X43741" t="s">
        <v>2175</v>
      </c>
      <c r="Y43741" t="s">
        <v>30</v>
      </c>
      <c r="Z43741" t="s">
        <v>2216</v>
      </c>
      <c r="AA43741" t="s">
        <v>2218</v>
      </c>
      <c r="AB43741" t="s">
        <v>2231</v>
      </c>
      <c r="AC43741" t="s">
        <v>1616</v>
      </c>
    </row>
    <row r="43742" spans="1:29">
      <c r="A43742" s="4">
        <v>45376.631893888887</v>
      </c>
      <c r="B43742" t="s">
        <v>29</v>
      </c>
      <c r="C43742">
        <v>110032</v>
      </c>
      <c r="D43742" t="s">
        <v>2210</v>
      </c>
      <c r="E43742" t="s">
        <v>2206</v>
      </c>
      <c r="F43742" t="s">
        <v>30</v>
      </c>
      <c r="G43742" t="s">
        <v>2193</v>
      </c>
      <c r="H43742" t="s">
        <v>30</v>
      </c>
      <c r="I43742" t="s">
        <v>30</v>
      </c>
      <c r="J43742">
        <v>7</v>
      </c>
      <c r="K43742" t="s">
        <v>2200</v>
      </c>
      <c r="L43742" t="s">
        <v>2227</v>
      </c>
      <c r="M43742" t="s">
        <v>2237</v>
      </c>
      <c r="N43742" s="5" t="s">
        <v>2252</v>
      </c>
      <c r="O43742" t="s">
        <v>2197</v>
      </c>
      <c r="P43742" t="s">
        <v>2255</v>
      </c>
      <c r="Q43742" t="s">
        <v>31</v>
      </c>
      <c r="R43742" t="s">
        <v>2193</v>
      </c>
      <c r="S43742" t="s">
        <v>1959</v>
      </c>
      <c r="T43742" t="s">
        <v>2181</v>
      </c>
      <c r="U43742" t="s">
        <v>2183</v>
      </c>
      <c r="V43742" t="s">
        <v>2223</v>
      </c>
      <c r="W43742" t="s">
        <v>2179</v>
      </c>
      <c r="X43742" t="s">
        <v>2175</v>
      </c>
      <c r="Y43742" t="s">
        <v>30</v>
      </c>
      <c r="Z43742" t="s">
        <v>2216</v>
      </c>
      <c r="AA43742" t="s">
        <v>2218</v>
      </c>
      <c r="AB43742" t="s">
        <v>2232</v>
      </c>
      <c r="AC43742" t="s">
        <v>1616</v>
      </c>
    </row>
    <row r="43743" spans="1:29">
      <c r="A43743" s="4">
        <v>45376.631893888887</v>
      </c>
      <c r="B43743" t="s">
        <v>29</v>
      </c>
      <c r="C43743">
        <v>110032</v>
      </c>
      <c r="D43743" t="s">
        <v>2210</v>
      </c>
      <c r="E43743" t="s">
        <v>2206</v>
      </c>
      <c r="F43743" t="s">
        <v>30</v>
      </c>
      <c r="G43743" t="s">
        <v>2193</v>
      </c>
      <c r="H43743" t="s">
        <v>30</v>
      </c>
      <c r="I43743" t="s">
        <v>30</v>
      </c>
      <c r="J43743">
        <v>7</v>
      </c>
      <c r="K43743" t="s">
        <v>2200</v>
      </c>
      <c r="L43743" t="s">
        <v>2227</v>
      </c>
      <c r="M43743" t="s">
        <v>2237</v>
      </c>
      <c r="N43743" s="5" t="s">
        <v>2252</v>
      </c>
      <c r="O43743" t="s">
        <v>2197</v>
      </c>
      <c r="P43743" t="s">
        <v>2255</v>
      </c>
      <c r="Q43743" t="s">
        <v>31</v>
      </c>
      <c r="R43743" t="s">
        <v>2193</v>
      </c>
      <c r="S43743" t="s">
        <v>1959</v>
      </c>
      <c r="T43743" t="s">
        <v>2181</v>
      </c>
      <c r="U43743" t="s">
        <v>2183</v>
      </c>
      <c r="V43743" t="s">
        <v>2223</v>
      </c>
      <c r="W43743" t="s">
        <v>2179</v>
      </c>
      <c r="X43743" t="s">
        <v>2175</v>
      </c>
      <c r="Y43743" t="s">
        <v>30</v>
      </c>
      <c r="Z43743" t="s">
        <v>2216</v>
      </c>
      <c r="AA43743" t="s">
        <v>2218</v>
      </c>
      <c r="AB43743" t="s">
        <v>2231</v>
      </c>
      <c r="AC43743" t="s">
        <v>1616</v>
      </c>
    </row>
    <row r="43744" spans="1:29">
      <c r="A43744" s="4">
        <v>45376.631893888887</v>
      </c>
      <c r="B43744" t="s">
        <v>29</v>
      </c>
      <c r="C43744">
        <v>110032</v>
      </c>
      <c r="D43744" t="s">
        <v>2210</v>
      </c>
      <c r="E43744" t="s">
        <v>2206</v>
      </c>
      <c r="F43744" t="s">
        <v>30</v>
      </c>
      <c r="G43744" t="s">
        <v>2193</v>
      </c>
      <c r="H43744" t="s">
        <v>30</v>
      </c>
      <c r="I43744" t="s">
        <v>30</v>
      </c>
      <c r="J43744">
        <v>7</v>
      </c>
      <c r="K43744" t="s">
        <v>2200</v>
      </c>
      <c r="L43744" t="s">
        <v>2227</v>
      </c>
      <c r="M43744" t="s">
        <v>2237</v>
      </c>
      <c r="N43744" s="5" t="s">
        <v>2253</v>
      </c>
      <c r="O43744" t="s">
        <v>2197</v>
      </c>
      <c r="P43744" t="s">
        <v>32</v>
      </c>
      <c r="Q43744" t="s">
        <v>31</v>
      </c>
      <c r="R43744" t="s">
        <v>2193</v>
      </c>
      <c r="S43744" t="s">
        <v>1959</v>
      </c>
      <c r="T43744" t="s">
        <v>2181</v>
      </c>
      <c r="U43744" t="s">
        <v>2183</v>
      </c>
      <c r="V43744" t="s">
        <v>2223</v>
      </c>
      <c r="W43744" t="s">
        <v>2179</v>
      </c>
      <c r="X43744" t="s">
        <v>2175</v>
      </c>
      <c r="Y43744" t="s">
        <v>30</v>
      </c>
      <c r="Z43744" t="s">
        <v>2216</v>
      </c>
      <c r="AA43744" t="s">
        <v>2218</v>
      </c>
      <c r="AB43744" t="s">
        <v>2232</v>
      </c>
      <c r="AC43744" t="s">
        <v>1616</v>
      </c>
    </row>
    <row r="43745" spans="1:29">
      <c r="A43745" s="4">
        <v>45376.631893888887</v>
      </c>
      <c r="B43745" t="s">
        <v>29</v>
      </c>
      <c r="C43745">
        <v>110032</v>
      </c>
      <c r="D43745" t="s">
        <v>2210</v>
      </c>
      <c r="E43745" t="s">
        <v>2206</v>
      </c>
      <c r="F43745" t="s">
        <v>30</v>
      </c>
      <c r="G43745" t="s">
        <v>2193</v>
      </c>
      <c r="H43745" t="s">
        <v>30</v>
      </c>
      <c r="I43745" t="s">
        <v>30</v>
      </c>
      <c r="J43745">
        <v>7</v>
      </c>
      <c r="K43745" t="s">
        <v>2200</v>
      </c>
      <c r="L43745" t="s">
        <v>2227</v>
      </c>
      <c r="M43745" t="s">
        <v>2237</v>
      </c>
      <c r="N43745" s="5" t="s">
        <v>2253</v>
      </c>
      <c r="O43745" t="s">
        <v>2197</v>
      </c>
      <c r="P43745" t="s">
        <v>32</v>
      </c>
      <c r="Q43745" t="s">
        <v>31</v>
      </c>
      <c r="R43745" t="s">
        <v>2193</v>
      </c>
      <c r="S43745" t="s">
        <v>1959</v>
      </c>
      <c r="T43745" t="s">
        <v>2181</v>
      </c>
      <c r="U43745" t="s">
        <v>2183</v>
      </c>
      <c r="V43745" t="s">
        <v>2223</v>
      </c>
      <c r="W43745" t="s">
        <v>2179</v>
      </c>
      <c r="X43745" t="s">
        <v>2175</v>
      </c>
      <c r="Y43745" t="s">
        <v>30</v>
      </c>
      <c r="Z43745" t="s">
        <v>2216</v>
      </c>
      <c r="AA43745" t="s">
        <v>2218</v>
      </c>
      <c r="AB43745" t="s">
        <v>2231</v>
      </c>
      <c r="AC43745" t="s">
        <v>1616</v>
      </c>
    </row>
    <row r="43746" spans="1:29">
      <c r="A43746" s="4">
        <v>45376.631893888887</v>
      </c>
      <c r="B43746" t="s">
        <v>29</v>
      </c>
      <c r="C43746">
        <v>110032</v>
      </c>
      <c r="D43746" t="s">
        <v>2210</v>
      </c>
      <c r="E43746" t="s">
        <v>2206</v>
      </c>
      <c r="F43746" t="s">
        <v>30</v>
      </c>
      <c r="G43746" t="s">
        <v>2193</v>
      </c>
      <c r="H43746" t="s">
        <v>30</v>
      </c>
      <c r="I43746" t="s">
        <v>30</v>
      </c>
      <c r="J43746">
        <v>7</v>
      </c>
      <c r="K43746" t="s">
        <v>2200</v>
      </c>
      <c r="L43746" t="s">
        <v>2227</v>
      </c>
      <c r="M43746" t="s">
        <v>2237</v>
      </c>
      <c r="N43746" s="5" t="s">
        <v>2253</v>
      </c>
      <c r="O43746" t="s">
        <v>2197</v>
      </c>
      <c r="P43746" t="s">
        <v>2255</v>
      </c>
      <c r="Q43746" t="s">
        <v>31</v>
      </c>
      <c r="R43746" t="s">
        <v>2193</v>
      </c>
      <c r="S43746" t="s">
        <v>1959</v>
      </c>
      <c r="T43746" t="s">
        <v>2181</v>
      </c>
      <c r="U43746" t="s">
        <v>2183</v>
      </c>
      <c r="V43746" t="s">
        <v>2223</v>
      </c>
      <c r="W43746" t="s">
        <v>2179</v>
      </c>
      <c r="X43746" t="s">
        <v>2175</v>
      </c>
      <c r="Y43746" t="s">
        <v>30</v>
      </c>
      <c r="Z43746" t="s">
        <v>2216</v>
      </c>
      <c r="AA43746" t="s">
        <v>2218</v>
      </c>
      <c r="AB43746" t="s">
        <v>2232</v>
      </c>
      <c r="AC43746" t="s">
        <v>1616</v>
      </c>
    </row>
    <row r="43747" spans="1:29">
      <c r="A43747" s="4">
        <v>45376.631893888887</v>
      </c>
      <c r="B43747" t="s">
        <v>29</v>
      </c>
      <c r="C43747">
        <v>110032</v>
      </c>
      <c r="D43747" t="s">
        <v>2210</v>
      </c>
      <c r="E43747" t="s">
        <v>2206</v>
      </c>
      <c r="F43747" t="s">
        <v>30</v>
      </c>
      <c r="G43747" t="s">
        <v>2193</v>
      </c>
      <c r="H43747" t="s">
        <v>30</v>
      </c>
      <c r="I43747" t="s">
        <v>30</v>
      </c>
      <c r="J43747">
        <v>7</v>
      </c>
      <c r="K43747" t="s">
        <v>2200</v>
      </c>
      <c r="L43747" t="s">
        <v>2227</v>
      </c>
      <c r="M43747" t="s">
        <v>2237</v>
      </c>
      <c r="N43747" s="5" t="s">
        <v>2253</v>
      </c>
      <c r="O43747" t="s">
        <v>2197</v>
      </c>
      <c r="P43747" t="s">
        <v>2255</v>
      </c>
      <c r="Q43747" t="s">
        <v>31</v>
      </c>
      <c r="R43747" t="s">
        <v>2193</v>
      </c>
      <c r="S43747" t="s">
        <v>1959</v>
      </c>
      <c r="T43747" t="s">
        <v>2181</v>
      </c>
      <c r="U43747" t="s">
        <v>2183</v>
      </c>
      <c r="V43747" t="s">
        <v>2223</v>
      </c>
      <c r="W43747" t="s">
        <v>2179</v>
      </c>
      <c r="X43747" t="s">
        <v>2175</v>
      </c>
      <c r="Y43747" t="s">
        <v>30</v>
      </c>
      <c r="Z43747" t="s">
        <v>2216</v>
      </c>
      <c r="AA43747" t="s">
        <v>2218</v>
      </c>
      <c r="AB43747" t="s">
        <v>2231</v>
      </c>
      <c r="AC43747" t="s">
        <v>1616</v>
      </c>
    </row>
    <row r="43748" spans="1:29">
      <c r="A43748" s="4">
        <v>45376.660474571756</v>
      </c>
      <c r="B43748" t="s">
        <v>29</v>
      </c>
      <c r="C43748">
        <v>500036</v>
      </c>
      <c r="D43748" t="s">
        <v>2210</v>
      </c>
      <c r="E43748" t="s">
        <v>2209</v>
      </c>
      <c r="F43748" t="s">
        <v>30</v>
      </c>
      <c r="G43748" t="s">
        <v>2193</v>
      </c>
      <c r="H43748" t="s">
        <v>30</v>
      </c>
      <c r="I43748" t="s">
        <v>30</v>
      </c>
      <c r="J43748">
        <v>5</v>
      </c>
      <c r="K43748" t="s">
        <v>2200</v>
      </c>
      <c r="L43748" t="s">
        <v>2229</v>
      </c>
      <c r="M43748" s="5" t="s">
        <v>2235</v>
      </c>
      <c r="N43748" t="s">
        <v>2244</v>
      </c>
      <c r="O43748" t="s">
        <v>2197</v>
      </c>
      <c r="P43748" t="s">
        <v>32</v>
      </c>
      <c r="Q43748" t="s">
        <v>30</v>
      </c>
      <c r="R43748" t="s">
        <v>2193</v>
      </c>
      <c r="S43748" t="s">
        <v>1960</v>
      </c>
      <c r="T43748" t="s">
        <v>2191</v>
      </c>
      <c r="U43748" t="s">
        <v>2183</v>
      </c>
      <c r="V43748" t="s">
        <v>2222</v>
      </c>
      <c r="W43748" t="s">
        <v>2178</v>
      </c>
      <c r="X43748" t="s">
        <v>2176</v>
      </c>
      <c r="Y43748" t="s">
        <v>30</v>
      </c>
      <c r="Z43748" t="s">
        <v>2215</v>
      </c>
      <c r="AA43748" t="s">
        <v>2218</v>
      </c>
      <c r="AB43748" s="5" t="s">
        <v>2259</v>
      </c>
      <c r="AC43748" t="s">
        <v>2168</v>
      </c>
    </row>
    <row r="43749" spans="1:29">
      <c r="A43749" s="4">
        <v>45376.660474571756</v>
      </c>
      <c r="B43749" t="s">
        <v>29</v>
      </c>
      <c r="C43749">
        <v>500036</v>
      </c>
      <c r="D43749" t="s">
        <v>2210</v>
      </c>
      <c r="E43749" t="s">
        <v>2209</v>
      </c>
      <c r="F43749" t="s">
        <v>30</v>
      </c>
      <c r="G43749" t="s">
        <v>2193</v>
      </c>
      <c r="H43749" t="s">
        <v>30</v>
      </c>
      <c r="I43749" t="s">
        <v>30</v>
      </c>
      <c r="J43749">
        <v>5</v>
      </c>
      <c r="K43749" t="s">
        <v>2200</v>
      </c>
      <c r="L43749" t="s">
        <v>2229</v>
      </c>
      <c r="M43749" s="5" t="s">
        <v>2235</v>
      </c>
      <c r="N43749" t="s">
        <v>2244</v>
      </c>
      <c r="O43749" t="s">
        <v>2197</v>
      </c>
      <c r="P43749" t="s">
        <v>32</v>
      </c>
      <c r="Q43749" t="s">
        <v>30</v>
      </c>
      <c r="R43749" t="s">
        <v>2193</v>
      </c>
      <c r="S43749" t="s">
        <v>1960</v>
      </c>
      <c r="T43749" t="s">
        <v>2191</v>
      </c>
      <c r="U43749" t="s">
        <v>2183</v>
      </c>
      <c r="V43749" t="s">
        <v>2222</v>
      </c>
      <c r="W43749" t="s">
        <v>2178</v>
      </c>
      <c r="X43749" t="s">
        <v>2176</v>
      </c>
      <c r="Y43749" t="s">
        <v>30</v>
      </c>
      <c r="Z43749" t="s">
        <v>2215</v>
      </c>
      <c r="AA43749" t="s">
        <v>2218</v>
      </c>
      <c r="AB43749" s="5" t="s">
        <v>2261</v>
      </c>
      <c r="AC43749" t="s">
        <v>2168</v>
      </c>
    </row>
    <row r="43750" spans="1:29">
      <c r="A43750" s="4">
        <v>45376.660474571756</v>
      </c>
      <c r="B43750" t="s">
        <v>29</v>
      </c>
      <c r="C43750">
        <v>500036</v>
      </c>
      <c r="D43750" t="s">
        <v>2210</v>
      </c>
      <c r="E43750" t="s">
        <v>2209</v>
      </c>
      <c r="F43750" t="s">
        <v>30</v>
      </c>
      <c r="G43750" t="s">
        <v>2193</v>
      </c>
      <c r="H43750" t="s">
        <v>30</v>
      </c>
      <c r="I43750" t="s">
        <v>30</v>
      </c>
      <c r="J43750">
        <v>5</v>
      </c>
      <c r="K43750" t="s">
        <v>2200</v>
      </c>
      <c r="L43750" t="s">
        <v>2229</v>
      </c>
      <c r="M43750" s="5" t="s">
        <v>2235</v>
      </c>
      <c r="N43750" t="s">
        <v>2244</v>
      </c>
      <c r="O43750" t="s">
        <v>2197</v>
      </c>
      <c r="P43750" t="s">
        <v>2256</v>
      </c>
      <c r="Q43750" t="s">
        <v>30</v>
      </c>
      <c r="R43750" t="s">
        <v>2193</v>
      </c>
      <c r="S43750" t="s">
        <v>1960</v>
      </c>
      <c r="T43750" t="s">
        <v>2191</v>
      </c>
      <c r="U43750" t="s">
        <v>2183</v>
      </c>
      <c r="V43750" t="s">
        <v>2222</v>
      </c>
      <c r="W43750" t="s">
        <v>2178</v>
      </c>
      <c r="X43750" t="s">
        <v>2176</v>
      </c>
      <c r="Y43750" t="s">
        <v>30</v>
      </c>
      <c r="Z43750" t="s">
        <v>2215</v>
      </c>
      <c r="AA43750" t="s">
        <v>2218</v>
      </c>
      <c r="AB43750" s="5" t="s">
        <v>2259</v>
      </c>
      <c r="AC43750" t="s">
        <v>2168</v>
      </c>
    </row>
    <row r="43751" spans="1:29">
      <c r="A43751" s="4">
        <v>45376.660474571756</v>
      </c>
      <c r="B43751" t="s">
        <v>29</v>
      </c>
      <c r="C43751">
        <v>500036</v>
      </c>
      <c r="D43751" t="s">
        <v>2210</v>
      </c>
      <c r="E43751" t="s">
        <v>2209</v>
      </c>
      <c r="F43751" t="s">
        <v>30</v>
      </c>
      <c r="G43751" t="s">
        <v>2193</v>
      </c>
      <c r="H43751" t="s">
        <v>30</v>
      </c>
      <c r="I43751" t="s">
        <v>30</v>
      </c>
      <c r="J43751">
        <v>5</v>
      </c>
      <c r="K43751" t="s">
        <v>2200</v>
      </c>
      <c r="L43751" t="s">
        <v>2229</v>
      </c>
      <c r="M43751" s="5" t="s">
        <v>2235</v>
      </c>
      <c r="N43751" t="s">
        <v>2244</v>
      </c>
      <c r="O43751" t="s">
        <v>2197</v>
      </c>
      <c r="P43751" t="s">
        <v>2256</v>
      </c>
      <c r="Q43751" t="s">
        <v>30</v>
      </c>
      <c r="R43751" t="s">
        <v>2193</v>
      </c>
      <c r="S43751" t="s">
        <v>1960</v>
      </c>
      <c r="T43751" t="s">
        <v>2191</v>
      </c>
      <c r="U43751" t="s">
        <v>2183</v>
      </c>
      <c r="V43751" t="s">
        <v>2222</v>
      </c>
      <c r="W43751" t="s">
        <v>2178</v>
      </c>
      <c r="X43751" t="s">
        <v>2176</v>
      </c>
      <c r="Y43751" t="s">
        <v>30</v>
      </c>
      <c r="Z43751" t="s">
        <v>2215</v>
      </c>
      <c r="AA43751" t="s">
        <v>2218</v>
      </c>
      <c r="AB43751" s="5" t="s">
        <v>2261</v>
      </c>
      <c r="AC43751" t="s">
        <v>2168</v>
      </c>
    </row>
    <row r="43752" spans="1:29">
      <c r="A43752" s="4">
        <v>45376.660474571756</v>
      </c>
      <c r="B43752" t="s">
        <v>29</v>
      </c>
      <c r="C43752">
        <v>500036</v>
      </c>
      <c r="D43752" t="s">
        <v>2210</v>
      </c>
      <c r="E43752" t="s">
        <v>2209</v>
      </c>
      <c r="F43752" t="s">
        <v>30</v>
      </c>
      <c r="G43752" t="s">
        <v>2193</v>
      </c>
      <c r="H43752" t="s">
        <v>30</v>
      </c>
      <c r="I43752" t="s">
        <v>30</v>
      </c>
      <c r="J43752">
        <v>5</v>
      </c>
      <c r="K43752" t="s">
        <v>2200</v>
      </c>
      <c r="L43752" t="s">
        <v>2229</v>
      </c>
      <c r="M43752" s="5" t="s">
        <v>2235</v>
      </c>
      <c r="N43752" s="5" t="s">
        <v>2249</v>
      </c>
      <c r="O43752" t="s">
        <v>2197</v>
      </c>
      <c r="P43752" t="s">
        <v>32</v>
      </c>
      <c r="Q43752" t="s">
        <v>30</v>
      </c>
      <c r="R43752" t="s">
        <v>2193</v>
      </c>
      <c r="S43752" t="s">
        <v>1960</v>
      </c>
      <c r="T43752" t="s">
        <v>2191</v>
      </c>
      <c r="U43752" t="s">
        <v>2183</v>
      </c>
      <c r="V43752" t="s">
        <v>2222</v>
      </c>
      <c r="W43752" t="s">
        <v>2178</v>
      </c>
      <c r="X43752" t="s">
        <v>2176</v>
      </c>
      <c r="Y43752" t="s">
        <v>30</v>
      </c>
      <c r="Z43752" t="s">
        <v>2215</v>
      </c>
      <c r="AA43752" t="s">
        <v>2218</v>
      </c>
      <c r="AB43752" s="5" t="s">
        <v>2259</v>
      </c>
      <c r="AC43752" t="s">
        <v>2168</v>
      </c>
    </row>
    <row r="43753" spans="1:29">
      <c r="A43753" s="4">
        <v>45376.660474571756</v>
      </c>
      <c r="B43753" t="s">
        <v>29</v>
      </c>
      <c r="C43753">
        <v>500036</v>
      </c>
      <c r="D43753" t="s">
        <v>2210</v>
      </c>
      <c r="E43753" t="s">
        <v>2209</v>
      </c>
      <c r="F43753" t="s">
        <v>30</v>
      </c>
      <c r="G43753" t="s">
        <v>2193</v>
      </c>
      <c r="H43753" t="s">
        <v>30</v>
      </c>
      <c r="I43753" t="s">
        <v>30</v>
      </c>
      <c r="J43753">
        <v>5</v>
      </c>
      <c r="K43753" t="s">
        <v>2200</v>
      </c>
      <c r="L43753" t="s">
        <v>2229</v>
      </c>
      <c r="M43753" s="5" t="s">
        <v>2235</v>
      </c>
      <c r="N43753" s="5" t="s">
        <v>2249</v>
      </c>
      <c r="O43753" t="s">
        <v>2197</v>
      </c>
      <c r="P43753" t="s">
        <v>32</v>
      </c>
      <c r="Q43753" t="s">
        <v>30</v>
      </c>
      <c r="R43753" t="s">
        <v>2193</v>
      </c>
      <c r="S43753" t="s">
        <v>1960</v>
      </c>
      <c r="T43753" t="s">
        <v>2191</v>
      </c>
      <c r="U43753" t="s">
        <v>2183</v>
      </c>
      <c r="V43753" t="s">
        <v>2222</v>
      </c>
      <c r="W43753" t="s">
        <v>2178</v>
      </c>
      <c r="X43753" t="s">
        <v>2176</v>
      </c>
      <c r="Y43753" t="s">
        <v>30</v>
      </c>
      <c r="Z43753" t="s">
        <v>2215</v>
      </c>
      <c r="AA43753" t="s">
        <v>2218</v>
      </c>
      <c r="AB43753" s="5" t="s">
        <v>2261</v>
      </c>
      <c r="AC43753" t="s">
        <v>2168</v>
      </c>
    </row>
    <row r="43754" spans="1:29">
      <c r="A43754" s="4">
        <v>45376.660474571756</v>
      </c>
      <c r="B43754" t="s">
        <v>29</v>
      </c>
      <c r="C43754">
        <v>500036</v>
      </c>
      <c r="D43754" t="s">
        <v>2210</v>
      </c>
      <c r="E43754" t="s">
        <v>2209</v>
      </c>
      <c r="F43754" t="s">
        <v>30</v>
      </c>
      <c r="G43754" t="s">
        <v>2193</v>
      </c>
      <c r="H43754" t="s">
        <v>30</v>
      </c>
      <c r="I43754" t="s">
        <v>30</v>
      </c>
      <c r="J43754">
        <v>5</v>
      </c>
      <c r="K43754" t="s">
        <v>2200</v>
      </c>
      <c r="L43754" t="s">
        <v>2229</v>
      </c>
      <c r="M43754" s="5" t="s">
        <v>2235</v>
      </c>
      <c r="N43754" s="5" t="s">
        <v>2249</v>
      </c>
      <c r="O43754" t="s">
        <v>2197</v>
      </c>
      <c r="P43754" t="s">
        <v>2256</v>
      </c>
      <c r="Q43754" t="s">
        <v>30</v>
      </c>
      <c r="R43754" t="s">
        <v>2193</v>
      </c>
      <c r="S43754" t="s">
        <v>1960</v>
      </c>
      <c r="T43754" t="s">
        <v>2191</v>
      </c>
      <c r="U43754" t="s">
        <v>2183</v>
      </c>
      <c r="V43754" t="s">
        <v>2222</v>
      </c>
      <c r="W43754" t="s">
        <v>2178</v>
      </c>
      <c r="X43754" t="s">
        <v>2176</v>
      </c>
      <c r="Y43754" t="s">
        <v>30</v>
      </c>
      <c r="Z43754" t="s">
        <v>2215</v>
      </c>
      <c r="AA43754" t="s">
        <v>2218</v>
      </c>
      <c r="AB43754" s="5" t="s">
        <v>2259</v>
      </c>
      <c r="AC43754" t="s">
        <v>2168</v>
      </c>
    </row>
    <row r="43755" spans="1:29">
      <c r="A43755" s="4">
        <v>45376.660474571756</v>
      </c>
      <c r="B43755" t="s">
        <v>29</v>
      </c>
      <c r="C43755">
        <v>500036</v>
      </c>
      <c r="D43755" t="s">
        <v>2210</v>
      </c>
      <c r="E43755" t="s">
        <v>2209</v>
      </c>
      <c r="F43755" t="s">
        <v>30</v>
      </c>
      <c r="G43755" t="s">
        <v>2193</v>
      </c>
      <c r="H43755" t="s">
        <v>30</v>
      </c>
      <c r="I43755" t="s">
        <v>30</v>
      </c>
      <c r="J43755">
        <v>5</v>
      </c>
      <c r="K43755" t="s">
        <v>2200</v>
      </c>
      <c r="L43755" t="s">
        <v>2229</v>
      </c>
      <c r="M43755" s="5" t="s">
        <v>2235</v>
      </c>
      <c r="N43755" s="5" t="s">
        <v>2249</v>
      </c>
      <c r="O43755" t="s">
        <v>2197</v>
      </c>
      <c r="P43755" t="s">
        <v>2256</v>
      </c>
      <c r="Q43755" t="s">
        <v>30</v>
      </c>
      <c r="R43755" t="s">
        <v>2193</v>
      </c>
      <c r="S43755" t="s">
        <v>1960</v>
      </c>
      <c r="T43755" t="s">
        <v>2191</v>
      </c>
      <c r="U43755" t="s">
        <v>2183</v>
      </c>
      <c r="V43755" t="s">
        <v>2222</v>
      </c>
      <c r="W43755" t="s">
        <v>2178</v>
      </c>
      <c r="X43755" t="s">
        <v>2176</v>
      </c>
      <c r="Y43755" t="s">
        <v>30</v>
      </c>
      <c r="Z43755" t="s">
        <v>2215</v>
      </c>
      <c r="AA43755" t="s">
        <v>2218</v>
      </c>
      <c r="AB43755" s="5" t="s">
        <v>2261</v>
      </c>
      <c r="AC43755" t="s">
        <v>2168</v>
      </c>
    </row>
    <row r="43756" spans="1:29">
      <c r="A43756" s="4">
        <v>45376.660474571756</v>
      </c>
      <c r="B43756" t="s">
        <v>29</v>
      </c>
      <c r="C43756">
        <v>500036</v>
      </c>
      <c r="D43756" t="s">
        <v>2210</v>
      </c>
      <c r="E43756" t="s">
        <v>2209</v>
      </c>
      <c r="F43756" t="s">
        <v>30</v>
      </c>
      <c r="G43756" t="s">
        <v>2193</v>
      </c>
      <c r="H43756" t="s">
        <v>30</v>
      </c>
      <c r="I43756" t="s">
        <v>30</v>
      </c>
      <c r="J43756">
        <v>5</v>
      </c>
      <c r="K43756" t="s">
        <v>2200</v>
      </c>
      <c r="L43756" t="s">
        <v>2229</v>
      </c>
      <c r="M43756" s="5" t="s">
        <v>2235</v>
      </c>
      <c r="N43756" s="5" t="s">
        <v>2248</v>
      </c>
      <c r="O43756" t="s">
        <v>2197</v>
      </c>
      <c r="P43756" t="s">
        <v>32</v>
      </c>
      <c r="Q43756" t="s">
        <v>30</v>
      </c>
      <c r="R43756" t="s">
        <v>2193</v>
      </c>
      <c r="S43756" t="s">
        <v>1960</v>
      </c>
      <c r="T43756" t="s">
        <v>2191</v>
      </c>
      <c r="U43756" t="s">
        <v>2183</v>
      </c>
      <c r="V43756" t="s">
        <v>2222</v>
      </c>
      <c r="W43756" t="s">
        <v>2178</v>
      </c>
      <c r="X43756" t="s">
        <v>2176</v>
      </c>
      <c r="Y43756" t="s">
        <v>30</v>
      </c>
      <c r="Z43756" t="s">
        <v>2215</v>
      </c>
      <c r="AA43756" t="s">
        <v>2218</v>
      </c>
      <c r="AB43756" s="5" t="s">
        <v>2259</v>
      </c>
      <c r="AC43756" t="s">
        <v>2168</v>
      </c>
    </row>
    <row r="43757" spans="1:29">
      <c r="A43757" s="4">
        <v>45376.660474571756</v>
      </c>
      <c r="B43757" t="s">
        <v>29</v>
      </c>
      <c r="C43757">
        <v>500036</v>
      </c>
      <c r="D43757" t="s">
        <v>2210</v>
      </c>
      <c r="E43757" t="s">
        <v>2209</v>
      </c>
      <c r="F43757" t="s">
        <v>30</v>
      </c>
      <c r="G43757" t="s">
        <v>2193</v>
      </c>
      <c r="H43757" t="s">
        <v>30</v>
      </c>
      <c r="I43757" t="s">
        <v>30</v>
      </c>
      <c r="J43757">
        <v>5</v>
      </c>
      <c r="K43757" t="s">
        <v>2200</v>
      </c>
      <c r="L43757" t="s">
        <v>2229</v>
      </c>
      <c r="M43757" s="5" t="s">
        <v>2235</v>
      </c>
      <c r="N43757" s="5" t="s">
        <v>2248</v>
      </c>
      <c r="O43757" t="s">
        <v>2197</v>
      </c>
      <c r="P43757" t="s">
        <v>32</v>
      </c>
      <c r="Q43757" t="s">
        <v>30</v>
      </c>
      <c r="R43757" t="s">
        <v>2193</v>
      </c>
      <c r="S43757" t="s">
        <v>1960</v>
      </c>
      <c r="T43757" t="s">
        <v>2191</v>
      </c>
      <c r="U43757" t="s">
        <v>2183</v>
      </c>
      <c r="V43757" t="s">
        <v>2222</v>
      </c>
      <c r="W43757" t="s">
        <v>2178</v>
      </c>
      <c r="X43757" t="s">
        <v>2176</v>
      </c>
      <c r="Y43757" t="s">
        <v>30</v>
      </c>
      <c r="Z43757" t="s">
        <v>2215</v>
      </c>
      <c r="AA43757" t="s">
        <v>2218</v>
      </c>
      <c r="AB43757" s="5" t="s">
        <v>2261</v>
      </c>
      <c r="AC43757" t="s">
        <v>2168</v>
      </c>
    </row>
    <row r="43758" spans="1:29">
      <c r="A43758" s="4">
        <v>45376.660474571756</v>
      </c>
      <c r="B43758" t="s">
        <v>29</v>
      </c>
      <c r="C43758">
        <v>500036</v>
      </c>
      <c r="D43758" t="s">
        <v>2210</v>
      </c>
      <c r="E43758" t="s">
        <v>2209</v>
      </c>
      <c r="F43758" t="s">
        <v>30</v>
      </c>
      <c r="G43758" t="s">
        <v>2193</v>
      </c>
      <c r="H43758" t="s">
        <v>30</v>
      </c>
      <c r="I43758" t="s">
        <v>30</v>
      </c>
      <c r="J43758">
        <v>5</v>
      </c>
      <c r="K43758" t="s">
        <v>2200</v>
      </c>
      <c r="L43758" t="s">
        <v>2229</v>
      </c>
      <c r="M43758" s="5" t="s">
        <v>2235</v>
      </c>
      <c r="N43758" s="5" t="s">
        <v>2248</v>
      </c>
      <c r="O43758" t="s">
        <v>2197</v>
      </c>
      <c r="P43758" t="s">
        <v>2256</v>
      </c>
      <c r="Q43758" t="s">
        <v>30</v>
      </c>
      <c r="R43758" t="s">
        <v>2193</v>
      </c>
      <c r="S43758" t="s">
        <v>1960</v>
      </c>
      <c r="T43758" t="s">
        <v>2191</v>
      </c>
      <c r="U43758" t="s">
        <v>2183</v>
      </c>
      <c r="V43758" t="s">
        <v>2222</v>
      </c>
      <c r="W43758" t="s">
        <v>2178</v>
      </c>
      <c r="X43758" t="s">
        <v>2176</v>
      </c>
      <c r="Y43758" t="s">
        <v>30</v>
      </c>
      <c r="Z43758" t="s">
        <v>2215</v>
      </c>
      <c r="AA43758" t="s">
        <v>2218</v>
      </c>
      <c r="AB43758" s="5" t="s">
        <v>2259</v>
      </c>
      <c r="AC43758" t="s">
        <v>2168</v>
      </c>
    </row>
    <row r="43759" spans="1:29">
      <c r="A43759" s="4">
        <v>45376.660474571756</v>
      </c>
      <c r="B43759" t="s">
        <v>29</v>
      </c>
      <c r="C43759">
        <v>500036</v>
      </c>
      <c r="D43759" t="s">
        <v>2210</v>
      </c>
      <c r="E43759" t="s">
        <v>2209</v>
      </c>
      <c r="F43759" t="s">
        <v>30</v>
      </c>
      <c r="G43759" t="s">
        <v>2193</v>
      </c>
      <c r="H43759" t="s">
        <v>30</v>
      </c>
      <c r="I43759" t="s">
        <v>30</v>
      </c>
      <c r="J43759">
        <v>5</v>
      </c>
      <c r="K43759" t="s">
        <v>2200</v>
      </c>
      <c r="L43759" t="s">
        <v>2229</v>
      </c>
      <c r="M43759" s="5" t="s">
        <v>2235</v>
      </c>
      <c r="N43759" s="5" t="s">
        <v>2248</v>
      </c>
      <c r="O43759" t="s">
        <v>2197</v>
      </c>
      <c r="P43759" t="s">
        <v>2256</v>
      </c>
      <c r="Q43759" t="s">
        <v>30</v>
      </c>
      <c r="R43759" t="s">
        <v>2193</v>
      </c>
      <c r="S43759" t="s">
        <v>1960</v>
      </c>
      <c r="T43759" t="s">
        <v>2191</v>
      </c>
      <c r="U43759" t="s">
        <v>2183</v>
      </c>
      <c r="V43759" t="s">
        <v>2222</v>
      </c>
      <c r="W43759" t="s">
        <v>2178</v>
      </c>
      <c r="X43759" t="s">
        <v>2176</v>
      </c>
      <c r="Y43759" t="s">
        <v>30</v>
      </c>
      <c r="Z43759" t="s">
        <v>2215</v>
      </c>
      <c r="AA43759" t="s">
        <v>2218</v>
      </c>
      <c r="AB43759" s="5" t="s">
        <v>2261</v>
      </c>
      <c r="AC43759" t="s">
        <v>2168</v>
      </c>
    </row>
    <row r="43760" spans="1:29">
      <c r="A43760" s="4">
        <v>45376.660474571756</v>
      </c>
      <c r="B43760" t="s">
        <v>29</v>
      </c>
      <c r="C43760">
        <v>500036</v>
      </c>
      <c r="D43760" t="s">
        <v>2210</v>
      </c>
      <c r="E43760" t="s">
        <v>2209</v>
      </c>
      <c r="F43760" t="s">
        <v>30</v>
      </c>
      <c r="G43760" t="s">
        <v>2193</v>
      </c>
      <c r="H43760" t="s">
        <v>30</v>
      </c>
      <c r="I43760" t="s">
        <v>30</v>
      </c>
      <c r="J43760">
        <v>5</v>
      </c>
      <c r="K43760" t="s">
        <v>2200</v>
      </c>
      <c r="L43760" t="s">
        <v>2229</v>
      </c>
      <c r="M43760" t="s">
        <v>2234</v>
      </c>
      <c r="N43760" t="s">
        <v>2244</v>
      </c>
      <c r="O43760" t="s">
        <v>2197</v>
      </c>
      <c r="P43760" t="s">
        <v>32</v>
      </c>
      <c r="Q43760" t="s">
        <v>30</v>
      </c>
      <c r="R43760" t="s">
        <v>2193</v>
      </c>
      <c r="S43760" t="s">
        <v>1960</v>
      </c>
      <c r="T43760" t="s">
        <v>2191</v>
      </c>
      <c r="U43760" t="s">
        <v>2183</v>
      </c>
      <c r="V43760" t="s">
        <v>2222</v>
      </c>
      <c r="W43760" t="s">
        <v>2178</v>
      </c>
      <c r="X43760" t="s">
        <v>2176</v>
      </c>
      <c r="Y43760" t="s">
        <v>30</v>
      </c>
      <c r="Z43760" t="s">
        <v>2215</v>
      </c>
      <c r="AA43760" t="s">
        <v>2218</v>
      </c>
      <c r="AB43760" s="5" t="s">
        <v>2259</v>
      </c>
      <c r="AC43760" t="s">
        <v>2168</v>
      </c>
    </row>
    <row r="43761" spans="1:29">
      <c r="A43761" s="4">
        <v>45376.660474571756</v>
      </c>
      <c r="B43761" t="s">
        <v>29</v>
      </c>
      <c r="C43761">
        <v>500036</v>
      </c>
      <c r="D43761" t="s">
        <v>2210</v>
      </c>
      <c r="E43761" t="s">
        <v>2209</v>
      </c>
      <c r="F43761" t="s">
        <v>30</v>
      </c>
      <c r="G43761" t="s">
        <v>2193</v>
      </c>
      <c r="H43761" t="s">
        <v>30</v>
      </c>
      <c r="I43761" t="s">
        <v>30</v>
      </c>
      <c r="J43761">
        <v>5</v>
      </c>
      <c r="K43761" t="s">
        <v>2200</v>
      </c>
      <c r="L43761" t="s">
        <v>2229</v>
      </c>
      <c r="M43761" t="s">
        <v>2234</v>
      </c>
      <c r="N43761" t="s">
        <v>2244</v>
      </c>
      <c r="O43761" t="s">
        <v>2197</v>
      </c>
      <c r="P43761" t="s">
        <v>32</v>
      </c>
      <c r="Q43761" t="s">
        <v>30</v>
      </c>
      <c r="R43761" t="s">
        <v>2193</v>
      </c>
      <c r="S43761" t="s">
        <v>1960</v>
      </c>
      <c r="T43761" t="s">
        <v>2191</v>
      </c>
      <c r="U43761" t="s">
        <v>2183</v>
      </c>
      <c r="V43761" t="s">
        <v>2222</v>
      </c>
      <c r="W43761" t="s">
        <v>2178</v>
      </c>
      <c r="X43761" t="s">
        <v>2176</v>
      </c>
      <c r="Y43761" t="s">
        <v>30</v>
      </c>
      <c r="Z43761" t="s">
        <v>2215</v>
      </c>
      <c r="AA43761" t="s">
        <v>2218</v>
      </c>
      <c r="AB43761" s="5" t="s">
        <v>2261</v>
      </c>
      <c r="AC43761" t="s">
        <v>2168</v>
      </c>
    </row>
    <row r="43762" spans="1:29">
      <c r="A43762" s="4">
        <v>45376.660474571756</v>
      </c>
      <c r="B43762" t="s">
        <v>29</v>
      </c>
      <c r="C43762">
        <v>500036</v>
      </c>
      <c r="D43762" t="s">
        <v>2210</v>
      </c>
      <c r="E43762" t="s">
        <v>2209</v>
      </c>
      <c r="F43762" t="s">
        <v>30</v>
      </c>
      <c r="G43762" t="s">
        <v>2193</v>
      </c>
      <c r="H43762" t="s">
        <v>30</v>
      </c>
      <c r="I43762" t="s">
        <v>30</v>
      </c>
      <c r="J43762">
        <v>5</v>
      </c>
      <c r="K43762" t="s">
        <v>2200</v>
      </c>
      <c r="L43762" t="s">
        <v>2229</v>
      </c>
      <c r="M43762" t="s">
        <v>2234</v>
      </c>
      <c r="N43762" t="s">
        <v>2244</v>
      </c>
      <c r="O43762" t="s">
        <v>2197</v>
      </c>
      <c r="P43762" t="s">
        <v>2256</v>
      </c>
      <c r="Q43762" t="s">
        <v>30</v>
      </c>
      <c r="R43762" t="s">
        <v>2193</v>
      </c>
      <c r="S43762" t="s">
        <v>1960</v>
      </c>
      <c r="T43762" t="s">
        <v>2191</v>
      </c>
      <c r="U43762" t="s">
        <v>2183</v>
      </c>
      <c r="V43762" t="s">
        <v>2222</v>
      </c>
      <c r="W43762" t="s">
        <v>2178</v>
      </c>
      <c r="X43762" t="s">
        <v>2176</v>
      </c>
      <c r="Y43762" t="s">
        <v>30</v>
      </c>
      <c r="Z43762" t="s">
        <v>2215</v>
      </c>
      <c r="AA43762" t="s">
        <v>2218</v>
      </c>
      <c r="AB43762" s="5" t="s">
        <v>2259</v>
      </c>
      <c r="AC43762" t="s">
        <v>2168</v>
      </c>
    </row>
    <row r="43763" spans="1:29">
      <c r="A43763" s="4">
        <v>45376.660474571756</v>
      </c>
      <c r="B43763" t="s">
        <v>29</v>
      </c>
      <c r="C43763">
        <v>500036</v>
      </c>
      <c r="D43763" t="s">
        <v>2210</v>
      </c>
      <c r="E43763" t="s">
        <v>2209</v>
      </c>
      <c r="F43763" t="s">
        <v>30</v>
      </c>
      <c r="G43763" t="s">
        <v>2193</v>
      </c>
      <c r="H43763" t="s">
        <v>30</v>
      </c>
      <c r="I43763" t="s">
        <v>30</v>
      </c>
      <c r="J43763">
        <v>5</v>
      </c>
      <c r="K43763" t="s">
        <v>2200</v>
      </c>
      <c r="L43763" t="s">
        <v>2229</v>
      </c>
      <c r="M43763" t="s">
        <v>2234</v>
      </c>
      <c r="N43763" t="s">
        <v>2244</v>
      </c>
      <c r="O43763" t="s">
        <v>2197</v>
      </c>
      <c r="P43763" t="s">
        <v>2256</v>
      </c>
      <c r="Q43763" t="s">
        <v>30</v>
      </c>
      <c r="R43763" t="s">
        <v>2193</v>
      </c>
      <c r="S43763" t="s">
        <v>1960</v>
      </c>
      <c r="T43763" t="s">
        <v>2191</v>
      </c>
      <c r="U43763" t="s">
        <v>2183</v>
      </c>
      <c r="V43763" t="s">
        <v>2222</v>
      </c>
      <c r="W43763" t="s">
        <v>2178</v>
      </c>
      <c r="X43763" t="s">
        <v>2176</v>
      </c>
      <c r="Y43763" t="s">
        <v>30</v>
      </c>
      <c r="Z43763" t="s">
        <v>2215</v>
      </c>
      <c r="AA43763" t="s">
        <v>2218</v>
      </c>
      <c r="AB43763" s="5" t="s">
        <v>2261</v>
      </c>
      <c r="AC43763" t="s">
        <v>2168</v>
      </c>
    </row>
    <row r="43764" spans="1:29">
      <c r="A43764" s="4">
        <v>45376.660474571756</v>
      </c>
      <c r="B43764" t="s">
        <v>29</v>
      </c>
      <c r="C43764">
        <v>500036</v>
      </c>
      <c r="D43764" t="s">
        <v>2210</v>
      </c>
      <c r="E43764" t="s">
        <v>2209</v>
      </c>
      <c r="F43764" t="s">
        <v>30</v>
      </c>
      <c r="G43764" t="s">
        <v>2193</v>
      </c>
      <c r="H43764" t="s">
        <v>30</v>
      </c>
      <c r="I43764" t="s">
        <v>30</v>
      </c>
      <c r="J43764">
        <v>5</v>
      </c>
      <c r="K43764" t="s">
        <v>2200</v>
      </c>
      <c r="L43764" t="s">
        <v>2229</v>
      </c>
      <c r="M43764" t="s">
        <v>2234</v>
      </c>
      <c r="N43764" s="5" t="s">
        <v>2249</v>
      </c>
      <c r="O43764" t="s">
        <v>2197</v>
      </c>
      <c r="P43764" t="s">
        <v>32</v>
      </c>
      <c r="Q43764" t="s">
        <v>30</v>
      </c>
      <c r="R43764" t="s">
        <v>2193</v>
      </c>
      <c r="S43764" t="s">
        <v>1960</v>
      </c>
      <c r="T43764" t="s">
        <v>2191</v>
      </c>
      <c r="U43764" t="s">
        <v>2183</v>
      </c>
      <c r="V43764" t="s">
        <v>2222</v>
      </c>
      <c r="W43764" t="s">
        <v>2178</v>
      </c>
      <c r="X43764" t="s">
        <v>2176</v>
      </c>
      <c r="Y43764" t="s">
        <v>30</v>
      </c>
      <c r="Z43764" t="s">
        <v>2215</v>
      </c>
      <c r="AA43764" t="s">
        <v>2218</v>
      </c>
      <c r="AB43764" s="5" t="s">
        <v>2259</v>
      </c>
      <c r="AC43764" t="s">
        <v>2168</v>
      </c>
    </row>
    <row r="43765" spans="1:29">
      <c r="A43765" s="4">
        <v>45376.660474571756</v>
      </c>
      <c r="B43765" t="s">
        <v>29</v>
      </c>
      <c r="C43765">
        <v>500036</v>
      </c>
      <c r="D43765" t="s">
        <v>2210</v>
      </c>
      <c r="E43765" t="s">
        <v>2209</v>
      </c>
      <c r="F43765" t="s">
        <v>30</v>
      </c>
      <c r="G43765" t="s">
        <v>2193</v>
      </c>
      <c r="H43765" t="s">
        <v>30</v>
      </c>
      <c r="I43765" t="s">
        <v>30</v>
      </c>
      <c r="J43765">
        <v>5</v>
      </c>
      <c r="K43765" t="s">
        <v>2200</v>
      </c>
      <c r="L43765" t="s">
        <v>2229</v>
      </c>
      <c r="M43765" t="s">
        <v>2234</v>
      </c>
      <c r="N43765" s="5" t="s">
        <v>2249</v>
      </c>
      <c r="O43765" t="s">
        <v>2197</v>
      </c>
      <c r="P43765" t="s">
        <v>32</v>
      </c>
      <c r="Q43765" t="s">
        <v>30</v>
      </c>
      <c r="R43765" t="s">
        <v>2193</v>
      </c>
      <c r="S43765" t="s">
        <v>1960</v>
      </c>
      <c r="T43765" t="s">
        <v>2191</v>
      </c>
      <c r="U43765" t="s">
        <v>2183</v>
      </c>
      <c r="V43765" t="s">
        <v>2222</v>
      </c>
      <c r="W43765" t="s">
        <v>2178</v>
      </c>
      <c r="X43765" t="s">
        <v>2176</v>
      </c>
      <c r="Y43765" t="s">
        <v>30</v>
      </c>
      <c r="Z43765" t="s">
        <v>2215</v>
      </c>
      <c r="AA43765" t="s">
        <v>2218</v>
      </c>
      <c r="AB43765" s="5" t="s">
        <v>2261</v>
      </c>
      <c r="AC43765" t="s">
        <v>2168</v>
      </c>
    </row>
    <row r="43766" spans="1:29">
      <c r="A43766" s="4">
        <v>45376.660474571756</v>
      </c>
      <c r="B43766" t="s">
        <v>29</v>
      </c>
      <c r="C43766">
        <v>500036</v>
      </c>
      <c r="D43766" t="s">
        <v>2210</v>
      </c>
      <c r="E43766" t="s">
        <v>2209</v>
      </c>
      <c r="F43766" t="s">
        <v>30</v>
      </c>
      <c r="G43766" t="s">
        <v>2193</v>
      </c>
      <c r="H43766" t="s">
        <v>30</v>
      </c>
      <c r="I43766" t="s">
        <v>30</v>
      </c>
      <c r="J43766">
        <v>5</v>
      </c>
      <c r="K43766" t="s">
        <v>2200</v>
      </c>
      <c r="L43766" t="s">
        <v>2229</v>
      </c>
      <c r="M43766" t="s">
        <v>2234</v>
      </c>
      <c r="N43766" s="5" t="s">
        <v>2249</v>
      </c>
      <c r="O43766" t="s">
        <v>2197</v>
      </c>
      <c r="P43766" t="s">
        <v>2256</v>
      </c>
      <c r="Q43766" t="s">
        <v>30</v>
      </c>
      <c r="R43766" t="s">
        <v>2193</v>
      </c>
      <c r="S43766" t="s">
        <v>1960</v>
      </c>
      <c r="T43766" t="s">
        <v>2191</v>
      </c>
      <c r="U43766" t="s">
        <v>2183</v>
      </c>
      <c r="V43766" t="s">
        <v>2222</v>
      </c>
      <c r="W43766" t="s">
        <v>2178</v>
      </c>
      <c r="X43766" t="s">
        <v>2176</v>
      </c>
      <c r="Y43766" t="s">
        <v>30</v>
      </c>
      <c r="Z43766" t="s">
        <v>2215</v>
      </c>
      <c r="AA43766" t="s">
        <v>2218</v>
      </c>
      <c r="AB43766" s="5" t="s">
        <v>2259</v>
      </c>
      <c r="AC43766" t="s">
        <v>2168</v>
      </c>
    </row>
    <row r="43767" spans="1:29">
      <c r="A43767" s="4">
        <v>45376.660474571756</v>
      </c>
      <c r="B43767" t="s">
        <v>29</v>
      </c>
      <c r="C43767">
        <v>500036</v>
      </c>
      <c r="D43767" t="s">
        <v>2210</v>
      </c>
      <c r="E43767" t="s">
        <v>2209</v>
      </c>
      <c r="F43767" t="s">
        <v>30</v>
      </c>
      <c r="G43767" t="s">
        <v>2193</v>
      </c>
      <c r="H43767" t="s">
        <v>30</v>
      </c>
      <c r="I43767" t="s">
        <v>30</v>
      </c>
      <c r="J43767">
        <v>5</v>
      </c>
      <c r="K43767" t="s">
        <v>2200</v>
      </c>
      <c r="L43767" t="s">
        <v>2229</v>
      </c>
      <c r="M43767" t="s">
        <v>2234</v>
      </c>
      <c r="N43767" s="5" t="s">
        <v>2249</v>
      </c>
      <c r="O43767" t="s">
        <v>2197</v>
      </c>
      <c r="P43767" t="s">
        <v>2256</v>
      </c>
      <c r="Q43767" t="s">
        <v>30</v>
      </c>
      <c r="R43767" t="s">
        <v>2193</v>
      </c>
      <c r="S43767" t="s">
        <v>1960</v>
      </c>
      <c r="T43767" t="s">
        <v>2191</v>
      </c>
      <c r="U43767" t="s">
        <v>2183</v>
      </c>
      <c r="V43767" t="s">
        <v>2222</v>
      </c>
      <c r="W43767" t="s">
        <v>2178</v>
      </c>
      <c r="X43767" t="s">
        <v>2176</v>
      </c>
      <c r="Y43767" t="s">
        <v>30</v>
      </c>
      <c r="Z43767" t="s">
        <v>2215</v>
      </c>
      <c r="AA43767" t="s">
        <v>2218</v>
      </c>
      <c r="AB43767" s="5" t="s">
        <v>2261</v>
      </c>
      <c r="AC43767" t="s">
        <v>2168</v>
      </c>
    </row>
    <row r="43768" spans="1:29">
      <c r="A43768" s="4">
        <v>45376.660474571756</v>
      </c>
      <c r="B43768" t="s">
        <v>29</v>
      </c>
      <c r="C43768">
        <v>500036</v>
      </c>
      <c r="D43768" t="s">
        <v>2210</v>
      </c>
      <c r="E43768" t="s">
        <v>2209</v>
      </c>
      <c r="F43768" t="s">
        <v>30</v>
      </c>
      <c r="G43768" t="s">
        <v>2193</v>
      </c>
      <c r="H43768" t="s">
        <v>30</v>
      </c>
      <c r="I43768" t="s">
        <v>30</v>
      </c>
      <c r="J43768">
        <v>5</v>
      </c>
      <c r="K43768" t="s">
        <v>2200</v>
      </c>
      <c r="L43768" t="s">
        <v>2229</v>
      </c>
      <c r="M43768" t="s">
        <v>2234</v>
      </c>
      <c r="N43768" s="5" t="s">
        <v>2248</v>
      </c>
      <c r="O43768" t="s">
        <v>2197</v>
      </c>
      <c r="P43768" t="s">
        <v>32</v>
      </c>
      <c r="Q43768" t="s">
        <v>30</v>
      </c>
      <c r="R43768" t="s">
        <v>2193</v>
      </c>
      <c r="S43768" t="s">
        <v>1960</v>
      </c>
      <c r="T43768" t="s">
        <v>2191</v>
      </c>
      <c r="U43768" t="s">
        <v>2183</v>
      </c>
      <c r="V43768" t="s">
        <v>2222</v>
      </c>
      <c r="W43768" t="s">
        <v>2178</v>
      </c>
      <c r="X43768" t="s">
        <v>2176</v>
      </c>
      <c r="Y43768" t="s">
        <v>30</v>
      </c>
      <c r="Z43768" t="s">
        <v>2215</v>
      </c>
      <c r="AA43768" t="s">
        <v>2218</v>
      </c>
      <c r="AB43768" s="5" t="s">
        <v>2259</v>
      </c>
      <c r="AC43768" t="s">
        <v>2168</v>
      </c>
    </row>
    <row r="43769" spans="1:29">
      <c r="A43769" s="4">
        <v>45376.660474571756</v>
      </c>
      <c r="B43769" t="s">
        <v>29</v>
      </c>
      <c r="C43769">
        <v>500036</v>
      </c>
      <c r="D43769" t="s">
        <v>2210</v>
      </c>
      <c r="E43769" t="s">
        <v>2209</v>
      </c>
      <c r="F43769" t="s">
        <v>30</v>
      </c>
      <c r="G43769" t="s">
        <v>2193</v>
      </c>
      <c r="H43769" t="s">
        <v>30</v>
      </c>
      <c r="I43769" t="s">
        <v>30</v>
      </c>
      <c r="J43769">
        <v>5</v>
      </c>
      <c r="K43769" t="s">
        <v>2200</v>
      </c>
      <c r="L43769" t="s">
        <v>2229</v>
      </c>
      <c r="M43769" t="s">
        <v>2234</v>
      </c>
      <c r="N43769" s="5" t="s">
        <v>2248</v>
      </c>
      <c r="O43769" t="s">
        <v>2197</v>
      </c>
      <c r="P43769" t="s">
        <v>32</v>
      </c>
      <c r="Q43769" t="s">
        <v>30</v>
      </c>
      <c r="R43769" t="s">
        <v>2193</v>
      </c>
      <c r="S43769" t="s">
        <v>1960</v>
      </c>
      <c r="T43769" t="s">
        <v>2191</v>
      </c>
      <c r="U43769" t="s">
        <v>2183</v>
      </c>
      <c r="V43769" t="s">
        <v>2222</v>
      </c>
      <c r="W43769" t="s">
        <v>2178</v>
      </c>
      <c r="X43769" t="s">
        <v>2176</v>
      </c>
      <c r="Y43769" t="s">
        <v>30</v>
      </c>
      <c r="Z43769" t="s">
        <v>2215</v>
      </c>
      <c r="AA43769" t="s">
        <v>2218</v>
      </c>
      <c r="AB43769" s="5" t="s">
        <v>2261</v>
      </c>
      <c r="AC43769" t="s">
        <v>2168</v>
      </c>
    </row>
    <row r="43770" spans="1:29">
      <c r="A43770" s="4">
        <v>45376.660474571756</v>
      </c>
      <c r="B43770" t="s">
        <v>29</v>
      </c>
      <c r="C43770">
        <v>500036</v>
      </c>
      <c r="D43770" t="s">
        <v>2210</v>
      </c>
      <c r="E43770" t="s">
        <v>2209</v>
      </c>
      <c r="F43770" t="s">
        <v>30</v>
      </c>
      <c r="G43770" t="s">
        <v>2193</v>
      </c>
      <c r="H43770" t="s">
        <v>30</v>
      </c>
      <c r="I43770" t="s">
        <v>30</v>
      </c>
      <c r="J43770">
        <v>5</v>
      </c>
      <c r="K43770" t="s">
        <v>2200</v>
      </c>
      <c r="L43770" t="s">
        <v>2229</v>
      </c>
      <c r="M43770" t="s">
        <v>2234</v>
      </c>
      <c r="N43770" s="5" t="s">
        <v>2248</v>
      </c>
      <c r="O43770" t="s">
        <v>2197</v>
      </c>
      <c r="P43770" t="s">
        <v>2256</v>
      </c>
      <c r="Q43770" t="s">
        <v>30</v>
      </c>
      <c r="R43770" t="s">
        <v>2193</v>
      </c>
      <c r="S43770" t="s">
        <v>1960</v>
      </c>
      <c r="T43770" t="s">
        <v>2191</v>
      </c>
      <c r="U43770" t="s">
        <v>2183</v>
      </c>
      <c r="V43770" t="s">
        <v>2222</v>
      </c>
      <c r="W43770" t="s">
        <v>2178</v>
      </c>
      <c r="X43770" t="s">
        <v>2176</v>
      </c>
      <c r="Y43770" t="s">
        <v>30</v>
      </c>
      <c r="Z43770" t="s">
        <v>2215</v>
      </c>
      <c r="AA43770" t="s">
        <v>2218</v>
      </c>
      <c r="AB43770" s="5" t="s">
        <v>2259</v>
      </c>
      <c r="AC43770" t="s">
        <v>2168</v>
      </c>
    </row>
    <row r="43771" spans="1:29">
      <c r="A43771" s="4">
        <v>45376.660474571756</v>
      </c>
      <c r="B43771" t="s">
        <v>29</v>
      </c>
      <c r="C43771">
        <v>500036</v>
      </c>
      <c r="D43771" t="s">
        <v>2210</v>
      </c>
      <c r="E43771" t="s">
        <v>2209</v>
      </c>
      <c r="F43771" t="s">
        <v>30</v>
      </c>
      <c r="G43771" t="s">
        <v>2193</v>
      </c>
      <c r="H43771" t="s">
        <v>30</v>
      </c>
      <c r="I43771" t="s">
        <v>30</v>
      </c>
      <c r="J43771">
        <v>5</v>
      </c>
      <c r="K43771" t="s">
        <v>2200</v>
      </c>
      <c r="L43771" t="s">
        <v>2229</v>
      </c>
      <c r="M43771" t="s">
        <v>2234</v>
      </c>
      <c r="N43771" s="5" t="s">
        <v>2248</v>
      </c>
      <c r="O43771" t="s">
        <v>2197</v>
      </c>
      <c r="P43771" t="s">
        <v>2256</v>
      </c>
      <c r="Q43771" t="s">
        <v>30</v>
      </c>
      <c r="R43771" t="s">
        <v>2193</v>
      </c>
      <c r="S43771" t="s">
        <v>1960</v>
      </c>
      <c r="T43771" t="s">
        <v>2191</v>
      </c>
      <c r="U43771" t="s">
        <v>2183</v>
      </c>
      <c r="V43771" t="s">
        <v>2222</v>
      </c>
      <c r="W43771" t="s">
        <v>2178</v>
      </c>
      <c r="X43771" t="s">
        <v>2176</v>
      </c>
      <c r="Y43771" t="s">
        <v>30</v>
      </c>
      <c r="Z43771" t="s">
        <v>2215</v>
      </c>
      <c r="AA43771" t="s">
        <v>2218</v>
      </c>
      <c r="AB43771" s="5" t="s">
        <v>2261</v>
      </c>
      <c r="AC43771" t="s">
        <v>2168</v>
      </c>
    </row>
    <row r="43772" spans="1:29">
      <c r="A43772" s="4">
        <v>45376.660474571756</v>
      </c>
      <c r="B43772" t="s">
        <v>29</v>
      </c>
      <c r="C43772">
        <v>500036</v>
      </c>
      <c r="D43772" t="s">
        <v>2210</v>
      </c>
      <c r="E43772" t="s">
        <v>2209</v>
      </c>
      <c r="F43772" t="s">
        <v>30</v>
      </c>
      <c r="G43772" t="s">
        <v>2193</v>
      </c>
      <c r="H43772" t="s">
        <v>30</v>
      </c>
      <c r="I43772" t="s">
        <v>30</v>
      </c>
      <c r="J43772">
        <v>5</v>
      </c>
      <c r="K43772" t="s">
        <v>2200</v>
      </c>
      <c r="L43772" t="s">
        <v>2229</v>
      </c>
      <c r="M43772" t="s">
        <v>2238</v>
      </c>
      <c r="N43772" t="s">
        <v>2244</v>
      </c>
      <c r="O43772" t="s">
        <v>2197</v>
      </c>
      <c r="P43772" t="s">
        <v>32</v>
      </c>
      <c r="Q43772" t="s">
        <v>30</v>
      </c>
      <c r="R43772" t="s">
        <v>2193</v>
      </c>
      <c r="S43772" t="s">
        <v>1960</v>
      </c>
      <c r="T43772" t="s">
        <v>2191</v>
      </c>
      <c r="U43772" t="s">
        <v>2183</v>
      </c>
      <c r="V43772" t="s">
        <v>2222</v>
      </c>
      <c r="W43772" t="s">
        <v>2178</v>
      </c>
      <c r="X43772" t="s">
        <v>2176</v>
      </c>
      <c r="Y43772" t="s">
        <v>30</v>
      </c>
      <c r="Z43772" t="s">
        <v>2215</v>
      </c>
      <c r="AA43772" t="s">
        <v>2218</v>
      </c>
      <c r="AB43772" s="5" t="s">
        <v>2259</v>
      </c>
      <c r="AC43772" t="s">
        <v>2168</v>
      </c>
    </row>
    <row r="43773" spans="1:29">
      <c r="A43773" s="4">
        <v>45376.660474571756</v>
      </c>
      <c r="B43773" t="s">
        <v>29</v>
      </c>
      <c r="C43773">
        <v>500036</v>
      </c>
      <c r="D43773" t="s">
        <v>2210</v>
      </c>
      <c r="E43773" t="s">
        <v>2209</v>
      </c>
      <c r="F43773" t="s">
        <v>30</v>
      </c>
      <c r="G43773" t="s">
        <v>2193</v>
      </c>
      <c r="H43773" t="s">
        <v>30</v>
      </c>
      <c r="I43773" t="s">
        <v>30</v>
      </c>
      <c r="J43773">
        <v>5</v>
      </c>
      <c r="K43773" t="s">
        <v>2200</v>
      </c>
      <c r="L43773" t="s">
        <v>2229</v>
      </c>
      <c r="M43773" t="s">
        <v>2238</v>
      </c>
      <c r="N43773" t="s">
        <v>2244</v>
      </c>
      <c r="O43773" t="s">
        <v>2197</v>
      </c>
      <c r="P43773" t="s">
        <v>32</v>
      </c>
      <c r="Q43773" t="s">
        <v>30</v>
      </c>
      <c r="R43773" t="s">
        <v>2193</v>
      </c>
      <c r="S43773" t="s">
        <v>1960</v>
      </c>
      <c r="T43773" t="s">
        <v>2191</v>
      </c>
      <c r="U43773" t="s">
        <v>2183</v>
      </c>
      <c r="V43773" t="s">
        <v>2222</v>
      </c>
      <c r="W43773" t="s">
        <v>2178</v>
      </c>
      <c r="X43773" t="s">
        <v>2176</v>
      </c>
      <c r="Y43773" t="s">
        <v>30</v>
      </c>
      <c r="Z43773" t="s">
        <v>2215</v>
      </c>
      <c r="AA43773" t="s">
        <v>2218</v>
      </c>
      <c r="AB43773" s="5" t="s">
        <v>2261</v>
      </c>
      <c r="AC43773" t="s">
        <v>2168</v>
      </c>
    </row>
    <row r="43774" spans="1:29">
      <c r="A43774" s="4">
        <v>45376.660474571756</v>
      </c>
      <c r="B43774" t="s">
        <v>29</v>
      </c>
      <c r="C43774">
        <v>500036</v>
      </c>
      <c r="D43774" t="s">
        <v>2210</v>
      </c>
      <c r="E43774" t="s">
        <v>2209</v>
      </c>
      <c r="F43774" t="s">
        <v>30</v>
      </c>
      <c r="G43774" t="s">
        <v>2193</v>
      </c>
      <c r="H43774" t="s">
        <v>30</v>
      </c>
      <c r="I43774" t="s">
        <v>30</v>
      </c>
      <c r="J43774">
        <v>5</v>
      </c>
      <c r="K43774" t="s">
        <v>2200</v>
      </c>
      <c r="L43774" t="s">
        <v>2229</v>
      </c>
      <c r="M43774" t="s">
        <v>2238</v>
      </c>
      <c r="N43774" t="s">
        <v>2244</v>
      </c>
      <c r="O43774" t="s">
        <v>2197</v>
      </c>
      <c r="P43774" t="s">
        <v>2256</v>
      </c>
      <c r="Q43774" t="s">
        <v>30</v>
      </c>
      <c r="R43774" t="s">
        <v>2193</v>
      </c>
      <c r="S43774" t="s">
        <v>1960</v>
      </c>
      <c r="T43774" t="s">
        <v>2191</v>
      </c>
      <c r="U43774" t="s">
        <v>2183</v>
      </c>
      <c r="V43774" t="s">
        <v>2222</v>
      </c>
      <c r="W43774" t="s">
        <v>2178</v>
      </c>
      <c r="X43774" t="s">
        <v>2176</v>
      </c>
      <c r="Y43774" t="s">
        <v>30</v>
      </c>
      <c r="Z43774" t="s">
        <v>2215</v>
      </c>
      <c r="AA43774" t="s">
        <v>2218</v>
      </c>
      <c r="AB43774" s="5" t="s">
        <v>2259</v>
      </c>
      <c r="AC43774" t="s">
        <v>2168</v>
      </c>
    </row>
    <row r="43775" spans="1:29">
      <c r="A43775" s="4">
        <v>45376.660474571756</v>
      </c>
      <c r="B43775" t="s">
        <v>29</v>
      </c>
      <c r="C43775">
        <v>500036</v>
      </c>
      <c r="D43775" t="s">
        <v>2210</v>
      </c>
      <c r="E43775" t="s">
        <v>2209</v>
      </c>
      <c r="F43775" t="s">
        <v>30</v>
      </c>
      <c r="G43775" t="s">
        <v>2193</v>
      </c>
      <c r="H43775" t="s">
        <v>30</v>
      </c>
      <c r="I43775" t="s">
        <v>30</v>
      </c>
      <c r="J43775">
        <v>5</v>
      </c>
      <c r="K43775" t="s">
        <v>2200</v>
      </c>
      <c r="L43775" t="s">
        <v>2229</v>
      </c>
      <c r="M43775" t="s">
        <v>2238</v>
      </c>
      <c r="N43775" t="s">
        <v>2244</v>
      </c>
      <c r="O43775" t="s">
        <v>2197</v>
      </c>
      <c r="P43775" t="s">
        <v>2256</v>
      </c>
      <c r="Q43775" t="s">
        <v>30</v>
      </c>
      <c r="R43775" t="s">
        <v>2193</v>
      </c>
      <c r="S43775" t="s">
        <v>1960</v>
      </c>
      <c r="T43775" t="s">
        <v>2191</v>
      </c>
      <c r="U43775" t="s">
        <v>2183</v>
      </c>
      <c r="V43775" t="s">
        <v>2222</v>
      </c>
      <c r="W43775" t="s">
        <v>2178</v>
      </c>
      <c r="X43775" t="s">
        <v>2176</v>
      </c>
      <c r="Y43775" t="s">
        <v>30</v>
      </c>
      <c r="Z43775" t="s">
        <v>2215</v>
      </c>
      <c r="AA43775" t="s">
        <v>2218</v>
      </c>
      <c r="AB43775" s="5" t="s">
        <v>2261</v>
      </c>
      <c r="AC43775" t="s">
        <v>2168</v>
      </c>
    </row>
    <row r="43776" spans="1:29">
      <c r="A43776" s="4">
        <v>45376.660474571756</v>
      </c>
      <c r="B43776" t="s">
        <v>29</v>
      </c>
      <c r="C43776">
        <v>500036</v>
      </c>
      <c r="D43776" t="s">
        <v>2210</v>
      </c>
      <c r="E43776" t="s">
        <v>2209</v>
      </c>
      <c r="F43776" t="s">
        <v>30</v>
      </c>
      <c r="G43776" t="s">
        <v>2193</v>
      </c>
      <c r="H43776" t="s">
        <v>30</v>
      </c>
      <c r="I43776" t="s">
        <v>30</v>
      </c>
      <c r="J43776">
        <v>5</v>
      </c>
      <c r="K43776" t="s">
        <v>2200</v>
      </c>
      <c r="L43776" t="s">
        <v>2229</v>
      </c>
      <c r="M43776" t="s">
        <v>2238</v>
      </c>
      <c r="N43776" s="5" t="s">
        <v>2249</v>
      </c>
      <c r="O43776" t="s">
        <v>2197</v>
      </c>
      <c r="P43776" t="s">
        <v>32</v>
      </c>
      <c r="Q43776" t="s">
        <v>30</v>
      </c>
      <c r="R43776" t="s">
        <v>2193</v>
      </c>
      <c r="S43776" t="s">
        <v>1960</v>
      </c>
      <c r="T43776" t="s">
        <v>2191</v>
      </c>
      <c r="U43776" t="s">
        <v>2183</v>
      </c>
      <c r="V43776" t="s">
        <v>2222</v>
      </c>
      <c r="W43776" t="s">
        <v>2178</v>
      </c>
      <c r="X43776" t="s">
        <v>2176</v>
      </c>
      <c r="Y43776" t="s">
        <v>30</v>
      </c>
      <c r="Z43776" t="s">
        <v>2215</v>
      </c>
      <c r="AA43776" t="s">
        <v>2218</v>
      </c>
      <c r="AB43776" s="5" t="s">
        <v>2259</v>
      </c>
      <c r="AC43776" t="s">
        <v>2168</v>
      </c>
    </row>
    <row r="43777" spans="1:29">
      <c r="A43777" s="4">
        <v>45376.660474571756</v>
      </c>
      <c r="B43777" t="s">
        <v>29</v>
      </c>
      <c r="C43777">
        <v>500036</v>
      </c>
      <c r="D43777" t="s">
        <v>2210</v>
      </c>
      <c r="E43777" t="s">
        <v>2209</v>
      </c>
      <c r="F43777" t="s">
        <v>30</v>
      </c>
      <c r="G43777" t="s">
        <v>2193</v>
      </c>
      <c r="H43777" t="s">
        <v>30</v>
      </c>
      <c r="I43777" t="s">
        <v>30</v>
      </c>
      <c r="J43777">
        <v>5</v>
      </c>
      <c r="K43777" t="s">
        <v>2200</v>
      </c>
      <c r="L43777" t="s">
        <v>2229</v>
      </c>
      <c r="M43777" t="s">
        <v>2238</v>
      </c>
      <c r="N43777" s="5" t="s">
        <v>2249</v>
      </c>
      <c r="O43777" t="s">
        <v>2197</v>
      </c>
      <c r="P43777" t="s">
        <v>32</v>
      </c>
      <c r="Q43777" t="s">
        <v>30</v>
      </c>
      <c r="R43777" t="s">
        <v>2193</v>
      </c>
      <c r="S43777" t="s">
        <v>1960</v>
      </c>
      <c r="T43777" t="s">
        <v>2191</v>
      </c>
      <c r="U43777" t="s">
        <v>2183</v>
      </c>
      <c r="V43777" t="s">
        <v>2222</v>
      </c>
      <c r="W43777" t="s">
        <v>2178</v>
      </c>
      <c r="X43777" t="s">
        <v>2176</v>
      </c>
      <c r="Y43777" t="s">
        <v>30</v>
      </c>
      <c r="Z43777" t="s">
        <v>2215</v>
      </c>
      <c r="AA43777" t="s">
        <v>2218</v>
      </c>
      <c r="AB43777" s="5" t="s">
        <v>2261</v>
      </c>
      <c r="AC43777" t="s">
        <v>2168</v>
      </c>
    </row>
    <row r="43778" spans="1:29">
      <c r="A43778" s="4">
        <v>45376.660474571756</v>
      </c>
      <c r="B43778" t="s">
        <v>29</v>
      </c>
      <c r="C43778">
        <v>500036</v>
      </c>
      <c r="D43778" t="s">
        <v>2210</v>
      </c>
      <c r="E43778" t="s">
        <v>2209</v>
      </c>
      <c r="F43778" t="s">
        <v>30</v>
      </c>
      <c r="G43778" t="s">
        <v>2193</v>
      </c>
      <c r="H43778" t="s">
        <v>30</v>
      </c>
      <c r="I43778" t="s">
        <v>30</v>
      </c>
      <c r="J43778">
        <v>5</v>
      </c>
      <c r="K43778" t="s">
        <v>2200</v>
      </c>
      <c r="L43778" t="s">
        <v>2229</v>
      </c>
      <c r="M43778" t="s">
        <v>2238</v>
      </c>
      <c r="N43778" s="5" t="s">
        <v>2249</v>
      </c>
      <c r="O43778" t="s">
        <v>2197</v>
      </c>
      <c r="P43778" t="s">
        <v>2256</v>
      </c>
      <c r="Q43778" t="s">
        <v>30</v>
      </c>
      <c r="R43778" t="s">
        <v>2193</v>
      </c>
      <c r="S43778" t="s">
        <v>1960</v>
      </c>
      <c r="T43778" t="s">
        <v>2191</v>
      </c>
      <c r="U43778" t="s">
        <v>2183</v>
      </c>
      <c r="V43778" t="s">
        <v>2222</v>
      </c>
      <c r="W43778" t="s">
        <v>2178</v>
      </c>
      <c r="X43778" t="s">
        <v>2176</v>
      </c>
      <c r="Y43778" t="s">
        <v>30</v>
      </c>
      <c r="Z43778" t="s">
        <v>2215</v>
      </c>
      <c r="AA43778" t="s">
        <v>2218</v>
      </c>
      <c r="AB43778" s="5" t="s">
        <v>2259</v>
      </c>
      <c r="AC43778" t="s">
        <v>2168</v>
      </c>
    </row>
    <row r="43779" spans="1:29">
      <c r="A43779" s="4">
        <v>45376.660474571756</v>
      </c>
      <c r="B43779" t="s">
        <v>29</v>
      </c>
      <c r="C43779">
        <v>500036</v>
      </c>
      <c r="D43779" t="s">
        <v>2210</v>
      </c>
      <c r="E43779" t="s">
        <v>2209</v>
      </c>
      <c r="F43779" t="s">
        <v>30</v>
      </c>
      <c r="G43779" t="s">
        <v>2193</v>
      </c>
      <c r="H43779" t="s">
        <v>30</v>
      </c>
      <c r="I43779" t="s">
        <v>30</v>
      </c>
      <c r="J43779">
        <v>5</v>
      </c>
      <c r="K43779" t="s">
        <v>2200</v>
      </c>
      <c r="L43779" t="s">
        <v>2229</v>
      </c>
      <c r="M43779" t="s">
        <v>2238</v>
      </c>
      <c r="N43779" s="5" t="s">
        <v>2249</v>
      </c>
      <c r="O43779" t="s">
        <v>2197</v>
      </c>
      <c r="P43779" t="s">
        <v>2256</v>
      </c>
      <c r="Q43779" t="s">
        <v>30</v>
      </c>
      <c r="R43779" t="s">
        <v>2193</v>
      </c>
      <c r="S43779" t="s">
        <v>1960</v>
      </c>
      <c r="T43779" t="s">
        <v>2191</v>
      </c>
      <c r="U43779" t="s">
        <v>2183</v>
      </c>
      <c r="V43779" t="s">
        <v>2222</v>
      </c>
      <c r="W43779" t="s">
        <v>2178</v>
      </c>
      <c r="X43779" t="s">
        <v>2176</v>
      </c>
      <c r="Y43779" t="s">
        <v>30</v>
      </c>
      <c r="Z43779" t="s">
        <v>2215</v>
      </c>
      <c r="AA43779" t="s">
        <v>2218</v>
      </c>
      <c r="AB43779" s="5" t="s">
        <v>2261</v>
      </c>
      <c r="AC43779" t="s">
        <v>2168</v>
      </c>
    </row>
    <row r="43780" spans="1:29">
      <c r="A43780" s="4">
        <v>45376.660474571756</v>
      </c>
      <c r="B43780" t="s">
        <v>29</v>
      </c>
      <c r="C43780">
        <v>500036</v>
      </c>
      <c r="D43780" t="s">
        <v>2210</v>
      </c>
      <c r="E43780" t="s">
        <v>2209</v>
      </c>
      <c r="F43780" t="s">
        <v>30</v>
      </c>
      <c r="G43780" t="s">
        <v>2193</v>
      </c>
      <c r="H43780" t="s">
        <v>30</v>
      </c>
      <c r="I43780" t="s">
        <v>30</v>
      </c>
      <c r="J43780">
        <v>5</v>
      </c>
      <c r="K43780" t="s">
        <v>2200</v>
      </c>
      <c r="L43780" t="s">
        <v>2229</v>
      </c>
      <c r="M43780" t="s">
        <v>2238</v>
      </c>
      <c r="N43780" s="5" t="s">
        <v>2248</v>
      </c>
      <c r="O43780" t="s">
        <v>2197</v>
      </c>
      <c r="P43780" t="s">
        <v>32</v>
      </c>
      <c r="Q43780" t="s">
        <v>30</v>
      </c>
      <c r="R43780" t="s">
        <v>2193</v>
      </c>
      <c r="S43780" t="s">
        <v>1960</v>
      </c>
      <c r="T43780" t="s">
        <v>2191</v>
      </c>
      <c r="U43780" t="s">
        <v>2183</v>
      </c>
      <c r="V43780" t="s">
        <v>2222</v>
      </c>
      <c r="W43780" t="s">
        <v>2178</v>
      </c>
      <c r="X43780" t="s">
        <v>2176</v>
      </c>
      <c r="Y43780" t="s">
        <v>30</v>
      </c>
      <c r="Z43780" t="s">
        <v>2215</v>
      </c>
      <c r="AA43780" t="s">
        <v>2218</v>
      </c>
      <c r="AB43780" s="5" t="s">
        <v>2259</v>
      </c>
      <c r="AC43780" t="s">
        <v>2168</v>
      </c>
    </row>
    <row r="43781" spans="1:29">
      <c r="A43781" s="4">
        <v>45376.660474571756</v>
      </c>
      <c r="B43781" t="s">
        <v>29</v>
      </c>
      <c r="C43781">
        <v>500036</v>
      </c>
      <c r="D43781" t="s">
        <v>2210</v>
      </c>
      <c r="E43781" t="s">
        <v>2209</v>
      </c>
      <c r="F43781" t="s">
        <v>30</v>
      </c>
      <c r="G43781" t="s">
        <v>2193</v>
      </c>
      <c r="H43781" t="s">
        <v>30</v>
      </c>
      <c r="I43781" t="s">
        <v>30</v>
      </c>
      <c r="J43781">
        <v>5</v>
      </c>
      <c r="K43781" t="s">
        <v>2200</v>
      </c>
      <c r="L43781" t="s">
        <v>2229</v>
      </c>
      <c r="M43781" t="s">
        <v>2238</v>
      </c>
      <c r="N43781" s="5" t="s">
        <v>2248</v>
      </c>
      <c r="O43781" t="s">
        <v>2197</v>
      </c>
      <c r="P43781" t="s">
        <v>32</v>
      </c>
      <c r="Q43781" t="s">
        <v>30</v>
      </c>
      <c r="R43781" t="s">
        <v>2193</v>
      </c>
      <c r="S43781" t="s">
        <v>1960</v>
      </c>
      <c r="T43781" t="s">
        <v>2191</v>
      </c>
      <c r="U43781" t="s">
        <v>2183</v>
      </c>
      <c r="V43781" t="s">
        <v>2222</v>
      </c>
      <c r="W43781" t="s">
        <v>2178</v>
      </c>
      <c r="X43781" t="s">
        <v>2176</v>
      </c>
      <c r="Y43781" t="s">
        <v>30</v>
      </c>
      <c r="Z43781" t="s">
        <v>2215</v>
      </c>
      <c r="AA43781" t="s">
        <v>2218</v>
      </c>
      <c r="AB43781" s="5" t="s">
        <v>2261</v>
      </c>
      <c r="AC43781" t="s">
        <v>2168</v>
      </c>
    </row>
    <row r="43782" spans="1:29">
      <c r="A43782" s="4">
        <v>45376.660474571756</v>
      </c>
      <c r="B43782" t="s">
        <v>29</v>
      </c>
      <c r="C43782">
        <v>500036</v>
      </c>
      <c r="D43782" t="s">
        <v>2210</v>
      </c>
      <c r="E43782" t="s">
        <v>2209</v>
      </c>
      <c r="F43782" t="s">
        <v>30</v>
      </c>
      <c r="G43782" t="s">
        <v>2193</v>
      </c>
      <c r="H43782" t="s">
        <v>30</v>
      </c>
      <c r="I43782" t="s">
        <v>30</v>
      </c>
      <c r="J43782">
        <v>5</v>
      </c>
      <c r="K43782" t="s">
        <v>2200</v>
      </c>
      <c r="L43782" t="s">
        <v>2229</v>
      </c>
      <c r="M43782" t="s">
        <v>2238</v>
      </c>
      <c r="N43782" s="5" t="s">
        <v>2248</v>
      </c>
      <c r="O43782" t="s">
        <v>2197</v>
      </c>
      <c r="P43782" t="s">
        <v>2256</v>
      </c>
      <c r="Q43782" t="s">
        <v>30</v>
      </c>
      <c r="R43782" t="s">
        <v>2193</v>
      </c>
      <c r="S43782" t="s">
        <v>1960</v>
      </c>
      <c r="T43782" t="s">
        <v>2191</v>
      </c>
      <c r="U43782" t="s">
        <v>2183</v>
      </c>
      <c r="V43782" t="s">
        <v>2222</v>
      </c>
      <c r="W43782" t="s">
        <v>2178</v>
      </c>
      <c r="X43782" t="s">
        <v>2176</v>
      </c>
      <c r="Y43782" t="s">
        <v>30</v>
      </c>
      <c r="Z43782" t="s">
        <v>2215</v>
      </c>
      <c r="AA43782" t="s">
        <v>2218</v>
      </c>
      <c r="AB43782" s="5" t="s">
        <v>2259</v>
      </c>
      <c r="AC43782" t="s">
        <v>2168</v>
      </c>
    </row>
    <row r="43783" spans="1:29">
      <c r="A43783" s="4">
        <v>45376.660474571756</v>
      </c>
      <c r="B43783" t="s">
        <v>29</v>
      </c>
      <c r="C43783">
        <v>500036</v>
      </c>
      <c r="D43783" t="s">
        <v>2210</v>
      </c>
      <c r="E43783" t="s">
        <v>2209</v>
      </c>
      <c r="F43783" t="s">
        <v>30</v>
      </c>
      <c r="G43783" t="s">
        <v>2193</v>
      </c>
      <c r="H43783" t="s">
        <v>30</v>
      </c>
      <c r="I43783" t="s">
        <v>30</v>
      </c>
      <c r="J43783">
        <v>5</v>
      </c>
      <c r="K43783" t="s">
        <v>2200</v>
      </c>
      <c r="L43783" t="s">
        <v>2229</v>
      </c>
      <c r="M43783" t="s">
        <v>2238</v>
      </c>
      <c r="N43783" s="5" t="s">
        <v>2248</v>
      </c>
      <c r="O43783" t="s">
        <v>2197</v>
      </c>
      <c r="P43783" t="s">
        <v>2256</v>
      </c>
      <c r="Q43783" t="s">
        <v>30</v>
      </c>
      <c r="R43783" t="s">
        <v>2193</v>
      </c>
      <c r="S43783" t="s">
        <v>1960</v>
      </c>
      <c r="T43783" t="s">
        <v>2191</v>
      </c>
      <c r="U43783" t="s">
        <v>2183</v>
      </c>
      <c r="V43783" t="s">
        <v>2222</v>
      </c>
      <c r="W43783" t="s">
        <v>2178</v>
      </c>
      <c r="X43783" t="s">
        <v>2176</v>
      </c>
      <c r="Y43783" t="s">
        <v>30</v>
      </c>
      <c r="Z43783" t="s">
        <v>2215</v>
      </c>
      <c r="AA43783" t="s">
        <v>2218</v>
      </c>
      <c r="AB43783" s="5" t="s">
        <v>2261</v>
      </c>
      <c r="AC43783" t="s">
        <v>2168</v>
      </c>
    </row>
    <row r="43784" spans="1:29">
      <c r="A43784" s="4">
        <v>45376.688181018515</v>
      </c>
      <c r="B43784" t="s">
        <v>35</v>
      </c>
      <c r="C43784">
        <v>100</v>
      </c>
      <c r="D43784" t="s">
        <v>2210</v>
      </c>
      <c r="E43784" t="s">
        <v>2206</v>
      </c>
      <c r="F43784" t="s">
        <v>31</v>
      </c>
      <c r="G43784" t="s">
        <v>2193</v>
      </c>
      <c r="H43784" t="s">
        <v>30</v>
      </c>
      <c r="I43784" t="s">
        <v>30</v>
      </c>
      <c r="J43784">
        <v>7</v>
      </c>
      <c r="K43784" t="s">
        <v>2200</v>
      </c>
      <c r="L43784" t="s">
        <v>2227</v>
      </c>
      <c r="M43784" s="5" t="s">
        <v>2235</v>
      </c>
      <c r="N43784" t="s">
        <v>2245</v>
      </c>
      <c r="O43784" t="s">
        <v>2197</v>
      </c>
      <c r="P43784" t="s">
        <v>2257</v>
      </c>
      <c r="Q43784" t="s">
        <v>31</v>
      </c>
      <c r="R43784" t="s">
        <v>2193</v>
      </c>
      <c r="S43784" t="s">
        <v>1961</v>
      </c>
      <c r="T43784" t="s">
        <v>2191</v>
      </c>
      <c r="U43784" t="s">
        <v>2182</v>
      </c>
      <c r="V43784" t="s">
        <v>2223</v>
      </c>
      <c r="W43784" t="s">
        <v>2181</v>
      </c>
      <c r="X43784" t="s">
        <v>2175</v>
      </c>
      <c r="Y43784" t="s">
        <v>31</v>
      </c>
      <c r="Z43784" t="s">
        <v>2216</v>
      </c>
      <c r="AA43784" t="s">
        <v>2218</v>
      </c>
      <c r="AB43784" t="s">
        <v>2230</v>
      </c>
      <c r="AC43784" t="s">
        <v>2168</v>
      </c>
    </row>
    <row r="43785" spans="1:29">
      <c r="A43785" s="4">
        <v>45376.688181018515</v>
      </c>
      <c r="B43785" t="s">
        <v>35</v>
      </c>
      <c r="C43785">
        <v>100</v>
      </c>
      <c r="D43785" t="s">
        <v>2210</v>
      </c>
      <c r="E43785" t="s">
        <v>2206</v>
      </c>
      <c r="F43785" t="s">
        <v>31</v>
      </c>
      <c r="G43785" t="s">
        <v>2193</v>
      </c>
      <c r="H43785" t="s">
        <v>30</v>
      </c>
      <c r="I43785" t="s">
        <v>30</v>
      </c>
      <c r="J43785">
        <v>7</v>
      </c>
      <c r="K43785" t="s">
        <v>2200</v>
      </c>
      <c r="L43785" t="s">
        <v>2227</v>
      </c>
      <c r="M43785" s="5" t="s">
        <v>2235</v>
      </c>
      <c r="N43785" t="s">
        <v>2245</v>
      </c>
      <c r="O43785" t="s">
        <v>2197</v>
      </c>
      <c r="P43785" t="s">
        <v>2257</v>
      </c>
      <c r="Q43785" t="s">
        <v>31</v>
      </c>
      <c r="R43785" t="s">
        <v>2193</v>
      </c>
      <c r="S43785" t="s">
        <v>1961</v>
      </c>
      <c r="T43785" t="s">
        <v>2191</v>
      </c>
      <c r="U43785" t="s">
        <v>2182</v>
      </c>
      <c r="V43785" t="s">
        <v>2223</v>
      </c>
      <c r="W43785" t="s">
        <v>2181</v>
      </c>
      <c r="X43785" t="s">
        <v>2175</v>
      </c>
      <c r="Y43785" t="s">
        <v>31</v>
      </c>
      <c r="Z43785" t="s">
        <v>2216</v>
      </c>
      <c r="AA43785" t="s">
        <v>2218</v>
      </c>
      <c r="AB43785" s="5" t="s">
        <v>2261</v>
      </c>
      <c r="AC43785" t="s">
        <v>2168</v>
      </c>
    </row>
    <row r="43786" spans="1:29">
      <c r="A43786" s="4">
        <v>45376.688181018515</v>
      </c>
      <c r="B43786" t="s">
        <v>35</v>
      </c>
      <c r="C43786">
        <v>100</v>
      </c>
      <c r="D43786" t="s">
        <v>2210</v>
      </c>
      <c r="E43786" t="s">
        <v>2206</v>
      </c>
      <c r="F43786" t="s">
        <v>31</v>
      </c>
      <c r="G43786" t="s">
        <v>2193</v>
      </c>
      <c r="H43786" t="s">
        <v>30</v>
      </c>
      <c r="I43786" t="s">
        <v>30</v>
      </c>
      <c r="J43786">
        <v>7</v>
      </c>
      <c r="K43786" t="s">
        <v>2200</v>
      </c>
      <c r="L43786" t="s">
        <v>2227</v>
      </c>
      <c r="M43786" s="5" t="s">
        <v>2235</v>
      </c>
      <c r="N43786" t="s">
        <v>2245</v>
      </c>
      <c r="O43786" t="s">
        <v>2197</v>
      </c>
      <c r="P43786" t="s">
        <v>2258</v>
      </c>
      <c r="Q43786" t="s">
        <v>31</v>
      </c>
      <c r="R43786" t="s">
        <v>2193</v>
      </c>
      <c r="S43786" t="s">
        <v>1961</v>
      </c>
      <c r="T43786" t="s">
        <v>2191</v>
      </c>
      <c r="U43786" t="s">
        <v>2182</v>
      </c>
      <c r="V43786" t="s">
        <v>2223</v>
      </c>
      <c r="W43786" t="s">
        <v>2181</v>
      </c>
      <c r="X43786" t="s">
        <v>2175</v>
      </c>
      <c r="Y43786" t="s">
        <v>31</v>
      </c>
      <c r="Z43786" t="s">
        <v>2216</v>
      </c>
      <c r="AA43786" t="s">
        <v>2218</v>
      </c>
      <c r="AB43786" t="s">
        <v>2230</v>
      </c>
      <c r="AC43786" t="s">
        <v>2168</v>
      </c>
    </row>
    <row r="43787" spans="1:29">
      <c r="A43787" s="4">
        <v>45376.688181018515</v>
      </c>
      <c r="B43787" t="s">
        <v>35</v>
      </c>
      <c r="C43787">
        <v>100</v>
      </c>
      <c r="D43787" t="s">
        <v>2210</v>
      </c>
      <c r="E43787" t="s">
        <v>2206</v>
      </c>
      <c r="F43787" t="s">
        <v>31</v>
      </c>
      <c r="G43787" t="s">
        <v>2193</v>
      </c>
      <c r="H43787" t="s">
        <v>30</v>
      </c>
      <c r="I43787" t="s">
        <v>30</v>
      </c>
      <c r="J43787">
        <v>7</v>
      </c>
      <c r="K43787" t="s">
        <v>2200</v>
      </c>
      <c r="L43787" t="s">
        <v>2227</v>
      </c>
      <c r="M43787" s="5" t="s">
        <v>2235</v>
      </c>
      <c r="N43787" t="s">
        <v>2245</v>
      </c>
      <c r="O43787" t="s">
        <v>2197</v>
      </c>
      <c r="P43787" t="s">
        <v>2258</v>
      </c>
      <c r="Q43787" t="s">
        <v>31</v>
      </c>
      <c r="R43787" t="s">
        <v>2193</v>
      </c>
      <c r="S43787" t="s">
        <v>1961</v>
      </c>
      <c r="T43787" t="s">
        <v>2191</v>
      </c>
      <c r="U43787" t="s">
        <v>2182</v>
      </c>
      <c r="V43787" t="s">
        <v>2223</v>
      </c>
      <c r="W43787" t="s">
        <v>2181</v>
      </c>
      <c r="X43787" t="s">
        <v>2175</v>
      </c>
      <c r="Y43787" t="s">
        <v>31</v>
      </c>
      <c r="Z43787" t="s">
        <v>2216</v>
      </c>
      <c r="AA43787" t="s">
        <v>2218</v>
      </c>
      <c r="AB43787" s="5" t="s">
        <v>2261</v>
      </c>
      <c r="AC43787" t="s">
        <v>2168</v>
      </c>
    </row>
    <row r="43788" spans="1:29">
      <c r="A43788" s="4">
        <v>45376.688181018515</v>
      </c>
      <c r="B43788" t="s">
        <v>35</v>
      </c>
      <c r="C43788">
        <v>100</v>
      </c>
      <c r="D43788" t="s">
        <v>2210</v>
      </c>
      <c r="E43788" t="s">
        <v>2206</v>
      </c>
      <c r="F43788" t="s">
        <v>31</v>
      </c>
      <c r="G43788" t="s">
        <v>2193</v>
      </c>
      <c r="H43788" t="s">
        <v>30</v>
      </c>
      <c r="I43788" t="s">
        <v>30</v>
      </c>
      <c r="J43788">
        <v>7</v>
      </c>
      <c r="K43788" t="s">
        <v>2200</v>
      </c>
      <c r="L43788" t="s">
        <v>2227</v>
      </c>
      <c r="M43788" s="5" t="s">
        <v>2235</v>
      </c>
      <c r="N43788" s="5" t="s">
        <v>2248</v>
      </c>
      <c r="O43788" t="s">
        <v>2197</v>
      </c>
      <c r="P43788" t="s">
        <v>2257</v>
      </c>
      <c r="Q43788" t="s">
        <v>31</v>
      </c>
      <c r="R43788" t="s">
        <v>2193</v>
      </c>
      <c r="S43788" t="s">
        <v>1961</v>
      </c>
      <c r="T43788" t="s">
        <v>2191</v>
      </c>
      <c r="U43788" t="s">
        <v>2182</v>
      </c>
      <c r="V43788" t="s">
        <v>2223</v>
      </c>
      <c r="W43788" t="s">
        <v>2181</v>
      </c>
      <c r="X43788" t="s">
        <v>2175</v>
      </c>
      <c r="Y43788" t="s">
        <v>31</v>
      </c>
      <c r="Z43788" t="s">
        <v>2216</v>
      </c>
      <c r="AA43788" t="s">
        <v>2218</v>
      </c>
      <c r="AB43788" t="s">
        <v>2230</v>
      </c>
      <c r="AC43788" t="s">
        <v>2168</v>
      </c>
    </row>
    <row r="43789" spans="1:29">
      <c r="A43789" s="4">
        <v>45376.688181018515</v>
      </c>
      <c r="B43789" t="s">
        <v>35</v>
      </c>
      <c r="C43789">
        <v>100</v>
      </c>
      <c r="D43789" t="s">
        <v>2210</v>
      </c>
      <c r="E43789" t="s">
        <v>2206</v>
      </c>
      <c r="F43789" t="s">
        <v>31</v>
      </c>
      <c r="G43789" t="s">
        <v>2193</v>
      </c>
      <c r="H43789" t="s">
        <v>30</v>
      </c>
      <c r="I43789" t="s">
        <v>30</v>
      </c>
      <c r="J43789">
        <v>7</v>
      </c>
      <c r="K43789" t="s">
        <v>2200</v>
      </c>
      <c r="L43789" t="s">
        <v>2227</v>
      </c>
      <c r="M43789" s="5" t="s">
        <v>2235</v>
      </c>
      <c r="N43789" s="5" t="s">
        <v>2248</v>
      </c>
      <c r="O43789" t="s">
        <v>2197</v>
      </c>
      <c r="P43789" t="s">
        <v>2257</v>
      </c>
      <c r="Q43789" t="s">
        <v>31</v>
      </c>
      <c r="R43789" t="s">
        <v>2193</v>
      </c>
      <c r="S43789" t="s">
        <v>1961</v>
      </c>
      <c r="T43789" t="s">
        <v>2191</v>
      </c>
      <c r="U43789" t="s">
        <v>2182</v>
      </c>
      <c r="V43789" t="s">
        <v>2223</v>
      </c>
      <c r="W43789" t="s">
        <v>2181</v>
      </c>
      <c r="X43789" t="s">
        <v>2175</v>
      </c>
      <c r="Y43789" t="s">
        <v>31</v>
      </c>
      <c r="Z43789" t="s">
        <v>2216</v>
      </c>
      <c r="AA43789" t="s">
        <v>2218</v>
      </c>
      <c r="AB43789" s="5" t="s">
        <v>2261</v>
      </c>
      <c r="AC43789" t="s">
        <v>2168</v>
      </c>
    </row>
    <row r="43790" spans="1:29">
      <c r="A43790" s="4">
        <v>45376.688181018515</v>
      </c>
      <c r="B43790" t="s">
        <v>35</v>
      </c>
      <c r="C43790">
        <v>100</v>
      </c>
      <c r="D43790" t="s">
        <v>2210</v>
      </c>
      <c r="E43790" t="s">
        <v>2206</v>
      </c>
      <c r="F43790" t="s">
        <v>31</v>
      </c>
      <c r="G43790" t="s">
        <v>2193</v>
      </c>
      <c r="H43790" t="s">
        <v>30</v>
      </c>
      <c r="I43790" t="s">
        <v>30</v>
      </c>
      <c r="J43790">
        <v>7</v>
      </c>
      <c r="K43790" t="s">
        <v>2200</v>
      </c>
      <c r="L43790" t="s">
        <v>2227</v>
      </c>
      <c r="M43790" s="5" t="s">
        <v>2235</v>
      </c>
      <c r="N43790" s="5" t="s">
        <v>2248</v>
      </c>
      <c r="O43790" t="s">
        <v>2197</v>
      </c>
      <c r="P43790" t="s">
        <v>2258</v>
      </c>
      <c r="Q43790" t="s">
        <v>31</v>
      </c>
      <c r="R43790" t="s">
        <v>2193</v>
      </c>
      <c r="S43790" t="s">
        <v>1961</v>
      </c>
      <c r="T43790" t="s">
        <v>2191</v>
      </c>
      <c r="U43790" t="s">
        <v>2182</v>
      </c>
      <c r="V43790" t="s">
        <v>2223</v>
      </c>
      <c r="W43790" t="s">
        <v>2181</v>
      </c>
      <c r="X43790" t="s">
        <v>2175</v>
      </c>
      <c r="Y43790" t="s">
        <v>31</v>
      </c>
      <c r="Z43790" t="s">
        <v>2216</v>
      </c>
      <c r="AA43790" t="s">
        <v>2218</v>
      </c>
      <c r="AB43790" t="s">
        <v>2230</v>
      </c>
      <c r="AC43790" t="s">
        <v>2168</v>
      </c>
    </row>
    <row r="43791" spans="1:29">
      <c r="A43791" s="4">
        <v>45376.688181018515</v>
      </c>
      <c r="B43791" t="s">
        <v>35</v>
      </c>
      <c r="C43791">
        <v>100</v>
      </c>
      <c r="D43791" t="s">
        <v>2210</v>
      </c>
      <c r="E43791" t="s">
        <v>2206</v>
      </c>
      <c r="F43791" t="s">
        <v>31</v>
      </c>
      <c r="G43791" t="s">
        <v>2193</v>
      </c>
      <c r="H43791" t="s">
        <v>30</v>
      </c>
      <c r="I43791" t="s">
        <v>30</v>
      </c>
      <c r="J43791">
        <v>7</v>
      </c>
      <c r="K43791" t="s">
        <v>2200</v>
      </c>
      <c r="L43791" t="s">
        <v>2227</v>
      </c>
      <c r="M43791" s="5" t="s">
        <v>2235</v>
      </c>
      <c r="N43791" s="5" t="s">
        <v>2248</v>
      </c>
      <c r="O43791" t="s">
        <v>2197</v>
      </c>
      <c r="P43791" t="s">
        <v>2258</v>
      </c>
      <c r="Q43791" t="s">
        <v>31</v>
      </c>
      <c r="R43791" t="s">
        <v>2193</v>
      </c>
      <c r="S43791" t="s">
        <v>1961</v>
      </c>
      <c r="T43791" t="s">
        <v>2191</v>
      </c>
      <c r="U43791" t="s">
        <v>2182</v>
      </c>
      <c r="V43791" t="s">
        <v>2223</v>
      </c>
      <c r="W43791" t="s">
        <v>2181</v>
      </c>
      <c r="X43791" t="s">
        <v>2175</v>
      </c>
      <c r="Y43791" t="s">
        <v>31</v>
      </c>
      <c r="Z43791" t="s">
        <v>2216</v>
      </c>
      <c r="AA43791" t="s">
        <v>2218</v>
      </c>
      <c r="AB43791" s="5" t="s">
        <v>2261</v>
      </c>
      <c r="AC43791" t="s">
        <v>2168</v>
      </c>
    </row>
    <row r="43792" spans="1:29">
      <c r="A43792" s="4">
        <v>45376.688181018515</v>
      </c>
      <c r="B43792" t="s">
        <v>35</v>
      </c>
      <c r="C43792">
        <v>100</v>
      </c>
      <c r="D43792" t="s">
        <v>2210</v>
      </c>
      <c r="E43792" t="s">
        <v>2206</v>
      </c>
      <c r="F43792" t="s">
        <v>31</v>
      </c>
      <c r="G43792" t="s">
        <v>2193</v>
      </c>
      <c r="H43792" t="s">
        <v>30</v>
      </c>
      <c r="I43792" t="s">
        <v>30</v>
      </c>
      <c r="J43792">
        <v>7</v>
      </c>
      <c r="K43792" t="s">
        <v>2200</v>
      </c>
      <c r="L43792" t="s">
        <v>2227</v>
      </c>
      <c r="M43792" s="5" t="s">
        <v>2235</v>
      </c>
      <c r="N43792" s="5" t="s">
        <v>2252</v>
      </c>
      <c r="O43792" t="s">
        <v>2197</v>
      </c>
      <c r="P43792" t="s">
        <v>2257</v>
      </c>
      <c r="Q43792" t="s">
        <v>31</v>
      </c>
      <c r="R43792" t="s">
        <v>2193</v>
      </c>
      <c r="S43792" t="s">
        <v>1961</v>
      </c>
      <c r="T43792" t="s">
        <v>2191</v>
      </c>
      <c r="U43792" t="s">
        <v>2182</v>
      </c>
      <c r="V43792" t="s">
        <v>2223</v>
      </c>
      <c r="W43792" t="s">
        <v>2181</v>
      </c>
      <c r="X43792" t="s">
        <v>2175</v>
      </c>
      <c r="Y43792" t="s">
        <v>31</v>
      </c>
      <c r="Z43792" t="s">
        <v>2216</v>
      </c>
      <c r="AA43792" t="s">
        <v>2218</v>
      </c>
      <c r="AB43792" t="s">
        <v>2230</v>
      </c>
      <c r="AC43792" t="s">
        <v>2168</v>
      </c>
    </row>
    <row r="43793" spans="1:29">
      <c r="A43793" s="4">
        <v>45376.688181018515</v>
      </c>
      <c r="B43793" t="s">
        <v>35</v>
      </c>
      <c r="C43793">
        <v>100</v>
      </c>
      <c r="D43793" t="s">
        <v>2210</v>
      </c>
      <c r="E43793" t="s">
        <v>2206</v>
      </c>
      <c r="F43793" t="s">
        <v>31</v>
      </c>
      <c r="G43793" t="s">
        <v>2193</v>
      </c>
      <c r="H43793" t="s">
        <v>30</v>
      </c>
      <c r="I43793" t="s">
        <v>30</v>
      </c>
      <c r="J43793">
        <v>7</v>
      </c>
      <c r="K43793" t="s">
        <v>2200</v>
      </c>
      <c r="L43793" t="s">
        <v>2227</v>
      </c>
      <c r="M43793" s="5" t="s">
        <v>2235</v>
      </c>
      <c r="N43793" s="5" t="s">
        <v>2252</v>
      </c>
      <c r="O43793" t="s">
        <v>2197</v>
      </c>
      <c r="P43793" t="s">
        <v>2257</v>
      </c>
      <c r="Q43793" t="s">
        <v>31</v>
      </c>
      <c r="R43793" t="s">
        <v>2193</v>
      </c>
      <c r="S43793" t="s">
        <v>1961</v>
      </c>
      <c r="T43793" t="s">
        <v>2191</v>
      </c>
      <c r="U43793" t="s">
        <v>2182</v>
      </c>
      <c r="V43793" t="s">
        <v>2223</v>
      </c>
      <c r="W43793" t="s">
        <v>2181</v>
      </c>
      <c r="X43793" t="s">
        <v>2175</v>
      </c>
      <c r="Y43793" t="s">
        <v>31</v>
      </c>
      <c r="Z43793" t="s">
        <v>2216</v>
      </c>
      <c r="AA43793" t="s">
        <v>2218</v>
      </c>
      <c r="AB43793" s="5" t="s">
        <v>2261</v>
      </c>
      <c r="AC43793" t="s">
        <v>2168</v>
      </c>
    </row>
    <row r="43794" spans="1:29">
      <c r="A43794" s="4">
        <v>45376.688181018515</v>
      </c>
      <c r="B43794" t="s">
        <v>35</v>
      </c>
      <c r="C43794">
        <v>100</v>
      </c>
      <c r="D43794" t="s">
        <v>2210</v>
      </c>
      <c r="E43794" t="s">
        <v>2206</v>
      </c>
      <c r="F43794" t="s">
        <v>31</v>
      </c>
      <c r="G43794" t="s">
        <v>2193</v>
      </c>
      <c r="H43794" t="s">
        <v>30</v>
      </c>
      <c r="I43794" t="s">
        <v>30</v>
      </c>
      <c r="J43794">
        <v>7</v>
      </c>
      <c r="K43794" t="s">
        <v>2200</v>
      </c>
      <c r="L43794" t="s">
        <v>2227</v>
      </c>
      <c r="M43794" s="5" t="s">
        <v>2235</v>
      </c>
      <c r="N43794" s="5" t="s">
        <v>2252</v>
      </c>
      <c r="O43794" t="s">
        <v>2197</v>
      </c>
      <c r="P43794" t="s">
        <v>2258</v>
      </c>
      <c r="Q43794" t="s">
        <v>31</v>
      </c>
      <c r="R43794" t="s">
        <v>2193</v>
      </c>
      <c r="S43794" t="s">
        <v>1961</v>
      </c>
      <c r="T43794" t="s">
        <v>2191</v>
      </c>
      <c r="U43794" t="s">
        <v>2182</v>
      </c>
      <c r="V43794" t="s">
        <v>2223</v>
      </c>
      <c r="W43794" t="s">
        <v>2181</v>
      </c>
      <c r="X43794" t="s">
        <v>2175</v>
      </c>
      <c r="Y43794" t="s">
        <v>31</v>
      </c>
      <c r="Z43794" t="s">
        <v>2216</v>
      </c>
      <c r="AA43794" t="s">
        <v>2218</v>
      </c>
      <c r="AB43794" t="s">
        <v>2230</v>
      </c>
      <c r="AC43794" t="s">
        <v>2168</v>
      </c>
    </row>
    <row r="43795" spans="1:29">
      <c r="A43795" s="4">
        <v>45376.688181018515</v>
      </c>
      <c r="B43795" t="s">
        <v>35</v>
      </c>
      <c r="C43795">
        <v>100</v>
      </c>
      <c r="D43795" t="s">
        <v>2210</v>
      </c>
      <c r="E43795" t="s">
        <v>2206</v>
      </c>
      <c r="F43795" t="s">
        <v>31</v>
      </c>
      <c r="G43795" t="s">
        <v>2193</v>
      </c>
      <c r="H43795" t="s">
        <v>30</v>
      </c>
      <c r="I43795" t="s">
        <v>30</v>
      </c>
      <c r="J43795">
        <v>7</v>
      </c>
      <c r="K43795" t="s">
        <v>2200</v>
      </c>
      <c r="L43795" t="s">
        <v>2227</v>
      </c>
      <c r="M43795" s="5" t="s">
        <v>2235</v>
      </c>
      <c r="N43795" s="5" t="s">
        <v>2252</v>
      </c>
      <c r="O43795" t="s">
        <v>2197</v>
      </c>
      <c r="P43795" t="s">
        <v>2258</v>
      </c>
      <c r="Q43795" t="s">
        <v>31</v>
      </c>
      <c r="R43795" t="s">
        <v>2193</v>
      </c>
      <c r="S43795" t="s">
        <v>1961</v>
      </c>
      <c r="T43795" t="s">
        <v>2191</v>
      </c>
      <c r="U43795" t="s">
        <v>2182</v>
      </c>
      <c r="V43795" t="s">
        <v>2223</v>
      </c>
      <c r="W43795" t="s">
        <v>2181</v>
      </c>
      <c r="X43795" t="s">
        <v>2175</v>
      </c>
      <c r="Y43795" t="s">
        <v>31</v>
      </c>
      <c r="Z43795" t="s">
        <v>2216</v>
      </c>
      <c r="AA43795" t="s">
        <v>2218</v>
      </c>
      <c r="AB43795" s="5" t="s">
        <v>2261</v>
      </c>
      <c r="AC43795" t="s">
        <v>2168</v>
      </c>
    </row>
    <row r="43796" spans="1:29">
      <c r="A43796" s="4">
        <v>45376.688181018515</v>
      </c>
      <c r="B43796" t="s">
        <v>35</v>
      </c>
      <c r="C43796">
        <v>100</v>
      </c>
      <c r="D43796" t="s">
        <v>2210</v>
      </c>
      <c r="E43796" t="s">
        <v>2206</v>
      </c>
      <c r="F43796" t="s">
        <v>31</v>
      </c>
      <c r="G43796" t="s">
        <v>2193</v>
      </c>
      <c r="H43796" t="s">
        <v>30</v>
      </c>
      <c r="I43796" t="s">
        <v>30</v>
      </c>
      <c r="J43796">
        <v>7</v>
      </c>
      <c r="K43796" t="s">
        <v>2200</v>
      </c>
      <c r="L43796" t="s">
        <v>2227</v>
      </c>
      <c r="M43796" t="s">
        <v>2234</v>
      </c>
      <c r="N43796" t="s">
        <v>2245</v>
      </c>
      <c r="O43796" t="s">
        <v>2197</v>
      </c>
      <c r="P43796" t="s">
        <v>2257</v>
      </c>
      <c r="Q43796" t="s">
        <v>31</v>
      </c>
      <c r="R43796" t="s">
        <v>2193</v>
      </c>
      <c r="S43796" t="s">
        <v>1961</v>
      </c>
      <c r="T43796" t="s">
        <v>2191</v>
      </c>
      <c r="U43796" t="s">
        <v>2182</v>
      </c>
      <c r="V43796" t="s">
        <v>2223</v>
      </c>
      <c r="W43796" t="s">
        <v>2181</v>
      </c>
      <c r="X43796" t="s">
        <v>2175</v>
      </c>
      <c r="Y43796" t="s">
        <v>31</v>
      </c>
      <c r="Z43796" t="s">
        <v>2216</v>
      </c>
      <c r="AA43796" t="s">
        <v>2218</v>
      </c>
      <c r="AB43796" t="s">
        <v>2230</v>
      </c>
      <c r="AC43796" t="s">
        <v>2168</v>
      </c>
    </row>
    <row r="43797" spans="1:29">
      <c r="A43797" s="4">
        <v>45376.688181018515</v>
      </c>
      <c r="B43797" t="s">
        <v>35</v>
      </c>
      <c r="C43797">
        <v>100</v>
      </c>
      <c r="D43797" t="s">
        <v>2210</v>
      </c>
      <c r="E43797" t="s">
        <v>2206</v>
      </c>
      <c r="F43797" t="s">
        <v>31</v>
      </c>
      <c r="G43797" t="s">
        <v>2193</v>
      </c>
      <c r="H43797" t="s">
        <v>30</v>
      </c>
      <c r="I43797" t="s">
        <v>30</v>
      </c>
      <c r="J43797">
        <v>7</v>
      </c>
      <c r="K43797" t="s">
        <v>2200</v>
      </c>
      <c r="L43797" t="s">
        <v>2227</v>
      </c>
      <c r="M43797" t="s">
        <v>2234</v>
      </c>
      <c r="N43797" t="s">
        <v>2245</v>
      </c>
      <c r="O43797" t="s">
        <v>2197</v>
      </c>
      <c r="P43797" t="s">
        <v>2257</v>
      </c>
      <c r="Q43797" t="s">
        <v>31</v>
      </c>
      <c r="R43797" t="s">
        <v>2193</v>
      </c>
      <c r="S43797" t="s">
        <v>1961</v>
      </c>
      <c r="T43797" t="s">
        <v>2191</v>
      </c>
      <c r="U43797" t="s">
        <v>2182</v>
      </c>
      <c r="V43797" t="s">
        <v>2223</v>
      </c>
      <c r="W43797" t="s">
        <v>2181</v>
      </c>
      <c r="X43797" t="s">
        <v>2175</v>
      </c>
      <c r="Y43797" t="s">
        <v>31</v>
      </c>
      <c r="Z43797" t="s">
        <v>2216</v>
      </c>
      <c r="AA43797" t="s">
        <v>2218</v>
      </c>
      <c r="AB43797" s="5" t="s">
        <v>2261</v>
      </c>
      <c r="AC43797" t="s">
        <v>2168</v>
      </c>
    </row>
    <row r="43798" spans="1:29">
      <c r="A43798" s="4">
        <v>45376.688181018515</v>
      </c>
      <c r="B43798" t="s">
        <v>35</v>
      </c>
      <c r="C43798">
        <v>100</v>
      </c>
      <c r="D43798" t="s">
        <v>2210</v>
      </c>
      <c r="E43798" t="s">
        <v>2206</v>
      </c>
      <c r="F43798" t="s">
        <v>31</v>
      </c>
      <c r="G43798" t="s">
        <v>2193</v>
      </c>
      <c r="H43798" t="s">
        <v>30</v>
      </c>
      <c r="I43798" t="s">
        <v>30</v>
      </c>
      <c r="J43798">
        <v>7</v>
      </c>
      <c r="K43798" t="s">
        <v>2200</v>
      </c>
      <c r="L43798" t="s">
        <v>2227</v>
      </c>
      <c r="M43798" t="s">
        <v>2234</v>
      </c>
      <c r="N43798" t="s">
        <v>2245</v>
      </c>
      <c r="O43798" t="s">
        <v>2197</v>
      </c>
      <c r="P43798" t="s">
        <v>2258</v>
      </c>
      <c r="Q43798" t="s">
        <v>31</v>
      </c>
      <c r="R43798" t="s">
        <v>2193</v>
      </c>
      <c r="S43798" t="s">
        <v>1961</v>
      </c>
      <c r="T43798" t="s">
        <v>2191</v>
      </c>
      <c r="U43798" t="s">
        <v>2182</v>
      </c>
      <c r="V43798" t="s">
        <v>2223</v>
      </c>
      <c r="W43798" t="s">
        <v>2181</v>
      </c>
      <c r="X43798" t="s">
        <v>2175</v>
      </c>
      <c r="Y43798" t="s">
        <v>31</v>
      </c>
      <c r="Z43798" t="s">
        <v>2216</v>
      </c>
      <c r="AA43798" t="s">
        <v>2218</v>
      </c>
      <c r="AB43798" t="s">
        <v>2230</v>
      </c>
      <c r="AC43798" t="s">
        <v>2168</v>
      </c>
    </row>
    <row r="43799" spans="1:29">
      <c r="A43799" s="4">
        <v>45376.688181018515</v>
      </c>
      <c r="B43799" t="s">
        <v>35</v>
      </c>
      <c r="C43799">
        <v>100</v>
      </c>
      <c r="D43799" t="s">
        <v>2210</v>
      </c>
      <c r="E43799" t="s">
        <v>2206</v>
      </c>
      <c r="F43799" t="s">
        <v>31</v>
      </c>
      <c r="G43799" t="s">
        <v>2193</v>
      </c>
      <c r="H43799" t="s">
        <v>30</v>
      </c>
      <c r="I43799" t="s">
        <v>30</v>
      </c>
      <c r="J43799">
        <v>7</v>
      </c>
      <c r="K43799" t="s">
        <v>2200</v>
      </c>
      <c r="L43799" t="s">
        <v>2227</v>
      </c>
      <c r="M43799" t="s">
        <v>2234</v>
      </c>
      <c r="N43799" t="s">
        <v>2245</v>
      </c>
      <c r="O43799" t="s">
        <v>2197</v>
      </c>
      <c r="P43799" t="s">
        <v>2258</v>
      </c>
      <c r="Q43799" t="s">
        <v>31</v>
      </c>
      <c r="R43799" t="s">
        <v>2193</v>
      </c>
      <c r="S43799" t="s">
        <v>1961</v>
      </c>
      <c r="T43799" t="s">
        <v>2191</v>
      </c>
      <c r="U43799" t="s">
        <v>2182</v>
      </c>
      <c r="V43799" t="s">
        <v>2223</v>
      </c>
      <c r="W43799" t="s">
        <v>2181</v>
      </c>
      <c r="X43799" t="s">
        <v>2175</v>
      </c>
      <c r="Y43799" t="s">
        <v>31</v>
      </c>
      <c r="Z43799" t="s">
        <v>2216</v>
      </c>
      <c r="AA43799" t="s">
        <v>2218</v>
      </c>
      <c r="AB43799" s="5" t="s">
        <v>2261</v>
      </c>
      <c r="AC43799" t="s">
        <v>2168</v>
      </c>
    </row>
    <row r="43800" spans="1:29">
      <c r="A43800" s="4">
        <v>45376.688181018515</v>
      </c>
      <c r="B43800" t="s">
        <v>35</v>
      </c>
      <c r="C43800">
        <v>100</v>
      </c>
      <c r="D43800" t="s">
        <v>2210</v>
      </c>
      <c r="E43800" t="s">
        <v>2206</v>
      </c>
      <c r="F43800" t="s">
        <v>31</v>
      </c>
      <c r="G43800" t="s">
        <v>2193</v>
      </c>
      <c r="H43800" t="s">
        <v>30</v>
      </c>
      <c r="I43800" t="s">
        <v>30</v>
      </c>
      <c r="J43800">
        <v>7</v>
      </c>
      <c r="K43800" t="s">
        <v>2200</v>
      </c>
      <c r="L43800" t="s">
        <v>2227</v>
      </c>
      <c r="M43800" t="s">
        <v>2234</v>
      </c>
      <c r="N43800" s="5" t="s">
        <v>2248</v>
      </c>
      <c r="O43800" t="s">
        <v>2197</v>
      </c>
      <c r="P43800" t="s">
        <v>2257</v>
      </c>
      <c r="Q43800" t="s">
        <v>31</v>
      </c>
      <c r="R43800" t="s">
        <v>2193</v>
      </c>
      <c r="S43800" t="s">
        <v>1961</v>
      </c>
      <c r="T43800" t="s">
        <v>2191</v>
      </c>
      <c r="U43800" t="s">
        <v>2182</v>
      </c>
      <c r="V43800" t="s">
        <v>2223</v>
      </c>
      <c r="W43800" t="s">
        <v>2181</v>
      </c>
      <c r="X43800" t="s">
        <v>2175</v>
      </c>
      <c r="Y43800" t="s">
        <v>31</v>
      </c>
      <c r="Z43800" t="s">
        <v>2216</v>
      </c>
      <c r="AA43800" t="s">
        <v>2218</v>
      </c>
      <c r="AB43800" t="s">
        <v>2230</v>
      </c>
      <c r="AC43800" t="s">
        <v>2168</v>
      </c>
    </row>
    <row r="43801" spans="1:29">
      <c r="A43801" s="4">
        <v>45376.688181018515</v>
      </c>
      <c r="B43801" t="s">
        <v>35</v>
      </c>
      <c r="C43801">
        <v>100</v>
      </c>
      <c r="D43801" t="s">
        <v>2210</v>
      </c>
      <c r="E43801" t="s">
        <v>2206</v>
      </c>
      <c r="F43801" t="s">
        <v>31</v>
      </c>
      <c r="G43801" t="s">
        <v>2193</v>
      </c>
      <c r="H43801" t="s">
        <v>30</v>
      </c>
      <c r="I43801" t="s">
        <v>30</v>
      </c>
      <c r="J43801">
        <v>7</v>
      </c>
      <c r="K43801" t="s">
        <v>2200</v>
      </c>
      <c r="L43801" t="s">
        <v>2227</v>
      </c>
      <c r="M43801" t="s">
        <v>2234</v>
      </c>
      <c r="N43801" s="5" t="s">
        <v>2248</v>
      </c>
      <c r="O43801" t="s">
        <v>2197</v>
      </c>
      <c r="P43801" t="s">
        <v>2257</v>
      </c>
      <c r="Q43801" t="s">
        <v>31</v>
      </c>
      <c r="R43801" t="s">
        <v>2193</v>
      </c>
      <c r="S43801" t="s">
        <v>1961</v>
      </c>
      <c r="T43801" t="s">
        <v>2191</v>
      </c>
      <c r="U43801" t="s">
        <v>2182</v>
      </c>
      <c r="V43801" t="s">
        <v>2223</v>
      </c>
      <c r="W43801" t="s">
        <v>2181</v>
      </c>
      <c r="X43801" t="s">
        <v>2175</v>
      </c>
      <c r="Y43801" t="s">
        <v>31</v>
      </c>
      <c r="Z43801" t="s">
        <v>2216</v>
      </c>
      <c r="AA43801" t="s">
        <v>2218</v>
      </c>
      <c r="AB43801" s="5" t="s">
        <v>2261</v>
      </c>
      <c r="AC43801" t="s">
        <v>2168</v>
      </c>
    </row>
    <row r="43802" spans="1:29">
      <c r="A43802" s="4">
        <v>45376.688181018515</v>
      </c>
      <c r="B43802" t="s">
        <v>35</v>
      </c>
      <c r="C43802">
        <v>100</v>
      </c>
      <c r="D43802" t="s">
        <v>2210</v>
      </c>
      <c r="E43802" t="s">
        <v>2206</v>
      </c>
      <c r="F43802" t="s">
        <v>31</v>
      </c>
      <c r="G43802" t="s">
        <v>2193</v>
      </c>
      <c r="H43802" t="s">
        <v>30</v>
      </c>
      <c r="I43802" t="s">
        <v>30</v>
      </c>
      <c r="J43802">
        <v>7</v>
      </c>
      <c r="K43802" t="s">
        <v>2200</v>
      </c>
      <c r="L43802" t="s">
        <v>2227</v>
      </c>
      <c r="M43802" t="s">
        <v>2234</v>
      </c>
      <c r="N43802" s="5" t="s">
        <v>2248</v>
      </c>
      <c r="O43802" t="s">
        <v>2197</v>
      </c>
      <c r="P43802" t="s">
        <v>2258</v>
      </c>
      <c r="Q43802" t="s">
        <v>31</v>
      </c>
      <c r="R43802" t="s">
        <v>2193</v>
      </c>
      <c r="S43802" t="s">
        <v>1961</v>
      </c>
      <c r="T43802" t="s">
        <v>2191</v>
      </c>
      <c r="U43802" t="s">
        <v>2182</v>
      </c>
      <c r="V43802" t="s">
        <v>2223</v>
      </c>
      <c r="W43802" t="s">
        <v>2181</v>
      </c>
      <c r="X43802" t="s">
        <v>2175</v>
      </c>
      <c r="Y43802" t="s">
        <v>31</v>
      </c>
      <c r="Z43802" t="s">
        <v>2216</v>
      </c>
      <c r="AA43802" t="s">
        <v>2218</v>
      </c>
      <c r="AB43802" t="s">
        <v>2230</v>
      </c>
      <c r="AC43802" t="s">
        <v>2168</v>
      </c>
    </row>
    <row r="43803" spans="1:29">
      <c r="A43803" s="4">
        <v>45376.688181018515</v>
      </c>
      <c r="B43803" t="s">
        <v>35</v>
      </c>
      <c r="C43803">
        <v>100</v>
      </c>
      <c r="D43803" t="s">
        <v>2210</v>
      </c>
      <c r="E43803" t="s">
        <v>2206</v>
      </c>
      <c r="F43803" t="s">
        <v>31</v>
      </c>
      <c r="G43803" t="s">
        <v>2193</v>
      </c>
      <c r="H43803" t="s">
        <v>30</v>
      </c>
      <c r="I43803" t="s">
        <v>30</v>
      </c>
      <c r="J43803">
        <v>7</v>
      </c>
      <c r="K43803" t="s">
        <v>2200</v>
      </c>
      <c r="L43803" t="s">
        <v>2227</v>
      </c>
      <c r="M43803" t="s">
        <v>2234</v>
      </c>
      <c r="N43803" s="5" t="s">
        <v>2248</v>
      </c>
      <c r="O43803" t="s">
        <v>2197</v>
      </c>
      <c r="P43803" t="s">
        <v>2258</v>
      </c>
      <c r="Q43803" t="s">
        <v>31</v>
      </c>
      <c r="R43803" t="s">
        <v>2193</v>
      </c>
      <c r="S43803" t="s">
        <v>1961</v>
      </c>
      <c r="T43803" t="s">
        <v>2191</v>
      </c>
      <c r="U43803" t="s">
        <v>2182</v>
      </c>
      <c r="V43803" t="s">
        <v>2223</v>
      </c>
      <c r="W43803" t="s">
        <v>2181</v>
      </c>
      <c r="X43803" t="s">
        <v>2175</v>
      </c>
      <c r="Y43803" t="s">
        <v>31</v>
      </c>
      <c r="Z43803" t="s">
        <v>2216</v>
      </c>
      <c r="AA43803" t="s">
        <v>2218</v>
      </c>
      <c r="AB43803" s="5" t="s">
        <v>2261</v>
      </c>
      <c r="AC43803" t="s">
        <v>2168</v>
      </c>
    </row>
    <row r="43804" spans="1:29">
      <c r="A43804" s="4">
        <v>45376.688181018515</v>
      </c>
      <c r="B43804" t="s">
        <v>35</v>
      </c>
      <c r="C43804">
        <v>100</v>
      </c>
      <c r="D43804" t="s">
        <v>2210</v>
      </c>
      <c r="E43804" t="s">
        <v>2206</v>
      </c>
      <c r="F43804" t="s">
        <v>31</v>
      </c>
      <c r="G43804" t="s">
        <v>2193</v>
      </c>
      <c r="H43804" t="s">
        <v>30</v>
      </c>
      <c r="I43804" t="s">
        <v>30</v>
      </c>
      <c r="J43804">
        <v>7</v>
      </c>
      <c r="K43804" t="s">
        <v>2200</v>
      </c>
      <c r="L43804" t="s">
        <v>2227</v>
      </c>
      <c r="M43804" t="s">
        <v>2234</v>
      </c>
      <c r="N43804" s="5" t="s">
        <v>2252</v>
      </c>
      <c r="O43804" t="s">
        <v>2197</v>
      </c>
      <c r="P43804" t="s">
        <v>2257</v>
      </c>
      <c r="Q43804" t="s">
        <v>31</v>
      </c>
      <c r="R43804" t="s">
        <v>2193</v>
      </c>
      <c r="S43804" t="s">
        <v>1961</v>
      </c>
      <c r="T43804" t="s">
        <v>2191</v>
      </c>
      <c r="U43804" t="s">
        <v>2182</v>
      </c>
      <c r="V43804" t="s">
        <v>2223</v>
      </c>
      <c r="W43804" t="s">
        <v>2181</v>
      </c>
      <c r="X43804" t="s">
        <v>2175</v>
      </c>
      <c r="Y43804" t="s">
        <v>31</v>
      </c>
      <c r="Z43804" t="s">
        <v>2216</v>
      </c>
      <c r="AA43804" t="s">
        <v>2218</v>
      </c>
      <c r="AB43804" t="s">
        <v>2230</v>
      </c>
      <c r="AC43804" t="s">
        <v>2168</v>
      </c>
    </row>
    <row r="43805" spans="1:29">
      <c r="A43805" s="4">
        <v>45376.688181018515</v>
      </c>
      <c r="B43805" t="s">
        <v>35</v>
      </c>
      <c r="C43805">
        <v>100</v>
      </c>
      <c r="D43805" t="s">
        <v>2210</v>
      </c>
      <c r="E43805" t="s">
        <v>2206</v>
      </c>
      <c r="F43805" t="s">
        <v>31</v>
      </c>
      <c r="G43805" t="s">
        <v>2193</v>
      </c>
      <c r="H43805" t="s">
        <v>30</v>
      </c>
      <c r="I43805" t="s">
        <v>30</v>
      </c>
      <c r="J43805">
        <v>7</v>
      </c>
      <c r="K43805" t="s">
        <v>2200</v>
      </c>
      <c r="L43805" t="s">
        <v>2227</v>
      </c>
      <c r="M43805" t="s">
        <v>2234</v>
      </c>
      <c r="N43805" s="5" t="s">
        <v>2252</v>
      </c>
      <c r="O43805" t="s">
        <v>2197</v>
      </c>
      <c r="P43805" t="s">
        <v>2257</v>
      </c>
      <c r="Q43805" t="s">
        <v>31</v>
      </c>
      <c r="R43805" t="s">
        <v>2193</v>
      </c>
      <c r="S43805" t="s">
        <v>1961</v>
      </c>
      <c r="T43805" t="s">
        <v>2191</v>
      </c>
      <c r="U43805" t="s">
        <v>2182</v>
      </c>
      <c r="V43805" t="s">
        <v>2223</v>
      </c>
      <c r="W43805" t="s">
        <v>2181</v>
      </c>
      <c r="X43805" t="s">
        <v>2175</v>
      </c>
      <c r="Y43805" t="s">
        <v>31</v>
      </c>
      <c r="Z43805" t="s">
        <v>2216</v>
      </c>
      <c r="AA43805" t="s">
        <v>2218</v>
      </c>
      <c r="AB43805" s="5" t="s">
        <v>2261</v>
      </c>
      <c r="AC43805" t="s">
        <v>2168</v>
      </c>
    </row>
    <row r="43806" spans="1:29">
      <c r="A43806" s="4">
        <v>45376.688181018515</v>
      </c>
      <c r="B43806" t="s">
        <v>35</v>
      </c>
      <c r="C43806">
        <v>100</v>
      </c>
      <c r="D43806" t="s">
        <v>2210</v>
      </c>
      <c r="E43806" t="s">
        <v>2206</v>
      </c>
      <c r="F43806" t="s">
        <v>31</v>
      </c>
      <c r="G43806" t="s">
        <v>2193</v>
      </c>
      <c r="H43806" t="s">
        <v>30</v>
      </c>
      <c r="I43806" t="s">
        <v>30</v>
      </c>
      <c r="J43806">
        <v>7</v>
      </c>
      <c r="K43806" t="s">
        <v>2200</v>
      </c>
      <c r="L43806" t="s">
        <v>2227</v>
      </c>
      <c r="M43806" t="s">
        <v>2234</v>
      </c>
      <c r="N43806" s="5" t="s">
        <v>2252</v>
      </c>
      <c r="O43806" t="s">
        <v>2197</v>
      </c>
      <c r="P43806" t="s">
        <v>2258</v>
      </c>
      <c r="Q43806" t="s">
        <v>31</v>
      </c>
      <c r="R43806" t="s">
        <v>2193</v>
      </c>
      <c r="S43806" t="s">
        <v>1961</v>
      </c>
      <c r="T43806" t="s">
        <v>2191</v>
      </c>
      <c r="U43806" t="s">
        <v>2182</v>
      </c>
      <c r="V43806" t="s">
        <v>2223</v>
      </c>
      <c r="W43806" t="s">
        <v>2181</v>
      </c>
      <c r="X43806" t="s">
        <v>2175</v>
      </c>
      <c r="Y43806" t="s">
        <v>31</v>
      </c>
      <c r="Z43806" t="s">
        <v>2216</v>
      </c>
      <c r="AA43806" t="s">
        <v>2218</v>
      </c>
      <c r="AB43806" t="s">
        <v>2230</v>
      </c>
      <c r="AC43806" t="s">
        <v>2168</v>
      </c>
    </row>
    <row r="43807" spans="1:29">
      <c r="A43807" s="4">
        <v>45376.688181018515</v>
      </c>
      <c r="B43807" t="s">
        <v>35</v>
      </c>
      <c r="C43807">
        <v>100</v>
      </c>
      <c r="D43807" t="s">
        <v>2210</v>
      </c>
      <c r="E43807" t="s">
        <v>2206</v>
      </c>
      <c r="F43807" t="s">
        <v>31</v>
      </c>
      <c r="G43807" t="s">
        <v>2193</v>
      </c>
      <c r="H43807" t="s">
        <v>30</v>
      </c>
      <c r="I43807" t="s">
        <v>30</v>
      </c>
      <c r="J43807">
        <v>7</v>
      </c>
      <c r="K43807" t="s">
        <v>2200</v>
      </c>
      <c r="L43807" t="s">
        <v>2227</v>
      </c>
      <c r="M43807" t="s">
        <v>2234</v>
      </c>
      <c r="N43807" s="5" t="s">
        <v>2252</v>
      </c>
      <c r="O43807" t="s">
        <v>2197</v>
      </c>
      <c r="P43807" t="s">
        <v>2258</v>
      </c>
      <c r="Q43807" t="s">
        <v>31</v>
      </c>
      <c r="R43807" t="s">
        <v>2193</v>
      </c>
      <c r="S43807" t="s">
        <v>1961</v>
      </c>
      <c r="T43807" t="s">
        <v>2191</v>
      </c>
      <c r="U43807" t="s">
        <v>2182</v>
      </c>
      <c r="V43807" t="s">
        <v>2223</v>
      </c>
      <c r="W43807" t="s">
        <v>2181</v>
      </c>
      <c r="X43807" t="s">
        <v>2175</v>
      </c>
      <c r="Y43807" t="s">
        <v>31</v>
      </c>
      <c r="Z43807" t="s">
        <v>2216</v>
      </c>
      <c r="AA43807" t="s">
        <v>2218</v>
      </c>
      <c r="AB43807" s="5" t="s">
        <v>2261</v>
      </c>
      <c r="AC43807" t="s">
        <v>2168</v>
      </c>
    </row>
    <row r="43808" spans="1:29">
      <c r="A43808" s="4">
        <v>45376.688181018515</v>
      </c>
      <c r="B43808" t="s">
        <v>35</v>
      </c>
      <c r="C43808">
        <v>100</v>
      </c>
      <c r="D43808" t="s">
        <v>2210</v>
      </c>
      <c r="E43808" t="s">
        <v>2206</v>
      </c>
      <c r="F43808" t="s">
        <v>31</v>
      </c>
      <c r="G43808" t="s">
        <v>2193</v>
      </c>
      <c r="H43808" t="s">
        <v>30</v>
      </c>
      <c r="I43808" t="s">
        <v>30</v>
      </c>
      <c r="J43808">
        <v>7</v>
      </c>
      <c r="K43808" t="s">
        <v>2200</v>
      </c>
      <c r="L43808" t="s">
        <v>2227</v>
      </c>
      <c r="M43808" t="s">
        <v>2238</v>
      </c>
      <c r="N43808" t="s">
        <v>2245</v>
      </c>
      <c r="O43808" t="s">
        <v>2197</v>
      </c>
      <c r="P43808" t="s">
        <v>2257</v>
      </c>
      <c r="Q43808" t="s">
        <v>31</v>
      </c>
      <c r="R43808" t="s">
        <v>2193</v>
      </c>
      <c r="S43808" t="s">
        <v>1961</v>
      </c>
      <c r="T43808" t="s">
        <v>2191</v>
      </c>
      <c r="U43808" t="s">
        <v>2182</v>
      </c>
      <c r="V43808" t="s">
        <v>2223</v>
      </c>
      <c r="W43808" t="s">
        <v>2181</v>
      </c>
      <c r="X43808" t="s">
        <v>2175</v>
      </c>
      <c r="Y43808" t="s">
        <v>31</v>
      </c>
      <c r="Z43808" t="s">
        <v>2216</v>
      </c>
      <c r="AA43808" t="s">
        <v>2218</v>
      </c>
      <c r="AB43808" t="s">
        <v>2230</v>
      </c>
      <c r="AC43808" t="s">
        <v>2168</v>
      </c>
    </row>
    <row r="43809" spans="1:29">
      <c r="A43809" s="4">
        <v>45376.688181018515</v>
      </c>
      <c r="B43809" t="s">
        <v>35</v>
      </c>
      <c r="C43809">
        <v>100</v>
      </c>
      <c r="D43809" t="s">
        <v>2210</v>
      </c>
      <c r="E43809" t="s">
        <v>2206</v>
      </c>
      <c r="F43809" t="s">
        <v>31</v>
      </c>
      <c r="G43809" t="s">
        <v>2193</v>
      </c>
      <c r="H43809" t="s">
        <v>30</v>
      </c>
      <c r="I43809" t="s">
        <v>30</v>
      </c>
      <c r="J43809">
        <v>7</v>
      </c>
      <c r="K43809" t="s">
        <v>2200</v>
      </c>
      <c r="L43809" t="s">
        <v>2227</v>
      </c>
      <c r="M43809" t="s">
        <v>2238</v>
      </c>
      <c r="N43809" t="s">
        <v>2245</v>
      </c>
      <c r="O43809" t="s">
        <v>2197</v>
      </c>
      <c r="P43809" t="s">
        <v>2257</v>
      </c>
      <c r="Q43809" t="s">
        <v>31</v>
      </c>
      <c r="R43809" t="s">
        <v>2193</v>
      </c>
      <c r="S43809" t="s">
        <v>1961</v>
      </c>
      <c r="T43809" t="s">
        <v>2191</v>
      </c>
      <c r="U43809" t="s">
        <v>2182</v>
      </c>
      <c r="V43809" t="s">
        <v>2223</v>
      </c>
      <c r="W43809" t="s">
        <v>2181</v>
      </c>
      <c r="X43809" t="s">
        <v>2175</v>
      </c>
      <c r="Y43809" t="s">
        <v>31</v>
      </c>
      <c r="Z43809" t="s">
        <v>2216</v>
      </c>
      <c r="AA43809" t="s">
        <v>2218</v>
      </c>
      <c r="AB43809" s="5" t="s">
        <v>2261</v>
      </c>
      <c r="AC43809" t="s">
        <v>2168</v>
      </c>
    </row>
    <row r="43810" spans="1:29">
      <c r="A43810" s="4">
        <v>45376.688181018515</v>
      </c>
      <c r="B43810" t="s">
        <v>35</v>
      </c>
      <c r="C43810">
        <v>100</v>
      </c>
      <c r="D43810" t="s">
        <v>2210</v>
      </c>
      <c r="E43810" t="s">
        <v>2206</v>
      </c>
      <c r="F43810" t="s">
        <v>31</v>
      </c>
      <c r="G43810" t="s">
        <v>2193</v>
      </c>
      <c r="H43810" t="s">
        <v>30</v>
      </c>
      <c r="I43810" t="s">
        <v>30</v>
      </c>
      <c r="J43810">
        <v>7</v>
      </c>
      <c r="K43810" t="s">
        <v>2200</v>
      </c>
      <c r="L43810" t="s">
        <v>2227</v>
      </c>
      <c r="M43810" t="s">
        <v>2238</v>
      </c>
      <c r="N43810" t="s">
        <v>2245</v>
      </c>
      <c r="O43810" t="s">
        <v>2197</v>
      </c>
      <c r="P43810" t="s">
        <v>2258</v>
      </c>
      <c r="Q43810" t="s">
        <v>31</v>
      </c>
      <c r="R43810" t="s">
        <v>2193</v>
      </c>
      <c r="S43810" t="s">
        <v>1961</v>
      </c>
      <c r="T43810" t="s">
        <v>2191</v>
      </c>
      <c r="U43810" t="s">
        <v>2182</v>
      </c>
      <c r="V43810" t="s">
        <v>2223</v>
      </c>
      <c r="W43810" t="s">
        <v>2181</v>
      </c>
      <c r="X43810" t="s">
        <v>2175</v>
      </c>
      <c r="Y43810" t="s">
        <v>31</v>
      </c>
      <c r="Z43810" t="s">
        <v>2216</v>
      </c>
      <c r="AA43810" t="s">
        <v>2218</v>
      </c>
      <c r="AB43810" t="s">
        <v>2230</v>
      </c>
      <c r="AC43810" t="s">
        <v>2168</v>
      </c>
    </row>
    <row r="43811" spans="1:29">
      <c r="A43811" s="4">
        <v>45376.688181018515</v>
      </c>
      <c r="B43811" t="s">
        <v>35</v>
      </c>
      <c r="C43811">
        <v>100</v>
      </c>
      <c r="D43811" t="s">
        <v>2210</v>
      </c>
      <c r="E43811" t="s">
        <v>2206</v>
      </c>
      <c r="F43811" t="s">
        <v>31</v>
      </c>
      <c r="G43811" t="s">
        <v>2193</v>
      </c>
      <c r="H43811" t="s">
        <v>30</v>
      </c>
      <c r="I43811" t="s">
        <v>30</v>
      </c>
      <c r="J43811">
        <v>7</v>
      </c>
      <c r="K43811" t="s">
        <v>2200</v>
      </c>
      <c r="L43811" t="s">
        <v>2227</v>
      </c>
      <c r="M43811" t="s">
        <v>2238</v>
      </c>
      <c r="N43811" t="s">
        <v>2245</v>
      </c>
      <c r="O43811" t="s">
        <v>2197</v>
      </c>
      <c r="P43811" t="s">
        <v>2258</v>
      </c>
      <c r="Q43811" t="s">
        <v>31</v>
      </c>
      <c r="R43811" t="s">
        <v>2193</v>
      </c>
      <c r="S43811" t="s">
        <v>1961</v>
      </c>
      <c r="T43811" t="s">
        <v>2191</v>
      </c>
      <c r="U43811" t="s">
        <v>2182</v>
      </c>
      <c r="V43811" t="s">
        <v>2223</v>
      </c>
      <c r="W43811" t="s">
        <v>2181</v>
      </c>
      <c r="X43811" t="s">
        <v>2175</v>
      </c>
      <c r="Y43811" t="s">
        <v>31</v>
      </c>
      <c r="Z43811" t="s">
        <v>2216</v>
      </c>
      <c r="AA43811" t="s">
        <v>2218</v>
      </c>
      <c r="AB43811" s="5" t="s">
        <v>2261</v>
      </c>
      <c r="AC43811" t="s">
        <v>2168</v>
      </c>
    </row>
    <row r="43812" spans="1:29">
      <c r="A43812" s="4">
        <v>45376.688181018515</v>
      </c>
      <c r="B43812" t="s">
        <v>35</v>
      </c>
      <c r="C43812">
        <v>100</v>
      </c>
      <c r="D43812" t="s">
        <v>2210</v>
      </c>
      <c r="E43812" t="s">
        <v>2206</v>
      </c>
      <c r="F43812" t="s">
        <v>31</v>
      </c>
      <c r="G43812" t="s">
        <v>2193</v>
      </c>
      <c r="H43812" t="s">
        <v>30</v>
      </c>
      <c r="I43812" t="s">
        <v>30</v>
      </c>
      <c r="J43812">
        <v>7</v>
      </c>
      <c r="K43812" t="s">
        <v>2200</v>
      </c>
      <c r="L43812" t="s">
        <v>2227</v>
      </c>
      <c r="M43812" t="s">
        <v>2238</v>
      </c>
      <c r="N43812" s="5" t="s">
        <v>2248</v>
      </c>
      <c r="O43812" t="s">
        <v>2197</v>
      </c>
      <c r="P43812" t="s">
        <v>2257</v>
      </c>
      <c r="Q43812" t="s">
        <v>31</v>
      </c>
      <c r="R43812" t="s">
        <v>2193</v>
      </c>
      <c r="S43812" t="s">
        <v>1961</v>
      </c>
      <c r="T43812" t="s">
        <v>2191</v>
      </c>
      <c r="U43812" t="s">
        <v>2182</v>
      </c>
      <c r="V43812" t="s">
        <v>2223</v>
      </c>
      <c r="W43812" t="s">
        <v>2181</v>
      </c>
      <c r="X43812" t="s">
        <v>2175</v>
      </c>
      <c r="Y43812" t="s">
        <v>31</v>
      </c>
      <c r="Z43812" t="s">
        <v>2216</v>
      </c>
      <c r="AA43812" t="s">
        <v>2218</v>
      </c>
      <c r="AB43812" t="s">
        <v>2230</v>
      </c>
      <c r="AC43812" t="s">
        <v>2168</v>
      </c>
    </row>
    <row r="43813" spans="1:29">
      <c r="A43813" s="4">
        <v>45376.688181018515</v>
      </c>
      <c r="B43813" t="s">
        <v>35</v>
      </c>
      <c r="C43813">
        <v>100</v>
      </c>
      <c r="D43813" t="s">
        <v>2210</v>
      </c>
      <c r="E43813" t="s">
        <v>2206</v>
      </c>
      <c r="F43813" t="s">
        <v>31</v>
      </c>
      <c r="G43813" t="s">
        <v>2193</v>
      </c>
      <c r="H43813" t="s">
        <v>30</v>
      </c>
      <c r="I43813" t="s">
        <v>30</v>
      </c>
      <c r="J43813">
        <v>7</v>
      </c>
      <c r="K43813" t="s">
        <v>2200</v>
      </c>
      <c r="L43813" t="s">
        <v>2227</v>
      </c>
      <c r="M43813" t="s">
        <v>2238</v>
      </c>
      <c r="N43813" s="5" t="s">
        <v>2248</v>
      </c>
      <c r="O43813" t="s">
        <v>2197</v>
      </c>
      <c r="P43813" t="s">
        <v>2257</v>
      </c>
      <c r="Q43813" t="s">
        <v>31</v>
      </c>
      <c r="R43813" t="s">
        <v>2193</v>
      </c>
      <c r="S43813" t="s">
        <v>1961</v>
      </c>
      <c r="T43813" t="s">
        <v>2191</v>
      </c>
      <c r="U43813" t="s">
        <v>2182</v>
      </c>
      <c r="V43813" t="s">
        <v>2223</v>
      </c>
      <c r="W43813" t="s">
        <v>2181</v>
      </c>
      <c r="X43813" t="s">
        <v>2175</v>
      </c>
      <c r="Y43813" t="s">
        <v>31</v>
      </c>
      <c r="Z43813" t="s">
        <v>2216</v>
      </c>
      <c r="AA43813" t="s">
        <v>2218</v>
      </c>
      <c r="AB43813" s="5" t="s">
        <v>2261</v>
      </c>
      <c r="AC43813" t="s">
        <v>2168</v>
      </c>
    </row>
    <row r="43814" spans="1:29">
      <c r="A43814" s="4">
        <v>45376.688181018515</v>
      </c>
      <c r="B43814" t="s">
        <v>35</v>
      </c>
      <c r="C43814">
        <v>100</v>
      </c>
      <c r="D43814" t="s">
        <v>2210</v>
      </c>
      <c r="E43814" t="s">
        <v>2206</v>
      </c>
      <c r="F43814" t="s">
        <v>31</v>
      </c>
      <c r="G43814" t="s">
        <v>2193</v>
      </c>
      <c r="H43814" t="s">
        <v>30</v>
      </c>
      <c r="I43814" t="s">
        <v>30</v>
      </c>
      <c r="J43814">
        <v>7</v>
      </c>
      <c r="K43814" t="s">
        <v>2200</v>
      </c>
      <c r="L43814" t="s">
        <v>2227</v>
      </c>
      <c r="M43814" t="s">
        <v>2238</v>
      </c>
      <c r="N43814" s="5" t="s">
        <v>2248</v>
      </c>
      <c r="O43814" t="s">
        <v>2197</v>
      </c>
      <c r="P43814" t="s">
        <v>2258</v>
      </c>
      <c r="Q43814" t="s">
        <v>31</v>
      </c>
      <c r="R43814" t="s">
        <v>2193</v>
      </c>
      <c r="S43814" t="s">
        <v>1961</v>
      </c>
      <c r="T43814" t="s">
        <v>2191</v>
      </c>
      <c r="U43814" t="s">
        <v>2182</v>
      </c>
      <c r="V43814" t="s">
        <v>2223</v>
      </c>
      <c r="W43814" t="s">
        <v>2181</v>
      </c>
      <c r="X43814" t="s">
        <v>2175</v>
      </c>
      <c r="Y43814" t="s">
        <v>31</v>
      </c>
      <c r="Z43814" t="s">
        <v>2216</v>
      </c>
      <c r="AA43814" t="s">
        <v>2218</v>
      </c>
      <c r="AB43814" t="s">
        <v>2230</v>
      </c>
      <c r="AC43814" t="s">
        <v>2168</v>
      </c>
    </row>
    <row r="43815" spans="1:29">
      <c r="A43815" s="4">
        <v>45376.688181018515</v>
      </c>
      <c r="B43815" t="s">
        <v>35</v>
      </c>
      <c r="C43815">
        <v>100</v>
      </c>
      <c r="D43815" t="s">
        <v>2210</v>
      </c>
      <c r="E43815" t="s">
        <v>2206</v>
      </c>
      <c r="F43815" t="s">
        <v>31</v>
      </c>
      <c r="G43815" t="s">
        <v>2193</v>
      </c>
      <c r="H43815" t="s">
        <v>30</v>
      </c>
      <c r="I43815" t="s">
        <v>30</v>
      </c>
      <c r="J43815">
        <v>7</v>
      </c>
      <c r="K43815" t="s">
        <v>2200</v>
      </c>
      <c r="L43815" t="s">
        <v>2227</v>
      </c>
      <c r="M43815" t="s">
        <v>2238</v>
      </c>
      <c r="N43815" s="5" t="s">
        <v>2248</v>
      </c>
      <c r="O43815" t="s">
        <v>2197</v>
      </c>
      <c r="P43815" t="s">
        <v>2258</v>
      </c>
      <c r="Q43815" t="s">
        <v>31</v>
      </c>
      <c r="R43815" t="s">
        <v>2193</v>
      </c>
      <c r="S43815" t="s">
        <v>1961</v>
      </c>
      <c r="T43815" t="s">
        <v>2191</v>
      </c>
      <c r="U43815" t="s">
        <v>2182</v>
      </c>
      <c r="V43815" t="s">
        <v>2223</v>
      </c>
      <c r="W43815" t="s">
        <v>2181</v>
      </c>
      <c r="X43815" t="s">
        <v>2175</v>
      </c>
      <c r="Y43815" t="s">
        <v>31</v>
      </c>
      <c r="Z43815" t="s">
        <v>2216</v>
      </c>
      <c r="AA43815" t="s">
        <v>2218</v>
      </c>
      <c r="AB43815" s="5" t="s">
        <v>2261</v>
      </c>
      <c r="AC43815" t="s">
        <v>2168</v>
      </c>
    </row>
    <row r="43816" spans="1:29">
      <c r="A43816" s="4">
        <v>45376.688181018515</v>
      </c>
      <c r="B43816" t="s">
        <v>35</v>
      </c>
      <c r="C43816">
        <v>100</v>
      </c>
      <c r="D43816" t="s">
        <v>2210</v>
      </c>
      <c r="E43816" t="s">
        <v>2206</v>
      </c>
      <c r="F43816" t="s">
        <v>31</v>
      </c>
      <c r="G43816" t="s">
        <v>2193</v>
      </c>
      <c r="H43816" t="s">
        <v>30</v>
      </c>
      <c r="I43816" t="s">
        <v>30</v>
      </c>
      <c r="J43816">
        <v>7</v>
      </c>
      <c r="K43816" t="s">
        <v>2200</v>
      </c>
      <c r="L43816" t="s">
        <v>2227</v>
      </c>
      <c r="M43816" t="s">
        <v>2238</v>
      </c>
      <c r="N43816" s="5" t="s">
        <v>2252</v>
      </c>
      <c r="O43816" t="s">
        <v>2197</v>
      </c>
      <c r="P43816" t="s">
        <v>2257</v>
      </c>
      <c r="Q43816" t="s">
        <v>31</v>
      </c>
      <c r="R43816" t="s">
        <v>2193</v>
      </c>
      <c r="S43816" t="s">
        <v>1961</v>
      </c>
      <c r="T43816" t="s">
        <v>2191</v>
      </c>
      <c r="U43816" t="s">
        <v>2182</v>
      </c>
      <c r="V43816" t="s">
        <v>2223</v>
      </c>
      <c r="W43816" t="s">
        <v>2181</v>
      </c>
      <c r="X43816" t="s">
        <v>2175</v>
      </c>
      <c r="Y43816" t="s">
        <v>31</v>
      </c>
      <c r="Z43816" t="s">
        <v>2216</v>
      </c>
      <c r="AA43816" t="s">
        <v>2218</v>
      </c>
      <c r="AB43816" t="s">
        <v>2230</v>
      </c>
      <c r="AC43816" t="s">
        <v>2168</v>
      </c>
    </row>
    <row r="43817" spans="1:29">
      <c r="A43817" s="4">
        <v>45376.688181018515</v>
      </c>
      <c r="B43817" t="s">
        <v>35</v>
      </c>
      <c r="C43817">
        <v>100</v>
      </c>
      <c r="D43817" t="s">
        <v>2210</v>
      </c>
      <c r="E43817" t="s">
        <v>2206</v>
      </c>
      <c r="F43817" t="s">
        <v>31</v>
      </c>
      <c r="G43817" t="s">
        <v>2193</v>
      </c>
      <c r="H43817" t="s">
        <v>30</v>
      </c>
      <c r="I43817" t="s">
        <v>30</v>
      </c>
      <c r="J43817">
        <v>7</v>
      </c>
      <c r="K43817" t="s">
        <v>2200</v>
      </c>
      <c r="L43817" t="s">
        <v>2227</v>
      </c>
      <c r="M43817" t="s">
        <v>2238</v>
      </c>
      <c r="N43817" s="5" t="s">
        <v>2252</v>
      </c>
      <c r="O43817" t="s">
        <v>2197</v>
      </c>
      <c r="P43817" t="s">
        <v>2257</v>
      </c>
      <c r="Q43817" t="s">
        <v>31</v>
      </c>
      <c r="R43817" t="s">
        <v>2193</v>
      </c>
      <c r="S43817" t="s">
        <v>1961</v>
      </c>
      <c r="T43817" t="s">
        <v>2191</v>
      </c>
      <c r="U43817" t="s">
        <v>2182</v>
      </c>
      <c r="V43817" t="s">
        <v>2223</v>
      </c>
      <c r="W43817" t="s">
        <v>2181</v>
      </c>
      <c r="X43817" t="s">
        <v>2175</v>
      </c>
      <c r="Y43817" t="s">
        <v>31</v>
      </c>
      <c r="Z43817" t="s">
        <v>2216</v>
      </c>
      <c r="AA43817" t="s">
        <v>2218</v>
      </c>
      <c r="AB43817" s="5" t="s">
        <v>2261</v>
      </c>
      <c r="AC43817" t="s">
        <v>2168</v>
      </c>
    </row>
    <row r="43818" spans="1:29">
      <c r="A43818" s="4">
        <v>45376.688181018515</v>
      </c>
      <c r="B43818" t="s">
        <v>35</v>
      </c>
      <c r="C43818">
        <v>100</v>
      </c>
      <c r="D43818" t="s">
        <v>2210</v>
      </c>
      <c r="E43818" t="s">
        <v>2206</v>
      </c>
      <c r="F43818" t="s">
        <v>31</v>
      </c>
      <c r="G43818" t="s">
        <v>2193</v>
      </c>
      <c r="H43818" t="s">
        <v>30</v>
      </c>
      <c r="I43818" t="s">
        <v>30</v>
      </c>
      <c r="J43818">
        <v>7</v>
      </c>
      <c r="K43818" t="s">
        <v>2200</v>
      </c>
      <c r="L43818" t="s">
        <v>2227</v>
      </c>
      <c r="M43818" t="s">
        <v>2238</v>
      </c>
      <c r="N43818" s="5" t="s">
        <v>2252</v>
      </c>
      <c r="O43818" t="s">
        <v>2197</v>
      </c>
      <c r="P43818" t="s">
        <v>2258</v>
      </c>
      <c r="Q43818" t="s">
        <v>31</v>
      </c>
      <c r="R43818" t="s">
        <v>2193</v>
      </c>
      <c r="S43818" t="s">
        <v>1961</v>
      </c>
      <c r="T43818" t="s">
        <v>2191</v>
      </c>
      <c r="U43818" t="s">
        <v>2182</v>
      </c>
      <c r="V43818" t="s">
        <v>2223</v>
      </c>
      <c r="W43818" t="s">
        <v>2181</v>
      </c>
      <c r="X43818" t="s">
        <v>2175</v>
      </c>
      <c r="Y43818" t="s">
        <v>31</v>
      </c>
      <c r="Z43818" t="s">
        <v>2216</v>
      </c>
      <c r="AA43818" t="s">
        <v>2218</v>
      </c>
      <c r="AB43818" t="s">
        <v>2230</v>
      </c>
      <c r="AC43818" t="s">
        <v>2168</v>
      </c>
    </row>
    <row r="43819" spans="1:29">
      <c r="A43819" s="4">
        <v>45376.688181018515</v>
      </c>
      <c r="B43819" t="s">
        <v>35</v>
      </c>
      <c r="C43819">
        <v>100</v>
      </c>
      <c r="D43819" t="s">
        <v>2210</v>
      </c>
      <c r="E43819" t="s">
        <v>2206</v>
      </c>
      <c r="F43819" t="s">
        <v>31</v>
      </c>
      <c r="G43819" t="s">
        <v>2193</v>
      </c>
      <c r="H43819" t="s">
        <v>30</v>
      </c>
      <c r="I43819" t="s">
        <v>30</v>
      </c>
      <c r="J43819">
        <v>7</v>
      </c>
      <c r="K43819" t="s">
        <v>2200</v>
      </c>
      <c r="L43819" t="s">
        <v>2227</v>
      </c>
      <c r="M43819" t="s">
        <v>2238</v>
      </c>
      <c r="N43819" s="5" t="s">
        <v>2252</v>
      </c>
      <c r="O43819" t="s">
        <v>2197</v>
      </c>
      <c r="P43819" t="s">
        <v>2258</v>
      </c>
      <c r="Q43819" t="s">
        <v>31</v>
      </c>
      <c r="R43819" t="s">
        <v>2193</v>
      </c>
      <c r="S43819" t="s">
        <v>1961</v>
      </c>
      <c r="T43819" t="s">
        <v>2191</v>
      </c>
      <c r="U43819" t="s">
        <v>2182</v>
      </c>
      <c r="V43819" t="s">
        <v>2223</v>
      </c>
      <c r="W43819" t="s">
        <v>2181</v>
      </c>
      <c r="X43819" t="s">
        <v>2175</v>
      </c>
      <c r="Y43819" t="s">
        <v>31</v>
      </c>
      <c r="Z43819" t="s">
        <v>2216</v>
      </c>
      <c r="AA43819" t="s">
        <v>2218</v>
      </c>
      <c r="AB43819" s="5" t="s">
        <v>2261</v>
      </c>
      <c r="AC43819" t="s">
        <v>2168</v>
      </c>
    </row>
    <row r="43820" spans="1:29">
      <c r="A43820" s="4">
        <v>45376.72648125</v>
      </c>
      <c r="B43820" t="s">
        <v>29</v>
      </c>
      <c r="C43820">
        <v>110003</v>
      </c>
      <c r="D43820" t="s">
        <v>391</v>
      </c>
      <c r="E43820" t="s">
        <v>2207</v>
      </c>
      <c r="F43820" t="s">
        <v>2203</v>
      </c>
      <c r="G43820" t="s">
        <v>31</v>
      </c>
      <c r="H43820" t="s">
        <v>30</v>
      </c>
      <c r="I43820" t="s">
        <v>31</v>
      </c>
      <c r="J43820">
        <v>3</v>
      </c>
      <c r="K43820" t="s">
        <v>2202</v>
      </c>
      <c r="L43820" t="s">
        <v>2228</v>
      </c>
      <c r="M43820" t="s">
        <v>2233</v>
      </c>
      <c r="N43820" s="5" t="s">
        <v>2251</v>
      </c>
      <c r="O43820" t="s">
        <v>2197</v>
      </c>
      <c r="P43820" t="s">
        <v>32</v>
      </c>
      <c r="Q43820" t="s">
        <v>2193</v>
      </c>
      <c r="R43820" t="s">
        <v>2193</v>
      </c>
      <c r="S43820" t="s">
        <v>1962</v>
      </c>
      <c r="T43820" t="s">
        <v>2189</v>
      </c>
      <c r="U43820" t="s">
        <v>2184</v>
      </c>
      <c r="V43820" t="s">
        <v>2217</v>
      </c>
      <c r="W43820" t="s">
        <v>2181</v>
      </c>
      <c r="X43820" t="s">
        <v>2175</v>
      </c>
      <c r="Y43820" t="s">
        <v>30</v>
      </c>
      <c r="Z43820" t="s">
        <v>2216</v>
      </c>
      <c r="AA43820" t="s">
        <v>2221</v>
      </c>
      <c r="AB43820" t="s">
        <v>2231</v>
      </c>
      <c r="AC43820" t="s">
        <v>1616</v>
      </c>
    </row>
    <row r="43821" spans="1:29">
      <c r="A43821" s="4">
        <v>45376.72648125</v>
      </c>
      <c r="B43821" t="s">
        <v>29</v>
      </c>
      <c r="C43821">
        <v>110003</v>
      </c>
      <c r="D43821" t="s">
        <v>391</v>
      </c>
      <c r="E43821" t="s">
        <v>2207</v>
      </c>
      <c r="F43821" t="s">
        <v>2203</v>
      </c>
      <c r="G43821" t="s">
        <v>31</v>
      </c>
      <c r="H43821" t="s">
        <v>30</v>
      </c>
      <c r="I43821" t="s">
        <v>31</v>
      </c>
      <c r="J43821">
        <v>3</v>
      </c>
      <c r="K43821" t="s">
        <v>2202</v>
      </c>
      <c r="L43821" t="s">
        <v>2228</v>
      </c>
      <c r="M43821" t="s">
        <v>2233</v>
      </c>
      <c r="N43821" s="5" t="s">
        <v>2251</v>
      </c>
      <c r="O43821" t="s">
        <v>2197</v>
      </c>
      <c r="P43821" t="s">
        <v>32</v>
      </c>
      <c r="Q43821" t="s">
        <v>2193</v>
      </c>
      <c r="R43821" t="s">
        <v>2193</v>
      </c>
      <c r="S43821" t="s">
        <v>1962</v>
      </c>
      <c r="T43821" t="s">
        <v>2189</v>
      </c>
      <c r="U43821" t="s">
        <v>2184</v>
      </c>
      <c r="V43821" t="s">
        <v>2217</v>
      </c>
      <c r="W43821" t="s">
        <v>2181</v>
      </c>
      <c r="X43821" t="s">
        <v>2175</v>
      </c>
      <c r="Y43821" t="s">
        <v>30</v>
      </c>
      <c r="Z43821" t="s">
        <v>2216</v>
      </c>
      <c r="AA43821" t="s">
        <v>2221</v>
      </c>
      <c r="AB43821" s="5" t="s">
        <v>2261</v>
      </c>
      <c r="AC43821" t="s">
        <v>1616</v>
      </c>
    </row>
    <row r="43822" spans="1:29">
      <c r="A43822" s="4">
        <v>45376.72648125</v>
      </c>
      <c r="B43822" t="s">
        <v>29</v>
      </c>
      <c r="C43822">
        <v>110003</v>
      </c>
      <c r="D43822" t="s">
        <v>391</v>
      </c>
      <c r="E43822" t="s">
        <v>2207</v>
      </c>
      <c r="F43822" t="s">
        <v>2203</v>
      </c>
      <c r="G43822" t="s">
        <v>31</v>
      </c>
      <c r="H43822" t="s">
        <v>30</v>
      </c>
      <c r="I43822" t="s">
        <v>31</v>
      </c>
      <c r="J43822">
        <v>3</v>
      </c>
      <c r="K43822" t="s">
        <v>2202</v>
      </c>
      <c r="L43822" t="s">
        <v>2228</v>
      </c>
      <c r="M43822" t="s">
        <v>2233</v>
      </c>
      <c r="N43822" s="5" t="s">
        <v>2251</v>
      </c>
      <c r="O43822" t="s">
        <v>2197</v>
      </c>
      <c r="P43822" t="s">
        <v>2255</v>
      </c>
      <c r="Q43822" t="s">
        <v>2193</v>
      </c>
      <c r="R43822" t="s">
        <v>2193</v>
      </c>
      <c r="S43822" t="s">
        <v>1962</v>
      </c>
      <c r="T43822" t="s">
        <v>2189</v>
      </c>
      <c r="U43822" t="s">
        <v>2184</v>
      </c>
      <c r="V43822" t="s">
        <v>2217</v>
      </c>
      <c r="W43822" t="s">
        <v>2181</v>
      </c>
      <c r="X43822" t="s">
        <v>2175</v>
      </c>
      <c r="Y43822" t="s">
        <v>30</v>
      </c>
      <c r="Z43822" t="s">
        <v>2216</v>
      </c>
      <c r="AA43822" t="s">
        <v>2221</v>
      </c>
      <c r="AB43822" t="s">
        <v>2231</v>
      </c>
      <c r="AC43822" t="s">
        <v>1616</v>
      </c>
    </row>
    <row r="43823" spans="1:29">
      <c r="A43823" s="4">
        <v>45376.72648125</v>
      </c>
      <c r="B43823" t="s">
        <v>29</v>
      </c>
      <c r="C43823">
        <v>110003</v>
      </c>
      <c r="D43823" t="s">
        <v>391</v>
      </c>
      <c r="E43823" t="s">
        <v>2207</v>
      </c>
      <c r="F43823" t="s">
        <v>2203</v>
      </c>
      <c r="G43823" t="s">
        <v>31</v>
      </c>
      <c r="H43823" t="s">
        <v>30</v>
      </c>
      <c r="I43823" t="s">
        <v>31</v>
      </c>
      <c r="J43823">
        <v>3</v>
      </c>
      <c r="K43823" t="s">
        <v>2202</v>
      </c>
      <c r="L43823" t="s">
        <v>2228</v>
      </c>
      <c r="M43823" t="s">
        <v>2233</v>
      </c>
      <c r="N43823" s="5" t="s">
        <v>2251</v>
      </c>
      <c r="O43823" t="s">
        <v>2197</v>
      </c>
      <c r="P43823" t="s">
        <v>2255</v>
      </c>
      <c r="Q43823" t="s">
        <v>2193</v>
      </c>
      <c r="R43823" t="s">
        <v>2193</v>
      </c>
      <c r="S43823" t="s">
        <v>1962</v>
      </c>
      <c r="T43823" t="s">
        <v>2189</v>
      </c>
      <c r="U43823" t="s">
        <v>2184</v>
      </c>
      <c r="V43823" t="s">
        <v>2217</v>
      </c>
      <c r="W43823" t="s">
        <v>2181</v>
      </c>
      <c r="X43823" t="s">
        <v>2175</v>
      </c>
      <c r="Y43823" t="s">
        <v>30</v>
      </c>
      <c r="Z43823" t="s">
        <v>2216</v>
      </c>
      <c r="AA43823" t="s">
        <v>2221</v>
      </c>
      <c r="AB43823" s="5" t="s">
        <v>2261</v>
      </c>
      <c r="AC43823" t="s">
        <v>1616</v>
      </c>
    </row>
    <row r="43824" spans="1:29">
      <c r="A43824" s="4">
        <v>45376.72648125</v>
      </c>
      <c r="B43824" t="s">
        <v>29</v>
      </c>
      <c r="C43824">
        <v>110003</v>
      </c>
      <c r="D43824" t="s">
        <v>391</v>
      </c>
      <c r="E43824" t="s">
        <v>2207</v>
      </c>
      <c r="F43824" t="s">
        <v>2203</v>
      </c>
      <c r="G43824" t="s">
        <v>31</v>
      </c>
      <c r="H43824" t="s">
        <v>30</v>
      </c>
      <c r="I43824" t="s">
        <v>31</v>
      </c>
      <c r="J43824">
        <v>3</v>
      </c>
      <c r="K43824" t="s">
        <v>2202</v>
      </c>
      <c r="L43824" t="s">
        <v>2228</v>
      </c>
      <c r="M43824" t="s">
        <v>2233</v>
      </c>
      <c r="N43824" t="s">
        <v>2241</v>
      </c>
      <c r="O43824" t="s">
        <v>2197</v>
      </c>
      <c r="P43824" t="s">
        <v>32</v>
      </c>
      <c r="Q43824" t="s">
        <v>2193</v>
      </c>
      <c r="R43824" t="s">
        <v>2193</v>
      </c>
      <c r="S43824" t="s">
        <v>1962</v>
      </c>
      <c r="T43824" t="s">
        <v>2189</v>
      </c>
      <c r="U43824" t="s">
        <v>2184</v>
      </c>
      <c r="V43824" t="s">
        <v>2217</v>
      </c>
      <c r="W43824" t="s">
        <v>2181</v>
      </c>
      <c r="X43824" t="s">
        <v>2175</v>
      </c>
      <c r="Y43824" t="s">
        <v>30</v>
      </c>
      <c r="Z43824" t="s">
        <v>2216</v>
      </c>
      <c r="AA43824" t="s">
        <v>2221</v>
      </c>
      <c r="AB43824" t="s">
        <v>2231</v>
      </c>
      <c r="AC43824" t="s">
        <v>1616</v>
      </c>
    </row>
    <row r="43825" spans="1:29">
      <c r="A43825" s="4">
        <v>45376.72648125</v>
      </c>
      <c r="B43825" t="s">
        <v>29</v>
      </c>
      <c r="C43825">
        <v>110003</v>
      </c>
      <c r="D43825" t="s">
        <v>391</v>
      </c>
      <c r="E43825" t="s">
        <v>2207</v>
      </c>
      <c r="F43825" t="s">
        <v>2203</v>
      </c>
      <c r="G43825" t="s">
        <v>31</v>
      </c>
      <c r="H43825" t="s">
        <v>30</v>
      </c>
      <c r="I43825" t="s">
        <v>31</v>
      </c>
      <c r="J43825">
        <v>3</v>
      </c>
      <c r="K43825" t="s">
        <v>2202</v>
      </c>
      <c r="L43825" t="s">
        <v>2228</v>
      </c>
      <c r="M43825" t="s">
        <v>2233</v>
      </c>
      <c r="N43825" t="s">
        <v>2241</v>
      </c>
      <c r="O43825" t="s">
        <v>2197</v>
      </c>
      <c r="P43825" t="s">
        <v>32</v>
      </c>
      <c r="Q43825" t="s">
        <v>2193</v>
      </c>
      <c r="R43825" t="s">
        <v>2193</v>
      </c>
      <c r="S43825" t="s">
        <v>1962</v>
      </c>
      <c r="T43825" t="s">
        <v>2189</v>
      </c>
      <c r="U43825" t="s">
        <v>2184</v>
      </c>
      <c r="V43825" t="s">
        <v>2217</v>
      </c>
      <c r="W43825" t="s">
        <v>2181</v>
      </c>
      <c r="X43825" t="s">
        <v>2175</v>
      </c>
      <c r="Y43825" t="s">
        <v>30</v>
      </c>
      <c r="Z43825" t="s">
        <v>2216</v>
      </c>
      <c r="AA43825" t="s">
        <v>2221</v>
      </c>
      <c r="AB43825" s="5" t="s">
        <v>2261</v>
      </c>
      <c r="AC43825" t="s">
        <v>1616</v>
      </c>
    </row>
    <row r="43826" spans="1:29">
      <c r="A43826" s="4">
        <v>45376.72648125</v>
      </c>
      <c r="B43826" t="s">
        <v>29</v>
      </c>
      <c r="C43826">
        <v>110003</v>
      </c>
      <c r="D43826" t="s">
        <v>391</v>
      </c>
      <c r="E43826" t="s">
        <v>2207</v>
      </c>
      <c r="F43826" t="s">
        <v>2203</v>
      </c>
      <c r="G43826" t="s">
        <v>31</v>
      </c>
      <c r="H43826" t="s">
        <v>30</v>
      </c>
      <c r="I43826" t="s">
        <v>31</v>
      </c>
      <c r="J43826">
        <v>3</v>
      </c>
      <c r="K43826" t="s">
        <v>2202</v>
      </c>
      <c r="L43826" t="s">
        <v>2228</v>
      </c>
      <c r="M43826" t="s">
        <v>2233</v>
      </c>
      <c r="N43826" t="s">
        <v>2241</v>
      </c>
      <c r="O43826" t="s">
        <v>2197</v>
      </c>
      <c r="P43826" t="s">
        <v>2255</v>
      </c>
      <c r="Q43826" t="s">
        <v>2193</v>
      </c>
      <c r="R43826" t="s">
        <v>2193</v>
      </c>
      <c r="S43826" t="s">
        <v>1962</v>
      </c>
      <c r="T43826" t="s">
        <v>2189</v>
      </c>
      <c r="U43826" t="s">
        <v>2184</v>
      </c>
      <c r="V43826" t="s">
        <v>2217</v>
      </c>
      <c r="W43826" t="s">
        <v>2181</v>
      </c>
      <c r="X43826" t="s">
        <v>2175</v>
      </c>
      <c r="Y43826" t="s">
        <v>30</v>
      </c>
      <c r="Z43826" t="s">
        <v>2216</v>
      </c>
      <c r="AA43826" t="s">
        <v>2221</v>
      </c>
      <c r="AB43826" t="s">
        <v>2231</v>
      </c>
      <c r="AC43826" t="s">
        <v>1616</v>
      </c>
    </row>
    <row r="43827" spans="1:29">
      <c r="A43827" s="4">
        <v>45376.72648125</v>
      </c>
      <c r="B43827" t="s">
        <v>29</v>
      </c>
      <c r="C43827">
        <v>110003</v>
      </c>
      <c r="D43827" t="s">
        <v>391</v>
      </c>
      <c r="E43827" t="s">
        <v>2207</v>
      </c>
      <c r="F43827" t="s">
        <v>2203</v>
      </c>
      <c r="G43827" t="s">
        <v>31</v>
      </c>
      <c r="H43827" t="s">
        <v>30</v>
      </c>
      <c r="I43827" t="s">
        <v>31</v>
      </c>
      <c r="J43827">
        <v>3</v>
      </c>
      <c r="K43827" t="s">
        <v>2202</v>
      </c>
      <c r="L43827" t="s">
        <v>2228</v>
      </c>
      <c r="M43827" t="s">
        <v>2233</v>
      </c>
      <c r="N43827" t="s">
        <v>2241</v>
      </c>
      <c r="O43827" t="s">
        <v>2197</v>
      </c>
      <c r="P43827" t="s">
        <v>2255</v>
      </c>
      <c r="Q43827" t="s">
        <v>2193</v>
      </c>
      <c r="R43827" t="s">
        <v>2193</v>
      </c>
      <c r="S43827" t="s">
        <v>1962</v>
      </c>
      <c r="T43827" t="s">
        <v>2189</v>
      </c>
      <c r="U43827" t="s">
        <v>2184</v>
      </c>
      <c r="V43827" t="s">
        <v>2217</v>
      </c>
      <c r="W43827" t="s">
        <v>2181</v>
      </c>
      <c r="X43827" t="s">
        <v>2175</v>
      </c>
      <c r="Y43827" t="s">
        <v>30</v>
      </c>
      <c r="Z43827" t="s">
        <v>2216</v>
      </c>
      <c r="AA43827" t="s">
        <v>2221</v>
      </c>
      <c r="AB43827" s="5" t="s">
        <v>2261</v>
      </c>
      <c r="AC43827" t="s">
        <v>1616</v>
      </c>
    </row>
    <row r="43828" spans="1:29">
      <c r="A43828" s="4">
        <v>45376.72648125</v>
      </c>
      <c r="B43828" t="s">
        <v>29</v>
      </c>
      <c r="C43828">
        <v>110003</v>
      </c>
      <c r="D43828" t="s">
        <v>391</v>
      </c>
      <c r="E43828" t="s">
        <v>2207</v>
      </c>
      <c r="F43828" t="s">
        <v>2203</v>
      </c>
      <c r="G43828" t="s">
        <v>31</v>
      </c>
      <c r="H43828" t="s">
        <v>30</v>
      </c>
      <c r="I43828" t="s">
        <v>31</v>
      </c>
      <c r="J43828">
        <v>3</v>
      </c>
      <c r="K43828" t="s">
        <v>2202</v>
      </c>
      <c r="L43828" t="s">
        <v>2228</v>
      </c>
      <c r="M43828" t="s">
        <v>2233</v>
      </c>
      <c r="N43828" s="5" t="s">
        <v>2253</v>
      </c>
      <c r="O43828" t="s">
        <v>2197</v>
      </c>
      <c r="P43828" t="s">
        <v>32</v>
      </c>
      <c r="Q43828" t="s">
        <v>2193</v>
      </c>
      <c r="R43828" t="s">
        <v>2193</v>
      </c>
      <c r="S43828" t="s">
        <v>1962</v>
      </c>
      <c r="T43828" t="s">
        <v>2189</v>
      </c>
      <c r="U43828" t="s">
        <v>2184</v>
      </c>
      <c r="V43828" t="s">
        <v>2217</v>
      </c>
      <c r="W43828" t="s">
        <v>2181</v>
      </c>
      <c r="X43828" t="s">
        <v>2175</v>
      </c>
      <c r="Y43828" t="s">
        <v>30</v>
      </c>
      <c r="Z43828" t="s">
        <v>2216</v>
      </c>
      <c r="AA43828" t="s">
        <v>2221</v>
      </c>
      <c r="AB43828" t="s">
        <v>2231</v>
      </c>
      <c r="AC43828" t="s">
        <v>1616</v>
      </c>
    </row>
    <row r="43829" spans="1:29">
      <c r="A43829" s="4">
        <v>45376.72648125</v>
      </c>
      <c r="B43829" t="s">
        <v>29</v>
      </c>
      <c r="C43829">
        <v>110003</v>
      </c>
      <c r="D43829" t="s">
        <v>391</v>
      </c>
      <c r="E43829" t="s">
        <v>2207</v>
      </c>
      <c r="F43829" t="s">
        <v>2203</v>
      </c>
      <c r="G43829" t="s">
        <v>31</v>
      </c>
      <c r="H43829" t="s">
        <v>30</v>
      </c>
      <c r="I43829" t="s">
        <v>31</v>
      </c>
      <c r="J43829">
        <v>3</v>
      </c>
      <c r="K43829" t="s">
        <v>2202</v>
      </c>
      <c r="L43829" t="s">
        <v>2228</v>
      </c>
      <c r="M43829" t="s">
        <v>2233</v>
      </c>
      <c r="N43829" s="5" t="s">
        <v>2253</v>
      </c>
      <c r="O43829" t="s">
        <v>2197</v>
      </c>
      <c r="P43829" t="s">
        <v>32</v>
      </c>
      <c r="Q43829" t="s">
        <v>2193</v>
      </c>
      <c r="R43829" t="s">
        <v>2193</v>
      </c>
      <c r="S43829" t="s">
        <v>1962</v>
      </c>
      <c r="T43829" t="s">
        <v>2189</v>
      </c>
      <c r="U43829" t="s">
        <v>2184</v>
      </c>
      <c r="V43829" t="s">
        <v>2217</v>
      </c>
      <c r="W43829" t="s">
        <v>2181</v>
      </c>
      <c r="X43829" t="s">
        <v>2175</v>
      </c>
      <c r="Y43829" t="s">
        <v>30</v>
      </c>
      <c r="Z43829" t="s">
        <v>2216</v>
      </c>
      <c r="AA43829" t="s">
        <v>2221</v>
      </c>
      <c r="AB43829" s="5" t="s">
        <v>2261</v>
      </c>
      <c r="AC43829" t="s">
        <v>1616</v>
      </c>
    </row>
    <row r="43830" spans="1:29">
      <c r="A43830" s="4">
        <v>45376.72648125</v>
      </c>
      <c r="B43830" t="s">
        <v>29</v>
      </c>
      <c r="C43830">
        <v>110003</v>
      </c>
      <c r="D43830" t="s">
        <v>391</v>
      </c>
      <c r="E43830" t="s">
        <v>2207</v>
      </c>
      <c r="F43830" t="s">
        <v>2203</v>
      </c>
      <c r="G43830" t="s">
        <v>31</v>
      </c>
      <c r="H43830" t="s">
        <v>30</v>
      </c>
      <c r="I43830" t="s">
        <v>31</v>
      </c>
      <c r="J43830">
        <v>3</v>
      </c>
      <c r="K43830" t="s">
        <v>2202</v>
      </c>
      <c r="L43830" t="s">
        <v>2228</v>
      </c>
      <c r="M43830" t="s">
        <v>2233</v>
      </c>
      <c r="N43830" s="5" t="s">
        <v>2253</v>
      </c>
      <c r="O43830" t="s">
        <v>2197</v>
      </c>
      <c r="P43830" t="s">
        <v>2255</v>
      </c>
      <c r="Q43830" t="s">
        <v>2193</v>
      </c>
      <c r="R43830" t="s">
        <v>2193</v>
      </c>
      <c r="S43830" t="s">
        <v>1962</v>
      </c>
      <c r="T43830" t="s">
        <v>2189</v>
      </c>
      <c r="U43830" t="s">
        <v>2184</v>
      </c>
      <c r="V43830" t="s">
        <v>2217</v>
      </c>
      <c r="W43830" t="s">
        <v>2181</v>
      </c>
      <c r="X43830" t="s">
        <v>2175</v>
      </c>
      <c r="Y43830" t="s">
        <v>30</v>
      </c>
      <c r="Z43830" t="s">
        <v>2216</v>
      </c>
      <c r="AA43830" t="s">
        <v>2221</v>
      </c>
      <c r="AB43830" t="s">
        <v>2231</v>
      </c>
      <c r="AC43830" t="s">
        <v>1616</v>
      </c>
    </row>
    <row r="43831" spans="1:29">
      <c r="A43831" s="4">
        <v>45376.72648125</v>
      </c>
      <c r="B43831" t="s">
        <v>29</v>
      </c>
      <c r="C43831">
        <v>110003</v>
      </c>
      <c r="D43831" t="s">
        <v>391</v>
      </c>
      <c r="E43831" t="s">
        <v>2207</v>
      </c>
      <c r="F43831" t="s">
        <v>2203</v>
      </c>
      <c r="G43831" t="s">
        <v>31</v>
      </c>
      <c r="H43831" t="s">
        <v>30</v>
      </c>
      <c r="I43831" t="s">
        <v>31</v>
      </c>
      <c r="J43831">
        <v>3</v>
      </c>
      <c r="K43831" t="s">
        <v>2202</v>
      </c>
      <c r="L43831" t="s">
        <v>2228</v>
      </c>
      <c r="M43831" t="s">
        <v>2233</v>
      </c>
      <c r="N43831" s="5" t="s">
        <v>2253</v>
      </c>
      <c r="O43831" t="s">
        <v>2197</v>
      </c>
      <c r="P43831" t="s">
        <v>2255</v>
      </c>
      <c r="Q43831" t="s">
        <v>2193</v>
      </c>
      <c r="R43831" t="s">
        <v>2193</v>
      </c>
      <c r="S43831" t="s">
        <v>1962</v>
      </c>
      <c r="T43831" t="s">
        <v>2189</v>
      </c>
      <c r="U43831" t="s">
        <v>2184</v>
      </c>
      <c r="V43831" t="s">
        <v>2217</v>
      </c>
      <c r="W43831" t="s">
        <v>2181</v>
      </c>
      <c r="X43831" t="s">
        <v>2175</v>
      </c>
      <c r="Y43831" t="s">
        <v>30</v>
      </c>
      <c r="Z43831" t="s">
        <v>2216</v>
      </c>
      <c r="AA43831" t="s">
        <v>2221</v>
      </c>
      <c r="AB43831" s="5" t="s">
        <v>2261</v>
      </c>
      <c r="AC43831" t="s">
        <v>1616</v>
      </c>
    </row>
    <row r="43832" spans="1:29">
      <c r="A43832" s="4">
        <v>45376.72648125</v>
      </c>
      <c r="B43832" t="s">
        <v>29</v>
      </c>
      <c r="C43832">
        <v>110003</v>
      </c>
      <c r="D43832" t="s">
        <v>391</v>
      </c>
      <c r="E43832" t="s">
        <v>2207</v>
      </c>
      <c r="F43832" t="s">
        <v>2203</v>
      </c>
      <c r="G43832" t="s">
        <v>31</v>
      </c>
      <c r="H43832" t="s">
        <v>30</v>
      </c>
      <c r="I43832" t="s">
        <v>31</v>
      </c>
      <c r="J43832">
        <v>3</v>
      </c>
      <c r="K43832" t="s">
        <v>2202</v>
      </c>
      <c r="L43832" t="s">
        <v>2228</v>
      </c>
      <c r="M43832" t="s">
        <v>2234</v>
      </c>
      <c r="N43832" s="5" t="s">
        <v>2251</v>
      </c>
      <c r="O43832" t="s">
        <v>2197</v>
      </c>
      <c r="P43832" t="s">
        <v>32</v>
      </c>
      <c r="Q43832" t="s">
        <v>2193</v>
      </c>
      <c r="R43832" t="s">
        <v>2193</v>
      </c>
      <c r="S43832" t="s">
        <v>1962</v>
      </c>
      <c r="T43832" t="s">
        <v>2189</v>
      </c>
      <c r="U43832" t="s">
        <v>2184</v>
      </c>
      <c r="V43832" t="s">
        <v>2217</v>
      </c>
      <c r="W43832" t="s">
        <v>2181</v>
      </c>
      <c r="X43832" t="s">
        <v>2175</v>
      </c>
      <c r="Y43832" t="s">
        <v>30</v>
      </c>
      <c r="Z43832" t="s">
        <v>2216</v>
      </c>
      <c r="AA43832" t="s">
        <v>2221</v>
      </c>
      <c r="AB43832" t="s">
        <v>2231</v>
      </c>
      <c r="AC43832" t="s">
        <v>1616</v>
      </c>
    </row>
    <row r="43833" spans="1:29">
      <c r="A43833" s="4">
        <v>45376.72648125</v>
      </c>
      <c r="B43833" t="s">
        <v>29</v>
      </c>
      <c r="C43833">
        <v>110003</v>
      </c>
      <c r="D43833" t="s">
        <v>391</v>
      </c>
      <c r="E43833" t="s">
        <v>2207</v>
      </c>
      <c r="F43833" t="s">
        <v>2203</v>
      </c>
      <c r="G43833" t="s">
        <v>31</v>
      </c>
      <c r="H43833" t="s">
        <v>30</v>
      </c>
      <c r="I43833" t="s">
        <v>31</v>
      </c>
      <c r="J43833">
        <v>3</v>
      </c>
      <c r="K43833" t="s">
        <v>2202</v>
      </c>
      <c r="L43833" t="s">
        <v>2228</v>
      </c>
      <c r="M43833" t="s">
        <v>2234</v>
      </c>
      <c r="N43833" s="5" t="s">
        <v>2251</v>
      </c>
      <c r="O43833" t="s">
        <v>2197</v>
      </c>
      <c r="P43833" t="s">
        <v>32</v>
      </c>
      <c r="Q43833" t="s">
        <v>2193</v>
      </c>
      <c r="R43833" t="s">
        <v>2193</v>
      </c>
      <c r="S43833" t="s">
        <v>1962</v>
      </c>
      <c r="T43833" t="s">
        <v>2189</v>
      </c>
      <c r="U43833" t="s">
        <v>2184</v>
      </c>
      <c r="V43833" t="s">
        <v>2217</v>
      </c>
      <c r="W43833" t="s">
        <v>2181</v>
      </c>
      <c r="X43833" t="s">
        <v>2175</v>
      </c>
      <c r="Y43833" t="s">
        <v>30</v>
      </c>
      <c r="Z43833" t="s">
        <v>2216</v>
      </c>
      <c r="AA43833" t="s">
        <v>2221</v>
      </c>
      <c r="AB43833" s="5" t="s">
        <v>2261</v>
      </c>
      <c r="AC43833" t="s">
        <v>1616</v>
      </c>
    </row>
    <row r="43834" spans="1:29">
      <c r="A43834" s="4">
        <v>45376.72648125</v>
      </c>
      <c r="B43834" t="s">
        <v>29</v>
      </c>
      <c r="C43834">
        <v>110003</v>
      </c>
      <c r="D43834" t="s">
        <v>391</v>
      </c>
      <c r="E43834" t="s">
        <v>2207</v>
      </c>
      <c r="F43834" t="s">
        <v>2203</v>
      </c>
      <c r="G43834" t="s">
        <v>31</v>
      </c>
      <c r="H43834" t="s">
        <v>30</v>
      </c>
      <c r="I43834" t="s">
        <v>31</v>
      </c>
      <c r="J43834">
        <v>3</v>
      </c>
      <c r="K43834" t="s">
        <v>2202</v>
      </c>
      <c r="L43834" t="s">
        <v>2228</v>
      </c>
      <c r="M43834" t="s">
        <v>2234</v>
      </c>
      <c r="N43834" s="5" t="s">
        <v>2251</v>
      </c>
      <c r="O43834" t="s">
        <v>2197</v>
      </c>
      <c r="P43834" t="s">
        <v>2255</v>
      </c>
      <c r="Q43834" t="s">
        <v>2193</v>
      </c>
      <c r="R43834" t="s">
        <v>2193</v>
      </c>
      <c r="S43834" t="s">
        <v>1962</v>
      </c>
      <c r="T43834" t="s">
        <v>2189</v>
      </c>
      <c r="U43834" t="s">
        <v>2184</v>
      </c>
      <c r="V43834" t="s">
        <v>2217</v>
      </c>
      <c r="W43834" t="s">
        <v>2181</v>
      </c>
      <c r="X43834" t="s">
        <v>2175</v>
      </c>
      <c r="Y43834" t="s">
        <v>30</v>
      </c>
      <c r="Z43834" t="s">
        <v>2216</v>
      </c>
      <c r="AA43834" t="s">
        <v>2221</v>
      </c>
      <c r="AB43834" t="s">
        <v>2231</v>
      </c>
      <c r="AC43834" t="s">
        <v>1616</v>
      </c>
    </row>
    <row r="43835" spans="1:29">
      <c r="A43835" s="4">
        <v>45376.72648125</v>
      </c>
      <c r="B43835" t="s">
        <v>29</v>
      </c>
      <c r="C43835">
        <v>110003</v>
      </c>
      <c r="D43835" t="s">
        <v>391</v>
      </c>
      <c r="E43835" t="s">
        <v>2207</v>
      </c>
      <c r="F43835" t="s">
        <v>2203</v>
      </c>
      <c r="G43835" t="s">
        <v>31</v>
      </c>
      <c r="H43835" t="s">
        <v>30</v>
      </c>
      <c r="I43835" t="s">
        <v>31</v>
      </c>
      <c r="J43835">
        <v>3</v>
      </c>
      <c r="K43835" t="s">
        <v>2202</v>
      </c>
      <c r="L43835" t="s">
        <v>2228</v>
      </c>
      <c r="M43835" t="s">
        <v>2234</v>
      </c>
      <c r="N43835" s="5" t="s">
        <v>2251</v>
      </c>
      <c r="O43835" t="s">
        <v>2197</v>
      </c>
      <c r="P43835" t="s">
        <v>2255</v>
      </c>
      <c r="Q43835" t="s">
        <v>2193</v>
      </c>
      <c r="R43835" t="s">
        <v>2193</v>
      </c>
      <c r="S43835" t="s">
        <v>1962</v>
      </c>
      <c r="T43835" t="s">
        <v>2189</v>
      </c>
      <c r="U43835" t="s">
        <v>2184</v>
      </c>
      <c r="V43835" t="s">
        <v>2217</v>
      </c>
      <c r="W43835" t="s">
        <v>2181</v>
      </c>
      <c r="X43835" t="s">
        <v>2175</v>
      </c>
      <c r="Y43835" t="s">
        <v>30</v>
      </c>
      <c r="Z43835" t="s">
        <v>2216</v>
      </c>
      <c r="AA43835" t="s">
        <v>2221</v>
      </c>
      <c r="AB43835" s="5" t="s">
        <v>2261</v>
      </c>
      <c r="AC43835" t="s">
        <v>1616</v>
      </c>
    </row>
    <row r="43836" spans="1:29">
      <c r="A43836" s="4">
        <v>45376.72648125</v>
      </c>
      <c r="B43836" t="s">
        <v>29</v>
      </c>
      <c r="C43836">
        <v>110003</v>
      </c>
      <c r="D43836" t="s">
        <v>391</v>
      </c>
      <c r="E43836" t="s">
        <v>2207</v>
      </c>
      <c r="F43836" t="s">
        <v>2203</v>
      </c>
      <c r="G43836" t="s">
        <v>31</v>
      </c>
      <c r="H43836" t="s">
        <v>30</v>
      </c>
      <c r="I43836" t="s">
        <v>31</v>
      </c>
      <c r="J43836">
        <v>3</v>
      </c>
      <c r="K43836" t="s">
        <v>2202</v>
      </c>
      <c r="L43836" t="s">
        <v>2228</v>
      </c>
      <c r="M43836" t="s">
        <v>2234</v>
      </c>
      <c r="N43836" t="s">
        <v>2241</v>
      </c>
      <c r="O43836" t="s">
        <v>2197</v>
      </c>
      <c r="P43836" t="s">
        <v>32</v>
      </c>
      <c r="Q43836" t="s">
        <v>2193</v>
      </c>
      <c r="R43836" t="s">
        <v>2193</v>
      </c>
      <c r="S43836" t="s">
        <v>1962</v>
      </c>
      <c r="T43836" t="s">
        <v>2189</v>
      </c>
      <c r="U43836" t="s">
        <v>2184</v>
      </c>
      <c r="V43836" t="s">
        <v>2217</v>
      </c>
      <c r="W43836" t="s">
        <v>2181</v>
      </c>
      <c r="X43836" t="s">
        <v>2175</v>
      </c>
      <c r="Y43836" t="s">
        <v>30</v>
      </c>
      <c r="Z43836" t="s">
        <v>2216</v>
      </c>
      <c r="AA43836" t="s">
        <v>2221</v>
      </c>
      <c r="AB43836" t="s">
        <v>2231</v>
      </c>
      <c r="AC43836" t="s">
        <v>1616</v>
      </c>
    </row>
    <row r="43837" spans="1:29">
      <c r="A43837" s="4">
        <v>45376.72648125</v>
      </c>
      <c r="B43837" t="s">
        <v>29</v>
      </c>
      <c r="C43837">
        <v>110003</v>
      </c>
      <c r="D43837" t="s">
        <v>391</v>
      </c>
      <c r="E43837" t="s">
        <v>2207</v>
      </c>
      <c r="F43837" t="s">
        <v>2203</v>
      </c>
      <c r="G43837" t="s">
        <v>31</v>
      </c>
      <c r="H43837" t="s">
        <v>30</v>
      </c>
      <c r="I43837" t="s">
        <v>31</v>
      </c>
      <c r="J43837">
        <v>3</v>
      </c>
      <c r="K43837" t="s">
        <v>2202</v>
      </c>
      <c r="L43837" t="s">
        <v>2228</v>
      </c>
      <c r="M43837" t="s">
        <v>2234</v>
      </c>
      <c r="N43837" t="s">
        <v>2241</v>
      </c>
      <c r="O43837" t="s">
        <v>2197</v>
      </c>
      <c r="P43837" t="s">
        <v>32</v>
      </c>
      <c r="Q43837" t="s">
        <v>2193</v>
      </c>
      <c r="R43837" t="s">
        <v>2193</v>
      </c>
      <c r="S43837" t="s">
        <v>1962</v>
      </c>
      <c r="T43837" t="s">
        <v>2189</v>
      </c>
      <c r="U43837" t="s">
        <v>2184</v>
      </c>
      <c r="V43837" t="s">
        <v>2217</v>
      </c>
      <c r="W43837" t="s">
        <v>2181</v>
      </c>
      <c r="X43837" t="s">
        <v>2175</v>
      </c>
      <c r="Y43837" t="s">
        <v>30</v>
      </c>
      <c r="Z43837" t="s">
        <v>2216</v>
      </c>
      <c r="AA43837" t="s">
        <v>2221</v>
      </c>
      <c r="AB43837" s="5" t="s">
        <v>2261</v>
      </c>
      <c r="AC43837" t="s">
        <v>1616</v>
      </c>
    </row>
    <row r="43838" spans="1:29">
      <c r="A43838" s="4">
        <v>45376.72648125</v>
      </c>
      <c r="B43838" t="s">
        <v>29</v>
      </c>
      <c r="C43838">
        <v>110003</v>
      </c>
      <c r="D43838" t="s">
        <v>391</v>
      </c>
      <c r="E43838" t="s">
        <v>2207</v>
      </c>
      <c r="F43838" t="s">
        <v>2203</v>
      </c>
      <c r="G43838" t="s">
        <v>31</v>
      </c>
      <c r="H43838" t="s">
        <v>30</v>
      </c>
      <c r="I43838" t="s">
        <v>31</v>
      </c>
      <c r="J43838">
        <v>3</v>
      </c>
      <c r="K43838" t="s">
        <v>2202</v>
      </c>
      <c r="L43838" t="s">
        <v>2228</v>
      </c>
      <c r="M43838" t="s">
        <v>2234</v>
      </c>
      <c r="N43838" t="s">
        <v>2241</v>
      </c>
      <c r="O43838" t="s">
        <v>2197</v>
      </c>
      <c r="P43838" t="s">
        <v>2255</v>
      </c>
      <c r="Q43838" t="s">
        <v>2193</v>
      </c>
      <c r="R43838" t="s">
        <v>2193</v>
      </c>
      <c r="S43838" t="s">
        <v>1962</v>
      </c>
      <c r="T43838" t="s">
        <v>2189</v>
      </c>
      <c r="U43838" t="s">
        <v>2184</v>
      </c>
      <c r="V43838" t="s">
        <v>2217</v>
      </c>
      <c r="W43838" t="s">
        <v>2181</v>
      </c>
      <c r="X43838" t="s">
        <v>2175</v>
      </c>
      <c r="Y43838" t="s">
        <v>30</v>
      </c>
      <c r="Z43838" t="s">
        <v>2216</v>
      </c>
      <c r="AA43838" t="s">
        <v>2221</v>
      </c>
      <c r="AB43838" t="s">
        <v>2231</v>
      </c>
      <c r="AC43838" t="s">
        <v>1616</v>
      </c>
    </row>
    <row r="43839" spans="1:29">
      <c r="A43839" s="4">
        <v>45376.72648125</v>
      </c>
      <c r="B43839" t="s">
        <v>29</v>
      </c>
      <c r="C43839">
        <v>110003</v>
      </c>
      <c r="D43839" t="s">
        <v>391</v>
      </c>
      <c r="E43839" t="s">
        <v>2207</v>
      </c>
      <c r="F43839" t="s">
        <v>2203</v>
      </c>
      <c r="G43839" t="s">
        <v>31</v>
      </c>
      <c r="H43839" t="s">
        <v>30</v>
      </c>
      <c r="I43839" t="s">
        <v>31</v>
      </c>
      <c r="J43839">
        <v>3</v>
      </c>
      <c r="K43839" t="s">
        <v>2202</v>
      </c>
      <c r="L43839" t="s">
        <v>2228</v>
      </c>
      <c r="M43839" t="s">
        <v>2234</v>
      </c>
      <c r="N43839" t="s">
        <v>2241</v>
      </c>
      <c r="O43839" t="s">
        <v>2197</v>
      </c>
      <c r="P43839" t="s">
        <v>2255</v>
      </c>
      <c r="Q43839" t="s">
        <v>2193</v>
      </c>
      <c r="R43839" t="s">
        <v>2193</v>
      </c>
      <c r="S43839" t="s">
        <v>1962</v>
      </c>
      <c r="T43839" t="s">
        <v>2189</v>
      </c>
      <c r="U43839" t="s">
        <v>2184</v>
      </c>
      <c r="V43839" t="s">
        <v>2217</v>
      </c>
      <c r="W43839" t="s">
        <v>2181</v>
      </c>
      <c r="X43839" t="s">
        <v>2175</v>
      </c>
      <c r="Y43839" t="s">
        <v>30</v>
      </c>
      <c r="Z43839" t="s">
        <v>2216</v>
      </c>
      <c r="AA43839" t="s">
        <v>2221</v>
      </c>
      <c r="AB43839" s="5" t="s">
        <v>2261</v>
      </c>
      <c r="AC43839" t="s">
        <v>1616</v>
      </c>
    </row>
    <row r="43840" spans="1:29">
      <c r="A43840" s="4">
        <v>45376.72648125</v>
      </c>
      <c r="B43840" t="s">
        <v>29</v>
      </c>
      <c r="C43840">
        <v>110003</v>
      </c>
      <c r="D43840" t="s">
        <v>391</v>
      </c>
      <c r="E43840" t="s">
        <v>2207</v>
      </c>
      <c r="F43840" t="s">
        <v>2203</v>
      </c>
      <c r="G43840" t="s">
        <v>31</v>
      </c>
      <c r="H43840" t="s">
        <v>30</v>
      </c>
      <c r="I43840" t="s">
        <v>31</v>
      </c>
      <c r="J43840">
        <v>3</v>
      </c>
      <c r="K43840" t="s">
        <v>2202</v>
      </c>
      <c r="L43840" t="s">
        <v>2228</v>
      </c>
      <c r="M43840" t="s">
        <v>2234</v>
      </c>
      <c r="N43840" s="5" t="s">
        <v>2253</v>
      </c>
      <c r="O43840" t="s">
        <v>2197</v>
      </c>
      <c r="P43840" t="s">
        <v>32</v>
      </c>
      <c r="Q43840" t="s">
        <v>2193</v>
      </c>
      <c r="R43840" t="s">
        <v>2193</v>
      </c>
      <c r="S43840" t="s">
        <v>1962</v>
      </c>
      <c r="T43840" t="s">
        <v>2189</v>
      </c>
      <c r="U43840" t="s">
        <v>2184</v>
      </c>
      <c r="V43840" t="s">
        <v>2217</v>
      </c>
      <c r="W43840" t="s">
        <v>2181</v>
      </c>
      <c r="X43840" t="s">
        <v>2175</v>
      </c>
      <c r="Y43840" t="s">
        <v>30</v>
      </c>
      <c r="Z43840" t="s">
        <v>2216</v>
      </c>
      <c r="AA43840" t="s">
        <v>2221</v>
      </c>
      <c r="AB43840" t="s">
        <v>2231</v>
      </c>
      <c r="AC43840" t="s">
        <v>1616</v>
      </c>
    </row>
    <row r="43841" spans="1:29">
      <c r="A43841" s="4">
        <v>45376.72648125</v>
      </c>
      <c r="B43841" t="s">
        <v>29</v>
      </c>
      <c r="C43841">
        <v>110003</v>
      </c>
      <c r="D43841" t="s">
        <v>391</v>
      </c>
      <c r="E43841" t="s">
        <v>2207</v>
      </c>
      <c r="F43841" t="s">
        <v>2203</v>
      </c>
      <c r="G43841" t="s">
        <v>31</v>
      </c>
      <c r="H43841" t="s">
        <v>30</v>
      </c>
      <c r="I43841" t="s">
        <v>31</v>
      </c>
      <c r="J43841">
        <v>3</v>
      </c>
      <c r="K43841" t="s">
        <v>2202</v>
      </c>
      <c r="L43841" t="s">
        <v>2228</v>
      </c>
      <c r="M43841" t="s">
        <v>2234</v>
      </c>
      <c r="N43841" s="5" t="s">
        <v>2253</v>
      </c>
      <c r="O43841" t="s">
        <v>2197</v>
      </c>
      <c r="P43841" t="s">
        <v>32</v>
      </c>
      <c r="Q43841" t="s">
        <v>2193</v>
      </c>
      <c r="R43841" t="s">
        <v>2193</v>
      </c>
      <c r="S43841" t="s">
        <v>1962</v>
      </c>
      <c r="T43841" t="s">
        <v>2189</v>
      </c>
      <c r="U43841" t="s">
        <v>2184</v>
      </c>
      <c r="V43841" t="s">
        <v>2217</v>
      </c>
      <c r="W43841" t="s">
        <v>2181</v>
      </c>
      <c r="X43841" t="s">
        <v>2175</v>
      </c>
      <c r="Y43841" t="s">
        <v>30</v>
      </c>
      <c r="Z43841" t="s">
        <v>2216</v>
      </c>
      <c r="AA43841" t="s">
        <v>2221</v>
      </c>
      <c r="AB43841" s="5" t="s">
        <v>2261</v>
      </c>
      <c r="AC43841" t="s">
        <v>1616</v>
      </c>
    </row>
    <row r="43842" spans="1:29">
      <c r="A43842" s="4">
        <v>45376.72648125</v>
      </c>
      <c r="B43842" t="s">
        <v>29</v>
      </c>
      <c r="C43842">
        <v>110003</v>
      </c>
      <c r="D43842" t="s">
        <v>391</v>
      </c>
      <c r="E43842" t="s">
        <v>2207</v>
      </c>
      <c r="F43842" t="s">
        <v>2203</v>
      </c>
      <c r="G43842" t="s">
        <v>31</v>
      </c>
      <c r="H43842" t="s">
        <v>30</v>
      </c>
      <c r="I43842" t="s">
        <v>31</v>
      </c>
      <c r="J43842">
        <v>3</v>
      </c>
      <c r="K43842" t="s">
        <v>2202</v>
      </c>
      <c r="L43842" t="s">
        <v>2228</v>
      </c>
      <c r="M43842" t="s">
        <v>2234</v>
      </c>
      <c r="N43842" s="5" t="s">
        <v>2253</v>
      </c>
      <c r="O43842" t="s">
        <v>2197</v>
      </c>
      <c r="P43842" t="s">
        <v>2255</v>
      </c>
      <c r="Q43842" t="s">
        <v>2193</v>
      </c>
      <c r="R43842" t="s">
        <v>2193</v>
      </c>
      <c r="S43842" t="s">
        <v>1962</v>
      </c>
      <c r="T43842" t="s">
        <v>2189</v>
      </c>
      <c r="U43842" t="s">
        <v>2184</v>
      </c>
      <c r="V43842" t="s">
        <v>2217</v>
      </c>
      <c r="W43842" t="s">
        <v>2181</v>
      </c>
      <c r="X43842" t="s">
        <v>2175</v>
      </c>
      <c r="Y43842" t="s">
        <v>30</v>
      </c>
      <c r="Z43842" t="s">
        <v>2216</v>
      </c>
      <c r="AA43842" t="s">
        <v>2221</v>
      </c>
      <c r="AB43842" t="s">
        <v>2231</v>
      </c>
      <c r="AC43842" t="s">
        <v>1616</v>
      </c>
    </row>
    <row r="43843" spans="1:29">
      <c r="A43843" s="4">
        <v>45376.72648125</v>
      </c>
      <c r="B43843" t="s">
        <v>29</v>
      </c>
      <c r="C43843">
        <v>110003</v>
      </c>
      <c r="D43843" t="s">
        <v>391</v>
      </c>
      <c r="E43843" t="s">
        <v>2207</v>
      </c>
      <c r="F43843" t="s">
        <v>2203</v>
      </c>
      <c r="G43843" t="s">
        <v>31</v>
      </c>
      <c r="H43843" t="s">
        <v>30</v>
      </c>
      <c r="I43843" t="s">
        <v>31</v>
      </c>
      <c r="J43843">
        <v>3</v>
      </c>
      <c r="K43843" t="s">
        <v>2202</v>
      </c>
      <c r="L43843" t="s">
        <v>2228</v>
      </c>
      <c r="M43843" t="s">
        <v>2234</v>
      </c>
      <c r="N43843" s="5" t="s">
        <v>2253</v>
      </c>
      <c r="O43843" t="s">
        <v>2197</v>
      </c>
      <c r="P43843" t="s">
        <v>2255</v>
      </c>
      <c r="Q43843" t="s">
        <v>2193</v>
      </c>
      <c r="R43843" t="s">
        <v>2193</v>
      </c>
      <c r="S43843" t="s">
        <v>1962</v>
      </c>
      <c r="T43843" t="s">
        <v>2189</v>
      </c>
      <c r="U43843" t="s">
        <v>2184</v>
      </c>
      <c r="V43843" t="s">
        <v>2217</v>
      </c>
      <c r="W43843" t="s">
        <v>2181</v>
      </c>
      <c r="X43843" t="s">
        <v>2175</v>
      </c>
      <c r="Y43843" t="s">
        <v>30</v>
      </c>
      <c r="Z43843" t="s">
        <v>2216</v>
      </c>
      <c r="AA43843" t="s">
        <v>2221</v>
      </c>
      <c r="AB43843" s="5" t="s">
        <v>2261</v>
      </c>
      <c r="AC43843" t="s">
        <v>1616</v>
      </c>
    </row>
    <row r="43844" spans="1:29">
      <c r="A43844" s="4">
        <v>45376.72648125</v>
      </c>
      <c r="B43844" t="s">
        <v>29</v>
      </c>
      <c r="C43844">
        <v>110003</v>
      </c>
      <c r="D43844" t="s">
        <v>391</v>
      </c>
      <c r="E43844" t="s">
        <v>2207</v>
      </c>
      <c r="F43844" t="s">
        <v>2203</v>
      </c>
      <c r="G43844" t="s">
        <v>31</v>
      </c>
      <c r="H43844" t="s">
        <v>30</v>
      </c>
      <c r="I43844" t="s">
        <v>31</v>
      </c>
      <c r="J43844">
        <v>3</v>
      </c>
      <c r="K43844" t="s">
        <v>2202</v>
      </c>
      <c r="L43844" t="s">
        <v>2228</v>
      </c>
      <c r="M43844" t="s">
        <v>2238</v>
      </c>
      <c r="N43844" s="5" t="s">
        <v>2251</v>
      </c>
      <c r="O43844" t="s">
        <v>2197</v>
      </c>
      <c r="P43844" t="s">
        <v>32</v>
      </c>
      <c r="Q43844" t="s">
        <v>2193</v>
      </c>
      <c r="R43844" t="s">
        <v>2193</v>
      </c>
      <c r="S43844" t="s">
        <v>1962</v>
      </c>
      <c r="T43844" t="s">
        <v>2189</v>
      </c>
      <c r="U43844" t="s">
        <v>2184</v>
      </c>
      <c r="V43844" t="s">
        <v>2217</v>
      </c>
      <c r="W43844" t="s">
        <v>2181</v>
      </c>
      <c r="X43844" t="s">
        <v>2175</v>
      </c>
      <c r="Y43844" t="s">
        <v>30</v>
      </c>
      <c r="Z43844" t="s">
        <v>2216</v>
      </c>
      <c r="AA43844" t="s">
        <v>2221</v>
      </c>
      <c r="AB43844" t="s">
        <v>2231</v>
      </c>
      <c r="AC43844" t="s">
        <v>1616</v>
      </c>
    </row>
    <row r="43845" spans="1:29">
      <c r="A43845" s="4">
        <v>45376.72648125</v>
      </c>
      <c r="B43845" t="s">
        <v>29</v>
      </c>
      <c r="C43845">
        <v>110003</v>
      </c>
      <c r="D43845" t="s">
        <v>391</v>
      </c>
      <c r="E43845" t="s">
        <v>2207</v>
      </c>
      <c r="F43845" t="s">
        <v>2203</v>
      </c>
      <c r="G43845" t="s">
        <v>31</v>
      </c>
      <c r="H43845" t="s">
        <v>30</v>
      </c>
      <c r="I43845" t="s">
        <v>31</v>
      </c>
      <c r="J43845">
        <v>3</v>
      </c>
      <c r="K43845" t="s">
        <v>2202</v>
      </c>
      <c r="L43845" t="s">
        <v>2228</v>
      </c>
      <c r="M43845" t="s">
        <v>2238</v>
      </c>
      <c r="N43845" s="5" t="s">
        <v>2251</v>
      </c>
      <c r="O43845" t="s">
        <v>2197</v>
      </c>
      <c r="P43845" t="s">
        <v>32</v>
      </c>
      <c r="Q43845" t="s">
        <v>2193</v>
      </c>
      <c r="R43845" t="s">
        <v>2193</v>
      </c>
      <c r="S43845" t="s">
        <v>1962</v>
      </c>
      <c r="T43845" t="s">
        <v>2189</v>
      </c>
      <c r="U43845" t="s">
        <v>2184</v>
      </c>
      <c r="V43845" t="s">
        <v>2217</v>
      </c>
      <c r="W43845" t="s">
        <v>2181</v>
      </c>
      <c r="X43845" t="s">
        <v>2175</v>
      </c>
      <c r="Y43845" t="s">
        <v>30</v>
      </c>
      <c r="Z43845" t="s">
        <v>2216</v>
      </c>
      <c r="AA43845" t="s">
        <v>2221</v>
      </c>
      <c r="AB43845" s="5" t="s">
        <v>2261</v>
      </c>
      <c r="AC43845" t="s">
        <v>1616</v>
      </c>
    </row>
    <row r="43846" spans="1:29">
      <c r="A43846" s="4">
        <v>45376.72648125</v>
      </c>
      <c r="B43846" t="s">
        <v>29</v>
      </c>
      <c r="C43846">
        <v>110003</v>
      </c>
      <c r="D43846" t="s">
        <v>391</v>
      </c>
      <c r="E43846" t="s">
        <v>2207</v>
      </c>
      <c r="F43846" t="s">
        <v>2203</v>
      </c>
      <c r="G43846" t="s">
        <v>31</v>
      </c>
      <c r="H43846" t="s">
        <v>30</v>
      </c>
      <c r="I43846" t="s">
        <v>31</v>
      </c>
      <c r="J43846">
        <v>3</v>
      </c>
      <c r="K43846" t="s">
        <v>2202</v>
      </c>
      <c r="L43846" t="s">
        <v>2228</v>
      </c>
      <c r="M43846" t="s">
        <v>2238</v>
      </c>
      <c r="N43846" s="5" t="s">
        <v>2251</v>
      </c>
      <c r="O43846" t="s">
        <v>2197</v>
      </c>
      <c r="P43846" t="s">
        <v>2255</v>
      </c>
      <c r="Q43846" t="s">
        <v>2193</v>
      </c>
      <c r="R43846" t="s">
        <v>2193</v>
      </c>
      <c r="S43846" t="s">
        <v>1962</v>
      </c>
      <c r="T43846" t="s">
        <v>2189</v>
      </c>
      <c r="U43846" t="s">
        <v>2184</v>
      </c>
      <c r="V43846" t="s">
        <v>2217</v>
      </c>
      <c r="W43846" t="s">
        <v>2181</v>
      </c>
      <c r="X43846" t="s">
        <v>2175</v>
      </c>
      <c r="Y43846" t="s">
        <v>30</v>
      </c>
      <c r="Z43846" t="s">
        <v>2216</v>
      </c>
      <c r="AA43846" t="s">
        <v>2221</v>
      </c>
      <c r="AB43846" t="s">
        <v>2231</v>
      </c>
      <c r="AC43846" t="s">
        <v>1616</v>
      </c>
    </row>
    <row r="43847" spans="1:29">
      <c r="A43847" s="4">
        <v>45376.72648125</v>
      </c>
      <c r="B43847" t="s">
        <v>29</v>
      </c>
      <c r="C43847">
        <v>110003</v>
      </c>
      <c r="D43847" t="s">
        <v>391</v>
      </c>
      <c r="E43847" t="s">
        <v>2207</v>
      </c>
      <c r="F43847" t="s">
        <v>2203</v>
      </c>
      <c r="G43847" t="s">
        <v>31</v>
      </c>
      <c r="H43847" t="s">
        <v>30</v>
      </c>
      <c r="I43847" t="s">
        <v>31</v>
      </c>
      <c r="J43847">
        <v>3</v>
      </c>
      <c r="K43847" t="s">
        <v>2202</v>
      </c>
      <c r="L43847" t="s">
        <v>2228</v>
      </c>
      <c r="M43847" t="s">
        <v>2238</v>
      </c>
      <c r="N43847" s="5" t="s">
        <v>2251</v>
      </c>
      <c r="O43847" t="s">
        <v>2197</v>
      </c>
      <c r="P43847" t="s">
        <v>2255</v>
      </c>
      <c r="Q43847" t="s">
        <v>2193</v>
      </c>
      <c r="R43847" t="s">
        <v>2193</v>
      </c>
      <c r="S43847" t="s">
        <v>1962</v>
      </c>
      <c r="T43847" t="s">
        <v>2189</v>
      </c>
      <c r="U43847" t="s">
        <v>2184</v>
      </c>
      <c r="V43847" t="s">
        <v>2217</v>
      </c>
      <c r="W43847" t="s">
        <v>2181</v>
      </c>
      <c r="X43847" t="s">
        <v>2175</v>
      </c>
      <c r="Y43847" t="s">
        <v>30</v>
      </c>
      <c r="Z43847" t="s">
        <v>2216</v>
      </c>
      <c r="AA43847" t="s">
        <v>2221</v>
      </c>
      <c r="AB43847" s="5" t="s">
        <v>2261</v>
      </c>
      <c r="AC43847" t="s">
        <v>1616</v>
      </c>
    </row>
    <row r="43848" spans="1:29">
      <c r="A43848" s="4">
        <v>45376.72648125</v>
      </c>
      <c r="B43848" t="s">
        <v>29</v>
      </c>
      <c r="C43848">
        <v>110003</v>
      </c>
      <c r="D43848" t="s">
        <v>391</v>
      </c>
      <c r="E43848" t="s">
        <v>2207</v>
      </c>
      <c r="F43848" t="s">
        <v>2203</v>
      </c>
      <c r="G43848" t="s">
        <v>31</v>
      </c>
      <c r="H43848" t="s">
        <v>30</v>
      </c>
      <c r="I43848" t="s">
        <v>31</v>
      </c>
      <c r="J43848">
        <v>3</v>
      </c>
      <c r="K43848" t="s">
        <v>2202</v>
      </c>
      <c r="L43848" t="s">
        <v>2228</v>
      </c>
      <c r="M43848" t="s">
        <v>2238</v>
      </c>
      <c r="N43848" t="s">
        <v>2241</v>
      </c>
      <c r="O43848" t="s">
        <v>2197</v>
      </c>
      <c r="P43848" t="s">
        <v>32</v>
      </c>
      <c r="Q43848" t="s">
        <v>2193</v>
      </c>
      <c r="R43848" t="s">
        <v>2193</v>
      </c>
      <c r="S43848" t="s">
        <v>1962</v>
      </c>
      <c r="T43848" t="s">
        <v>2189</v>
      </c>
      <c r="U43848" t="s">
        <v>2184</v>
      </c>
      <c r="V43848" t="s">
        <v>2217</v>
      </c>
      <c r="W43848" t="s">
        <v>2181</v>
      </c>
      <c r="X43848" t="s">
        <v>2175</v>
      </c>
      <c r="Y43848" t="s">
        <v>30</v>
      </c>
      <c r="Z43848" t="s">
        <v>2216</v>
      </c>
      <c r="AA43848" t="s">
        <v>2221</v>
      </c>
      <c r="AB43848" t="s">
        <v>2231</v>
      </c>
      <c r="AC43848" t="s">
        <v>1616</v>
      </c>
    </row>
    <row r="43849" spans="1:29">
      <c r="A43849" s="4">
        <v>45376.72648125</v>
      </c>
      <c r="B43849" t="s">
        <v>29</v>
      </c>
      <c r="C43849">
        <v>110003</v>
      </c>
      <c r="D43849" t="s">
        <v>391</v>
      </c>
      <c r="E43849" t="s">
        <v>2207</v>
      </c>
      <c r="F43849" t="s">
        <v>2203</v>
      </c>
      <c r="G43849" t="s">
        <v>31</v>
      </c>
      <c r="H43849" t="s">
        <v>30</v>
      </c>
      <c r="I43849" t="s">
        <v>31</v>
      </c>
      <c r="J43849">
        <v>3</v>
      </c>
      <c r="K43849" t="s">
        <v>2202</v>
      </c>
      <c r="L43849" t="s">
        <v>2228</v>
      </c>
      <c r="M43849" t="s">
        <v>2238</v>
      </c>
      <c r="N43849" t="s">
        <v>2241</v>
      </c>
      <c r="O43849" t="s">
        <v>2197</v>
      </c>
      <c r="P43849" t="s">
        <v>32</v>
      </c>
      <c r="Q43849" t="s">
        <v>2193</v>
      </c>
      <c r="R43849" t="s">
        <v>2193</v>
      </c>
      <c r="S43849" t="s">
        <v>1962</v>
      </c>
      <c r="T43849" t="s">
        <v>2189</v>
      </c>
      <c r="U43849" t="s">
        <v>2184</v>
      </c>
      <c r="V43849" t="s">
        <v>2217</v>
      </c>
      <c r="W43849" t="s">
        <v>2181</v>
      </c>
      <c r="X43849" t="s">
        <v>2175</v>
      </c>
      <c r="Y43849" t="s">
        <v>30</v>
      </c>
      <c r="Z43849" t="s">
        <v>2216</v>
      </c>
      <c r="AA43849" t="s">
        <v>2221</v>
      </c>
      <c r="AB43849" s="5" t="s">
        <v>2261</v>
      </c>
      <c r="AC43849" t="s">
        <v>1616</v>
      </c>
    </row>
    <row r="43850" spans="1:29">
      <c r="A43850" s="4">
        <v>45376.72648125</v>
      </c>
      <c r="B43850" t="s">
        <v>29</v>
      </c>
      <c r="C43850">
        <v>110003</v>
      </c>
      <c r="D43850" t="s">
        <v>391</v>
      </c>
      <c r="E43850" t="s">
        <v>2207</v>
      </c>
      <c r="F43850" t="s">
        <v>2203</v>
      </c>
      <c r="G43850" t="s">
        <v>31</v>
      </c>
      <c r="H43850" t="s">
        <v>30</v>
      </c>
      <c r="I43850" t="s">
        <v>31</v>
      </c>
      <c r="J43850">
        <v>3</v>
      </c>
      <c r="K43850" t="s">
        <v>2202</v>
      </c>
      <c r="L43850" t="s">
        <v>2228</v>
      </c>
      <c r="M43850" t="s">
        <v>2238</v>
      </c>
      <c r="N43850" t="s">
        <v>2241</v>
      </c>
      <c r="O43850" t="s">
        <v>2197</v>
      </c>
      <c r="P43850" t="s">
        <v>2255</v>
      </c>
      <c r="Q43850" t="s">
        <v>2193</v>
      </c>
      <c r="R43850" t="s">
        <v>2193</v>
      </c>
      <c r="S43850" t="s">
        <v>1962</v>
      </c>
      <c r="T43850" t="s">
        <v>2189</v>
      </c>
      <c r="U43850" t="s">
        <v>2184</v>
      </c>
      <c r="V43850" t="s">
        <v>2217</v>
      </c>
      <c r="W43850" t="s">
        <v>2181</v>
      </c>
      <c r="X43850" t="s">
        <v>2175</v>
      </c>
      <c r="Y43850" t="s">
        <v>30</v>
      </c>
      <c r="Z43850" t="s">
        <v>2216</v>
      </c>
      <c r="AA43850" t="s">
        <v>2221</v>
      </c>
      <c r="AB43850" t="s">
        <v>2231</v>
      </c>
      <c r="AC43850" t="s">
        <v>1616</v>
      </c>
    </row>
    <row r="43851" spans="1:29">
      <c r="A43851" s="4">
        <v>45376.72648125</v>
      </c>
      <c r="B43851" t="s">
        <v>29</v>
      </c>
      <c r="C43851">
        <v>110003</v>
      </c>
      <c r="D43851" t="s">
        <v>391</v>
      </c>
      <c r="E43851" t="s">
        <v>2207</v>
      </c>
      <c r="F43851" t="s">
        <v>2203</v>
      </c>
      <c r="G43851" t="s">
        <v>31</v>
      </c>
      <c r="H43851" t="s">
        <v>30</v>
      </c>
      <c r="I43851" t="s">
        <v>31</v>
      </c>
      <c r="J43851">
        <v>3</v>
      </c>
      <c r="K43851" t="s">
        <v>2202</v>
      </c>
      <c r="L43851" t="s">
        <v>2228</v>
      </c>
      <c r="M43851" t="s">
        <v>2238</v>
      </c>
      <c r="N43851" t="s">
        <v>2241</v>
      </c>
      <c r="O43851" t="s">
        <v>2197</v>
      </c>
      <c r="P43851" t="s">
        <v>2255</v>
      </c>
      <c r="Q43851" t="s">
        <v>2193</v>
      </c>
      <c r="R43851" t="s">
        <v>2193</v>
      </c>
      <c r="S43851" t="s">
        <v>1962</v>
      </c>
      <c r="T43851" t="s">
        <v>2189</v>
      </c>
      <c r="U43851" t="s">
        <v>2184</v>
      </c>
      <c r="V43851" t="s">
        <v>2217</v>
      </c>
      <c r="W43851" t="s">
        <v>2181</v>
      </c>
      <c r="X43851" t="s">
        <v>2175</v>
      </c>
      <c r="Y43851" t="s">
        <v>30</v>
      </c>
      <c r="Z43851" t="s">
        <v>2216</v>
      </c>
      <c r="AA43851" t="s">
        <v>2221</v>
      </c>
      <c r="AB43851" s="5" t="s">
        <v>2261</v>
      </c>
      <c r="AC43851" t="s">
        <v>1616</v>
      </c>
    </row>
    <row r="43852" spans="1:29">
      <c r="A43852" s="4">
        <v>45376.72648125</v>
      </c>
      <c r="B43852" t="s">
        <v>29</v>
      </c>
      <c r="C43852">
        <v>110003</v>
      </c>
      <c r="D43852" t="s">
        <v>391</v>
      </c>
      <c r="E43852" t="s">
        <v>2207</v>
      </c>
      <c r="F43852" t="s">
        <v>2203</v>
      </c>
      <c r="G43852" t="s">
        <v>31</v>
      </c>
      <c r="H43852" t="s">
        <v>30</v>
      </c>
      <c r="I43852" t="s">
        <v>31</v>
      </c>
      <c r="J43852">
        <v>3</v>
      </c>
      <c r="K43852" t="s">
        <v>2202</v>
      </c>
      <c r="L43852" t="s">
        <v>2228</v>
      </c>
      <c r="M43852" t="s">
        <v>2238</v>
      </c>
      <c r="N43852" s="5" t="s">
        <v>2253</v>
      </c>
      <c r="O43852" t="s">
        <v>2197</v>
      </c>
      <c r="P43852" t="s">
        <v>32</v>
      </c>
      <c r="Q43852" t="s">
        <v>2193</v>
      </c>
      <c r="R43852" t="s">
        <v>2193</v>
      </c>
      <c r="S43852" t="s">
        <v>1962</v>
      </c>
      <c r="T43852" t="s">
        <v>2189</v>
      </c>
      <c r="U43852" t="s">
        <v>2184</v>
      </c>
      <c r="V43852" t="s">
        <v>2217</v>
      </c>
      <c r="W43852" t="s">
        <v>2181</v>
      </c>
      <c r="X43852" t="s">
        <v>2175</v>
      </c>
      <c r="Y43852" t="s">
        <v>30</v>
      </c>
      <c r="Z43852" t="s">
        <v>2216</v>
      </c>
      <c r="AA43852" t="s">
        <v>2221</v>
      </c>
      <c r="AB43852" t="s">
        <v>2231</v>
      </c>
      <c r="AC43852" t="s">
        <v>1616</v>
      </c>
    </row>
    <row r="43853" spans="1:29">
      <c r="A43853" s="4">
        <v>45376.72648125</v>
      </c>
      <c r="B43853" t="s">
        <v>29</v>
      </c>
      <c r="C43853">
        <v>110003</v>
      </c>
      <c r="D43853" t="s">
        <v>391</v>
      </c>
      <c r="E43853" t="s">
        <v>2207</v>
      </c>
      <c r="F43853" t="s">
        <v>2203</v>
      </c>
      <c r="G43853" t="s">
        <v>31</v>
      </c>
      <c r="H43853" t="s">
        <v>30</v>
      </c>
      <c r="I43853" t="s">
        <v>31</v>
      </c>
      <c r="J43853">
        <v>3</v>
      </c>
      <c r="K43853" t="s">
        <v>2202</v>
      </c>
      <c r="L43853" t="s">
        <v>2228</v>
      </c>
      <c r="M43853" t="s">
        <v>2238</v>
      </c>
      <c r="N43853" s="5" t="s">
        <v>2253</v>
      </c>
      <c r="O43853" t="s">
        <v>2197</v>
      </c>
      <c r="P43853" t="s">
        <v>32</v>
      </c>
      <c r="Q43853" t="s">
        <v>2193</v>
      </c>
      <c r="R43853" t="s">
        <v>2193</v>
      </c>
      <c r="S43853" t="s">
        <v>1962</v>
      </c>
      <c r="T43853" t="s">
        <v>2189</v>
      </c>
      <c r="U43853" t="s">
        <v>2184</v>
      </c>
      <c r="V43853" t="s">
        <v>2217</v>
      </c>
      <c r="W43853" t="s">
        <v>2181</v>
      </c>
      <c r="X43853" t="s">
        <v>2175</v>
      </c>
      <c r="Y43853" t="s">
        <v>30</v>
      </c>
      <c r="Z43853" t="s">
        <v>2216</v>
      </c>
      <c r="AA43853" t="s">
        <v>2221</v>
      </c>
      <c r="AB43853" s="5" t="s">
        <v>2261</v>
      </c>
      <c r="AC43853" t="s">
        <v>1616</v>
      </c>
    </row>
    <row r="43854" spans="1:29">
      <c r="A43854" s="4">
        <v>45376.72648125</v>
      </c>
      <c r="B43854" t="s">
        <v>29</v>
      </c>
      <c r="C43854">
        <v>110003</v>
      </c>
      <c r="D43854" t="s">
        <v>391</v>
      </c>
      <c r="E43854" t="s">
        <v>2207</v>
      </c>
      <c r="F43854" t="s">
        <v>2203</v>
      </c>
      <c r="G43854" t="s">
        <v>31</v>
      </c>
      <c r="H43854" t="s">
        <v>30</v>
      </c>
      <c r="I43854" t="s">
        <v>31</v>
      </c>
      <c r="J43854">
        <v>3</v>
      </c>
      <c r="K43854" t="s">
        <v>2202</v>
      </c>
      <c r="L43854" t="s">
        <v>2228</v>
      </c>
      <c r="M43854" t="s">
        <v>2238</v>
      </c>
      <c r="N43854" s="5" t="s">
        <v>2253</v>
      </c>
      <c r="O43854" t="s">
        <v>2197</v>
      </c>
      <c r="P43854" t="s">
        <v>2255</v>
      </c>
      <c r="Q43854" t="s">
        <v>2193</v>
      </c>
      <c r="R43854" t="s">
        <v>2193</v>
      </c>
      <c r="S43854" t="s">
        <v>1962</v>
      </c>
      <c r="T43854" t="s">
        <v>2189</v>
      </c>
      <c r="U43854" t="s">
        <v>2184</v>
      </c>
      <c r="V43854" t="s">
        <v>2217</v>
      </c>
      <c r="W43854" t="s">
        <v>2181</v>
      </c>
      <c r="X43854" t="s">
        <v>2175</v>
      </c>
      <c r="Y43854" t="s">
        <v>30</v>
      </c>
      <c r="Z43854" t="s">
        <v>2216</v>
      </c>
      <c r="AA43854" t="s">
        <v>2221</v>
      </c>
      <c r="AB43854" t="s">
        <v>2231</v>
      </c>
      <c r="AC43854" t="s">
        <v>1616</v>
      </c>
    </row>
    <row r="43855" spans="1:29">
      <c r="A43855" s="4">
        <v>45376.72648125</v>
      </c>
      <c r="B43855" t="s">
        <v>29</v>
      </c>
      <c r="C43855">
        <v>110003</v>
      </c>
      <c r="D43855" t="s">
        <v>391</v>
      </c>
      <c r="E43855" t="s">
        <v>2207</v>
      </c>
      <c r="F43855" t="s">
        <v>2203</v>
      </c>
      <c r="G43855" t="s">
        <v>31</v>
      </c>
      <c r="H43855" t="s">
        <v>30</v>
      </c>
      <c r="I43855" t="s">
        <v>31</v>
      </c>
      <c r="J43855">
        <v>3</v>
      </c>
      <c r="K43855" t="s">
        <v>2202</v>
      </c>
      <c r="L43855" t="s">
        <v>2228</v>
      </c>
      <c r="M43855" t="s">
        <v>2238</v>
      </c>
      <c r="N43855" s="5" t="s">
        <v>2253</v>
      </c>
      <c r="O43855" t="s">
        <v>2197</v>
      </c>
      <c r="P43855" t="s">
        <v>2255</v>
      </c>
      <c r="Q43855" t="s">
        <v>2193</v>
      </c>
      <c r="R43855" t="s">
        <v>2193</v>
      </c>
      <c r="S43855" t="s">
        <v>1962</v>
      </c>
      <c r="T43855" t="s">
        <v>2189</v>
      </c>
      <c r="U43855" t="s">
        <v>2184</v>
      </c>
      <c r="V43855" t="s">
        <v>2217</v>
      </c>
      <c r="W43855" t="s">
        <v>2181</v>
      </c>
      <c r="X43855" t="s">
        <v>2175</v>
      </c>
      <c r="Y43855" t="s">
        <v>30</v>
      </c>
      <c r="Z43855" t="s">
        <v>2216</v>
      </c>
      <c r="AA43855" t="s">
        <v>2221</v>
      </c>
      <c r="AB43855" s="5" t="s">
        <v>2261</v>
      </c>
      <c r="AC43855" t="s">
        <v>1616</v>
      </c>
    </row>
    <row r="43856" spans="1:29">
      <c r="A43856" s="4">
        <v>45376.774215671299</v>
      </c>
      <c r="B43856" t="s">
        <v>29</v>
      </c>
      <c r="C43856">
        <v>125001</v>
      </c>
      <c r="D43856" t="s">
        <v>2211</v>
      </c>
      <c r="E43856" t="s">
        <v>2208</v>
      </c>
      <c r="F43856" t="s">
        <v>31</v>
      </c>
      <c r="G43856" t="s">
        <v>2193</v>
      </c>
      <c r="H43856" t="s">
        <v>30</v>
      </c>
      <c r="I43856" t="s">
        <v>31</v>
      </c>
      <c r="J43856">
        <v>5</v>
      </c>
      <c r="K43856" t="s">
        <v>2202</v>
      </c>
      <c r="L43856" t="s">
        <v>2228</v>
      </c>
      <c r="M43856" s="5" t="s">
        <v>2235</v>
      </c>
      <c r="N43856" s="5" t="s">
        <v>2251</v>
      </c>
      <c r="O43856" t="s">
        <v>2197</v>
      </c>
      <c r="P43856" t="s">
        <v>2255</v>
      </c>
      <c r="Q43856" t="s">
        <v>30</v>
      </c>
      <c r="R43856" t="s">
        <v>30</v>
      </c>
      <c r="S43856" t="s">
        <v>1963</v>
      </c>
      <c r="T43856" t="s">
        <v>2189</v>
      </c>
      <c r="U43856" t="s">
        <v>2183</v>
      </c>
      <c r="V43856" t="s">
        <v>2217</v>
      </c>
      <c r="W43856" t="s">
        <v>2181</v>
      </c>
      <c r="X43856" t="s">
        <v>2172</v>
      </c>
      <c r="Y43856" t="s">
        <v>30</v>
      </c>
      <c r="Z43856" t="s">
        <v>2215</v>
      </c>
      <c r="AA43856" t="s">
        <v>2221</v>
      </c>
      <c r="AB43856" s="5" t="s">
        <v>2260</v>
      </c>
      <c r="AC43856" t="s">
        <v>2168</v>
      </c>
    </row>
    <row r="43857" spans="1:29">
      <c r="A43857" s="4">
        <v>45376.774215671299</v>
      </c>
      <c r="B43857" t="s">
        <v>29</v>
      </c>
      <c r="C43857">
        <v>125001</v>
      </c>
      <c r="D43857" t="s">
        <v>2211</v>
      </c>
      <c r="E43857" t="s">
        <v>2208</v>
      </c>
      <c r="F43857" t="s">
        <v>31</v>
      </c>
      <c r="G43857" t="s">
        <v>2193</v>
      </c>
      <c r="H43857" t="s">
        <v>30</v>
      </c>
      <c r="I43857" t="s">
        <v>31</v>
      </c>
      <c r="J43857">
        <v>5</v>
      </c>
      <c r="K43857" t="s">
        <v>2202</v>
      </c>
      <c r="L43857" t="s">
        <v>2228</v>
      </c>
      <c r="M43857" s="5" t="s">
        <v>2235</v>
      </c>
      <c r="N43857" s="5" t="s">
        <v>2251</v>
      </c>
      <c r="O43857" t="s">
        <v>2197</v>
      </c>
      <c r="P43857" t="s">
        <v>2255</v>
      </c>
      <c r="Q43857" t="s">
        <v>30</v>
      </c>
      <c r="R43857" t="s">
        <v>30</v>
      </c>
      <c r="S43857" t="s">
        <v>1963</v>
      </c>
      <c r="T43857" t="s">
        <v>2189</v>
      </c>
      <c r="U43857" t="s">
        <v>2183</v>
      </c>
      <c r="V43857" t="s">
        <v>2217</v>
      </c>
      <c r="W43857" t="s">
        <v>2181</v>
      </c>
      <c r="X43857" t="s">
        <v>2172</v>
      </c>
      <c r="Y43857" t="s">
        <v>30</v>
      </c>
      <c r="Z43857" t="s">
        <v>2215</v>
      </c>
      <c r="AA43857" t="s">
        <v>2221</v>
      </c>
      <c r="AB43857" t="s">
        <v>2230</v>
      </c>
      <c r="AC43857" t="s">
        <v>2168</v>
      </c>
    </row>
    <row r="43858" spans="1:29">
      <c r="A43858" s="4">
        <v>45376.774215671299</v>
      </c>
      <c r="B43858" t="s">
        <v>29</v>
      </c>
      <c r="C43858">
        <v>125001</v>
      </c>
      <c r="D43858" t="s">
        <v>2211</v>
      </c>
      <c r="E43858" t="s">
        <v>2208</v>
      </c>
      <c r="F43858" t="s">
        <v>31</v>
      </c>
      <c r="G43858" t="s">
        <v>2193</v>
      </c>
      <c r="H43858" t="s">
        <v>30</v>
      </c>
      <c r="I43858" t="s">
        <v>31</v>
      </c>
      <c r="J43858">
        <v>5</v>
      </c>
      <c r="K43858" t="s">
        <v>2202</v>
      </c>
      <c r="L43858" t="s">
        <v>2228</v>
      </c>
      <c r="M43858" s="5" t="s">
        <v>2235</v>
      </c>
      <c r="N43858" s="5" t="s">
        <v>2251</v>
      </c>
      <c r="O43858" t="s">
        <v>2197</v>
      </c>
      <c r="P43858" t="s">
        <v>2256</v>
      </c>
      <c r="Q43858" t="s">
        <v>30</v>
      </c>
      <c r="R43858" t="s">
        <v>30</v>
      </c>
      <c r="S43858" t="s">
        <v>1963</v>
      </c>
      <c r="T43858" t="s">
        <v>2189</v>
      </c>
      <c r="U43858" t="s">
        <v>2183</v>
      </c>
      <c r="V43858" t="s">
        <v>2217</v>
      </c>
      <c r="W43858" t="s">
        <v>2181</v>
      </c>
      <c r="X43858" t="s">
        <v>2172</v>
      </c>
      <c r="Y43858" t="s">
        <v>30</v>
      </c>
      <c r="Z43858" t="s">
        <v>2215</v>
      </c>
      <c r="AA43858" t="s">
        <v>2221</v>
      </c>
      <c r="AB43858" s="5" t="s">
        <v>2260</v>
      </c>
      <c r="AC43858" t="s">
        <v>2168</v>
      </c>
    </row>
    <row r="43859" spans="1:29">
      <c r="A43859" s="4">
        <v>45376.774215671299</v>
      </c>
      <c r="B43859" t="s">
        <v>29</v>
      </c>
      <c r="C43859">
        <v>125001</v>
      </c>
      <c r="D43859" t="s">
        <v>2211</v>
      </c>
      <c r="E43859" t="s">
        <v>2208</v>
      </c>
      <c r="F43859" t="s">
        <v>31</v>
      </c>
      <c r="G43859" t="s">
        <v>2193</v>
      </c>
      <c r="H43859" t="s">
        <v>30</v>
      </c>
      <c r="I43859" t="s">
        <v>31</v>
      </c>
      <c r="J43859">
        <v>5</v>
      </c>
      <c r="K43859" t="s">
        <v>2202</v>
      </c>
      <c r="L43859" t="s">
        <v>2228</v>
      </c>
      <c r="M43859" s="5" t="s">
        <v>2235</v>
      </c>
      <c r="N43859" s="5" t="s">
        <v>2251</v>
      </c>
      <c r="O43859" t="s">
        <v>2197</v>
      </c>
      <c r="P43859" t="s">
        <v>2256</v>
      </c>
      <c r="Q43859" t="s">
        <v>30</v>
      </c>
      <c r="R43859" t="s">
        <v>30</v>
      </c>
      <c r="S43859" t="s">
        <v>1963</v>
      </c>
      <c r="T43859" t="s">
        <v>2189</v>
      </c>
      <c r="U43859" t="s">
        <v>2183</v>
      </c>
      <c r="V43859" t="s">
        <v>2217</v>
      </c>
      <c r="W43859" t="s">
        <v>2181</v>
      </c>
      <c r="X43859" t="s">
        <v>2172</v>
      </c>
      <c r="Y43859" t="s">
        <v>30</v>
      </c>
      <c r="Z43859" t="s">
        <v>2215</v>
      </c>
      <c r="AA43859" t="s">
        <v>2221</v>
      </c>
      <c r="AB43859" t="s">
        <v>2230</v>
      </c>
      <c r="AC43859" t="s">
        <v>2168</v>
      </c>
    </row>
    <row r="43860" spans="1:29">
      <c r="A43860" s="4">
        <v>45376.774215671299</v>
      </c>
      <c r="B43860" t="s">
        <v>29</v>
      </c>
      <c r="C43860">
        <v>125001</v>
      </c>
      <c r="D43860" t="s">
        <v>2211</v>
      </c>
      <c r="E43860" t="s">
        <v>2208</v>
      </c>
      <c r="F43860" t="s">
        <v>31</v>
      </c>
      <c r="G43860" t="s">
        <v>2193</v>
      </c>
      <c r="H43860" t="s">
        <v>30</v>
      </c>
      <c r="I43860" t="s">
        <v>31</v>
      </c>
      <c r="J43860">
        <v>5</v>
      </c>
      <c r="K43860" t="s">
        <v>2202</v>
      </c>
      <c r="L43860" t="s">
        <v>2228</v>
      </c>
      <c r="M43860" s="5" t="s">
        <v>2235</v>
      </c>
      <c r="N43860" t="s">
        <v>2239</v>
      </c>
      <c r="O43860" t="s">
        <v>2197</v>
      </c>
      <c r="P43860" t="s">
        <v>2255</v>
      </c>
      <c r="Q43860" t="s">
        <v>30</v>
      </c>
      <c r="R43860" t="s">
        <v>30</v>
      </c>
      <c r="S43860" t="s">
        <v>1963</v>
      </c>
      <c r="T43860" t="s">
        <v>2189</v>
      </c>
      <c r="U43860" t="s">
        <v>2183</v>
      </c>
      <c r="V43860" t="s">
        <v>2217</v>
      </c>
      <c r="W43860" t="s">
        <v>2181</v>
      </c>
      <c r="X43860" t="s">
        <v>2172</v>
      </c>
      <c r="Y43860" t="s">
        <v>30</v>
      </c>
      <c r="Z43860" t="s">
        <v>2215</v>
      </c>
      <c r="AA43860" t="s">
        <v>2221</v>
      </c>
      <c r="AB43860" s="5" t="s">
        <v>2260</v>
      </c>
      <c r="AC43860" t="s">
        <v>2168</v>
      </c>
    </row>
    <row r="43861" spans="1:29">
      <c r="A43861" s="4">
        <v>45376.774215671299</v>
      </c>
      <c r="B43861" t="s">
        <v>29</v>
      </c>
      <c r="C43861">
        <v>125001</v>
      </c>
      <c r="D43861" t="s">
        <v>2211</v>
      </c>
      <c r="E43861" t="s">
        <v>2208</v>
      </c>
      <c r="F43861" t="s">
        <v>31</v>
      </c>
      <c r="G43861" t="s">
        <v>2193</v>
      </c>
      <c r="H43861" t="s">
        <v>30</v>
      </c>
      <c r="I43861" t="s">
        <v>31</v>
      </c>
      <c r="J43861">
        <v>5</v>
      </c>
      <c r="K43861" t="s">
        <v>2202</v>
      </c>
      <c r="L43861" t="s">
        <v>2228</v>
      </c>
      <c r="M43861" s="5" t="s">
        <v>2235</v>
      </c>
      <c r="N43861" t="s">
        <v>2239</v>
      </c>
      <c r="O43861" t="s">
        <v>2197</v>
      </c>
      <c r="P43861" t="s">
        <v>2255</v>
      </c>
      <c r="Q43861" t="s">
        <v>30</v>
      </c>
      <c r="R43861" t="s">
        <v>30</v>
      </c>
      <c r="S43861" t="s">
        <v>1963</v>
      </c>
      <c r="T43861" t="s">
        <v>2189</v>
      </c>
      <c r="U43861" t="s">
        <v>2183</v>
      </c>
      <c r="V43861" t="s">
        <v>2217</v>
      </c>
      <c r="W43861" t="s">
        <v>2181</v>
      </c>
      <c r="X43861" t="s">
        <v>2172</v>
      </c>
      <c r="Y43861" t="s">
        <v>30</v>
      </c>
      <c r="Z43861" t="s">
        <v>2215</v>
      </c>
      <c r="AA43861" t="s">
        <v>2221</v>
      </c>
      <c r="AB43861" t="s">
        <v>2230</v>
      </c>
      <c r="AC43861" t="s">
        <v>2168</v>
      </c>
    </row>
    <row r="43862" spans="1:29">
      <c r="A43862" s="4">
        <v>45376.774215671299</v>
      </c>
      <c r="B43862" t="s">
        <v>29</v>
      </c>
      <c r="C43862">
        <v>125001</v>
      </c>
      <c r="D43862" t="s">
        <v>2211</v>
      </c>
      <c r="E43862" t="s">
        <v>2208</v>
      </c>
      <c r="F43862" t="s">
        <v>31</v>
      </c>
      <c r="G43862" t="s">
        <v>2193</v>
      </c>
      <c r="H43862" t="s">
        <v>30</v>
      </c>
      <c r="I43862" t="s">
        <v>31</v>
      </c>
      <c r="J43862">
        <v>5</v>
      </c>
      <c r="K43862" t="s">
        <v>2202</v>
      </c>
      <c r="L43862" t="s">
        <v>2228</v>
      </c>
      <c r="M43862" s="5" t="s">
        <v>2235</v>
      </c>
      <c r="N43862" t="s">
        <v>2239</v>
      </c>
      <c r="O43862" t="s">
        <v>2197</v>
      </c>
      <c r="P43862" t="s">
        <v>2256</v>
      </c>
      <c r="Q43862" t="s">
        <v>30</v>
      </c>
      <c r="R43862" t="s">
        <v>30</v>
      </c>
      <c r="S43862" t="s">
        <v>1963</v>
      </c>
      <c r="T43862" t="s">
        <v>2189</v>
      </c>
      <c r="U43862" t="s">
        <v>2183</v>
      </c>
      <c r="V43862" t="s">
        <v>2217</v>
      </c>
      <c r="W43862" t="s">
        <v>2181</v>
      </c>
      <c r="X43862" t="s">
        <v>2172</v>
      </c>
      <c r="Y43862" t="s">
        <v>30</v>
      </c>
      <c r="Z43862" t="s">
        <v>2215</v>
      </c>
      <c r="AA43862" t="s">
        <v>2221</v>
      </c>
      <c r="AB43862" s="5" t="s">
        <v>2260</v>
      </c>
      <c r="AC43862" t="s">
        <v>2168</v>
      </c>
    </row>
    <row r="43863" spans="1:29">
      <c r="A43863" s="4">
        <v>45376.774215671299</v>
      </c>
      <c r="B43863" t="s">
        <v>29</v>
      </c>
      <c r="C43863">
        <v>125001</v>
      </c>
      <c r="D43863" t="s">
        <v>2211</v>
      </c>
      <c r="E43863" t="s">
        <v>2208</v>
      </c>
      <c r="F43863" t="s">
        <v>31</v>
      </c>
      <c r="G43863" t="s">
        <v>2193</v>
      </c>
      <c r="H43863" t="s">
        <v>30</v>
      </c>
      <c r="I43863" t="s">
        <v>31</v>
      </c>
      <c r="J43863">
        <v>5</v>
      </c>
      <c r="K43863" t="s">
        <v>2202</v>
      </c>
      <c r="L43863" t="s">
        <v>2228</v>
      </c>
      <c r="M43863" s="5" t="s">
        <v>2235</v>
      </c>
      <c r="N43863" t="s">
        <v>2239</v>
      </c>
      <c r="O43863" t="s">
        <v>2197</v>
      </c>
      <c r="P43863" t="s">
        <v>2256</v>
      </c>
      <c r="Q43863" t="s">
        <v>30</v>
      </c>
      <c r="R43863" t="s">
        <v>30</v>
      </c>
      <c r="S43863" t="s">
        <v>1963</v>
      </c>
      <c r="T43863" t="s">
        <v>2189</v>
      </c>
      <c r="U43863" t="s">
        <v>2183</v>
      </c>
      <c r="V43863" t="s">
        <v>2217</v>
      </c>
      <c r="W43863" t="s">
        <v>2181</v>
      </c>
      <c r="X43863" t="s">
        <v>2172</v>
      </c>
      <c r="Y43863" t="s">
        <v>30</v>
      </c>
      <c r="Z43863" t="s">
        <v>2215</v>
      </c>
      <c r="AA43863" t="s">
        <v>2221</v>
      </c>
      <c r="AB43863" t="s">
        <v>2230</v>
      </c>
      <c r="AC43863" t="s">
        <v>2168</v>
      </c>
    </row>
    <row r="43864" spans="1:29">
      <c r="A43864" s="4">
        <v>45376.774215671299</v>
      </c>
      <c r="B43864" t="s">
        <v>29</v>
      </c>
      <c r="C43864">
        <v>125001</v>
      </c>
      <c r="D43864" t="s">
        <v>2211</v>
      </c>
      <c r="E43864" t="s">
        <v>2208</v>
      </c>
      <c r="F43864" t="s">
        <v>31</v>
      </c>
      <c r="G43864" t="s">
        <v>2193</v>
      </c>
      <c r="H43864" t="s">
        <v>30</v>
      </c>
      <c r="I43864" t="s">
        <v>31</v>
      </c>
      <c r="J43864">
        <v>5</v>
      </c>
      <c r="K43864" t="s">
        <v>2202</v>
      </c>
      <c r="L43864" t="s">
        <v>2228</v>
      </c>
      <c r="M43864" s="5" t="s">
        <v>2235</v>
      </c>
      <c r="N43864" s="5" t="s">
        <v>2253</v>
      </c>
      <c r="O43864" t="s">
        <v>2197</v>
      </c>
      <c r="P43864" t="s">
        <v>2255</v>
      </c>
      <c r="Q43864" t="s">
        <v>30</v>
      </c>
      <c r="R43864" t="s">
        <v>30</v>
      </c>
      <c r="S43864" t="s">
        <v>1963</v>
      </c>
      <c r="T43864" t="s">
        <v>2189</v>
      </c>
      <c r="U43864" t="s">
        <v>2183</v>
      </c>
      <c r="V43864" t="s">
        <v>2217</v>
      </c>
      <c r="W43864" t="s">
        <v>2181</v>
      </c>
      <c r="X43864" t="s">
        <v>2172</v>
      </c>
      <c r="Y43864" t="s">
        <v>30</v>
      </c>
      <c r="Z43864" t="s">
        <v>2215</v>
      </c>
      <c r="AA43864" t="s">
        <v>2221</v>
      </c>
      <c r="AB43864" s="5" t="s">
        <v>2260</v>
      </c>
      <c r="AC43864" t="s">
        <v>2168</v>
      </c>
    </row>
    <row r="43865" spans="1:29">
      <c r="A43865" s="4">
        <v>45376.774215671299</v>
      </c>
      <c r="B43865" t="s">
        <v>29</v>
      </c>
      <c r="C43865">
        <v>125001</v>
      </c>
      <c r="D43865" t="s">
        <v>2211</v>
      </c>
      <c r="E43865" t="s">
        <v>2208</v>
      </c>
      <c r="F43865" t="s">
        <v>31</v>
      </c>
      <c r="G43865" t="s">
        <v>2193</v>
      </c>
      <c r="H43865" t="s">
        <v>30</v>
      </c>
      <c r="I43865" t="s">
        <v>31</v>
      </c>
      <c r="J43865">
        <v>5</v>
      </c>
      <c r="K43865" t="s">
        <v>2202</v>
      </c>
      <c r="L43865" t="s">
        <v>2228</v>
      </c>
      <c r="M43865" s="5" t="s">
        <v>2235</v>
      </c>
      <c r="N43865" s="5" t="s">
        <v>2253</v>
      </c>
      <c r="O43865" t="s">
        <v>2197</v>
      </c>
      <c r="P43865" t="s">
        <v>2255</v>
      </c>
      <c r="Q43865" t="s">
        <v>30</v>
      </c>
      <c r="R43865" t="s">
        <v>30</v>
      </c>
      <c r="S43865" t="s">
        <v>1963</v>
      </c>
      <c r="T43865" t="s">
        <v>2189</v>
      </c>
      <c r="U43865" t="s">
        <v>2183</v>
      </c>
      <c r="V43865" t="s">
        <v>2217</v>
      </c>
      <c r="W43865" t="s">
        <v>2181</v>
      </c>
      <c r="X43865" t="s">
        <v>2172</v>
      </c>
      <c r="Y43865" t="s">
        <v>30</v>
      </c>
      <c r="Z43865" t="s">
        <v>2215</v>
      </c>
      <c r="AA43865" t="s">
        <v>2221</v>
      </c>
      <c r="AB43865" t="s">
        <v>2230</v>
      </c>
      <c r="AC43865" t="s">
        <v>2168</v>
      </c>
    </row>
    <row r="43866" spans="1:29">
      <c r="A43866" s="4">
        <v>45376.774215671299</v>
      </c>
      <c r="B43866" t="s">
        <v>29</v>
      </c>
      <c r="C43866">
        <v>125001</v>
      </c>
      <c r="D43866" t="s">
        <v>2211</v>
      </c>
      <c r="E43866" t="s">
        <v>2208</v>
      </c>
      <c r="F43866" t="s">
        <v>31</v>
      </c>
      <c r="G43866" t="s">
        <v>2193</v>
      </c>
      <c r="H43866" t="s">
        <v>30</v>
      </c>
      <c r="I43866" t="s">
        <v>31</v>
      </c>
      <c r="J43866">
        <v>5</v>
      </c>
      <c r="K43866" t="s">
        <v>2202</v>
      </c>
      <c r="L43866" t="s">
        <v>2228</v>
      </c>
      <c r="M43866" s="5" t="s">
        <v>2235</v>
      </c>
      <c r="N43866" s="5" t="s">
        <v>2253</v>
      </c>
      <c r="O43866" t="s">
        <v>2197</v>
      </c>
      <c r="P43866" t="s">
        <v>2256</v>
      </c>
      <c r="Q43866" t="s">
        <v>30</v>
      </c>
      <c r="R43866" t="s">
        <v>30</v>
      </c>
      <c r="S43866" t="s">
        <v>1963</v>
      </c>
      <c r="T43866" t="s">
        <v>2189</v>
      </c>
      <c r="U43866" t="s">
        <v>2183</v>
      </c>
      <c r="V43866" t="s">
        <v>2217</v>
      </c>
      <c r="W43866" t="s">
        <v>2181</v>
      </c>
      <c r="X43866" t="s">
        <v>2172</v>
      </c>
      <c r="Y43866" t="s">
        <v>30</v>
      </c>
      <c r="Z43866" t="s">
        <v>2215</v>
      </c>
      <c r="AA43866" t="s">
        <v>2221</v>
      </c>
      <c r="AB43866" s="5" t="s">
        <v>2260</v>
      </c>
      <c r="AC43866" t="s">
        <v>2168</v>
      </c>
    </row>
    <row r="43867" spans="1:29">
      <c r="A43867" s="4">
        <v>45376.774215671299</v>
      </c>
      <c r="B43867" t="s">
        <v>29</v>
      </c>
      <c r="C43867">
        <v>125001</v>
      </c>
      <c r="D43867" t="s">
        <v>2211</v>
      </c>
      <c r="E43867" t="s">
        <v>2208</v>
      </c>
      <c r="F43867" t="s">
        <v>31</v>
      </c>
      <c r="G43867" t="s">
        <v>2193</v>
      </c>
      <c r="H43867" t="s">
        <v>30</v>
      </c>
      <c r="I43867" t="s">
        <v>31</v>
      </c>
      <c r="J43867">
        <v>5</v>
      </c>
      <c r="K43867" t="s">
        <v>2202</v>
      </c>
      <c r="L43867" t="s">
        <v>2228</v>
      </c>
      <c r="M43867" s="5" t="s">
        <v>2235</v>
      </c>
      <c r="N43867" s="5" t="s">
        <v>2253</v>
      </c>
      <c r="O43867" t="s">
        <v>2197</v>
      </c>
      <c r="P43867" t="s">
        <v>2256</v>
      </c>
      <c r="Q43867" t="s">
        <v>30</v>
      </c>
      <c r="R43867" t="s">
        <v>30</v>
      </c>
      <c r="S43867" t="s">
        <v>1963</v>
      </c>
      <c r="T43867" t="s">
        <v>2189</v>
      </c>
      <c r="U43867" t="s">
        <v>2183</v>
      </c>
      <c r="V43867" t="s">
        <v>2217</v>
      </c>
      <c r="W43867" t="s">
        <v>2181</v>
      </c>
      <c r="X43867" t="s">
        <v>2172</v>
      </c>
      <c r="Y43867" t="s">
        <v>30</v>
      </c>
      <c r="Z43867" t="s">
        <v>2215</v>
      </c>
      <c r="AA43867" t="s">
        <v>2221</v>
      </c>
      <c r="AB43867" t="s">
        <v>2230</v>
      </c>
      <c r="AC43867" t="s">
        <v>2168</v>
      </c>
    </row>
    <row r="43868" spans="1:29">
      <c r="A43868" s="4">
        <v>45376.774215671299</v>
      </c>
      <c r="B43868" t="s">
        <v>29</v>
      </c>
      <c r="C43868">
        <v>125001</v>
      </c>
      <c r="D43868" t="s">
        <v>2211</v>
      </c>
      <c r="E43868" t="s">
        <v>2208</v>
      </c>
      <c r="F43868" t="s">
        <v>31</v>
      </c>
      <c r="G43868" t="s">
        <v>2193</v>
      </c>
      <c r="H43868" t="s">
        <v>30</v>
      </c>
      <c r="I43868" t="s">
        <v>31</v>
      </c>
      <c r="J43868">
        <v>5</v>
      </c>
      <c r="K43868" t="s">
        <v>2202</v>
      </c>
      <c r="L43868" t="s">
        <v>2228</v>
      </c>
      <c r="M43868" t="s">
        <v>2238</v>
      </c>
      <c r="N43868" s="5" t="s">
        <v>2251</v>
      </c>
      <c r="O43868" t="s">
        <v>2197</v>
      </c>
      <c r="P43868" t="s">
        <v>2255</v>
      </c>
      <c r="Q43868" t="s">
        <v>30</v>
      </c>
      <c r="R43868" t="s">
        <v>30</v>
      </c>
      <c r="S43868" t="s">
        <v>1963</v>
      </c>
      <c r="T43868" t="s">
        <v>2189</v>
      </c>
      <c r="U43868" t="s">
        <v>2183</v>
      </c>
      <c r="V43868" t="s">
        <v>2217</v>
      </c>
      <c r="W43868" t="s">
        <v>2181</v>
      </c>
      <c r="X43868" t="s">
        <v>2172</v>
      </c>
      <c r="Y43868" t="s">
        <v>30</v>
      </c>
      <c r="Z43868" t="s">
        <v>2215</v>
      </c>
      <c r="AA43868" t="s">
        <v>2221</v>
      </c>
      <c r="AB43868" s="5" t="s">
        <v>2260</v>
      </c>
      <c r="AC43868" t="s">
        <v>2168</v>
      </c>
    </row>
    <row r="43869" spans="1:29">
      <c r="A43869" s="4">
        <v>45376.774215671299</v>
      </c>
      <c r="B43869" t="s">
        <v>29</v>
      </c>
      <c r="C43869">
        <v>125001</v>
      </c>
      <c r="D43869" t="s">
        <v>2211</v>
      </c>
      <c r="E43869" t="s">
        <v>2208</v>
      </c>
      <c r="F43869" t="s">
        <v>31</v>
      </c>
      <c r="G43869" t="s">
        <v>2193</v>
      </c>
      <c r="H43869" t="s">
        <v>30</v>
      </c>
      <c r="I43869" t="s">
        <v>31</v>
      </c>
      <c r="J43869">
        <v>5</v>
      </c>
      <c r="K43869" t="s">
        <v>2202</v>
      </c>
      <c r="L43869" t="s">
        <v>2228</v>
      </c>
      <c r="M43869" t="s">
        <v>2238</v>
      </c>
      <c r="N43869" s="5" t="s">
        <v>2251</v>
      </c>
      <c r="O43869" t="s">
        <v>2197</v>
      </c>
      <c r="P43869" t="s">
        <v>2255</v>
      </c>
      <c r="Q43869" t="s">
        <v>30</v>
      </c>
      <c r="R43869" t="s">
        <v>30</v>
      </c>
      <c r="S43869" t="s">
        <v>1963</v>
      </c>
      <c r="T43869" t="s">
        <v>2189</v>
      </c>
      <c r="U43869" t="s">
        <v>2183</v>
      </c>
      <c r="V43869" t="s">
        <v>2217</v>
      </c>
      <c r="W43869" t="s">
        <v>2181</v>
      </c>
      <c r="X43869" t="s">
        <v>2172</v>
      </c>
      <c r="Y43869" t="s">
        <v>30</v>
      </c>
      <c r="Z43869" t="s">
        <v>2215</v>
      </c>
      <c r="AA43869" t="s">
        <v>2221</v>
      </c>
      <c r="AB43869" t="s">
        <v>2230</v>
      </c>
      <c r="AC43869" t="s">
        <v>2168</v>
      </c>
    </row>
    <row r="43870" spans="1:29">
      <c r="A43870" s="4">
        <v>45376.774215671299</v>
      </c>
      <c r="B43870" t="s">
        <v>29</v>
      </c>
      <c r="C43870">
        <v>125001</v>
      </c>
      <c r="D43870" t="s">
        <v>2211</v>
      </c>
      <c r="E43870" t="s">
        <v>2208</v>
      </c>
      <c r="F43870" t="s">
        <v>31</v>
      </c>
      <c r="G43870" t="s">
        <v>2193</v>
      </c>
      <c r="H43870" t="s">
        <v>30</v>
      </c>
      <c r="I43870" t="s">
        <v>31</v>
      </c>
      <c r="J43870">
        <v>5</v>
      </c>
      <c r="K43870" t="s">
        <v>2202</v>
      </c>
      <c r="L43870" t="s">
        <v>2228</v>
      </c>
      <c r="M43870" t="s">
        <v>2238</v>
      </c>
      <c r="N43870" s="5" t="s">
        <v>2251</v>
      </c>
      <c r="O43870" t="s">
        <v>2197</v>
      </c>
      <c r="P43870" t="s">
        <v>2256</v>
      </c>
      <c r="Q43870" t="s">
        <v>30</v>
      </c>
      <c r="R43870" t="s">
        <v>30</v>
      </c>
      <c r="S43870" t="s">
        <v>1963</v>
      </c>
      <c r="T43870" t="s">
        <v>2189</v>
      </c>
      <c r="U43870" t="s">
        <v>2183</v>
      </c>
      <c r="V43870" t="s">
        <v>2217</v>
      </c>
      <c r="W43870" t="s">
        <v>2181</v>
      </c>
      <c r="X43870" t="s">
        <v>2172</v>
      </c>
      <c r="Y43870" t="s">
        <v>30</v>
      </c>
      <c r="Z43870" t="s">
        <v>2215</v>
      </c>
      <c r="AA43870" t="s">
        <v>2221</v>
      </c>
      <c r="AB43870" s="5" t="s">
        <v>2260</v>
      </c>
      <c r="AC43870" t="s">
        <v>2168</v>
      </c>
    </row>
    <row r="43871" spans="1:29">
      <c r="A43871" s="4">
        <v>45376.774215671299</v>
      </c>
      <c r="B43871" t="s">
        <v>29</v>
      </c>
      <c r="C43871">
        <v>125001</v>
      </c>
      <c r="D43871" t="s">
        <v>2211</v>
      </c>
      <c r="E43871" t="s">
        <v>2208</v>
      </c>
      <c r="F43871" t="s">
        <v>31</v>
      </c>
      <c r="G43871" t="s">
        <v>2193</v>
      </c>
      <c r="H43871" t="s">
        <v>30</v>
      </c>
      <c r="I43871" t="s">
        <v>31</v>
      </c>
      <c r="J43871">
        <v>5</v>
      </c>
      <c r="K43871" t="s">
        <v>2202</v>
      </c>
      <c r="L43871" t="s">
        <v>2228</v>
      </c>
      <c r="M43871" t="s">
        <v>2238</v>
      </c>
      <c r="N43871" s="5" t="s">
        <v>2251</v>
      </c>
      <c r="O43871" t="s">
        <v>2197</v>
      </c>
      <c r="P43871" t="s">
        <v>2256</v>
      </c>
      <c r="Q43871" t="s">
        <v>30</v>
      </c>
      <c r="R43871" t="s">
        <v>30</v>
      </c>
      <c r="S43871" t="s">
        <v>1963</v>
      </c>
      <c r="T43871" t="s">
        <v>2189</v>
      </c>
      <c r="U43871" t="s">
        <v>2183</v>
      </c>
      <c r="V43871" t="s">
        <v>2217</v>
      </c>
      <c r="W43871" t="s">
        <v>2181</v>
      </c>
      <c r="X43871" t="s">
        <v>2172</v>
      </c>
      <c r="Y43871" t="s">
        <v>30</v>
      </c>
      <c r="Z43871" t="s">
        <v>2215</v>
      </c>
      <c r="AA43871" t="s">
        <v>2221</v>
      </c>
      <c r="AB43871" t="s">
        <v>2230</v>
      </c>
      <c r="AC43871" t="s">
        <v>2168</v>
      </c>
    </row>
    <row r="43872" spans="1:29">
      <c r="A43872" s="4">
        <v>45376.774215671299</v>
      </c>
      <c r="B43872" t="s">
        <v>29</v>
      </c>
      <c r="C43872">
        <v>125001</v>
      </c>
      <c r="D43872" t="s">
        <v>2211</v>
      </c>
      <c r="E43872" t="s">
        <v>2208</v>
      </c>
      <c r="F43872" t="s">
        <v>31</v>
      </c>
      <c r="G43872" t="s">
        <v>2193</v>
      </c>
      <c r="H43872" t="s">
        <v>30</v>
      </c>
      <c r="I43872" t="s">
        <v>31</v>
      </c>
      <c r="J43872">
        <v>5</v>
      </c>
      <c r="K43872" t="s">
        <v>2202</v>
      </c>
      <c r="L43872" t="s">
        <v>2228</v>
      </c>
      <c r="M43872" t="s">
        <v>2238</v>
      </c>
      <c r="N43872" t="s">
        <v>2239</v>
      </c>
      <c r="O43872" t="s">
        <v>2197</v>
      </c>
      <c r="P43872" t="s">
        <v>2255</v>
      </c>
      <c r="Q43872" t="s">
        <v>30</v>
      </c>
      <c r="R43872" t="s">
        <v>30</v>
      </c>
      <c r="S43872" t="s">
        <v>1963</v>
      </c>
      <c r="T43872" t="s">
        <v>2189</v>
      </c>
      <c r="U43872" t="s">
        <v>2183</v>
      </c>
      <c r="V43872" t="s">
        <v>2217</v>
      </c>
      <c r="W43872" t="s">
        <v>2181</v>
      </c>
      <c r="X43872" t="s">
        <v>2172</v>
      </c>
      <c r="Y43872" t="s">
        <v>30</v>
      </c>
      <c r="Z43872" t="s">
        <v>2215</v>
      </c>
      <c r="AA43872" t="s">
        <v>2221</v>
      </c>
      <c r="AB43872" s="5" t="s">
        <v>2260</v>
      </c>
      <c r="AC43872" t="s">
        <v>2168</v>
      </c>
    </row>
    <row r="43873" spans="1:29">
      <c r="A43873" s="4">
        <v>45376.774215671299</v>
      </c>
      <c r="B43873" t="s">
        <v>29</v>
      </c>
      <c r="C43873">
        <v>125001</v>
      </c>
      <c r="D43873" t="s">
        <v>2211</v>
      </c>
      <c r="E43873" t="s">
        <v>2208</v>
      </c>
      <c r="F43873" t="s">
        <v>31</v>
      </c>
      <c r="G43873" t="s">
        <v>2193</v>
      </c>
      <c r="H43873" t="s">
        <v>30</v>
      </c>
      <c r="I43873" t="s">
        <v>31</v>
      </c>
      <c r="J43873">
        <v>5</v>
      </c>
      <c r="K43873" t="s">
        <v>2202</v>
      </c>
      <c r="L43873" t="s">
        <v>2228</v>
      </c>
      <c r="M43873" t="s">
        <v>2238</v>
      </c>
      <c r="N43873" t="s">
        <v>2239</v>
      </c>
      <c r="O43873" t="s">
        <v>2197</v>
      </c>
      <c r="P43873" t="s">
        <v>2255</v>
      </c>
      <c r="Q43873" t="s">
        <v>30</v>
      </c>
      <c r="R43873" t="s">
        <v>30</v>
      </c>
      <c r="S43873" t="s">
        <v>1963</v>
      </c>
      <c r="T43873" t="s">
        <v>2189</v>
      </c>
      <c r="U43873" t="s">
        <v>2183</v>
      </c>
      <c r="V43873" t="s">
        <v>2217</v>
      </c>
      <c r="W43873" t="s">
        <v>2181</v>
      </c>
      <c r="X43873" t="s">
        <v>2172</v>
      </c>
      <c r="Y43873" t="s">
        <v>30</v>
      </c>
      <c r="Z43873" t="s">
        <v>2215</v>
      </c>
      <c r="AA43873" t="s">
        <v>2221</v>
      </c>
      <c r="AB43873" t="s">
        <v>2230</v>
      </c>
      <c r="AC43873" t="s">
        <v>2168</v>
      </c>
    </row>
    <row r="43874" spans="1:29">
      <c r="A43874" s="4">
        <v>45376.774215671299</v>
      </c>
      <c r="B43874" t="s">
        <v>29</v>
      </c>
      <c r="C43874">
        <v>125001</v>
      </c>
      <c r="D43874" t="s">
        <v>2211</v>
      </c>
      <c r="E43874" t="s">
        <v>2208</v>
      </c>
      <c r="F43874" t="s">
        <v>31</v>
      </c>
      <c r="G43874" t="s">
        <v>2193</v>
      </c>
      <c r="H43874" t="s">
        <v>30</v>
      </c>
      <c r="I43874" t="s">
        <v>31</v>
      </c>
      <c r="J43874">
        <v>5</v>
      </c>
      <c r="K43874" t="s">
        <v>2202</v>
      </c>
      <c r="L43874" t="s">
        <v>2228</v>
      </c>
      <c r="M43874" t="s">
        <v>2238</v>
      </c>
      <c r="N43874" t="s">
        <v>2239</v>
      </c>
      <c r="O43874" t="s">
        <v>2197</v>
      </c>
      <c r="P43874" t="s">
        <v>2256</v>
      </c>
      <c r="Q43874" t="s">
        <v>30</v>
      </c>
      <c r="R43874" t="s">
        <v>30</v>
      </c>
      <c r="S43874" t="s">
        <v>1963</v>
      </c>
      <c r="T43874" t="s">
        <v>2189</v>
      </c>
      <c r="U43874" t="s">
        <v>2183</v>
      </c>
      <c r="V43874" t="s">
        <v>2217</v>
      </c>
      <c r="W43874" t="s">
        <v>2181</v>
      </c>
      <c r="X43874" t="s">
        <v>2172</v>
      </c>
      <c r="Y43874" t="s">
        <v>30</v>
      </c>
      <c r="Z43874" t="s">
        <v>2215</v>
      </c>
      <c r="AA43874" t="s">
        <v>2221</v>
      </c>
      <c r="AB43874" s="5" t="s">
        <v>2260</v>
      </c>
      <c r="AC43874" t="s">
        <v>2168</v>
      </c>
    </row>
    <row r="43875" spans="1:29">
      <c r="A43875" s="4">
        <v>45376.774215671299</v>
      </c>
      <c r="B43875" t="s">
        <v>29</v>
      </c>
      <c r="C43875">
        <v>125001</v>
      </c>
      <c r="D43875" t="s">
        <v>2211</v>
      </c>
      <c r="E43875" t="s">
        <v>2208</v>
      </c>
      <c r="F43875" t="s">
        <v>31</v>
      </c>
      <c r="G43875" t="s">
        <v>2193</v>
      </c>
      <c r="H43875" t="s">
        <v>30</v>
      </c>
      <c r="I43875" t="s">
        <v>31</v>
      </c>
      <c r="J43875">
        <v>5</v>
      </c>
      <c r="K43875" t="s">
        <v>2202</v>
      </c>
      <c r="L43875" t="s">
        <v>2228</v>
      </c>
      <c r="M43875" t="s">
        <v>2238</v>
      </c>
      <c r="N43875" t="s">
        <v>2239</v>
      </c>
      <c r="O43875" t="s">
        <v>2197</v>
      </c>
      <c r="P43875" t="s">
        <v>2256</v>
      </c>
      <c r="Q43875" t="s">
        <v>30</v>
      </c>
      <c r="R43875" t="s">
        <v>30</v>
      </c>
      <c r="S43875" t="s">
        <v>1963</v>
      </c>
      <c r="T43875" t="s">
        <v>2189</v>
      </c>
      <c r="U43875" t="s">
        <v>2183</v>
      </c>
      <c r="V43875" t="s">
        <v>2217</v>
      </c>
      <c r="W43875" t="s">
        <v>2181</v>
      </c>
      <c r="X43875" t="s">
        <v>2172</v>
      </c>
      <c r="Y43875" t="s">
        <v>30</v>
      </c>
      <c r="Z43875" t="s">
        <v>2215</v>
      </c>
      <c r="AA43875" t="s">
        <v>2221</v>
      </c>
      <c r="AB43875" t="s">
        <v>2230</v>
      </c>
      <c r="AC43875" t="s">
        <v>2168</v>
      </c>
    </row>
    <row r="43876" spans="1:29">
      <c r="A43876" s="4">
        <v>45376.774215671299</v>
      </c>
      <c r="B43876" t="s">
        <v>29</v>
      </c>
      <c r="C43876">
        <v>125001</v>
      </c>
      <c r="D43876" t="s">
        <v>2211</v>
      </c>
      <c r="E43876" t="s">
        <v>2208</v>
      </c>
      <c r="F43876" t="s">
        <v>31</v>
      </c>
      <c r="G43876" t="s">
        <v>2193</v>
      </c>
      <c r="H43876" t="s">
        <v>30</v>
      </c>
      <c r="I43876" t="s">
        <v>31</v>
      </c>
      <c r="J43876">
        <v>5</v>
      </c>
      <c r="K43876" t="s">
        <v>2202</v>
      </c>
      <c r="L43876" t="s">
        <v>2228</v>
      </c>
      <c r="M43876" t="s">
        <v>2238</v>
      </c>
      <c r="N43876" s="5" t="s">
        <v>2253</v>
      </c>
      <c r="O43876" t="s">
        <v>2197</v>
      </c>
      <c r="P43876" t="s">
        <v>2255</v>
      </c>
      <c r="Q43876" t="s">
        <v>30</v>
      </c>
      <c r="R43876" t="s">
        <v>30</v>
      </c>
      <c r="S43876" t="s">
        <v>1963</v>
      </c>
      <c r="T43876" t="s">
        <v>2189</v>
      </c>
      <c r="U43876" t="s">
        <v>2183</v>
      </c>
      <c r="V43876" t="s">
        <v>2217</v>
      </c>
      <c r="W43876" t="s">
        <v>2181</v>
      </c>
      <c r="X43876" t="s">
        <v>2172</v>
      </c>
      <c r="Y43876" t="s">
        <v>30</v>
      </c>
      <c r="Z43876" t="s">
        <v>2215</v>
      </c>
      <c r="AA43876" t="s">
        <v>2221</v>
      </c>
      <c r="AB43876" s="5" t="s">
        <v>2260</v>
      </c>
      <c r="AC43876" t="s">
        <v>2168</v>
      </c>
    </row>
    <row r="43877" spans="1:29">
      <c r="A43877" s="4">
        <v>45376.774215671299</v>
      </c>
      <c r="B43877" t="s">
        <v>29</v>
      </c>
      <c r="C43877">
        <v>125001</v>
      </c>
      <c r="D43877" t="s">
        <v>2211</v>
      </c>
      <c r="E43877" t="s">
        <v>2208</v>
      </c>
      <c r="F43877" t="s">
        <v>31</v>
      </c>
      <c r="G43877" t="s">
        <v>2193</v>
      </c>
      <c r="H43877" t="s">
        <v>30</v>
      </c>
      <c r="I43877" t="s">
        <v>31</v>
      </c>
      <c r="J43877">
        <v>5</v>
      </c>
      <c r="K43877" t="s">
        <v>2202</v>
      </c>
      <c r="L43877" t="s">
        <v>2228</v>
      </c>
      <c r="M43877" t="s">
        <v>2238</v>
      </c>
      <c r="N43877" s="5" t="s">
        <v>2253</v>
      </c>
      <c r="O43877" t="s">
        <v>2197</v>
      </c>
      <c r="P43877" t="s">
        <v>2255</v>
      </c>
      <c r="Q43877" t="s">
        <v>30</v>
      </c>
      <c r="R43877" t="s">
        <v>30</v>
      </c>
      <c r="S43877" t="s">
        <v>1963</v>
      </c>
      <c r="T43877" t="s">
        <v>2189</v>
      </c>
      <c r="U43877" t="s">
        <v>2183</v>
      </c>
      <c r="V43877" t="s">
        <v>2217</v>
      </c>
      <c r="W43877" t="s">
        <v>2181</v>
      </c>
      <c r="X43877" t="s">
        <v>2172</v>
      </c>
      <c r="Y43877" t="s">
        <v>30</v>
      </c>
      <c r="Z43877" t="s">
        <v>2215</v>
      </c>
      <c r="AA43877" t="s">
        <v>2221</v>
      </c>
      <c r="AB43877" t="s">
        <v>2230</v>
      </c>
      <c r="AC43877" t="s">
        <v>2168</v>
      </c>
    </row>
    <row r="43878" spans="1:29">
      <c r="A43878" s="4">
        <v>45376.774215671299</v>
      </c>
      <c r="B43878" t="s">
        <v>29</v>
      </c>
      <c r="C43878">
        <v>125001</v>
      </c>
      <c r="D43878" t="s">
        <v>2211</v>
      </c>
      <c r="E43878" t="s">
        <v>2208</v>
      </c>
      <c r="F43878" t="s">
        <v>31</v>
      </c>
      <c r="G43878" t="s">
        <v>2193</v>
      </c>
      <c r="H43878" t="s">
        <v>30</v>
      </c>
      <c r="I43878" t="s">
        <v>31</v>
      </c>
      <c r="J43878">
        <v>5</v>
      </c>
      <c r="K43878" t="s">
        <v>2202</v>
      </c>
      <c r="L43878" t="s">
        <v>2228</v>
      </c>
      <c r="M43878" t="s">
        <v>2238</v>
      </c>
      <c r="N43878" s="5" t="s">
        <v>2253</v>
      </c>
      <c r="O43878" t="s">
        <v>2197</v>
      </c>
      <c r="P43878" t="s">
        <v>2256</v>
      </c>
      <c r="Q43878" t="s">
        <v>30</v>
      </c>
      <c r="R43878" t="s">
        <v>30</v>
      </c>
      <c r="S43878" t="s">
        <v>1963</v>
      </c>
      <c r="T43878" t="s">
        <v>2189</v>
      </c>
      <c r="U43878" t="s">
        <v>2183</v>
      </c>
      <c r="V43878" t="s">
        <v>2217</v>
      </c>
      <c r="W43878" t="s">
        <v>2181</v>
      </c>
      <c r="X43878" t="s">
        <v>2172</v>
      </c>
      <c r="Y43878" t="s">
        <v>30</v>
      </c>
      <c r="Z43878" t="s">
        <v>2215</v>
      </c>
      <c r="AA43878" t="s">
        <v>2221</v>
      </c>
      <c r="AB43878" s="5" t="s">
        <v>2260</v>
      </c>
      <c r="AC43878" t="s">
        <v>2168</v>
      </c>
    </row>
    <row r="43879" spans="1:29">
      <c r="A43879" s="4">
        <v>45376.774215671299</v>
      </c>
      <c r="B43879" t="s">
        <v>29</v>
      </c>
      <c r="C43879">
        <v>125001</v>
      </c>
      <c r="D43879" t="s">
        <v>2211</v>
      </c>
      <c r="E43879" t="s">
        <v>2208</v>
      </c>
      <c r="F43879" t="s">
        <v>31</v>
      </c>
      <c r="G43879" t="s">
        <v>2193</v>
      </c>
      <c r="H43879" t="s">
        <v>30</v>
      </c>
      <c r="I43879" t="s">
        <v>31</v>
      </c>
      <c r="J43879">
        <v>5</v>
      </c>
      <c r="K43879" t="s">
        <v>2202</v>
      </c>
      <c r="L43879" t="s">
        <v>2228</v>
      </c>
      <c r="M43879" t="s">
        <v>2238</v>
      </c>
      <c r="N43879" s="5" t="s">
        <v>2253</v>
      </c>
      <c r="O43879" t="s">
        <v>2197</v>
      </c>
      <c r="P43879" t="s">
        <v>2256</v>
      </c>
      <c r="Q43879" t="s">
        <v>30</v>
      </c>
      <c r="R43879" t="s">
        <v>30</v>
      </c>
      <c r="S43879" t="s">
        <v>1963</v>
      </c>
      <c r="T43879" t="s">
        <v>2189</v>
      </c>
      <c r="U43879" t="s">
        <v>2183</v>
      </c>
      <c r="V43879" t="s">
        <v>2217</v>
      </c>
      <c r="W43879" t="s">
        <v>2181</v>
      </c>
      <c r="X43879" t="s">
        <v>2172</v>
      </c>
      <c r="Y43879" t="s">
        <v>30</v>
      </c>
      <c r="Z43879" t="s">
        <v>2215</v>
      </c>
      <c r="AA43879" t="s">
        <v>2221</v>
      </c>
      <c r="AB43879" t="s">
        <v>2230</v>
      </c>
      <c r="AC43879" t="s">
        <v>2168</v>
      </c>
    </row>
    <row r="43880" spans="1:29">
      <c r="A43880" s="4">
        <v>45376.774215671299</v>
      </c>
      <c r="B43880" t="s">
        <v>29</v>
      </c>
      <c r="C43880">
        <v>125001</v>
      </c>
      <c r="D43880" t="s">
        <v>2211</v>
      </c>
      <c r="E43880" t="s">
        <v>2208</v>
      </c>
      <c r="F43880" t="s">
        <v>31</v>
      </c>
      <c r="G43880" t="s">
        <v>2193</v>
      </c>
      <c r="H43880" t="s">
        <v>30</v>
      </c>
      <c r="I43880" t="s">
        <v>31</v>
      </c>
      <c r="J43880">
        <v>5</v>
      </c>
      <c r="K43880" t="s">
        <v>2202</v>
      </c>
      <c r="L43880" t="s">
        <v>2228</v>
      </c>
      <c r="M43880" t="s">
        <v>2236</v>
      </c>
      <c r="N43880" s="5" t="s">
        <v>2251</v>
      </c>
      <c r="O43880" t="s">
        <v>2197</v>
      </c>
      <c r="P43880" t="s">
        <v>2255</v>
      </c>
      <c r="Q43880" t="s">
        <v>30</v>
      </c>
      <c r="R43880" t="s">
        <v>30</v>
      </c>
      <c r="S43880" t="s">
        <v>1963</v>
      </c>
      <c r="T43880" t="s">
        <v>2189</v>
      </c>
      <c r="U43880" t="s">
        <v>2183</v>
      </c>
      <c r="V43880" t="s">
        <v>2217</v>
      </c>
      <c r="W43880" t="s">
        <v>2181</v>
      </c>
      <c r="X43880" t="s">
        <v>2172</v>
      </c>
      <c r="Y43880" t="s">
        <v>30</v>
      </c>
      <c r="Z43880" t="s">
        <v>2215</v>
      </c>
      <c r="AA43880" t="s">
        <v>2221</v>
      </c>
      <c r="AB43880" s="5" t="s">
        <v>2260</v>
      </c>
      <c r="AC43880" t="s">
        <v>2168</v>
      </c>
    </row>
    <row r="43881" spans="1:29">
      <c r="A43881" s="4">
        <v>45376.774215671299</v>
      </c>
      <c r="B43881" t="s">
        <v>29</v>
      </c>
      <c r="C43881">
        <v>125001</v>
      </c>
      <c r="D43881" t="s">
        <v>2211</v>
      </c>
      <c r="E43881" t="s">
        <v>2208</v>
      </c>
      <c r="F43881" t="s">
        <v>31</v>
      </c>
      <c r="G43881" t="s">
        <v>2193</v>
      </c>
      <c r="H43881" t="s">
        <v>30</v>
      </c>
      <c r="I43881" t="s">
        <v>31</v>
      </c>
      <c r="J43881">
        <v>5</v>
      </c>
      <c r="K43881" t="s">
        <v>2202</v>
      </c>
      <c r="L43881" t="s">
        <v>2228</v>
      </c>
      <c r="M43881" t="s">
        <v>2236</v>
      </c>
      <c r="N43881" s="5" t="s">
        <v>2251</v>
      </c>
      <c r="O43881" t="s">
        <v>2197</v>
      </c>
      <c r="P43881" t="s">
        <v>2255</v>
      </c>
      <c r="Q43881" t="s">
        <v>30</v>
      </c>
      <c r="R43881" t="s">
        <v>30</v>
      </c>
      <c r="S43881" t="s">
        <v>1963</v>
      </c>
      <c r="T43881" t="s">
        <v>2189</v>
      </c>
      <c r="U43881" t="s">
        <v>2183</v>
      </c>
      <c r="V43881" t="s">
        <v>2217</v>
      </c>
      <c r="W43881" t="s">
        <v>2181</v>
      </c>
      <c r="X43881" t="s">
        <v>2172</v>
      </c>
      <c r="Y43881" t="s">
        <v>30</v>
      </c>
      <c r="Z43881" t="s">
        <v>2215</v>
      </c>
      <c r="AA43881" t="s">
        <v>2221</v>
      </c>
      <c r="AB43881" t="s">
        <v>2230</v>
      </c>
      <c r="AC43881" t="s">
        <v>2168</v>
      </c>
    </row>
    <row r="43882" spans="1:29">
      <c r="A43882" s="4">
        <v>45376.774215671299</v>
      </c>
      <c r="B43882" t="s">
        <v>29</v>
      </c>
      <c r="C43882">
        <v>125001</v>
      </c>
      <c r="D43882" t="s">
        <v>2211</v>
      </c>
      <c r="E43882" t="s">
        <v>2208</v>
      </c>
      <c r="F43882" t="s">
        <v>31</v>
      </c>
      <c r="G43882" t="s">
        <v>2193</v>
      </c>
      <c r="H43882" t="s">
        <v>30</v>
      </c>
      <c r="I43882" t="s">
        <v>31</v>
      </c>
      <c r="J43882">
        <v>5</v>
      </c>
      <c r="K43882" t="s">
        <v>2202</v>
      </c>
      <c r="L43882" t="s">
        <v>2228</v>
      </c>
      <c r="M43882" t="s">
        <v>2236</v>
      </c>
      <c r="N43882" s="5" t="s">
        <v>2251</v>
      </c>
      <c r="O43882" t="s">
        <v>2197</v>
      </c>
      <c r="P43882" t="s">
        <v>2256</v>
      </c>
      <c r="Q43882" t="s">
        <v>30</v>
      </c>
      <c r="R43882" t="s">
        <v>30</v>
      </c>
      <c r="S43882" t="s">
        <v>1963</v>
      </c>
      <c r="T43882" t="s">
        <v>2189</v>
      </c>
      <c r="U43882" t="s">
        <v>2183</v>
      </c>
      <c r="V43882" t="s">
        <v>2217</v>
      </c>
      <c r="W43882" t="s">
        <v>2181</v>
      </c>
      <c r="X43882" t="s">
        <v>2172</v>
      </c>
      <c r="Y43882" t="s">
        <v>30</v>
      </c>
      <c r="Z43882" t="s">
        <v>2215</v>
      </c>
      <c r="AA43882" t="s">
        <v>2221</v>
      </c>
      <c r="AB43882" s="5" t="s">
        <v>2260</v>
      </c>
      <c r="AC43882" t="s">
        <v>2168</v>
      </c>
    </row>
    <row r="43883" spans="1:29">
      <c r="A43883" s="4">
        <v>45376.774215671299</v>
      </c>
      <c r="B43883" t="s">
        <v>29</v>
      </c>
      <c r="C43883">
        <v>125001</v>
      </c>
      <c r="D43883" t="s">
        <v>2211</v>
      </c>
      <c r="E43883" t="s">
        <v>2208</v>
      </c>
      <c r="F43883" t="s">
        <v>31</v>
      </c>
      <c r="G43883" t="s">
        <v>2193</v>
      </c>
      <c r="H43883" t="s">
        <v>30</v>
      </c>
      <c r="I43883" t="s">
        <v>31</v>
      </c>
      <c r="J43883">
        <v>5</v>
      </c>
      <c r="K43883" t="s">
        <v>2202</v>
      </c>
      <c r="L43883" t="s">
        <v>2228</v>
      </c>
      <c r="M43883" t="s">
        <v>2236</v>
      </c>
      <c r="N43883" s="5" t="s">
        <v>2251</v>
      </c>
      <c r="O43883" t="s">
        <v>2197</v>
      </c>
      <c r="P43883" t="s">
        <v>2256</v>
      </c>
      <c r="Q43883" t="s">
        <v>30</v>
      </c>
      <c r="R43883" t="s">
        <v>30</v>
      </c>
      <c r="S43883" t="s">
        <v>1963</v>
      </c>
      <c r="T43883" t="s">
        <v>2189</v>
      </c>
      <c r="U43883" t="s">
        <v>2183</v>
      </c>
      <c r="V43883" t="s">
        <v>2217</v>
      </c>
      <c r="W43883" t="s">
        <v>2181</v>
      </c>
      <c r="X43883" t="s">
        <v>2172</v>
      </c>
      <c r="Y43883" t="s">
        <v>30</v>
      </c>
      <c r="Z43883" t="s">
        <v>2215</v>
      </c>
      <c r="AA43883" t="s">
        <v>2221</v>
      </c>
      <c r="AB43883" t="s">
        <v>2230</v>
      </c>
      <c r="AC43883" t="s">
        <v>2168</v>
      </c>
    </row>
    <row r="43884" spans="1:29">
      <c r="A43884" s="4">
        <v>45376.774215671299</v>
      </c>
      <c r="B43884" t="s">
        <v>29</v>
      </c>
      <c r="C43884">
        <v>125001</v>
      </c>
      <c r="D43884" t="s">
        <v>2211</v>
      </c>
      <c r="E43884" t="s">
        <v>2208</v>
      </c>
      <c r="F43884" t="s">
        <v>31</v>
      </c>
      <c r="G43884" t="s">
        <v>2193</v>
      </c>
      <c r="H43884" t="s">
        <v>30</v>
      </c>
      <c r="I43884" t="s">
        <v>31</v>
      </c>
      <c r="J43884">
        <v>5</v>
      </c>
      <c r="K43884" t="s">
        <v>2202</v>
      </c>
      <c r="L43884" t="s">
        <v>2228</v>
      </c>
      <c r="M43884" t="s">
        <v>2236</v>
      </c>
      <c r="N43884" t="s">
        <v>2239</v>
      </c>
      <c r="O43884" t="s">
        <v>2197</v>
      </c>
      <c r="P43884" t="s">
        <v>2255</v>
      </c>
      <c r="Q43884" t="s">
        <v>30</v>
      </c>
      <c r="R43884" t="s">
        <v>30</v>
      </c>
      <c r="S43884" t="s">
        <v>1963</v>
      </c>
      <c r="T43884" t="s">
        <v>2189</v>
      </c>
      <c r="U43884" t="s">
        <v>2183</v>
      </c>
      <c r="V43884" t="s">
        <v>2217</v>
      </c>
      <c r="W43884" t="s">
        <v>2181</v>
      </c>
      <c r="X43884" t="s">
        <v>2172</v>
      </c>
      <c r="Y43884" t="s">
        <v>30</v>
      </c>
      <c r="Z43884" t="s">
        <v>2215</v>
      </c>
      <c r="AA43884" t="s">
        <v>2221</v>
      </c>
      <c r="AB43884" s="5" t="s">
        <v>2260</v>
      </c>
      <c r="AC43884" t="s">
        <v>2168</v>
      </c>
    </row>
    <row r="43885" spans="1:29">
      <c r="A43885" s="4">
        <v>45376.774215671299</v>
      </c>
      <c r="B43885" t="s">
        <v>29</v>
      </c>
      <c r="C43885">
        <v>125001</v>
      </c>
      <c r="D43885" t="s">
        <v>2211</v>
      </c>
      <c r="E43885" t="s">
        <v>2208</v>
      </c>
      <c r="F43885" t="s">
        <v>31</v>
      </c>
      <c r="G43885" t="s">
        <v>2193</v>
      </c>
      <c r="H43885" t="s">
        <v>30</v>
      </c>
      <c r="I43885" t="s">
        <v>31</v>
      </c>
      <c r="J43885">
        <v>5</v>
      </c>
      <c r="K43885" t="s">
        <v>2202</v>
      </c>
      <c r="L43885" t="s">
        <v>2228</v>
      </c>
      <c r="M43885" t="s">
        <v>2236</v>
      </c>
      <c r="N43885" t="s">
        <v>2239</v>
      </c>
      <c r="O43885" t="s">
        <v>2197</v>
      </c>
      <c r="P43885" t="s">
        <v>2255</v>
      </c>
      <c r="Q43885" t="s">
        <v>30</v>
      </c>
      <c r="R43885" t="s">
        <v>30</v>
      </c>
      <c r="S43885" t="s">
        <v>1963</v>
      </c>
      <c r="T43885" t="s">
        <v>2189</v>
      </c>
      <c r="U43885" t="s">
        <v>2183</v>
      </c>
      <c r="V43885" t="s">
        <v>2217</v>
      </c>
      <c r="W43885" t="s">
        <v>2181</v>
      </c>
      <c r="X43885" t="s">
        <v>2172</v>
      </c>
      <c r="Y43885" t="s">
        <v>30</v>
      </c>
      <c r="Z43885" t="s">
        <v>2215</v>
      </c>
      <c r="AA43885" t="s">
        <v>2221</v>
      </c>
      <c r="AB43885" t="s">
        <v>2230</v>
      </c>
      <c r="AC43885" t="s">
        <v>2168</v>
      </c>
    </row>
    <row r="43886" spans="1:29">
      <c r="A43886" s="4">
        <v>45376.774215671299</v>
      </c>
      <c r="B43886" t="s">
        <v>29</v>
      </c>
      <c r="C43886">
        <v>125001</v>
      </c>
      <c r="D43886" t="s">
        <v>2211</v>
      </c>
      <c r="E43886" t="s">
        <v>2208</v>
      </c>
      <c r="F43886" t="s">
        <v>31</v>
      </c>
      <c r="G43886" t="s">
        <v>2193</v>
      </c>
      <c r="H43886" t="s">
        <v>30</v>
      </c>
      <c r="I43886" t="s">
        <v>31</v>
      </c>
      <c r="J43886">
        <v>5</v>
      </c>
      <c r="K43886" t="s">
        <v>2202</v>
      </c>
      <c r="L43886" t="s">
        <v>2228</v>
      </c>
      <c r="M43886" t="s">
        <v>2236</v>
      </c>
      <c r="N43886" t="s">
        <v>2239</v>
      </c>
      <c r="O43886" t="s">
        <v>2197</v>
      </c>
      <c r="P43886" t="s">
        <v>2256</v>
      </c>
      <c r="Q43886" t="s">
        <v>30</v>
      </c>
      <c r="R43886" t="s">
        <v>30</v>
      </c>
      <c r="S43886" t="s">
        <v>1963</v>
      </c>
      <c r="T43886" t="s">
        <v>2189</v>
      </c>
      <c r="U43886" t="s">
        <v>2183</v>
      </c>
      <c r="V43886" t="s">
        <v>2217</v>
      </c>
      <c r="W43886" t="s">
        <v>2181</v>
      </c>
      <c r="X43886" t="s">
        <v>2172</v>
      </c>
      <c r="Y43886" t="s">
        <v>30</v>
      </c>
      <c r="Z43886" t="s">
        <v>2215</v>
      </c>
      <c r="AA43886" t="s">
        <v>2221</v>
      </c>
      <c r="AB43886" s="5" t="s">
        <v>2260</v>
      </c>
      <c r="AC43886" t="s">
        <v>2168</v>
      </c>
    </row>
    <row r="43887" spans="1:29">
      <c r="A43887" s="4">
        <v>45376.774215671299</v>
      </c>
      <c r="B43887" t="s">
        <v>29</v>
      </c>
      <c r="C43887">
        <v>125001</v>
      </c>
      <c r="D43887" t="s">
        <v>2211</v>
      </c>
      <c r="E43887" t="s">
        <v>2208</v>
      </c>
      <c r="F43887" t="s">
        <v>31</v>
      </c>
      <c r="G43887" t="s">
        <v>2193</v>
      </c>
      <c r="H43887" t="s">
        <v>30</v>
      </c>
      <c r="I43887" t="s">
        <v>31</v>
      </c>
      <c r="J43887">
        <v>5</v>
      </c>
      <c r="K43887" t="s">
        <v>2202</v>
      </c>
      <c r="L43887" t="s">
        <v>2228</v>
      </c>
      <c r="M43887" t="s">
        <v>2236</v>
      </c>
      <c r="N43887" t="s">
        <v>2239</v>
      </c>
      <c r="O43887" t="s">
        <v>2197</v>
      </c>
      <c r="P43887" t="s">
        <v>2256</v>
      </c>
      <c r="Q43887" t="s">
        <v>30</v>
      </c>
      <c r="R43887" t="s">
        <v>30</v>
      </c>
      <c r="S43887" t="s">
        <v>1963</v>
      </c>
      <c r="T43887" t="s">
        <v>2189</v>
      </c>
      <c r="U43887" t="s">
        <v>2183</v>
      </c>
      <c r="V43887" t="s">
        <v>2217</v>
      </c>
      <c r="W43887" t="s">
        <v>2181</v>
      </c>
      <c r="X43887" t="s">
        <v>2172</v>
      </c>
      <c r="Y43887" t="s">
        <v>30</v>
      </c>
      <c r="Z43887" t="s">
        <v>2215</v>
      </c>
      <c r="AA43887" t="s">
        <v>2221</v>
      </c>
      <c r="AB43887" t="s">
        <v>2230</v>
      </c>
      <c r="AC43887" t="s">
        <v>2168</v>
      </c>
    </row>
    <row r="43888" spans="1:29">
      <c r="A43888" s="4">
        <v>45376.774215671299</v>
      </c>
      <c r="B43888" t="s">
        <v>29</v>
      </c>
      <c r="C43888">
        <v>125001</v>
      </c>
      <c r="D43888" t="s">
        <v>2211</v>
      </c>
      <c r="E43888" t="s">
        <v>2208</v>
      </c>
      <c r="F43888" t="s">
        <v>31</v>
      </c>
      <c r="G43888" t="s">
        <v>2193</v>
      </c>
      <c r="H43888" t="s">
        <v>30</v>
      </c>
      <c r="I43888" t="s">
        <v>31</v>
      </c>
      <c r="J43888">
        <v>5</v>
      </c>
      <c r="K43888" t="s">
        <v>2202</v>
      </c>
      <c r="L43888" t="s">
        <v>2228</v>
      </c>
      <c r="M43888" t="s">
        <v>2236</v>
      </c>
      <c r="N43888" s="5" t="s">
        <v>2253</v>
      </c>
      <c r="O43888" t="s">
        <v>2197</v>
      </c>
      <c r="P43888" t="s">
        <v>2255</v>
      </c>
      <c r="Q43888" t="s">
        <v>30</v>
      </c>
      <c r="R43888" t="s">
        <v>30</v>
      </c>
      <c r="S43888" t="s">
        <v>1963</v>
      </c>
      <c r="T43888" t="s">
        <v>2189</v>
      </c>
      <c r="U43888" t="s">
        <v>2183</v>
      </c>
      <c r="V43888" t="s">
        <v>2217</v>
      </c>
      <c r="W43888" t="s">
        <v>2181</v>
      </c>
      <c r="X43888" t="s">
        <v>2172</v>
      </c>
      <c r="Y43888" t="s">
        <v>30</v>
      </c>
      <c r="Z43888" t="s">
        <v>2215</v>
      </c>
      <c r="AA43888" t="s">
        <v>2221</v>
      </c>
      <c r="AB43888" s="5" t="s">
        <v>2260</v>
      </c>
      <c r="AC43888" t="s">
        <v>2168</v>
      </c>
    </row>
    <row r="43889" spans="1:29">
      <c r="A43889" s="4">
        <v>45376.774215671299</v>
      </c>
      <c r="B43889" t="s">
        <v>29</v>
      </c>
      <c r="C43889">
        <v>125001</v>
      </c>
      <c r="D43889" t="s">
        <v>2211</v>
      </c>
      <c r="E43889" t="s">
        <v>2208</v>
      </c>
      <c r="F43889" t="s">
        <v>31</v>
      </c>
      <c r="G43889" t="s">
        <v>2193</v>
      </c>
      <c r="H43889" t="s">
        <v>30</v>
      </c>
      <c r="I43889" t="s">
        <v>31</v>
      </c>
      <c r="J43889">
        <v>5</v>
      </c>
      <c r="K43889" t="s">
        <v>2202</v>
      </c>
      <c r="L43889" t="s">
        <v>2228</v>
      </c>
      <c r="M43889" t="s">
        <v>2236</v>
      </c>
      <c r="N43889" s="5" t="s">
        <v>2253</v>
      </c>
      <c r="O43889" t="s">
        <v>2197</v>
      </c>
      <c r="P43889" t="s">
        <v>2255</v>
      </c>
      <c r="Q43889" t="s">
        <v>30</v>
      </c>
      <c r="R43889" t="s">
        <v>30</v>
      </c>
      <c r="S43889" t="s">
        <v>1963</v>
      </c>
      <c r="T43889" t="s">
        <v>2189</v>
      </c>
      <c r="U43889" t="s">
        <v>2183</v>
      </c>
      <c r="V43889" t="s">
        <v>2217</v>
      </c>
      <c r="W43889" t="s">
        <v>2181</v>
      </c>
      <c r="X43889" t="s">
        <v>2172</v>
      </c>
      <c r="Y43889" t="s">
        <v>30</v>
      </c>
      <c r="Z43889" t="s">
        <v>2215</v>
      </c>
      <c r="AA43889" t="s">
        <v>2221</v>
      </c>
      <c r="AB43889" t="s">
        <v>2230</v>
      </c>
      <c r="AC43889" t="s">
        <v>2168</v>
      </c>
    </row>
    <row r="43890" spans="1:29">
      <c r="A43890" s="4">
        <v>45376.774215671299</v>
      </c>
      <c r="B43890" t="s">
        <v>29</v>
      </c>
      <c r="C43890">
        <v>125001</v>
      </c>
      <c r="D43890" t="s">
        <v>2211</v>
      </c>
      <c r="E43890" t="s">
        <v>2208</v>
      </c>
      <c r="F43890" t="s">
        <v>31</v>
      </c>
      <c r="G43890" t="s">
        <v>2193</v>
      </c>
      <c r="H43890" t="s">
        <v>30</v>
      </c>
      <c r="I43890" t="s">
        <v>31</v>
      </c>
      <c r="J43890">
        <v>5</v>
      </c>
      <c r="K43890" t="s">
        <v>2202</v>
      </c>
      <c r="L43890" t="s">
        <v>2228</v>
      </c>
      <c r="M43890" t="s">
        <v>2236</v>
      </c>
      <c r="N43890" s="5" t="s">
        <v>2253</v>
      </c>
      <c r="O43890" t="s">
        <v>2197</v>
      </c>
      <c r="P43890" t="s">
        <v>2256</v>
      </c>
      <c r="Q43890" t="s">
        <v>30</v>
      </c>
      <c r="R43890" t="s">
        <v>30</v>
      </c>
      <c r="S43890" t="s">
        <v>1963</v>
      </c>
      <c r="T43890" t="s">
        <v>2189</v>
      </c>
      <c r="U43890" t="s">
        <v>2183</v>
      </c>
      <c r="V43890" t="s">
        <v>2217</v>
      </c>
      <c r="W43890" t="s">
        <v>2181</v>
      </c>
      <c r="X43890" t="s">
        <v>2172</v>
      </c>
      <c r="Y43890" t="s">
        <v>30</v>
      </c>
      <c r="Z43890" t="s">
        <v>2215</v>
      </c>
      <c r="AA43890" t="s">
        <v>2221</v>
      </c>
      <c r="AB43890" s="5" t="s">
        <v>2260</v>
      </c>
      <c r="AC43890" t="s">
        <v>2168</v>
      </c>
    </row>
    <row r="43891" spans="1:29">
      <c r="A43891" s="4">
        <v>45376.774215671299</v>
      </c>
      <c r="B43891" t="s">
        <v>29</v>
      </c>
      <c r="C43891">
        <v>125001</v>
      </c>
      <c r="D43891" t="s">
        <v>2211</v>
      </c>
      <c r="E43891" t="s">
        <v>2208</v>
      </c>
      <c r="F43891" t="s">
        <v>31</v>
      </c>
      <c r="G43891" t="s">
        <v>2193</v>
      </c>
      <c r="H43891" t="s">
        <v>30</v>
      </c>
      <c r="I43891" t="s">
        <v>31</v>
      </c>
      <c r="J43891">
        <v>5</v>
      </c>
      <c r="K43891" t="s">
        <v>2202</v>
      </c>
      <c r="L43891" t="s">
        <v>2228</v>
      </c>
      <c r="M43891" t="s">
        <v>2236</v>
      </c>
      <c r="N43891" s="5" t="s">
        <v>2253</v>
      </c>
      <c r="O43891" t="s">
        <v>2197</v>
      </c>
      <c r="P43891" t="s">
        <v>2256</v>
      </c>
      <c r="Q43891" t="s">
        <v>30</v>
      </c>
      <c r="R43891" t="s">
        <v>30</v>
      </c>
      <c r="S43891" t="s">
        <v>1963</v>
      </c>
      <c r="T43891" t="s">
        <v>2189</v>
      </c>
      <c r="U43891" t="s">
        <v>2183</v>
      </c>
      <c r="V43891" t="s">
        <v>2217</v>
      </c>
      <c r="W43891" t="s">
        <v>2181</v>
      </c>
      <c r="X43891" t="s">
        <v>2172</v>
      </c>
      <c r="Y43891" t="s">
        <v>30</v>
      </c>
      <c r="Z43891" t="s">
        <v>2215</v>
      </c>
      <c r="AA43891" t="s">
        <v>2221</v>
      </c>
      <c r="AB43891" t="s">
        <v>2230</v>
      </c>
      <c r="AC43891" t="s">
        <v>2168</v>
      </c>
    </row>
    <row r="43892" spans="1:29">
      <c r="A43892" s="4">
        <v>45376.788077129633</v>
      </c>
      <c r="B43892" t="s">
        <v>29</v>
      </c>
      <c r="C43892">
        <v>110094</v>
      </c>
      <c r="D43892" t="s">
        <v>2211</v>
      </c>
      <c r="E43892" t="s">
        <v>2206</v>
      </c>
      <c r="F43892" t="s">
        <v>2203</v>
      </c>
      <c r="G43892" t="s">
        <v>31</v>
      </c>
      <c r="H43892" t="s">
        <v>31</v>
      </c>
      <c r="I43892" t="s">
        <v>31</v>
      </c>
      <c r="J43892">
        <v>10</v>
      </c>
      <c r="K43892" t="s">
        <v>2199</v>
      </c>
      <c r="L43892" t="s">
        <v>2228</v>
      </c>
      <c r="M43892" t="s">
        <v>2233</v>
      </c>
      <c r="N43892" t="s">
        <v>2240</v>
      </c>
      <c r="O43892" t="s">
        <v>2196</v>
      </c>
      <c r="P43892" t="s">
        <v>2256</v>
      </c>
      <c r="Q43892" t="s">
        <v>30</v>
      </c>
      <c r="R43892" t="s">
        <v>2193</v>
      </c>
      <c r="S43892" t="s">
        <v>1964</v>
      </c>
      <c r="T43892" t="s">
        <v>2191</v>
      </c>
      <c r="U43892" t="s">
        <v>2182</v>
      </c>
      <c r="V43892" t="s">
        <v>2219</v>
      </c>
      <c r="W43892" t="s">
        <v>2181</v>
      </c>
      <c r="X43892" t="s">
        <v>2172</v>
      </c>
      <c r="Y43892" t="s">
        <v>31</v>
      </c>
      <c r="Z43892" t="s">
        <v>2215</v>
      </c>
      <c r="AA43892" t="s">
        <v>2218</v>
      </c>
      <c r="AB43892" t="s">
        <v>2232</v>
      </c>
      <c r="AC43892" t="s">
        <v>1616</v>
      </c>
    </row>
    <row r="43893" spans="1:29">
      <c r="A43893" s="4">
        <v>45376.788077129633</v>
      </c>
      <c r="B43893" t="s">
        <v>29</v>
      </c>
      <c r="C43893">
        <v>110094</v>
      </c>
      <c r="D43893" t="s">
        <v>2211</v>
      </c>
      <c r="E43893" t="s">
        <v>2206</v>
      </c>
      <c r="F43893" t="s">
        <v>2203</v>
      </c>
      <c r="G43893" t="s">
        <v>31</v>
      </c>
      <c r="H43893" t="s">
        <v>31</v>
      </c>
      <c r="I43893" t="s">
        <v>31</v>
      </c>
      <c r="J43893">
        <v>10</v>
      </c>
      <c r="K43893" t="s">
        <v>2199</v>
      </c>
      <c r="L43893" t="s">
        <v>2228</v>
      </c>
      <c r="M43893" t="s">
        <v>2233</v>
      </c>
      <c r="N43893" t="s">
        <v>2240</v>
      </c>
      <c r="O43893" t="s">
        <v>2196</v>
      </c>
      <c r="P43893" t="s">
        <v>2256</v>
      </c>
      <c r="Q43893" t="s">
        <v>30</v>
      </c>
      <c r="R43893" t="s">
        <v>2193</v>
      </c>
      <c r="S43893" t="s">
        <v>1964</v>
      </c>
      <c r="T43893" t="s">
        <v>2191</v>
      </c>
      <c r="U43893" t="s">
        <v>2182</v>
      </c>
      <c r="V43893" t="s">
        <v>2219</v>
      </c>
      <c r="W43893" t="s">
        <v>2181</v>
      </c>
      <c r="X43893" t="s">
        <v>2172</v>
      </c>
      <c r="Y43893" t="s">
        <v>31</v>
      </c>
      <c r="Z43893" t="s">
        <v>2215</v>
      </c>
      <c r="AA43893" t="s">
        <v>2218</v>
      </c>
      <c r="AB43893" t="s">
        <v>2231</v>
      </c>
      <c r="AC43893" t="s">
        <v>1616</v>
      </c>
    </row>
    <row r="43894" spans="1:29">
      <c r="A43894" s="4">
        <v>45376.788077129633</v>
      </c>
      <c r="B43894" t="s">
        <v>29</v>
      </c>
      <c r="C43894">
        <v>110094</v>
      </c>
      <c r="D43894" t="s">
        <v>2211</v>
      </c>
      <c r="E43894" t="s">
        <v>2206</v>
      </c>
      <c r="F43894" t="s">
        <v>2203</v>
      </c>
      <c r="G43894" t="s">
        <v>31</v>
      </c>
      <c r="H43894" t="s">
        <v>31</v>
      </c>
      <c r="I43894" t="s">
        <v>31</v>
      </c>
      <c r="J43894">
        <v>10</v>
      </c>
      <c r="K43894" t="s">
        <v>2199</v>
      </c>
      <c r="L43894" t="s">
        <v>2228</v>
      </c>
      <c r="M43894" t="s">
        <v>2233</v>
      </c>
      <c r="N43894" t="s">
        <v>2240</v>
      </c>
      <c r="O43894" t="s">
        <v>2196</v>
      </c>
      <c r="P43894" t="s">
        <v>2256</v>
      </c>
      <c r="Q43894" t="s">
        <v>30</v>
      </c>
      <c r="R43894" t="s">
        <v>2193</v>
      </c>
      <c r="S43894" t="s">
        <v>1964</v>
      </c>
      <c r="T43894" t="s">
        <v>2191</v>
      </c>
      <c r="U43894" t="s">
        <v>2182</v>
      </c>
      <c r="V43894" t="s">
        <v>2219</v>
      </c>
      <c r="W43894" t="s">
        <v>2181</v>
      </c>
      <c r="X43894" t="s">
        <v>2172</v>
      </c>
      <c r="Y43894" t="s">
        <v>31</v>
      </c>
      <c r="Z43894" t="s">
        <v>2215</v>
      </c>
      <c r="AA43894" t="s">
        <v>2218</v>
      </c>
      <c r="AB43894" t="s">
        <v>2230</v>
      </c>
      <c r="AC43894" t="s">
        <v>1616</v>
      </c>
    </row>
    <row r="43895" spans="1:29">
      <c r="A43895" s="4">
        <v>45376.788077129633</v>
      </c>
      <c r="B43895" t="s">
        <v>29</v>
      </c>
      <c r="C43895">
        <v>110094</v>
      </c>
      <c r="D43895" t="s">
        <v>2211</v>
      </c>
      <c r="E43895" t="s">
        <v>2206</v>
      </c>
      <c r="F43895" t="s">
        <v>2203</v>
      </c>
      <c r="G43895" t="s">
        <v>31</v>
      </c>
      <c r="H43895" t="s">
        <v>31</v>
      </c>
      <c r="I43895" t="s">
        <v>31</v>
      </c>
      <c r="J43895">
        <v>10</v>
      </c>
      <c r="K43895" t="s">
        <v>2199</v>
      </c>
      <c r="L43895" t="s">
        <v>2228</v>
      </c>
      <c r="M43895" t="s">
        <v>2233</v>
      </c>
      <c r="N43895" t="s">
        <v>2240</v>
      </c>
      <c r="O43895" t="s">
        <v>2196</v>
      </c>
      <c r="P43895" t="s">
        <v>2258</v>
      </c>
      <c r="Q43895" t="s">
        <v>30</v>
      </c>
      <c r="R43895" t="s">
        <v>2193</v>
      </c>
      <c r="S43895" t="s">
        <v>1964</v>
      </c>
      <c r="T43895" t="s">
        <v>2191</v>
      </c>
      <c r="U43895" t="s">
        <v>2182</v>
      </c>
      <c r="V43895" t="s">
        <v>2219</v>
      </c>
      <c r="W43895" t="s">
        <v>2181</v>
      </c>
      <c r="X43895" t="s">
        <v>2172</v>
      </c>
      <c r="Y43895" t="s">
        <v>31</v>
      </c>
      <c r="Z43895" t="s">
        <v>2215</v>
      </c>
      <c r="AA43895" t="s">
        <v>2218</v>
      </c>
      <c r="AB43895" t="s">
        <v>2232</v>
      </c>
      <c r="AC43895" t="s">
        <v>1616</v>
      </c>
    </row>
    <row r="43896" spans="1:29">
      <c r="A43896" s="4">
        <v>45376.788077129633</v>
      </c>
      <c r="B43896" t="s">
        <v>29</v>
      </c>
      <c r="C43896">
        <v>110094</v>
      </c>
      <c r="D43896" t="s">
        <v>2211</v>
      </c>
      <c r="E43896" t="s">
        <v>2206</v>
      </c>
      <c r="F43896" t="s">
        <v>2203</v>
      </c>
      <c r="G43896" t="s">
        <v>31</v>
      </c>
      <c r="H43896" t="s">
        <v>31</v>
      </c>
      <c r="I43896" t="s">
        <v>31</v>
      </c>
      <c r="J43896">
        <v>10</v>
      </c>
      <c r="K43896" t="s">
        <v>2199</v>
      </c>
      <c r="L43896" t="s">
        <v>2228</v>
      </c>
      <c r="M43896" t="s">
        <v>2233</v>
      </c>
      <c r="N43896" t="s">
        <v>2240</v>
      </c>
      <c r="O43896" t="s">
        <v>2196</v>
      </c>
      <c r="P43896" t="s">
        <v>2258</v>
      </c>
      <c r="Q43896" t="s">
        <v>30</v>
      </c>
      <c r="R43896" t="s">
        <v>2193</v>
      </c>
      <c r="S43896" t="s">
        <v>1964</v>
      </c>
      <c r="T43896" t="s">
        <v>2191</v>
      </c>
      <c r="U43896" t="s">
        <v>2182</v>
      </c>
      <c r="V43896" t="s">
        <v>2219</v>
      </c>
      <c r="W43896" t="s">
        <v>2181</v>
      </c>
      <c r="X43896" t="s">
        <v>2172</v>
      </c>
      <c r="Y43896" t="s">
        <v>31</v>
      </c>
      <c r="Z43896" t="s">
        <v>2215</v>
      </c>
      <c r="AA43896" t="s">
        <v>2218</v>
      </c>
      <c r="AB43896" t="s">
        <v>2231</v>
      </c>
      <c r="AC43896" t="s">
        <v>1616</v>
      </c>
    </row>
    <row r="43897" spans="1:29">
      <c r="A43897" s="4">
        <v>45376.788077129633</v>
      </c>
      <c r="B43897" t="s">
        <v>29</v>
      </c>
      <c r="C43897">
        <v>110094</v>
      </c>
      <c r="D43897" t="s">
        <v>2211</v>
      </c>
      <c r="E43897" t="s">
        <v>2206</v>
      </c>
      <c r="F43897" t="s">
        <v>2203</v>
      </c>
      <c r="G43897" t="s">
        <v>31</v>
      </c>
      <c r="H43897" t="s">
        <v>31</v>
      </c>
      <c r="I43897" t="s">
        <v>31</v>
      </c>
      <c r="J43897">
        <v>10</v>
      </c>
      <c r="K43897" t="s">
        <v>2199</v>
      </c>
      <c r="L43897" t="s">
        <v>2228</v>
      </c>
      <c r="M43897" t="s">
        <v>2233</v>
      </c>
      <c r="N43897" t="s">
        <v>2240</v>
      </c>
      <c r="O43897" t="s">
        <v>2196</v>
      </c>
      <c r="P43897" t="s">
        <v>2258</v>
      </c>
      <c r="Q43897" t="s">
        <v>30</v>
      </c>
      <c r="R43897" t="s">
        <v>2193</v>
      </c>
      <c r="S43897" t="s">
        <v>1964</v>
      </c>
      <c r="T43897" t="s">
        <v>2191</v>
      </c>
      <c r="U43897" t="s">
        <v>2182</v>
      </c>
      <c r="V43897" t="s">
        <v>2219</v>
      </c>
      <c r="W43897" t="s">
        <v>2181</v>
      </c>
      <c r="X43897" t="s">
        <v>2172</v>
      </c>
      <c r="Y43897" t="s">
        <v>31</v>
      </c>
      <c r="Z43897" t="s">
        <v>2215</v>
      </c>
      <c r="AA43897" t="s">
        <v>2218</v>
      </c>
      <c r="AB43897" t="s">
        <v>2230</v>
      </c>
      <c r="AC43897" t="s">
        <v>1616</v>
      </c>
    </row>
    <row r="43898" spans="1:29">
      <c r="A43898" s="4">
        <v>45376.788077129633</v>
      </c>
      <c r="B43898" t="s">
        <v>29</v>
      </c>
      <c r="C43898">
        <v>110094</v>
      </c>
      <c r="D43898" t="s">
        <v>2211</v>
      </c>
      <c r="E43898" t="s">
        <v>2206</v>
      </c>
      <c r="F43898" t="s">
        <v>2203</v>
      </c>
      <c r="G43898" t="s">
        <v>31</v>
      </c>
      <c r="H43898" t="s">
        <v>31</v>
      </c>
      <c r="I43898" t="s">
        <v>31</v>
      </c>
      <c r="J43898">
        <v>10</v>
      </c>
      <c r="K43898" t="s">
        <v>2199</v>
      </c>
      <c r="L43898" t="s">
        <v>2228</v>
      </c>
      <c r="M43898" t="s">
        <v>2233</v>
      </c>
      <c r="N43898" s="5" t="s">
        <v>2253</v>
      </c>
      <c r="O43898" t="s">
        <v>2196</v>
      </c>
      <c r="P43898" t="s">
        <v>2256</v>
      </c>
      <c r="Q43898" t="s">
        <v>30</v>
      </c>
      <c r="R43898" t="s">
        <v>2193</v>
      </c>
      <c r="S43898" t="s">
        <v>1964</v>
      </c>
      <c r="T43898" t="s">
        <v>2191</v>
      </c>
      <c r="U43898" t="s">
        <v>2182</v>
      </c>
      <c r="V43898" t="s">
        <v>2219</v>
      </c>
      <c r="W43898" t="s">
        <v>2181</v>
      </c>
      <c r="X43898" t="s">
        <v>2172</v>
      </c>
      <c r="Y43898" t="s">
        <v>31</v>
      </c>
      <c r="Z43898" t="s">
        <v>2215</v>
      </c>
      <c r="AA43898" t="s">
        <v>2218</v>
      </c>
      <c r="AB43898" t="s">
        <v>2232</v>
      </c>
      <c r="AC43898" t="s">
        <v>1616</v>
      </c>
    </row>
    <row r="43899" spans="1:29">
      <c r="A43899" s="4">
        <v>45376.788077129633</v>
      </c>
      <c r="B43899" t="s">
        <v>29</v>
      </c>
      <c r="C43899">
        <v>110094</v>
      </c>
      <c r="D43899" t="s">
        <v>2211</v>
      </c>
      <c r="E43899" t="s">
        <v>2206</v>
      </c>
      <c r="F43899" t="s">
        <v>2203</v>
      </c>
      <c r="G43899" t="s">
        <v>31</v>
      </c>
      <c r="H43899" t="s">
        <v>31</v>
      </c>
      <c r="I43899" t="s">
        <v>31</v>
      </c>
      <c r="J43899">
        <v>10</v>
      </c>
      <c r="K43899" t="s">
        <v>2199</v>
      </c>
      <c r="L43899" t="s">
        <v>2228</v>
      </c>
      <c r="M43899" t="s">
        <v>2233</v>
      </c>
      <c r="N43899" s="5" t="s">
        <v>2253</v>
      </c>
      <c r="O43899" t="s">
        <v>2196</v>
      </c>
      <c r="P43899" t="s">
        <v>2256</v>
      </c>
      <c r="Q43899" t="s">
        <v>30</v>
      </c>
      <c r="R43899" t="s">
        <v>2193</v>
      </c>
      <c r="S43899" t="s">
        <v>1964</v>
      </c>
      <c r="T43899" t="s">
        <v>2191</v>
      </c>
      <c r="U43899" t="s">
        <v>2182</v>
      </c>
      <c r="V43899" t="s">
        <v>2219</v>
      </c>
      <c r="W43899" t="s">
        <v>2181</v>
      </c>
      <c r="X43899" t="s">
        <v>2172</v>
      </c>
      <c r="Y43899" t="s">
        <v>31</v>
      </c>
      <c r="Z43899" t="s">
        <v>2215</v>
      </c>
      <c r="AA43899" t="s">
        <v>2218</v>
      </c>
      <c r="AB43899" t="s">
        <v>2231</v>
      </c>
      <c r="AC43899" t="s">
        <v>1616</v>
      </c>
    </row>
    <row r="43900" spans="1:29">
      <c r="A43900" s="4">
        <v>45376.788077129633</v>
      </c>
      <c r="B43900" t="s">
        <v>29</v>
      </c>
      <c r="C43900">
        <v>110094</v>
      </c>
      <c r="D43900" t="s">
        <v>2211</v>
      </c>
      <c r="E43900" t="s">
        <v>2206</v>
      </c>
      <c r="F43900" t="s">
        <v>2203</v>
      </c>
      <c r="G43900" t="s">
        <v>31</v>
      </c>
      <c r="H43900" t="s">
        <v>31</v>
      </c>
      <c r="I43900" t="s">
        <v>31</v>
      </c>
      <c r="J43900">
        <v>10</v>
      </c>
      <c r="K43900" t="s">
        <v>2199</v>
      </c>
      <c r="L43900" t="s">
        <v>2228</v>
      </c>
      <c r="M43900" t="s">
        <v>2233</v>
      </c>
      <c r="N43900" s="5" t="s">
        <v>2253</v>
      </c>
      <c r="O43900" t="s">
        <v>2196</v>
      </c>
      <c r="P43900" t="s">
        <v>2256</v>
      </c>
      <c r="Q43900" t="s">
        <v>30</v>
      </c>
      <c r="R43900" t="s">
        <v>2193</v>
      </c>
      <c r="S43900" t="s">
        <v>1964</v>
      </c>
      <c r="T43900" t="s">
        <v>2191</v>
      </c>
      <c r="U43900" t="s">
        <v>2182</v>
      </c>
      <c r="V43900" t="s">
        <v>2219</v>
      </c>
      <c r="W43900" t="s">
        <v>2181</v>
      </c>
      <c r="X43900" t="s">
        <v>2172</v>
      </c>
      <c r="Y43900" t="s">
        <v>31</v>
      </c>
      <c r="Z43900" t="s">
        <v>2215</v>
      </c>
      <c r="AA43900" t="s">
        <v>2218</v>
      </c>
      <c r="AB43900" t="s">
        <v>2230</v>
      </c>
      <c r="AC43900" t="s">
        <v>1616</v>
      </c>
    </row>
    <row r="43901" spans="1:29">
      <c r="A43901" s="4">
        <v>45376.788077129633</v>
      </c>
      <c r="B43901" t="s">
        <v>29</v>
      </c>
      <c r="C43901">
        <v>110094</v>
      </c>
      <c r="D43901" t="s">
        <v>2211</v>
      </c>
      <c r="E43901" t="s">
        <v>2206</v>
      </c>
      <c r="F43901" t="s">
        <v>2203</v>
      </c>
      <c r="G43901" t="s">
        <v>31</v>
      </c>
      <c r="H43901" t="s">
        <v>31</v>
      </c>
      <c r="I43901" t="s">
        <v>31</v>
      </c>
      <c r="J43901">
        <v>10</v>
      </c>
      <c r="K43901" t="s">
        <v>2199</v>
      </c>
      <c r="L43901" t="s">
        <v>2228</v>
      </c>
      <c r="M43901" t="s">
        <v>2233</v>
      </c>
      <c r="N43901" s="5" t="s">
        <v>2253</v>
      </c>
      <c r="O43901" t="s">
        <v>2196</v>
      </c>
      <c r="P43901" t="s">
        <v>2258</v>
      </c>
      <c r="Q43901" t="s">
        <v>30</v>
      </c>
      <c r="R43901" t="s">
        <v>2193</v>
      </c>
      <c r="S43901" t="s">
        <v>1964</v>
      </c>
      <c r="T43901" t="s">
        <v>2191</v>
      </c>
      <c r="U43901" t="s">
        <v>2182</v>
      </c>
      <c r="V43901" t="s">
        <v>2219</v>
      </c>
      <c r="W43901" t="s">
        <v>2181</v>
      </c>
      <c r="X43901" t="s">
        <v>2172</v>
      </c>
      <c r="Y43901" t="s">
        <v>31</v>
      </c>
      <c r="Z43901" t="s">
        <v>2215</v>
      </c>
      <c r="AA43901" t="s">
        <v>2218</v>
      </c>
      <c r="AB43901" t="s">
        <v>2232</v>
      </c>
      <c r="AC43901" t="s">
        <v>1616</v>
      </c>
    </row>
    <row r="43902" spans="1:29">
      <c r="A43902" s="4">
        <v>45376.788077129633</v>
      </c>
      <c r="B43902" t="s">
        <v>29</v>
      </c>
      <c r="C43902">
        <v>110094</v>
      </c>
      <c r="D43902" t="s">
        <v>2211</v>
      </c>
      <c r="E43902" t="s">
        <v>2206</v>
      </c>
      <c r="F43902" t="s">
        <v>2203</v>
      </c>
      <c r="G43902" t="s">
        <v>31</v>
      </c>
      <c r="H43902" t="s">
        <v>31</v>
      </c>
      <c r="I43902" t="s">
        <v>31</v>
      </c>
      <c r="J43902">
        <v>10</v>
      </c>
      <c r="K43902" t="s">
        <v>2199</v>
      </c>
      <c r="L43902" t="s">
        <v>2228</v>
      </c>
      <c r="M43902" t="s">
        <v>2233</v>
      </c>
      <c r="N43902" s="5" t="s">
        <v>2253</v>
      </c>
      <c r="O43902" t="s">
        <v>2196</v>
      </c>
      <c r="P43902" t="s">
        <v>2258</v>
      </c>
      <c r="Q43902" t="s">
        <v>30</v>
      </c>
      <c r="R43902" t="s">
        <v>2193</v>
      </c>
      <c r="S43902" t="s">
        <v>1964</v>
      </c>
      <c r="T43902" t="s">
        <v>2191</v>
      </c>
      <c r="U43902" t="s">
        <v>2182</v>
      </c>
      <c r="V43902" t="s">
        <v>2219</v>
      </c>
      <c r="W43902" t="s">
        <v>2181</v>
      </c>
      <c r="X43902" t="s">
        <v>2172</v>
      </c>
      <c r="Y43902" t="s">
        <v>31</v>
      </c>
      <c r="Z43902" t="s">
        <v>2215</v>
      </c>
      <c r="AA43902" t="s">
        <v>2218</v>
      </c>
      <c r="AB43902" t="s">
        <v>2231</v>
      </c>
      <c r="AC43902" t="s">
        <v>1616</v>
      </c>
    </row>
    <row r="43903" spans="1:29">
      <c r="A43903" s="4">
        <v>45376.788077129633</v>
      </c>
      <c r="B43903" t="s">
        <v>29</v>
      </c>
      <c r="C43903">
        <v>110094</v>
      </c>
      <c r="D43903" t="s">
        <v>2211</v>
      </c>
      <c r="E43903" t="s">
        <v>2206</v>
      </c>
      <c r="F43903" t="s">
        <v>2203</v>
      </c>
      <c r="G43903" t="s">
        <v>31</v>
      </c>
      <c r="H43903" t="s">
        <v>31</v>
      </c>
      <c r="I43903" t="s">
        <v>31</v>
      </c>
      <c r="J43903">
        <v>10</v>
      </c>
      <c r="K43903" t="s">
        <v>2199</v>
      </c>
      <c r="L43903" t="s">
        <v>2228</v>
      </c>
      <c r="M43903" t="s">
        <v>2233</v>
      </c>
      <c r="N43903" s="5" t="s">
        <v>2253</v>
      </c>
      <c r="O43903" t="s">
        <v>2196</v>
      </c>
      <c r="P43903" t="s">
        <v>2258</v>
      </c>
      <c r="Q43903" t="s">
        <v>30</v>
      </c>
      <c r="R43903" t="s">
        <v>2193</v>
      </c>
      <c r="S43903" t="s">
        <v>1964</v>
      </c>
      <c r="T43903" t="s">
        <v>2191</v>
      </c>
      <c r="U43903" t="s">
        <v>2182</v>
      </c>
      <c r="V43903" t="s">
        <v>2219</v>
      </c>
      <c r="W43903" t="s">
        <v>2181</v>
      </c>
      <c r="X43903" t="s">
        <v>2172</v>
      </c>
      <c r="Y43903" t="s">
        <v>31</v>
      </c>
      <c r="Z43903" t="s">
        <v>2215</v>
      </c>
      <c r="AA43903" t="s">
        <v>2218</v>
      </c>
      <c r="AB43903" t="s">
        <v>2230</v>
      </c>
      <c r="AC43903" t="s">
        <v>1616</v>
      </c>
    </row>
    <row r="43904" spans="1:29">
      <c r="A43904" s="4">
        <v>45376.788077129633</v>
      </c>
      <c r="B43904" t="s">
        <v>29</v>
      </c>
      <c r="C43904">
        <v>110094</v>
      </c>
      <c r="D43904" t="s">
        <v>2211</v>
      </c>
      <c r="E43904" t="s">
        <v>2206</v>
      </c>
      <c r="F43904" t="s">
        <v>2203</v>
      </c>
      <c r="G43904" t="s">
        <v>31</v>
      </c>
      <c r="H43904" t="s">
        <v>31</v>
      </c>
      <c r="I43904" t="s">
        <v>31</v>
      </c>
      <c r="J43904">
        <v>10</v>
      </c>
      <c r="K43904" t="s">
        <v>2199</v>
      </c>
      <c r="L43904" t="s">
        <v>2228</v>
      </c>
      <c r="M43904" t="s">
        <v>2233</v>
      </c>
      <c r="N43904" s="5" t="s">
        <v>2243</v>
      </c>
      <c r="O43904" t="s">
        <v>2196</v>
      </c>
      <c r="P43904" t="s">
        <v>2256</v>
      </c>
      <c r="Q43904" t="s">
        <v>30</v>
      </c>
      <c r="R43904" t="s">
        <v>2193</v>
      </c>
      <c r="S43904" t="s">
        <v>1964</v>
      </c>
      <c r="T43904" t="s">
        <v>2191</v>
      </c>
      <c r="U43904" t="s">
        <v>2182</v>
      </c>
      <c r="V43904" t="s">
        <v>2219</v>
      </c>
      <c r="W43904" t="s">
        <v>2181</v>
      </c>
      <c r="X43904" t="s">
        <v>2172</v>
      </c>
      <c r="Y43904" t="s">
        <v>31</v>
      </c>
      <c r="Z43904" t="s">
        <v>2215</v>
      </c>
      <c r="AA43904" t="s">
        <v>2218</v>
      </c>
      <c r="AB43904" t="s">
        <v>2232</v>
      </c>
      <c r="AC43904" t="s">
        <v>1616</v>
      </c>
    </row>
    <row r="43905" spans="1:29">
      <c r="A43905" s="4">
        <v>45376.788077129633</v>
      </c>
      <c r="B43905" t="s">
        <v>29</v>
      </c>
      <c r="C43905">
        <v>110094</v>
      </c>
      <c r="D43905" t="s">
        <v>2211</v>
      </c>
      <c r="E43905" t="s">
        <v>2206</v>
      </c>
      <c r="F43905" t="s">
        <v>2203</v>
      </c>
      <c r="G43905" t="s">
        <v>31</v>
      </c>
      <c r="H43905" t="s">
        <v>31</v>
      </c>
      <c r="I43905" t="s">
        <v>31</v>
      </c>
      <c r="J43905">
        <v>10</v>
      </c>
      <c r="K43905" t="s">
        <v>2199</v>
      </c>
      <c r="L43905" t="s">
        <v>2228</v>
      </c>
      <c r="M43905" t="s">
        <v>2233</v>
      </c>
      <c r="N43905" s="5" t="s">
        <v>2243</v>
      </c>
      <c r="O43905" t="s">
        <v>2196</v>
      </c>
      <c r="P43905" t="s">
        <v>2256</v>
      </c>
      <c r="Q43905" t="s">
        <v>30</v>
      </c>
      <c r="R43905" t="s">
        <v>2193</v>
      </c>
      <c r="S43905" t="s">
        <v>1964</v>
      </c>
      <c r="T43905" t="s">
        <v>2191</v>
      </c>
      <c r="U43905" t="s">
        <v>2182</v>
      </c>
      <c r="V43905" t="s">
        <v>2219</v>
      </c>
      <c r="W43905" t="s">
        <v>2181</v>
      </c>
      <c r="X43905" t="s">
        <v>2172</v>
      </c>
      <c r="Y43905" t="s">
        <v>31</v>
      </c>
      <c r="Z43905" t="s">
        <v>2215</v>
      </c>
      <c r="AA43905" t="s">
        <v>2218</v>
      </c>
      <c r="AB43905" t="s">
        <v>2231</v>
      </c>
      <c r="AC43905" t="s">
        <v>1616</v>
      </c>
    </row>
    <row r="43906" spans="1:29">
      <c r="A43906" s="4">
        <v>45376.788077129633</v>
      </c>
      <c r="B43906" t="s">
        <v>29</v>
      </c>
      <c r="C43906">
        <v>110094</v>
      </c>
      <c r="D43906" t="s">
        <v>2211</v>
      </c>
      <c r="E43906" t="s">
        <v>2206</v>
      </c>
      <c r="F43906" t="s">
        <v>2203</v>
      </c>
      <c r="G43906" t="s">
        <v>31</v>
      </c>
      <c r="H43906" t="s">
        <v>31</v>
      </c>
      <c r="I43906" t="s">
        <v>31</v>
      </c>
      <c r="J43906">
        <v>10</v>
      </c>
      <c r="K43906" t="s">
        <v>2199</v>
      </c>
      <c r="L43906" t="s">
        <v>2228</v>
      </c>
      <c r="M43906" t="s">
        <v>2233</v>
      </c>
      <c r="N43906" s="5" t="s">
        <v>2243</v>
      </c>
      <c r="O43906" t="s">
        <v>2196</v>
      </c>
      <c r="P43906" t="s">
        <v>2256</v>
      </c>
      <c r="Q43906" t="s">
        <v>30</v>
      </c>
      <c r="R43906" t="s">
        <v>2193</v>
      </c>
      <c r="S43906" t="s">
        <v>1964</v>
      </c>
      <c r="T43906" t="s">
        <v>2191</v>
      </c>
      <c r="U43906" t="s">
        <v>2182</v>
      </c>
      <c r="V43906" t="s">
        <v>2219</v>
      </c>
      <c r="W43906" t="s">
        <v>2181</v>
      </c>
      <c r="X43906" t="s">
        <v>2172</v>
      </c>
      <c r="Y43906" t="s">
        <v>31</v>
      </c>
      <c r="Z43906" t="s">
        <v>2215</v>
      </c>
      <c r="AA43906" t="s">
        <v>2218</v>
      </c>
      <c r="AB43906" t="s">
        <v>2230</v>
      </c>
      <c r="AC43906" t="s">
        <v>1616</v>
      </c>
    </row>
    <row r="43907" spans="1:29">
      <c r="A43907" s="4">
        <v>45376.788077129633</v>
      </c>
      <c r="B43907" t="s">
        <v>29</v>
      </c>
      <c r="C43907">
        <v>110094</v>
      </c>
      <c r="D43907" t="s">
        <v>2211</v>
      </c>
      <c r="E43907" t="s">
        <v>2206</v>
      </c>
      <c r="F43907" t="s">
        <v>2203</v>
      </c>
      <c r="G43907" t="s">
        <v>31</v>
      </c>
      <c r="H43907" t="s">
        <v>31</v>
      </c>
      <c r="I43907" t="s">
        <v>31</v>
      </c>
      <c r="J43907">
        <v>10</v>
      </c>
      <c r="K43907" t="s">
        <v>2199</v>
      </c>
      <c r="L43907" t="s">
        <v>2228</v>
      </c>
      <c r="M43907" t="s">
        <v>2233</v>
      </c>
      <c r="N43907" s="5" t="s">
        <v>2243</v>
      </c>
      <c r="O43907" t="s">
        <v>2196</v>
      </c>
      <c r="P43907" t="s">
        <v>2258</v>
      </c>
      <c r="Q43907" t="s">
        <v>30</v>
      </c>
      <c r="R43907" t="s">
        <v>2193</v>
      </c>
      <c r="S43907" t="s">
        <v>1964</v>
      </c>
      <c r="T43907" t="s">
        <v>2191</v>
      </c>
      <c r="U43907" t="s">
        <v>2182</v>
      </c>
      <c r="V43907" t="s">
        <v>2219</v>
      </c>
      <c r="W43907" t="s">
        <v>2181</v>
      </c>
      <c r="X43907" t="s">
        <v>2172</v>
      </c>
      <c r="Y43907" t="s">
        <v>31</v>
      </c>
      <c r="Z43907" t="s">
        <v>2215</v>
      </c>
      <c r="AA43907" t="s">
        <v>2218</v>
      </c>
      <c r="AB43907" t="s">
        <v>2232</v>
      </c>
      <c r="AC43907" t="s">
        <v>1616</v>
      </c>
    </row>
    <row r="43908" spans="1:29">
      <c r="A43908" s="4">
        <v>45376.788077129633</v>
      </c>
      <c r="B43908" t="s">
        <v>29</v>
      </c>
      <c r="C43908">
        <v>110094</v>
      </c>
      <c r="D43908" t="s">
        <v>2211</v>
      </c>
      <c r="E43908" t="s">
        <v>2206</v>
      </c>
      <c r="F43908" t="s">
        <v>2203</v>
      </c>
      <c r="G43908" t="s">
        <v>31</v>
      </c>
      <c r="H43908" t="s">
        <v>31</v>
      </c>
      <c r="I43908" t="s">
        <v>31</v>
      </c>
      <c r="J43908">
        <v>10</v>
      </c>
      <c r="K43908" t="s">
        <v>2199</v>
      </c>
      <c r="L43908" t="s">
        <v>2228</v>
      </c>
      <c r="M43908" t="s">
        <v>2233</v>
      </c>
      <c r="N43908" s="5" t="s">
        <v>2243</v>
      </c>
      <c r="O43908" t="s">
        <v>2196</v>
      </c>
      <c r="P43908" t="s">
        <v>2258</v>
      </c>
      <c r="Q43908" t="s">
        <v>30</v>
      </c>
      <c r="R43908" t="s">
        <v>2193</v>
      </c>
      <c r="S43908" t="s">
        <v>1964</v>
      </c>
      <c r="T43908" t="s">
        <v>2191</v>
      </c>
      <c r="U43908" t="s">
        <v>2182</v>
      </c>
      <c r="V43908" t="s">
        <v>2219</v>
      </c>
      <c r="W43908" t="s">
        <v>2181</v>
      </c>
      <c r="X43908" t="s">
        <v>2172</v>
      </c>
      <c r="Y43908" t="s">
        <v>31</v>
      </c>
      <c r="Z43908" t="s">
        <v>2215</v>
      </c>
      <c r="AA43908" t="s">
        <v>2218</v>
      </c>
      <c r="AB43908" t="s">
        <v>2231</v>
      </c>
      <c r="AC43908" t="s">
        <v>1616</v>
      </c>
    </row>
    <row r="43909" spans="1:29">
      <c r="A43909" s="4">
        <v>45376.788077129633</v>
      </c>
      <c r="B43909" t="s">
        <v>29</v>
      </c>
      <c r="C43909">
        <v>110094</v>
      </c>
      <c r="D43909" t="s">
        <v>2211</v>
      </c>
      <c r="E43909" t="s">
        <v>2206</v>
      </c>
      <c r="F43909" t="s">
        <v>2203</v>
      </c>
      <c r="G43909" t="s">
        <v>31</v>
      </c>
      <c r="H43909" t="s">
        <v>31</v>
      </c>
      <c r="I43909" t="s">
        <v>31</v>
      </c>
      <c r="J43909">
        <v>10</v>
      </c>
      <c r="K43909" t="s">
        <v>2199</v>
      </c>
      <c r="L43909" t="s">
        <v>2228</v>
      </c>
      <c r="M43909" t="s">
        <v>2233</v>
      </c>
      <c r="N43909" s="5" t="s">
        <v>2243</v>
      </c>
      <c r="O43909" t="s">
        <v>2196</v>
      </c>
      <c r="P43909" t="s">
        <v>2258</v>
      </c>
      <c r="Q43909" t="s">
        <v>30</v>
      </c>
      <c r="R43909" t="s">
        <v>2193</v>
      </c>
      <c r="S43909" t="s">
        <v>1964</v>
      </c>
      <c r="T43909" t="s">
        <v>2191</v>
      </c>
      <c r="U43909" t="s">
        <v>2182</v>
      </c>
      <c r="V43909" t="s">
        <v>2219</v>
      </c>
      <c r="W43909" t="s">
        <v>2181</v>
      </c>
      <c r="X43909" t="s">
        <v>2172</v>
      </c>
      <c r="Y43909" t="s">
        <v>31</v>
      </c>
      <c r="Z43909" t="s">
        <v>2215</v>
      </c>
      <c r="AA43909" t="s">
        <v>2218</v>
      </c>
      <c r="AB43909" t="s">
        <v>2230</v>
      </c>
      <c r="AC43909" t="s">
        <v>1616</v>
      </c>
    </row>
    <row r="43910" spans="1:29">
      <c r="A43910" s="4">
        <v>45376.788077129633</v>
      </c>
      <c r="B43910" t="s">
        <v>29</v>
      </c>
      <c r="C43910">
        <v>110094</v>
      </c>
      <c r="D43910" t="s">
        <v>2211</v>
      </c>
      <c r="E43910" t="s">
        <v>2206</v>
      </c>
      <c r="F43910" t="s">
        <v>2203</v>
      </c>
      <c r="G43910" t="s">
        <v>31</v>
      </c>
      <c r="H43910" t="s">
        <v>31</v>
      </c>
      <c r="I43910" t="s">
        <v>31</v>
      </c>
      <c r="J43910">
        <v>10</v>
      </c>
      <c r="K43910" t="s">
        <v>2199</v>
      </c>
      <c r="L43910" t="s">
        <v>2228</v>
      </c>
      <c r="M43910" t="s">
        <v>2234</v>
      </c>
      <c r="N43910" t="s">
        <v>2240</v>
      </c>
      <c r="O43910" t="s">
        <v>2196</v>
      </c>
      <c r="P43910" t="s">
        <v>2256</v>
      </c>
      <c r="Q43910" t="s">
        <v>30</v>
      </c>
      <c r="R43910" t="s">
        <v>2193</v>
      </c>
      <c r="S43910" t="s">
        <v>1964</v>
      </c>
      <c r="T43910" t="s">
        <v>2191</v>
      </c>
      <c r="U43910" t="s">
        <v>2182</v>
      </c>
      <c r="V43910" t="s">
        <v>2219</v>
      </c>
      <c r="W43910" t="s">
        <v>2181</v>
      </c>
      <c r="X43910" t="s">
        <v>2172</v>
      </c>
      <c r="Y43910" t="s">
        <v>31</v>
      </c>
      <c r="Z43910" t="s">
        <v>2215</v>
      </c>
      <c r="AA43910" t="s">
        <v>2218</v>
      </c>
      <c r="AB43910" t="s">
        <v>2232</v>
      </c>
      <c r="AC43910" t="s">
        <v>1616</v>
      </c>
    </row>
    <row r="43911" spans="1:29">
      <c r="A43911" s="4">
        <v>45376.788077129633</v>
      </c>
      <c r="B43911" t="s">
        <v>29</v>
      </c>
      <c r="C43911">
        <v>110094</v>
      </c>
      <c r="D43911" t="s">
        <v>2211</v>
      </c>
      <c r="E43911" t="s">
        <v>2206</v>
      </c>
      <c r="F43911" t="s">
        <v>2203</v>
      </c>
      <c r="G43911" t="s">
        <v>31</v>
      </c>
      <c r="H43911" t="s">
        <v>31</v>
      </c>
      <c r="I43911" t="s">
        <v>31</v>
      </c>
      <c r="J43911">
        <v>10</v>
      </c>
      <c r="K43911" t="s">
        <v>2199</v>
      </c>
      <c r="L43911" t="s">
        <v>2228</v>
      </c>
      <c r="M43911" t="s">
        <v>2234</v>
      </c>
      <c r="N43911" t="s">
        <v>2240</v>
      </c>
      <c r="O43911" t="s">
        <v>2196</v>
      </c>
      <c r="P43911" t="s">
        <v>2256</v>
      </c>
      <c r="Q43911" t="s">
        <v>30</v>
      </c>
      <c r="R43911" t="s">
        <v>2193</v>
      </c>
      <c r="S43911" t="s">
        <v>1964</v>
      </c>
      <c r="T43911" t="s">
        <v>2191</v>
      </c>
      <c r="U43911" t="s">
        <v>2182</v>
      </c>
      <c r="V43911" t="s">
        <v>2219</v>
      </c>
      <c r="W43911" t="s">
        <v>2181</v>
      </c>
      <c r="X43911" t="s">
        <v>2172</v>
      </c>
      <c r="Y43911" t="s">
        <v>31</v>
      </c>
      <c r="Z43911" t="s">
        <v>2215</v>
      </c>
      <c r="AA43911" t="s">
        <v>2218</v>
      </c>
      <c r="AB43911" t="s">
        <v>2231</v>
      </c>
      <c r="AC43911" t="s">
        <v>1616</v>
      </c>
    </row>
    <row r="43912" spans="1:29">
      <c r="A43912" s="4">
        <v>45376.788077129633</v>
      </c>
      <c r="B43912" t="s">
        <v>29</v>
      </c>
      <c r="C43912">
        <v>110094</v>
      </c>
      <c r="D43912" t="s">
        <v>2211</v>
      </c>
      <c r="E43912" t="s">
        <v>2206</v>
      </c>
      <c r="F43912" t="s">
        <v>2203</v>
      </c>
      <c r="G43912" t="s">
        <v>31</v>
      </c>
      <c r="H43912" t="s">
        <v>31</v>
      </c>
      <c r="I43912" t="s">
        <v>31</v>
      </c>
      <c r="J43912">
        <v>10</v>
      </c>
      <c r="K43912" t="s">
        <v>2199</v>
      </c>
      <c r="L43912" t="s">
        <v>2228</v>
      </c>
      <c r="M43912" t="s">
        <v>2234</v>
      </c>
      <c r="N43912" t="s">
        <v>2240</v>
      </c>
      <c r="O43912" t="s">
        <v>2196</v>
      </c>
      <c r="P43912" t="s">
        <v>2256</v>
      </c>
      <c r="Q43912" t="s">
        <v>30</v>
      </c>
      <c r="R43912" t="s">
        <v>2193</v>
      </c>
      <c r="S43912" t="s">
        <v>1964</v>
      </c>
      <c r="T43912" t="s">
        <v>2191</v>
      </c>
      <c r="U43912" t="s">
        <v>2182</v>
      </c>
      <c r="V43912" t="s">
        <v>2219</v>
      </c>
      <c r="W43912" t="s">
        <v>2181</v>
      </c>
      <c r="X43912" t="s">
        <v>2172</v>
      </c>
      <c r="Y43912" t="s">
        <v>31</v>
      </c>
      <c r="Z43912" t="s">
        <v>2215</v>
      </c>
      <c r="AA43912" t="s">
        <v>2218</v>
      </c>
      <c r="AB43912" t="s">
        <v>2230</v>
      </c>
      <c r="AC43912" t="s">
        <v>1616</v>
      </c>
    </row>
    <row r="43913" spans="1:29">
      <c r="A43913" s="4">
        <v>45376.788077129633</v>
      </c>
      <c r="B43913" t="s">
        <v>29</v>
      </c>
      <c r="C43913">
        <v>110094</v>
      </c>
      <c r="D43913" t="s">
        <v>2211</v>
      </c>
      <c r="E43913" t="s">
        <v>2206</v>
      </c>
      <c r="F43913" t="s">
        <v>2203</v>
      </c>
      <c r="G43913" t="s">
        <v>31</v>
      </c>
      <c r="H43913" t="s">
        <v>31</v>
      </c>
      <c r="I43913" t="s">
        <v>31</v>
      </c>
      <c r="J43913">
        <v>10</v>
      </c>
      <c r="K43913" t="s">
        <v>2199</v>
      </c>
      <c r="L43913" t="s">
        <v>2228</v>
      </c>
      <c r="M43913" t="s">
        <v>2234</v>
      </c>
      <c r="N43913" t="s">
        <v>2240</v>
      </c>
      <c r="O43913" t="s">
        <v>2196</v>
      </c>
      <c r="P43913" t="s">
        <v>2258</v>
      </c>
      <c r="Q43913" t="s">
        <v>30</v>
      </c>
      <c r="R43913" t="s">
        <v>2193</v>
      </c>
      <c r="S43913" t="s">
        <v>1964</v>
      </c>
      <c r="T43913" t="s">
        <v>2191</v>
      </c>
      <c r="U43913" t="s">
        <v>2182</v>
      </c>
      <c r="V43913" t="s">
        <v>2219</v>
      </c>
      <c r="W43913" t="s">
        <v>2181</v>
      </c>
      <c r="X43913" t="s">
        <v>2172</v>
      </c>
      <c r="Y43913" t="s">
        <v>31</v>
      </c>
      <c r="Z43913" t="s">
        <v>2215</v>
      </c>
      <c r="AA43913" t="s">
        <v>2218</v>
      </c>
      <c r="AB43913" t="s">
        <v>2232</v>
      </c>
      <c r="AC43913" t="s">
        <v>1616</v>
      </c>
    </row>
    <row r="43914" spans="1:29">
      <c r="A43914" s="4">
        <v>45376.788077129633</v>
      </c>
      <c r="B43914" t="s">
        <v>29</v>
      </c>
      <c r="C43914">
        <v>110094</v>
      </c>
      <c r="D43914" t="s">
        <v>2211</v>
      </c>
      <c r="E43914" t="s">
        <v>2206</v>
      </c>
      <c r="F43914" t="s">
        <v>2203</v>
      </c>
      <c r="G43914" t="s">
        <v>31</v>
      </c>
      <c r="H43914" t="s">
        <v>31</v>
      </c>
      <c r="I43914" t="s">
        <v>31</v>
      </c>
      <c r="J43914">
        <v>10</v>
      </c>
      <c r="K43914" t="s">
        <v>2199</v>
      </c>
      <c r="L43914" t="s">
        <v>2228</v>
      </c>
      <c r="M43914" t="s">
        <v>2234</v>
      </c>
      <c r="N43914" t="s">
        <v>2240</v>
      </c>
      <c r="O43914" t="s">
        <v>2196</v>
      </c>
      <c r="P43914" t="s">
        <v>2258</v>
      </c>
      <c r="Q43914" t="s">
        <v>30</v>
      </c>
      <c r="R43914" t="s">
        <v>2193</v>
      </c>
      <c r="S43914" t="s">
        <v>1964</v>
      </c>
      <c r="T43914" t="s">
        <v>2191</v>
      </c>
      <c r="U43914" t="s">
        <v>2182</v>
      </c>
      <c r="V43914" t="s">
        <v>2219</v>
      </c>
      <c r="W43914" t="s">
        <v>2181</v>
      </c>
      <c r="X43914" t="s">
        <v>2172</v>
      </c>
      <c r="Y43914" t="s">
        <v>31</v>
      </c>
      <c r="Z43914" t="s">
        <v>2215</v>
      </c>
      <c r="AA43914" t="s">
        <v>2218</v>
      </c>
      <c r="AB43914" t="s">
        <v>2231</v>
      </c>
      <c r="AC43914" t="s">
        <v>1616</v>
      </c>
    </row>
    <row r="43915" spans="1:29">
      <c r="A43915" s="4">
        <v>45376.788077129633</v>
      </c>
      <c r="B43915" t="s">
        <v>29</v>
      </c>
      <c r="C43915">
        <v>110094</v>
      </c>
      <c r="D43915" t="s">
        <v>2211</v>
      </c>
      <c r="E43915" t="s">
        <v>2206</v>
      </c>
      <c r="F43915" t="s">
        <v>2203</v>
      </c>
      <c r="G43915" t="s">
        <v>31</v>
      </c>
      <c r="H43915" t="s">
        <v>31</v>
      </c>
      <c r="I43915" t="s">
        <v>31</v>
      </c>
      <c r="J43915">
        <v>10</v>
      </c>
      <c r="K43915" t="s">
        <v>2199</v>
      </c>
      <c r="L43915" t="s">
        <v>2228</v>
      </c>
      <c r="M43915" t="s">
        <v>2234</v>
      </c>
      <c r="N43915" t="s">
        <v>2240</v>
      </c>
      <c r="O43915" t="s">
        <v>2196</v>
      </c>
      <c r="P43915" t="s">
        <v>2258</v>
      </c>
      <c r="Q43915" t="s">
        <v>30</v>
      </c>
      <c r="R43915" t="s">
        <v>2193</v>
      </c>
      <c r="S43915" t="s">
        <v>1964</v>
      </c>
      <c r="T43915" t="s">
        <v>2191</v>
      </c>
      <c r="U43915" t="s">
        <v>2182</v>
      </c>
      <c r="V43915" t="s">
        <v>2219</v>
      </c>
      <c r="W43915" t="s">
        <v>2181</v>
      </c>
      <c r="X43915" t="s">
        <v>2172</v>
      </c>
      <c r="Y43915" t="s">
        <v>31</v>
      </c>
      <c r="Z43915" t="s">
        <v>2215</v>
      </c>
      <c r="AA43915" t="s">
        <v>2218</v>
      </c>
      <c r="AB43915" t="s">
        <v>2230</v>
      </c>
      <c r="AC43915" t="s">
        <v>1616</v>
      </c>
    </row>
    <row r="43916" spans="1:29">
      <c r="A43916" s="4">
        <v>45376.788077129633</v>
      </c>
      <c r="B43916" t="s">
        <v>29</v>
      </c>
      <c r="C43916">
        <v>110094</v>
      </c>
      <c r="D43916" t="s">
        <v>2211</v>
      </c>
      <c r="E43916" t="s">
        <v>2206</v>
      </c>
      <c r="F43916" t="s">
        <v>2203</v>
      </c>
      <c r="G43916" t="s">
        <v>31</v>
      </c>
      <c r="H43916" t="s">
        <v>31</v>
      </c>
      <c r="I43916" t="s">
        <v>31</v>
      </c>
      <c r="J43916">
        <v>10</v>
      </c>
      <c r="K43916" t="s">
        <v>2199</v>
      </c>
      <c r="L43916" t="s">
        <v>2228</v>
      </c>
      <c r="M43916" t="s">
        <v>2234</v>
      </c>
      <c r="N43916" s="5" t="s">
        <v>2253</v>
      </c>
      <c r="O43916" t="s">
        <v>2196</v>
      </c>
      <c r="P43916" t="s">
        <v>2256</v>
      </c>
      <c r="Q43916" t="s">
        <v>30</v>
      </c>
      <c r="R43916" t="s">
        <v>2193</v>
      </c>
      <c r="S43916" t="s">
        <v>1964</v>
      </c>
      <c r="T43916" t="s">
        <v>2191</v>
      </c>
      <c r="U43916" t="s">
        <v>2182</v>
      </c>
      <c r="V43916" t="s">
        <v>2219</v>
      </c>
      <c r="W43916" t="s">
        <v>2181</v>
      </c>
      <c r="X43916" t="s">
        <v>2172</v>
      </c>
      <c r="Y43916" t="s">
        <v>31</v>
      </c>
      <c r="Z43916" t="s">
        <v>2215</v>
      </c>
      <c r="AA43916" t="s">
        <v>2218</v>
      </c>
      <c r="AB43916" t="s">
        <v>2232</v>
      </c>
      <c r="AC43916" t="s">
        <v>1616</v>
      </c>
    </row>
    <row r="43917" spans="1:29">
      <c r="A43917" s="4">
        <v>45376.788077129633</v>
      </c>
      <c r="B43917" t="s">
        <v>29</v>
      </c>
      <c r="C43917">
        <v>110094</v>
      </c>
      <c r="D43917" t="s">
        <v>2211</v>
      </c>
      <c r="E43917" t="s">
        <v>2206</v>
      </c>
      <c r="F43917" t="s">
        <v>2203</v>
      </c>
      <c r="G43917" t="s">
        <v>31</v>
      </c>
      <c r="H43917" t="s">
        <v>31</v>
      </c>
      <c r="I43917" t="s">
        <v>31</v>
      </c>
      <c r="J43917">
        <v>10</v>
      </c>
      <c r="K43917" t="s">
        <v>2199</v>
      </c>
      <c r="L43917" t="s">
        <v>2228</v>
      </c>
      <c r="M43917" t="s">
        <v>2234</v>
      </c>
      <c r="N43917" s="5" t="s">
        <v>2253</v>
      </c>
      <c r="O43917" t="s">
        <v>2196</v>
      </c>
      <c r="P43917" t="s">
        <v>2256</v>
      </c>
      <c r="Q43917" t="s">
        <v>30</v>
      </c>
      <c r="R43917" t="s">
        <v>2193</v>
      </c>
      <c r="S43917" t="s">
        <v>1964</v>
      </c>
      <c r="T43917" t="s">
        <v>2191</v>
      </c>
      <c r="U43917" t="s">
        <v>2182</v>
      </c>
      <c r="V43917" t="s">
        <v>2219</v>
      </c>
      <c r="W43917" t="s">
        <v>2181</v>
      </c>
      <c r="X43917" t="s">
        <v>2172</v>
      </c>
      <c r="Y43917" t="s">
        <v>31</v>
      </c>
      <c r="Z43917" t="s">
        <v>2215</v>
      </c>
      <c r="AA43917" t="s">
        <v>2218</v>
      </c>
      <c r="AB43917" t="s">
        <v>2231</v>
      </c>
      <c r="AC43917" t="s">
        <v>1616</v>
      </c>
    </row>
    <row r="43918" spans="1:29">
      <c r="A43918" s="4">
        <v>45376.788077129633</v>
      </c>
      <c r="B43918" t="s">
        <v>29</v>
      </c>
      <c r="C43918">
        <v>110094</v>
      </c>
      <c r="D43918" t="s">
        <v>2211</v>
      </c>
      <c r="E43918" t="s">
        <v>2206</v>
      </c>
      <c r="F43918" t="s">
        <v>2203</v>
      </c>
      <c r="G43918" t="s">
        <v>31</v>
      </c>
      <c r="H43918" t="s">
        <v>31</v>
      </c>
      <c r="I43918" t="s">
        <v>31</v>
      </c>
      <c r="J43918">
        <v>10</v>
      </c>
      <c r="K43918" t="s">
        <v>2199</v>
      </c>
      <c r="L43918" t="s">
        <v>2228</v>
      </c>
      <c r="M43918" t="s">
        <v>2234</v>
      </c>
      <c r="N43918" s="5" t="s">
        <v>2253</v>
      </c>
      <c r="O43918" t="s">
        <v>2196</v>
      </c>
      <c r="P43918" t="s">
        <v>2256</v>
      </c>
      <c r="Q43918" t="s">
        <v>30</v>
      </c>
      <c r="R43918" t="s">
        <v>2193</v>
      </c>
      <c r="S43918" t="s">
        <v>1964</v>
      </c>
      <c r="T43918" t="s">
        <v>2191</v>
      </c>
      <c r="U43918" t="s">
        <v>2182</v>
      </c>
      <c r="V43918" t="s">
        <v>2219</v>
      </c>
      <c r="W43918" t="s">
        <v>2181</v>
      </c>
      <c r="X43918" t="s">
        <v>2172</v>
      </c>
      <c r="Y43918" t="s">
        <v>31</v>
      </c>
      <c r="Z43918" t="s">
        <v>2215</v>
      </c>
      <c r="AA43918" t="s">
        <v>2218</v>
      </c>
      <c r="AB43918" t="s">
        <v>2230</v>
      </c>
      <c r="AC43918" t="s">
        <v>1616</v>
      </c>
    </row>
    <row r="43919" spans="1:29">
      <c r="A43919" s="4">
        <v>45376.788077129633</v>
      </c>
      <c r="B43919" t="s">
        <v>29</v>
      </c>
      <c r="C43919">
        <v>110094</v>
      </c>
      <c r="D43919" t="s">
        <v>2211</v>
      </c>
      <c r="E43919" t="s">
        <v>2206</v>
      </c>
      <c r="F43919" t="s">
        <v>2203</v>
      </c>
      <c r="G43919" t="s">
        <v>31</v>
      </c>
      <c r="H43919" t="s">
        <v>31</v>
      </c>
      <c r="I43919" t="s">
        <v>31</v>
      </c>
      <c r="J43919">
        <v>10</v>
      </c>
      <c r="K43919" t="s">
        <v>2199</v>
      </c>
      <c r="L43919" t="s">
        <v>2228</v>
      </c>
      <c r="M43919" t="s">
        <v>2234</v>
      </c>
      <c r="N43919" s="5" t="s">
        <v>2253</v>
      </c>
      <c r="O43919" t="s">
        <v>2196</v>
      </c>
      <c r="P43919" t="s">
        <v>2258</v>
      </c>
      <c r="Q43919" t="s">
        <v>30</v>
      </c>
      <c r="R43919" t="s">
        <v>2193</v>
      </c>
      <c r="S43919" t="s">
        <v>1964</v>
      </c>
      <c r="T43919" t="s">
        <v>2191</v>
      </c>
      <c r="U43919" t="s">
        <v>2182</v>
      </c>
      <c r="V43919" t="s">
        <v>2219</v>
      </c>
      <c r="W43919" t="s">
        <v>2181</v>
      </c>
      <c r="X43919" t="s">
        <v>2172</v>
      </c>
      <c r="Y43919" t="s">
        <v>31</v>
      </c>
      <c r="Z43919" t="s">
        <v>2215</v>
      </c>
      <c r="AA43919" t="s">
        <v>2218</v>
      </c>
      <c r="AB43919" t="s">
        <v>2232</v>
      </c>
      <c r="AC43919" t="s">
        <v>1616</v>
      </c>
    </row>
    <row r="43920" spans="1:29">
      <c r="A43920" s="4">
        <v>45376.788077129633</v>
      </c>
      <c r="B43920" t="s">
        <v>29</v>
      </c>
      <c r="C43920">
        <v>110094</v>
      </c>
      <c r="D43920" t="s">
        <v>2211</v>
      </c>
      <c r="E43920" t="s">
        <v>2206</v>
      </c>
      <c r="F43920" t="s">
        <v>2203</v>
      </c>
      <c r="G43920" t="s">
        <v>31</v>
      </c>
      <c r="H43920" t="s">
        <v>31</v>
      </c>
      <c r="I43920" t="s">
        <v>31</v>
      </c>
      <c r="J43920">
        <v>10</v>
      </c>
      <c r="K43920" t="s">
        <v>2199</v>
      </c>
      <c r="L43920" t="s">
        <v>2228</v>
      </c>
      <c r="M43920" t="s">
        <v>2234</v>
      </c>
      <c r="N43920" s="5" t="s">
        <v>2253</v>
      </c>
      <c r="O43920" t="s">
        <v>2196</v>
      </c>
      <c r="P43920" t="s">
        <v>2258</v>
      </c>
      <c r="Q43920" t="s">
        <v>30</v>
      </c>
      <c r="R43920" t="s">
        <v>2193</v>
      </c>
      <c r="S43920" t="s">
        <v>1964</v>
      </c>
      <c r="T43920" t="s">
        <v>2191</v>
      </c>
      <c r="U43920" t="s">
        <v>2182</v>
      </c>
      <c r="V43920" t="s">
        <v>2219</v>
      </c>
      <c r="W43920" t="s">
        <v>2181</v>
      </c>
      <c r="X43920" t="s">
        <v>2172</v>
      </c>
      <c r="Y43920" t="s">
        <v>31</v>
      </c>
      <c r="Z43920" t="s">
        <v>2215</v>
      </c>
      <c r="AA43920" t="s">
        <v>2218</v>
      </c>
      <c r="AB43920" t="s">
        <v>2231</v>
      </c>
      <c r="AC43920" t="s">
        <v>1616</v>
      </c>
    </row>
    <row r="43921" spans="1:29">
      <c r="A43921" s="4">
        <v>45376.788077129633</v>
      </c>
      <c r="B43921" t="s">
        <v>29</v>
      </c>
      <c r="C43921">
        <v>110094</v>
      </c>
      <c r="D43921" t="s">
        <v>2211</v>
      </c>
      <c r="E43921" t="s">
        <v>2206</v>
      </c>
      <c r="F43921" t="s">
        <v>2203</v>
      </c>
      <c r="G43921" t="s">
        <v>31</v>
      </c>
      <c r="H43921" t="s">
        <v>31</v>
      </c>
      <c r="I43921" t="s">
        <v>31</v>
      </c>
      <c r="J43921">
        <v>10</v>
      </c>
      <c r="K43921" t="s">
        <v>2199</v>
      </c>
      <c r="L43921" t="s">
        <v>2228</v>
      </c>
      <c r="M43921" t="s">
        <v>2234</v>
      </c>
      <c r="N43921" s="5" t="s">
        <v>2253</v>
      </c>
      <c r="O43921" t="s">
        <v>2196</v>
      </c>
      <c r="P43921" t="s">
        <v>2258</v>
      </c>
      <c r="Q43921" t="s">
        <v>30</v>
      </c>
      <c r="R43921" t="s">
        <v>2193</v>
      </c>
      <c r="S43921" t="s">
        <v>1964</v>
      </c>
      <c r="T43921" t="s">
        <v>2191</v>
      </c>
      <c r="U43921" t="s">
        <v>2182</v>
      </c>
      <c r="V43921" t="s">
        <v>2219</v>
      </c>
      <c r="W43921" t="s">
        <v>2181</v>
      </c>
      <c r="X43921" t="s">
        <v>2172</v>
      </c>
      <c r="Y43921" t="s">
        <v>31</v>
      </c>
      <c r="Z43921" t="s">
        <v>2215</v>
      </c>
      <c r="AA43921" t="s">
        <v>2218</v>
      </c>
      <c r="AB43921" t="s">
        <v>2230</v>
      </c>
      <c r="AC43921" t="s">
        <v>1616</v>
      </c>
    </row>
    <row r="43922" spans="1:29">
      <c r="A43922" s="4">
        <v>45376.788077129633</v>
      </c>
      <c r="B43922" t="s">
        <v>29</v>
      </c>
      <c r="C43922">
        <v>110094</v>
      </c>
      <c r="D43922" t="s">
        <v>2211</v>
      </c>
      <c r="E43922" t="s">
        <v>2206</v>
      </c>
      <c r="F43922" t="s">
        <v>2203</v>
      </c>
      <c r="G43922" t="s">
        <v>31</v>
      </c>
      <c r="H43922" t="s">
        <v>31</v>
      </c>
      <c r="I43922" t="s">
        <v>31</v>
      </c>
      <c r="J43922">
        <v>10</v>
      </c>
      <c r="K43922" t="s">
        <v>2199</v>
      </c>
      <c r="L43922" t="s">
        <v>2228</v>
      </c>
      <c r="M43922" t="s">
        <v>2234</v>
      </c>
      <c r="N43922" s="5" t="s">
        <v>2243</v>
      </c>
      <c r="O43922" t="s">
        <v>2196</v>
      </c>
      <c r="P43922" t="s">
        <v>2256</v>
      </c>
      <c r="Q43922" t="s">
        <v>30</v>
      </c>
      <c r="R43922" t="s">
        <v>2193</v>
      </c>
      <c r="S43922" t="s">
        <v>1964</v>
      </c>
      <c r="T43922" t="s">
        <v>2191</v>
      </c>
      <c r="U43922" t="s">
        <v>2182</v>
      </c>
      <c r="V43922" t="s">
        <v>2219</v>
      </c>
      <c r="W43922" t="s">
        <v>2181</v>
      </c>
      <c r="X43922" t="s">
        <v>2172</v>
      </c>
      <c r="Y43922" t="s">
        <v>31</v>
      </c>
      <c r="Z43922" t="s">
        <v>2215</v>
      </c>
      <c r="AA43922" t="s">
        <v>2218</v>
      </c>
      <c r="AB43922" t="s">
        <v>2232</v>
      </c>
      <c r="AC43922" t="s">
        <v>1616</v>
      </c>
    </row>
    <row r="43923" spans="1:29">
      <c r="A43923" s="4">
        <v>45376.788077129633</v>
      </c>
      <c r="B43923" t="s">
        <v>29</v>
      </c>
      <c r="C43923">
        <v>110094</v>
      </c>
      <c r="D43923" t="s">
        <v>2211</v>
      </c>
      <c r="E43923" t="s">
        <v>2206</v>
      </c>
      <c r="F43923" t="s">
        <v>2203</v>
      </c>
      <c r="G43923" t="s">
        <v>31</v>
      </c>
      <c r="H43923" t="s">
        <v>31</v>
      </c>
      <c r="I43923" t="s">
        <v>31</v>
      </c>
      <c r="J43923">
        <v>10</v>
      </c>
      <c r="K43923" t="s">
        <v>2199</v>
      </c>
      <c r="L43923" t="s">
        <v>2228</v>
      </c>
      <c r="M43923" t="s">
        <v>2234</v>
      </c>
      <c r="N43923" s="5" t="s">
        <v>2243</v>
      </c>
      <c r="O43923" t="s">
        <v>2196</v>
      </c>
      <c r="P43923" t="s">
        <v>2256</v>
      </c>
      <c r="Q43923" t="s">
        <v>30</v>
      </c>
      <c r="R43923" t="s">
        <v>2193</v>
      </c>
      <c r="S43923" t="s">
        <v>1964</v>
      </c>
      <c r="T43923" t="s">
        <v>2191</v>
      </c>
      <c r="U43923" t="s">
        <v>2182</v>
      </c>
      <c r="V43923" t="s">
        <v>2219</v>
      </c>
      <c r="W43923" t="s">
        <v>2181</v>
      </c>
      <c r="X43923" t="s">
        <v>2172</v>
      </c>
      <c r="Y43923" t="s">
        <v>31</v>
      </c>
      <c r="Z43923" t="s">
        <v>2215</v>
      </c>
      <c r="AA43923" t="s">
        <v>2218</v>
      </c>
      <c r="AB43923" t="s">
        <v>2231</v>
      </c>
      <c r="AC43923" t="s">
        <v>1616</v>
      </c>
    </row>
    <row r="43924" spans="1:29">
      <c r="A43924" s="4">
        <v>45376.788077129633</v>
      </c>
      <c r="B43924" t="s">
        <v>29</v>
      </c>
      <c r="C43924">
        <v>110094</v>
      </c>
      <c r="D43924" t="s">
        <v>2211</v>
      </c>
      <c r="E43924" t="s">
        <v>2206</v>
      </c>
      <c r="F43924" t="s">
        <v>2203</v>
      </c>
      <c r="G43924" t="s">
        <v>31</v>
      </c>
      <c r="H43924" t="s">
        <v>31</v>
      </c>
      <c r="I43924" t="s">
        <v>31</v>
      </c>
      <c r="J43924">
        <v>10</v>
      </c>
      <c r="K43924" t="s">
        <v>2199</v>
      </c>
      <c r="L43924" t="s">
        <v>2228</v>
      </c>
      <c r="M43924" t="s">
        <v>2234</v>
      </c>
      <c r="N43924" s="5" t="s">
        <v>2243</v>
      </c>
      <c r="O43924" t="s">
        <v>2196</v>
      </c>
      <c r="P43924" t="s">
        <v>2256</v>
      </c>
      <c r="Q43924" t="s">
        <v>30</v>
      </c>
      <c r="R43924" t="s">
        <v>2193</v>
      </c>
      <c r="S43924" t="s">
        <v>1964</v>
      </c>
      <c r="T43924" t="s">
        <v>2191</v>
      </c>
      <c r="U43924" t="s">
        <v>2182</v>
      </c>
      <c r="V43924" t="s">
        <v>2219</v>
      </c>
      <c r="W43924" t="s">
        <v>2181</v>
      </c>
      <c r="X43924" t="s">
        <v>2172</v>
      </c>
      <c r="Y43924" t="s">
        <v>31</v>
      </c>
      <c r="Z43924" t="s">
        <v>2215</v>
      </c>
      <c r="AA43924" t="s">
        <v>2218</v>
      </c>
      <c r="AB43924" t="s">
        <v>2230</v>
      </c>
      <c r="AC43924" t="s">
        <v>1616</v>
      </c>
    </row>
    <row r="43925" spans="1:29">
      <c r="A43925" s="4">
        <v>45376.788077129633</v>
      </c>
      <c r="B43925" t="s">
        <v>29</v>
      </c>
      <c r="C43925">
        <v>110094</v>
      </c>
      <c r="D43925" t="s">
        <v>2211</v>
      </c>
      <c r="E43925" t="s">
        <v>2206</v>
      </c>
      <c r="F43925" t="s">
        <v>2203</v>
      </c>
      <c r="G43925" t="s">
        <v>31</v>
      </c>
      <c r="H43925" t="s">
        <v>31</v>
      </c>
      <c r="I43925" t="s">
        <v>31</v>
      </c>
      <c r="J43925">
        <v>10</v>
      </c>
      <c r="K43925" t="s">
        <v>2199</v>
      </c>
      <c r="L43925" t="s">
        <v>2228</v>
      </c>
      <c r="M43925" t="s">
        <v>2234</v>
      </c>
      <c r="N43925" s="5" t="s">
        <v>2243</v>
      </c>
      <c r="O43925" t="s">
        <v>2196</v>
      </c>
      <c r="P43925" t="s">
        <v>2258</v>
      </c>
      <c r="Q43925" t="s">
        <v>30</v>
      </c>
      <c r="R43925" t="s">
        <v>2193</v>
      </c>
      <c r="S43925" t="s">
        <v>1964</v>
      </c>
      <c r="T43925" t="s">
        <v>2191</v>
      </c>
      <c r="U43925" t="s">
        <v>2182</v>
      </c>
      <c r="V43925" t="s">
        <v>2219</v>
      </c>
      <c r="W43925" t="s">
        <v>2181</v>
      </c>
      <c r="X43925" t="s">
        <v>2172</v>
      </c>
      <c r="Y43925" t="s">
        <v>31</v>
      </c>
      <c r="Z43925" t="s">
        <v>2215</v>
      </c>
      <c r="AA43925" t="s">
        <v>2218</v>
      </c>
      <c r="AB43925" t="s">
        <v>2232</v>
      </c>
      <c r="AC43925" t="s">
        <v>1616</v>
      </c>
    </row>
    <row r="43926" spans="1:29">
      <c r="A43926" s="4">
        <v>45376.788077129633</v>
      </c>
      <c r="B43926" t="s">
        <v>29</v>
      </c>
      <c r="C43926">
        <v>110094</v>
      </c>
      <c r="D43926" t="s">
        <v>2211</v>
      </c>
      <c r="E43926" t="s">
        <v>2206</v>
      </c>
      <c r="F43926" t="s">
        <v>2203</v>
      </c>
      <c r="G43926" t="s">
        <v>31</v>
      </c>
      <c r="H43926" t="s">
        <v>31</v>
      </c>
      <c r="I43926" t="s">
        <v>31</v>
      </c>
      <c r="J43926">
        <v>10</v>
      </c>
      <c r="K43926" t="s">
        <v>2199</v>
      </c>
      <c r="L43926" t="s">
        <v>2228</v>
      </c>
      <c r="M43926" t="s">
        <v>2234</v>
      </c>
      <c r="N43926" s="5" t="s">
        <v>2243</v>
      </c>
      <c r="O43926" t="s">
        <v>2196</v>
      </c>
      <c r="P43926" t="s">
        <v>2258</v>
      </c>
      <c r="Q43926" t="s">
        <v>30</v>
      </c>
      <c r="R43926" t="s">
        <v>2193</v>
      </c>
      <c r="S43926" t="s">
        <v>1964</v>
      </c>
      <c r="T43926" t="s">
        <v>2191</v>
      </c>
      <c r="U43926" t="s">
        <v>2182</v>
      </c>
      <c r="V43926" t="s">
        <v>2219</v>
      </c>
      <c r="W43926" t="s">
        <v>2181</v>
      </c>
      <c r="X43926" t="s">
        <v>2172</v>
      </c>
      <c r="Y43926" t="s">
        <v>31</v>
      </c>
      <c r="Z43926" t="s">
        <v>2215</v>
      </c>
      <c r="AA43926" t="s">
        <v>2218</v>
      </c>
      <c r="AB43926" t="s">
        <v>2231</v>
      </c>
      <c r="AC43926" t="s">
        <v>1616</v>
      </c>
    </row>
    <row r="43927" spans="1:29">
      <c r="A43927" s="4">
        <v>45376.788077129633</v>
      </c>
      <c r="B43927" t="s">
        <v>29</v>
      </c>
      <c r="C43927">
        <v>110094</v>
      </c>
      <c r="D43927" t="s">
        <v>2211</v>
      </c>
      <c r="E43927" t="s">
        <v>2206</v>
      </c>
      <c r="F43927" t="s">
        <v>2203</v>
      </c>
      <c r="G43927" t="s">
        <v>31</v>
      </c>
      <c r="H43927" t="s">
        <v>31</v>
      </c>
      <c r="I43927" t="s">
        <v>31</v>
      </c>
      <c r="J43927">
        <v>10</v>
      </c>
      <c r="K43927" t="s">
        <v>2199</v>
      </c>
      <c r="L43927" t="s">
        <v>2228</v>
      </c>
      <c r="M43927" t="s">
        <v>2234</v>
      </c>
      <c r="N43927" s="5" t="s">
        <v>2243</v>
      </c>
      <c r="O43927" t="s">
        <v>2196</v>
      </c>
      <c r="P43927" t="s">
        <v>2258</v>
      </c>
      <c r="Q43927" t="s">
        <v>30</v>
      </c>
      <c r="R43927" t="s">
        <v>2193</v>
      </c>
      <c r="S43927" t="s">
        <v>1964</v>
      </c>
      <c r="T43927" t="s">
        <v>2191</v>
      </c>
      <c r="U43927" t="s">
        <v>2182</v>
      </c>
      <c r="V43927" t="s">
        <v>2219</v>
      </c>
      <c r="W43927" t="s">
        <v>2181</v>
      </c>
      <c r="X43927" t="s">
        <v>2172</v>
      </c>
      <c r="Y43927" t="s">
        <v>31</v>
      </c>
      <c r="Z43927" t="s">
        <v>2215</v>
      </c>
      <c r="AA43927" t="s">
        <v>2218</v>
      </c>
      <c r="AB43927" t="s">
        <v>2230</v>
      </c>
      <c r="AC43927" t="s">
        <v>1616</v>
      </c>
    </row>
    <row r="43928" spans="1:29">
      <c r="A43928" s="4">
        <v>45376.788077129633</v>
      </c>
      <c r="B43928" t="s">
        <v>29</v>
      </c>
      <c r="C43928">
        <v>110094</v>
      </c>
      <c r="D43928" t="s">
        <v>2211</v>
      </c>
      <c r="E43928" t="s">
        <v>2206</v>
      </c>
      <c r="F43928" t="s">
        <v>2203</v>
      </c>
      <c r="G43928" t="s">
        <v>31</v>
      </c>
      <c r="H43928" t="s">
        <v>31</v>
      </c>
      <c r="I43928" t="s">
        <v>31</v>
      </c>
      <c r="J43928">
        <v>10</v>
      </c>
      <c r="K43928" t="s">
        <v>2199</v>
      </c>
      <c r="L43928" t="s">
        <v>2228</v>
      </c>
      <c r="M43928" t="s">
        <v>2237</v>
      </c>
      <c r="N43928" t="s">
        <v>2240</v>
      </c>
      <c r="O43928" t="s">
        <v>2196</v>
      </c>
      <c r="P43928" t="s">
        <v>2256</v>
      </c>
      <c r="Q43928" t="s">
        <v>30</v>
      </c>
      <c r="R43928" t="s">
        <v>2193</v>
      </c>
      <c r="S43928" t="s">
        <v>1964</v>
      </c>
      <c r="T43928" t="s">
        <v>2191</v>
      </c>
      <c r="U43928" t="s">
        <v>2182</v>
      </c>
      <c r="V43928" t="s">
        <v>2219</v>
      </c>
      <c r="W43928" t="s">
        <v>2181</v>
      </c>
      <c r="X43928" t="s">
        <v>2172</v>
      </c>
      <c r="Y43928" t="s">
        <v>31</v>
      </c>
      <c r="Z43928" t="s">
        <v>2215</v>
      </c>
      <c r="AA43928" t="s">
        <v>2218</v>
      </c>
      <c r="AB43928" t="s">
        <v>2232</v>
      </c>
      <c r="AC43928" t="s">
        <v>1616</v>
      </c>
    </row>
    <row r="43929" spans="1:29">
      <c r="A43929" s="4">
        <v>45376.788077129633</v>
      </c>
      <c r="B43929" t="s">
        <v>29</v>
      </c>
      <c r="C43929">
        <v>110094</v>
      </c>
      <c r="D43929" t="s">
        <v>2211</v>
      </c>
      <c r="E43929" t="s">
        <v>2206</v>
      </c>
      <c r="F43929" t="s">
        <v>2203</v>
      </c>
      <c r="G43929" t="s">
        <v>31</v>
      </c>
      <c r="H43929" t="s">
        <v>31</v>
      </c>
      <c r="I43929" t="s">
        <v>31</v>
      </c>
      <c r="J43929">
        <v>10</v>
      </c>
      <c r="K43929" t="s">
        <v>2199</v>
      </c>
      <c r="L43929" t="s">
        <v>2228</v>
      </c>
      <c r="M43929" t="s">
        <v>2237</v>
      </c>
      <c r="N43929" t="s">
        <v>2240</v>
      </c>
      <c r="O43929" t="s">
        <v>2196</v>
      </c>
      <c r="P43929" t="s">
        <v>2256</v>
      </c>
      <c r="Q43929" t="s">
        <v>30</v>
      </c>
      <c r="R43929" t="s">
        <v>2193</v>
      </c>
      <c r="S43929" t="s">
        <v>1964</v>
      </c>
      <c r="T43929" t="s">
        <v>2191</v>
      </c>
      <c r="U43929" t="s">
        <v>2182</v>
      </c>
      <c r="V43929" t="s">
        <v>2219</v>
      </c>
      <c r="W43929" t="s">
        <v>2181</v>
      </c>
      <c r="X43929" t="s">
        <v>2172</v>
      </c>
      <c r="Y43929" t="s">
        <v>31</v>
      </c>
      <c r="Z43929" t="s">
        <v>2215</v>
      </c>
      <c r="AA43929" t="s">
        <v>2218</v>
      </c>
      <c r="AB43929" t="s">
        <v>2231</v>
      </c>
      <c r="AC43929" t="s">
        <v>1616</v>
      </c>
    </row>
    <row r="43930" spans="1:29">
      <c r="A43930" s="4">
        <v>45376.788077129633</v>
      </c>
      <c r="B43930" t="s">
        <v>29</v>
      </c>
      <c r="C43930">
        <v>110094</v>
      </c>
      <c r="D43930" t="s">
        <v>2211</v>
      </c>
      <c r="E43930" t="s">
        <v>2206</v>
      </c>
      <c r="F43930" t="s">
        <v>2203</v>
      </c>
      <c r="G43930" t="s">
        <v>31</v>
      </c>
      <c r="H43930" t="s">
        <v>31</v>
      </c>
      <c r="I43930" t="s">
        <v>31</v>
      </c>
      <c r="J43930">
        <v>10</v>
      </c>
      <c r="K43930" t="s">
        <v>2199</v>
      </c>
      <c r="L43930" t="s">
        <v>2228</v>
      </c>
      <c r="M43930" t="s">
        <v>2237</v>
      </c>
      <c r="N43930" t="s">
        <v>2240</v>
      </c>
      <c r="O43930" t="s">
        <v>2196</v>
      </c>
      <c r="P43930" t="s">
        <v>2256</v>
      </c>
      <c r="Q43930" t="s">
        <v>30</v>
      </c>
      <c r="R43930" t="s">
        <v>2193</v>
      </c>
      <c r="S43930" t="s">
        <v>1964</v>
      </c>
      <c r="T43930" t="s">
        <v>2191</v>
      </c>
      <c r="U43930" t="s">
        <v>2182</v>
      </c>
      <c r="V43930" t="s">
        <v>2219</v>
      </c>
      <c r="W43930" t="s">
        <v>2181</v>
      </c>
      <c r="X43930" t="s">
        <v>2172</v>
      </c>
      <c r="Y43930" t="s">
        <v>31</v>
      </c>
      <c r="Z43930" t="s">
        <v>2215</v>
      </c>
      <c r="AA43930" t="s">
        <v>2218</v>
      </c>
      <c r="AB43930" t="s">
        <v>2230</v>
      </c>
      <c r="AC43930" t="s">
        <v>1616</v>
      </c>
    </row>
    <row r="43931" spans="1:29">
      <c r="A43931" s="4">
        <v>45376.788077129633</v>
      </c>
      <c r="B43931" t="s">
        <v>29</v>
      </c>
      <c r="C43931">
        <v>110094</v>
      </c>
      <c r="D43931" t="s">
        <v>2211</v>
      </c>
      <c r="E43931" t="s">
        <v>2206</v>
      </c>
      <c r="F43931" t="s">
        <v>2203</v>
      </c>
      <c r="G43931" t="s">
        <v>31</v>
      </c>
      <c r="H43931" t="s">
        <v>31</v>
      </c>
      <c r="I43931" t="s">
        <v>31</v>
      </c>
      <c r="J43931">
        <v>10</v>
      </c>
      <c r="K43931" t="s">
        <v>2199</v>
      </c>
      <c r="L43931" t="s">
        <v>2228</v>
      </c>
      <c r="M43931" t="s">
        <v>2237</v>
      </c>
      <c r="N43931" t="s">
        <v>2240</v>
      </c>
      <c r="O43931" t="s">
        <v>2196</v>
      </c>
      <c r="P43931" t="s">
        <v>2258</v>
      </c>
      <c r="Q43931" t="s">
        <v>30</v>
      </c>
      <c r="R43931" t="s">
        <v>2193</v>
      </c>
      <c r="S43931" t="s">
        <v>1964</v>
      </c>
      <c r="T43931" t="s">
        <v>2191</v>
      </c>
      <c r="U43931" t="s">
        <v>2182</v>
      </c>
      <c r="V43931" t="s">
        <v>2219</v>
      </c>
      <c r="W43931" t="s">
        <v>2181</v>
      </c>
      <c r="X43931" t="s">
        <v>2172</v>
      </c>
      <c r="Y43931" t="s">
        <v>31</v>
      </c>
      <c r="Z43931" t="s">
        <v>2215</v>
      </c>
      <c r="AA43931" t="s">
        <v>2218</v>
      </c>
      <c r="AB43931" t="s">
        <v>2232</v>
      </c>
      <c r="AC43931" t="s">
        <v>1616</v>
      </c>
    </row>
    <row r="43932" spans="1:29">
      <c r="A43932" s="4">
        <v>45376.788077129633</v>
      </c>
      <c r="B43932" t="s">
        <v>29</v>
      </c>
      <c r="C43932">
        <v>110094</v>
      </c>
      <c r="D43932" t="s">
        <v>2211</v>
      </c>
      <c r="E43932" t="s">
        <v>2206</v>
      </c>
      <c r="F43932" t="s">
        <v>2203</v>
      </c>
      <c r="G43932" t="s">
        <v>31</v>
      </c>
      <c r="H43932" t="s">
        <v>31</v>
      </c>
      <c r="I43932" t="s">
        <v>31</v>
      </c>
      <c r="J43932">
        <v>10</v>
      </c>
      <c r="K43932" t="s">
        <v>2199</v>
      </c>
      <c r="L43932" t="s">
        <v>2228</v>
      </c>
      <c r="M43932" t="s">
        <v>2237</v>
      </c>
      <c r="N43932" t="s">
        <v>2240</v>
      </c>
      <c r="O43932" t="s">
        <v>2196</v>
      </c>
      <c r="P43932" t="s">
        <v>2258</v>
      </c>
      <c r="Q43932" t="s">
        <v>30</v>
      </c>
      <c r="R43932" t="s">
        <v>2193</v>
      </c>
      <c r="S43932" t="s">
        <v>1964</v>
      </c>
      <c r="T43932" t="s">
        <v>2191</v>
      </c>
      <c r="U43932" t="s">
        <v>2182</v>
      </c>
      <c r="V43932" t="s">
        <v>2219</v>
      </c>
      <c r="W43932" t="s">
        <v>2181</v>
      </c>
      <c r="X43932" t="s">
        <v>2172</v>
      </c>
      <c r="Y43932" t="s">
        <v>31</v>
      </c>
      <c r="Z43932" t="s">
        <v>2215</v>
      </c>
      <c r="AA43932" t="s">
        <v>2218</v>
      </c>
      <c r="AB43932" t="s">
        <v>2231</v>
      </c>
      <c r="AC43932" t="s">
        <v>1616</v>
      </c>
    </row>
    <row r="43933" spans="1:29">
      <c r="A43933" s="4">
        <v>45376.788077129633</v>
      </c>
      <c r="B43933" t="s">
        <v>29</v>
      </c>
      <c r="C43933">
        <v>110094</v>
      </c>
      <c r="D43933" t="s">
        <v>2211</v>
      </c>
      <c r="E43933" t="s">
        <v>2206</v>
      </c>
      <c r="F43933" t="s">
        <v>2203</v>
      </c>
      <c r="G43933" t="s">
        <v>31</v>
      </c>
      <c r="H43933" t="s">
        <v>31</v>
      </c>
      <c r="I43933" t="s">
        <v>31</v>
      </c>
      <c r="J43933">
        <v>10</v>
      </c>
      <c r="K43933" t="s">
        <v>2199</v>
      </c>
      <c r="L43933" t="s">
        <v>2228</v>
      </c>
      <c r="M43933" t="s">
        <v>2237</v>
      </c>
      <c r="N43933" t="s">
        <v>2240</v>
      </c>
      <c r="O43933" t="s">
        <v>2196</v>
      </c>
      <c r="P43933" t="s">
        <v>2258</v>
      </c>
      <c r="Q43933" t="s">
        <v>30</v>
      </c>
      <c r="R43933" t="s">
        <v>2193</v>
      </c>
      <c r="S43933" t="s">
        <v>1964</v>
      </c>
      <c r="T43933" t="s">
        <v>2191</v>
      </c>
      <c r="U43933" t="s">
        <v>2182</v>
      </c>
      <c r="V43933" t="s">
        <v>2219</v>
      </c>
      <c r="W43933" t="s">
        <v>2181</v>
      </c>
      <c r="X43933" t="s">
        <v>2172</v>
      </c>
      <c r="Y43933" t="s">
        <v>31</v>
      </c>
      <c r="Z43933" t="s">
        <v>2215</v>
      </c>
      <c r="AA43933" t="s">
        <v>2218</v>
      </c>
      <c r="AB43933" t="s">
        <v>2230</v>
      </c>
      <c r="AC43933" t="s">
        <v>1616</v>
      </c>
    </row>
    <row r="43934" spans="1:29">
      <c r="A43934" s="4">
        <v>45376.788077129633</v>
      </c>
      <c r="B43934" t="s">
        <v>29</v>
      </c>
      <c r="C43934">
        <v>110094</v>
      </c>
      <c r="D43934" t="s">
        <v>2211</v>
      </c>
      <c r="E43934" t="s">
        <v>2206</v>
      </c>
      <c r="F43934" t="s">
        <v>2203</v>
      </c>
      <c r="G43934" t="s">
        <v>31</v>
      </c>
      <c r="H43934" t="s">
        <v>31</v>
      </c>
      <c r="I43934" t="s">
        <v>31</v>
      </c>
      <c r="J43934">
        <v>10</v>
      </c>
      <c r="K43934" t="s">
        <v>2199</v>
      </c>
      <c r="L43934" t="s">
        <v>2228</v>
      </c>
      <c r="M43934" t="s">
        <v>2237</v>
      </c>
      <c r="N43934" s="5" t="s">
        <v>2253</v>
      </c>
      <c r="O43934" t="s">
        <v>2196</v>
      </c>
      <c r="P43934" t="s">
        <v>2256</v>
      </c>
      <c r="Q43934" t="s">
        <v>30</v>
      </c>
      <c r="R43934" t="s">
        <v>2193</v>
      </c>
      <c r="S43934" t="s">
        <v>1964</v>
      </c>
      <c r="T43934" t="s">
        <v>2191</v>
      </c>
      <c r="U43934" t="s">
        <v>2182</v>
      </c>
      <c r="V43934" t="s">
        <v>2219</v>
      </c>
      <c r="W43934" t="s">
        <v>2181</v>
      </c>
      <c r="X43934" t="s">
        <v>2172</v>
      </c>
      <c r="Y43934" t="s">
        <v>31</v>
      </c>
      <c r="Z43934" t="s">
        <v>2215</v>
      </c>
      <c r="AA43934" t="s">
        <v>2218</v>
      </c>
      <c r="AB43934" t="s">
        <v>2232</v>
      </c>
      <c r="AC43934" t="s">
        <v>1616</v>
      </c>
    </row>
    <row r="43935" spans="1:29">
      <c r="A43935" s="4">
        <v>45376.788077129633</v>
      </c>
      <c r="B43935" t="s">
        <v>29</v>
      </c>
      <c r="C43935">
        <v>110094</v>
      </c>
      <c r="D43935" t="s">
        <v>2211</v>
      </c>
      <c r="E43935" t="s">
        <v>2206</v>
      </c>
      <c r="F43935" t="s">
        <v>2203</v>
      </c>
      <c r="G43935" t="s">
        <v>31</v>
      </c>
      <c r="H43935" t="s">
        <v>31</v>
      </c>
      <c r="I43935" t="s">
        <v>31</v>
      </c>
      <c r="J43935">
        <v>10</v>
      </c>
      <c r="K43935" t="s">
        <v>2199</v>
      </c>
      <c r="L43935" t="s">
        <v>2228</v>
      </c>
      <c r="M43935" t="s">
        <v>2237</v>
      </c>
      <c r="N43935" s="5" t="s">
        <v>2253</v>
      </c>
      <c r="O43935" t="s">
        <v>2196</v>
      </c>
      <c r="P43935" t="s">
        <v>2256</v>
      </c>
      <c r="Q43935" t="s">
        <v>30</v>
      </c>
      <c r="R43935" t="s">
        <v>2193</v>
      </c>
      <c r="S43935" t="s">
        <v>1964</v>
      </c>
      <c r="T43935" t="s">
        <v>2191</v>
      </c>
      <c r="U43935" t="s">
        <v>2182</v>
      </c>
      <c r="V43935" t="s">
        <v>2219</v>
      </c>
      <c r="W43935" t="s">
        <v>2181</v>
      </c>
      <c r="X43935" t="s">
        <v>2172</v>
      </c>
      <c r="Y43935" t="s">
        <v>31</v>
      </c>
      <c r="Z43935" t="s">
        <v>2215</v>
      </c>
      <c r="AA43935" t="s">
        <v>2218</v>
      </c>
      <c r="AB43935" t="s">
        <v>2231</v>
      </c>
      <c r="AC43935" t="s">
        <v>1616</v>
      </c>
    </row>
    <row r="43936" spans="1:29">
      <c r="A43936" s="4">
        <v>45376.788077129633</v>
      </c>
      <c r="B43936" t="s">
        <v>29</v>
      </c>
      <c r="C43936">
        <v>110094</v>
      </c>
      <c r="D43936" t="s">
        <v>2211</v>
      </c>
      <c r="E43936" t="s">
        <v>2206</v>
      </c>
      <c r="F43936" t="s">
        <v>2203</v>
      </c>
      <c r="G43936" t="s">
        <v>31</v>
      </c>
      <c r="H43936" t="s">
        <v>31</v>
      </c>
      <c r="I43936" t="s">
        <v>31</v>
      </c>
      <c r="J43936">
        <v>10</v>
      </c>
      <c r="K43936" t="s">
        <v>2199</v>
      </c>
      <c r="L43936" t="s">
        <v>2228</v>
      </c>
      <c r="M43936" t="s">
        <v>2237</v>
      </c>
      <c r="N43936" s="5" t="s">
        <v>2253</v>
      </c>
      <c r="O43936" t="s">
        <v>2196</v>
      </c>
      <c r="P43936" t="s">
        <v>2256</v>
      </c>
      <c r="Q43936" t="s">
        <v>30</v>
      </c>
      <c r="R43936" t="s">
        <v>2193</v>
      </c>
      <c r="S43936" t="s">
        <v>1964</v>
      </c>
      <c r="T43936" t="s">
        <v>2191</v>
      </c>
      <c r="U43936" t="s">
        <v>2182</v>
      </c>
      <c r="V43936" t="s">
        <v>2219</v>
      </c>
      <c r="W43936" t="s">
        <v>2181</v>
      </c>
      <c r="X43936" t="s">
        <v>2172</v>
      </c>
      <c r="Y43936" t="s">
        <v>31</v>
      </c>
      <c r="Z43936" t="s">
        <v>2215</v>
      </c>
      <c r="AA43936" t="s">
        <v>2218</v>
      </c>
      <c r="AB43936" t="s">
        <v>2230</v>
      </c>
      <c r="AC43936" t="s">
        <v>1616</v>
      </c>
    </row>
    <row r="43937" spans="1:29">
      <c r="A43937" s="4">
        <v>45376.788077129633</v>
      </c>
      <c r="B43937" t="s">
        <v>29</v>
      </c>
      <c r="C43937">
        <v>110094</v>
      </c>
      <c r="D43937" t="s">
        <v>2211</v>
      </c>
      <c r="E43937" t="s">
        <v>2206</v>
      </c>
      <c r="F43937" t="s">
        <v>2203</v>
      </c>
      <c r="G43937" t="s">
        <v>31</v>
      </c>
      <c r="H43937" t="s">
        <v>31</v>
      </c>
      <c r="I43937" t="s">
        <v>31</v>
      </c>
      <c r="J43937">
        <v>10</v>
      </c>
      <c r="K43937" t="s">
        <v>2199</v>
      </c>
      <c r="L43937" t="s">
        <v>2228</v>
      </c>
      <c r="M43937" t="s">
        <v>2237</v>
      </c>
      <c r="N43937" s="5" t="s">
        <v>2253</v>
      </c>
      <c r="O43937" t="s">
        <v>2196</v>
      </c>
      <c r="P43937" t="s">
        <v>2258</v>
      </c>
      <c r="Q43937" t="s">
        <v>30</v>
      </c>
      <c r="R43937" t="s">
        <v>2193</v>
      </c>
      <c r="S43937" t="s">
        <v>1964</v>
      </c>
      <c r="T43937" t="s">
        <v>2191</v>
      </c>
      <c r="U43937" t="s">
        <v>2182</v>
      </c>
      <c r="V43937" t="s">
        <v>2219</v>
      </c>
      <c r="W43937" t="s">
        <v>2181</v>
      </c>
      <c r="X43937" t="s">
        <v>2172</v>
      </c>
      <c r="Y43937" t="s">
        <v>31</v>
      </c>
      <c r="Z43937" t="s">
        <v>2215</v>
      </c>
      <c r="AA43937" t="s">
        <v>2218</v>
      </c>
      <c r="AB43937" t="s">
        <v>2232</v>
      </c>
      <c r="AC43937" t="s">
        <v>1616</v>
      </c>
    </row>
    <row r="43938" spans="1:29">
      <c r="A43938" s="4">
        <v>45376.788077129633</v>
      </c>
      <c r="B43938" t="s">
        <v>29</v>
      </c>
      <c r="C43938">
        <v>110094</v>
      </c>
      <c r="D43938" t="s">
        <v>2211</v>
      </c>
      <c r="E43938" t="s">
        <v>2206</v>
      </c>
      <c r="F43938" t="s">
        <v>2203</v>
      </c>
      <c r="G43938" t="s">
        <v>31</v>
      </c>
      <c r="H43938" t="s">
        <v>31</v>
      </c>
      <c r="I43938" t="s">
        <v>31</v>
      </c>
      <c r="J43938">
        <v>10</v>
      </c>
      <c r="K43938" t="s">
        <v>2199</v>
      </c>
      <c r="L43938" t="s">
        <v>2228</v>
      </c>
      <c r="M43938" t="s">
        <v>2237</v>
      </c>
      <c r="N43938" s="5" t="s">
        <v>2253</v>
      </c>
      <c r="O43938" t="s">
        <v>2196</v>
      </c>
      <c r="P43938" t="s">
        <v>2258</v>
      </c>
      <c r="Q43938" t="s">
        <v>30</v>
      </c>
      <c r="R43938" t="s">
        <v>2193</v>
      </c>
      <c r="S43938" t="s">
        <v>1964</v>
      </c>
      <c r="T43938" t="s">
        <v>2191</v>
      </c>
      <c r="U43938" t="s">
        <v>2182</v>
      </c>
      <c r="V43938" t="s">
        <v>2219</v>
      </c>
      <c r="W43938" t="s">
        <v>2181</v>
      </c>
      <c r="X43938" t="s">
        <v>2172</v>
      </c>
      <c r="Y43938" t="s">
        <v>31</v>
      </c>
      <c r="Z43938" t="s">
        <v>2215</v>
      </c>
      <c r="AA43938" t="s">
        <v>2218</v>
      </c>
      <c r="AB43938" t="s">
        <v>2231</v>
      </c>
      <c r="AC43938" t="s">
        <v>1616</v>
      </c>
    </row>
    <row r="43939" spans="1:29">
      <c r="A43939" s="4">
        <v>45376.788077129633</v>
      </c>
      <c r="B43939" t="s">
        <v>29</v>
      </c>
      <c r="C43939">
        <v>110094</v>
      </c>
      <c r="D43939" t="s">
        <v>2211</v>
      </c>
      <c r="E43939" t="s">
        <v>2206</v>
      </c>
      <c r="F43939" t="s">
        <v>2203</v>
      </c>
      <c r="G43939" t="s">
        <v>31</v>
      </c>
      <c r="H43939" t="s">
        <v>31</v>
      </c>
      <c r="I43939" t="s">
        <v>31</v>
      </c>
      <c r="J43939">
        <v>10</v>
      </c>
      <c r="K43939" t="s">
        <v>2199</v>
      </c>
      <c r="L43939" t="s">
        <v>2228</v>
      </c>
      <c r="M43939" t="s">
        <v>2237</v>
      </c>
      <c r="N43939" s="5" t="s">
        <v>2253</v>
      </c>
      <c r="O43939" t="s">
        <v>2196</v>
      </c>
      <c r="P43939" t="s">
        <v>2258</v>
      </c>
      <c r="Q43939" t="s">
        <v>30</v>
      </c>
      <c r="R43939" t="s">
        <v>2193</v>
      </c>
      <c r="S43939" t="s">
        <v>1964</v>
      </c>
      <c r="T43939" t="s">
        <v>2191</v>
      </c>
      <c r="U43939" t="s">
        <v>2182</v>
      </c>
      <c r="V43939" t="s">
        <v>2219</v>
      </c>
      <c r="W43939" t="s">
        <v>2181</v>
      </c>
      <c r="X43939" t="s">
        <v>2172</v>
      </c>
      <c r="Y43939" t="s">
        <v>31</v>
      </c>
      <c r="Z43939" t="s">
        <v>2215</v>
      </c>
      <c r="AA43939" t="s">
        <v>2218</v>
      </c>
      <c r="AB43939" t="s">
        <v>2230</v>
      </c>
      <c r="AC43939" t="s">
        <v>1616</v>
      </c>
    </row>
    <row r="43940" spans="1:29">
      <c r="A43940" s="4">
        <v>45376.788077129633</v>
      </c>
      <c r="B43940" t="s">
        <v>29</v>
      </c>
      <c r="C43940">
        <v>110094</v>
      </c>
      <c r="D43940" t="s">
        <v>2211</v>
      </c>
      <c r="E43940" t="s">
        <v>2206</v>
      </c>
      <c r="F43940" t="s">
        <v>2203</v>
      </c>
      <c r="G43940" t="s">
        <v>31</v>
      </c>
      <c r="H43940" t="s">
        <v>31</v>
      </c>
      <c r="I43940" t="s">
        <v>31</v>
      </c>
      <c r="J43940">
        <v>10</v>
      </c>
      <c r="K43940" t="s">
        <v>2199</v>
      </c>
      <c r="L43940" t="s">
        <v>2228</v>
      </c>
      <c r="M43940" t="s">
        <v>2237</v>
      </c>
      <c r="N43940" s="5" t="s">
        <v>2243</v>
      </c>
      <c r="O43940" t="s">
        <v>2196</v>
      </c>
      <c r="P43940" t="s">
        <v>2256</v>
      </c>
      <c r="Q43940" t="s">
        <v>30</v>
      </c>
      <c r="R43940" t="s">
        <v>2193</v>
      </c>
      <c r="S43940" t="s">
        <v>1964</v>
      </c>
      <c r="T43940" t="s">
        <v>2191</v>
      </c>
      <c r="U43940" t="s">
        <v>2182</v>
      </c>
      <c r="V43940" t="s">
        <v>2219</v>
      </c>
      <c r="W43940" t="s">
        <v>2181</v>
      </c>
      <c r="X43940" t="s">
        <v>2172</v>
      </c>
      <c r="Y43940" t="s">
        <v>31</v>
      </c>
      <c r="Z43940" t="s">
        <v>2215</v>
      </c>
      <c r="AA43940" t="s">
        <v>2218</v>
      </c>
      <c r="AB43940" t="s">
        <v>2232</v>
      </c>
      <c r="AC43940" t="s">
        <v>1616</v>
      </c>
    </row>
    <row r="43941" spans="1:29">
      <c r="A43941" s="4">
        <v>45376.788077129633</v>
      </c>
      <c r="B43941" t="s">
        <v>29</v>
      </c>
      <c r="C43941">
        <v>110094</v>
      </c>
      <c r="D43941" t="s">
        <v>2211</v>
      </c>
      <c r="E43941" t="s">
        <v>2206</v>
      </c>
      <c r="F43941" t="s">
        <v>2203</v>
      </c>
      <c r="G43941" t="s">
        <v>31</v>
      </c>
      <c r="H43941" t="s">
        <v>31</v>
      </c>
      <c r="I43941" t="s">
        <v>31</v>
      </c>
      <c r="J43941">
        <v>10</v>
      </c>
      <c r="K43941" t="s">
        <v>2199</v>
      </c>
      <c r="L43941" t="s">
        <v>2228</v>
      </c>
      <c r="M43941" t="s">
        <v>2237</v>
      </c>
      <c r="N43941" s="5" t="s">
        <v>2243</v>
      </c>
      <c r="O43941" t="s">
        <v>2196</v>
      </c>
      <c r="P43941" t="s">
        <v>2256</v>
      </c>
      <c r="Q43941" t="s">
        <v>30</v>
      </c>
      <c r="R43941" t="s">
        <v>2193</v>
      </c>
      <c r="S43941" t="s">
        <v>1964</v>
      </c>
      <c r="T43941" t="s">
        <v>2191</v>
      </c>
      <c r="U43941" t="s">
        <v>2182</v>
      </c>
      <c r="V43941" t="s">
        <v>2219</v>
      </c>
      <c r="W43941" t="s">
        <v>2181</v>
      </c>
      <c r="X43941" t="s">
        <v>2172</v>
      </c>
      <c r="Y43941" t="s">
        <v>31</v>
      </c>
      <c r="Z43941" t="s">
        <v>2215</v>
      </c>
      <c r="AA43941" t="s">
        <v>2218</v>
      </c>
      <c r="AB43941" t="s">
        <v>2231</v>
      </c>
      <c r="AC43941" t="s">
        <v>1616</v>
      </c>
    </row>
    <row r="43942" spans="1:29">
      <c r="A43942" s="4">
        <v>45376.788077129633</v>
      </c>
      <c r="B43942" t="s">
        <v>29</v>
      </c>
      <c r="C43942">
        <v>110094</v>
      </c>
      <c r="D43942" t="s">
        <v>2211</v>
      </c>
      <c r="E43942" t="s">
        <v>2206</v>
      </c>
      <c r="F43942" t="s">
        <v>2203</v>
      </c>
      <c r="G43942" t="s">
        <v>31</v>
      </c>
      <c r="H43942" t="s">
        <v>31</v>
      </c>
      <c r="I43942" t="s">
        <v>31</v>
      </c>
      <c r="J43942">
        <v>10</v>
      </c>
      <c r="K43942" t="s">
        <v>2199</v>
      </c>
      <c r="L43942" t="s">
        <v>2228</v>
      </c>
      <c r="M43942" t="s">
        <v>2237</v>
      </c>
      <c r="N43942" s="5" t="s">
        <v>2243</v>
      </c>
      <c r="O43942" t="s">
        <v>2196</v>
      </c>
      <c r="P43942" t="s">
        <v>2256</v>
      </c>
      <c r="Q43942" t="s">
        <v>30</v>
      </c>
      <c r="R43942" t="s">
        <v>2193</v>
      </c>
      <c r="S43942" t="s">
        <v>1964</v>
      </c>
      <c r="T43942" t="s">
        <v>2191</v>
      </c>
      <c r="U43942" t="s">
        <v>2182</v>
      </c>
      <c r="V43942" t="s">
        <v>2219</v>
      </c>
      <c r="W43942" t="s">
        <v>2181</v>
      </c>
      <c r="X43942" t="s">
        <v>2172</v>
      </c>
      <c r="Y43942" t="s">
        <v>31</v>
      </c>
      <c r="Z43942" t="s">
        <v>2215</v>
      </c>
      <c r="AA43942" t="s">
        <v>2218</v>
      </c>
      <c r="AB43942" t="s">
        <v>2230</v>
      </c>
      <c r="AC43942" t="s">
        <v>1616</v>
      </c>
    </row>
    <row r="43943" spans="1:29">
      <c r="A43943" s="4">
        <v>45376.788077129633</v>
      </c>
      <c r="B43943" t="s">
        <v>29</v>
      </c>
      <c r="C43943">
        <v>110094</v>
      </c>
      <c r="D43943" t="s">
        <v>2211</v>
      </c>
      <c r="E43943" t="s">
        <v>2206</v>
      </c>
      <c r="F43943" t="s">
        <v>2203</v>
      </c>
      <c r="G43943" t="s">
        <v>31</v>
      </c>
      <c r="H43943" t="s">
        <v>31</v>
      </c>
      <c r="I43943" t="s">
        <v>31</v>
      </c>
      <c r="J43943">
        <v>10</v>
      </c>
      <c r="K43943" t="s">
        <v>2199</v>
      </c>
      <c r="L43943" t="s">
        <v>2228</v>
      </c>
      <c r="M43943" t="s">
        <v>2237</v>
      </c>
      <c r="N43943" s="5" t="s">
        <v>2243</v>
      </c>
      <c r="O43943" t="s">
        <v>2196</v>
      </c>
      <c r="P43943" t="s">
        <v>2258</v>
      </c>
      <c r="Q43943" t="s">
        <v>30</v>
      </c>
      <c r="R43943" t="s">
        <v>2193</v>
      </c>
      <c r="S43943" t="s">
        <v>1964</v>
      </c>
      <c r="T43943" t="s">
        <v>2191</v>
      </c>
      <c r="U43943" t="s">
        <v>2182</v>
      </c>
      <c r="V43943" t="s">
        <v>2219</v>
      </c>
      <c r="W43943" t="s">
        <v>2181</v>
      </c>
      <c r="X43943" t="s">
        <v>2172</v>
      </c>
      <c r="Y43943" t="s">
        <v>31</v>
      </c>
      <c r="Z43943" t="s">
        <v>2215</v>
      </c>
      <c r="AA43943" t="s">
        <v>2218</v>
      </c>
      <c r="AB43943" t="s">
        <v>2232</v>
      </c>
      <c r="AC43943" t="s">
        <v>1616</v>
      </c>
    </row>
    <row r="43944" spans="1:29">
      <c r="A43944" s="4">
        <v>45376.788077129633</v>
      </c>
      <c r="B43944" t="s">
        <v>29</v>
      </c>
      <c r="C43944">
        <v>110094</v>
      </c>
      <c r="D43944" t="s">
        <v>2211</v>
      </c>
      <c r="E43944" t="s">
        <v>2206</v>
      </c>
      <c r="F43944" t="s">
        <v>2203</v>
      </c>
      <c r="G43944" t="s">
        <v>31</v>
      </c>
      <c r="H43944" t="s">
        <v>31</v>
      </c>
      <c r="I43944" t="s">
        <v>31</v>
      </c>
      <c r="J43944">
        <v>10</v>
      </c>
      <c r="K43944" t="s">
        <v>2199</v>
      </c>
      <c r="L43944" t="s">
        <v>2228</v>
      </c>
      <c r="M43944" t="s">
        <v>2237</v>
      </c>
      <c r="N43944" s="5" t="s">
        <v>2243</v>
      </c>
      <c r="O43944" t="s">
        <v>2196</v>
      </c>
      <c r="P43944" t="s">
        <v>2258</v>
      </c>
      <c r="Q43944" t="s">
        <v>30</v>
      </c>
      <c r="R43944" t="s">
        <v>2193</v>
      </c>
      <c r="S43944" t="s">
        <v>1964</v>
      </c>
      <c r="T43944" t="s">
        <v>2191</v>
      </c>
      <c r="U43944" t="s">
        <v>2182</v>
      </c>
      <c r="V43944" t="s">
        <v>2219</v>
      </c>
      <c r="W43944" t="s">
        <v>2181</v>
      </c>
      <c r="X43944" t="s">
        <v>2172</v>
      </c>
      <c r="Y43944" t="s">
        <v>31</v>
      </c>
      <c r="Z43944" t="s">
        <v>2215</v>
      </c>
      <c r="AA43944" t="s">
        <v>2218</v>
      </c>
      <c r="AB43944" t="s">
        <v>2231</v>
      </c>
      <c r="AC43944" t="s">
        <v>1616</v>
      </c>
    </row>
    <row r="43945" spans="1:29">
      <c r="A43945" s="4">
        <v>45376.788077129633</v>
      </c>
      <c r="B43945" t="s">
        <v>29</v>
      </c>
      <c r="C43945">
        <v>110094</v>
      </c>
      <c r="D43945" t="s">
        <v>2211</v>
      </c>
      <c r="E43945" t="s">
        <v>2206</v>
      </c>
      <c r="F43945" t="s">
        <v>2203</v>
      </c>
      <c r="G43945" t="s">
        <v>31</v>
      </c>
      <c r="H43945" t="s">
        <v>31</v>
      </c>
      <c r="I43945" t="s">
        <v>31</v>
      </c>
      <c r="J43945">
        <v>10</v>
      </c>
      <c r="K43945" t="s">
        <v>2199</v>
      </c>
      <c r="L43945" t="s">
        <v>2228</v>
      </c>
      <c r="M43945" t="s">
        <v>2237</v>
      </c>
      <c r="N43945" s="5" t="s">
        <v>2243</v>
      </c>
      <c r="O43945" t="s">
        <v>2196</v>
      </c>
      <c r="P43945" t="s">
        <v>2258</v>
      </c>
      <c r="Q43945" t="s">
        <v>30</v>
      </c>
      <c r="R43945" t="s">
        <v>2193</v>
      </c>
      <c r="S43945" t="s">
        <v>1964</v>
      </c>
      <c r="T43945" t="s">
        <v>2191</v>
      </c>
      <c r="U43945" t="s">
        <v>2182</v>
      </c>
      <c r="V43945" t="s">
        <v>2219</v>
      </c>
      <c r="W43945" t="s">
        <v>2181</v>
      </c>
      <c r="X43945" t="s">
        <v>2172</v>
      </c>
      <c r="Y43945" t="s">
        <v>31</v>
      </c>
      <c r="Z43945" t="s">
        <v>2215</v>
      </c>
      <c r="AA43945" t="s">
        <v>2218</v>
      </c>
      <c r="AB43945" t="s">
        <v>2230</v>
      </c>
      <c r="AC43945" t="s">
        <v>1616</v>
      </c>
    </row>
    <row r="43946" spans="1:29">
      <c r="A43946" s="4">
        <v>45376.819308784725</v>
      </c>
      <c r="B43946" t="s">
        <v>35</v>
      </c>
      <c r="C43946">
        <v>751020</v>
      </c>
      <c r="D43946" t="s">
        <v>2211</v>
      </c>
      <c r="E43946" t="s">
        <v>2204</v>
      </c>
      <c r="F43946" t="s">
        <v>31</v>
      </c>
      <c r="G43946" t="s">
        <v>2193</v>
      </c>
      <c r="H43946" t="s">
        <v>30</v>
      </c>
      <c r="I43946" t="s">
        <v>30</v>
      </c>
      <c r="J43946">
        <v>7</v>
      </c>
      <c r="K43946" t="s">
        <v>2202</v>
      </c>
      <c r="L43946" t="s">
        <v>2227</v>
      </c>
      <c r="M43946" t="s">
        <v>2233</v>
      </c>
      <c r="N43946" s="5" t="s">
        <v>2249</v>
      </c>
      <c r="O43946" t="s">
        <v>2197</v>
      </c>
      <c r="P43946" t="s">
        <v>32</v>
      </c>
      <c r="Q43946" t="s">
        <v>31</v>
      </c>
      <c r="R43946" t="s">
        <v>31</v>
      </c>
      <c r="S43946" t="s">
        <v>1965</v>
      </c>
      <c r="T43946" t="s">
        <v>2191</v>
      </c>
      <c r="U43946" t="s">
        <v>2188</v>
      </c>
      <c r="V43946" t="s">
        <v>2221</v>
      </c>
      <c r="W43946" t="s">
        <v>2180</v>
      </c>
      <c r="X43946" t="s">
        <v>2174</v>
      </c>
      <c r="Y43946" t="s">
        <v>30</v>
      </c>
      <c r="Z43946" t="s">
        <v>2215</v>
      </c>
      <c r="AA43946" t="s">
        <v>2221</v>
      </c>
      <c r="AB43946" t="s">
        <v>2231</v>
      </c>
      <c r="AC43946" t="s">
        <v>2168</v>
      </c>
    </row>
    <row r="43947" spans="1:29">
      <c r="A43947" s="4">
        <v>45376.819308784725</v>
      </c>
      <c r="B43947" t="s">
        <v>35</v>
      </c>
      <c r="C43947">
        <v>751020</v>
      </c>
      <c r="D43947" t="s">
        <v>2211</v>
      </c>
      <c r="E43947" t="s">
        <v>2204</v>
      </c>
      <c r="F43947" t="s">
        <v>31</v>
      </c>
      <c r="G43947" t="s">
        <v>2193</v>
      </c>
      <c r="H43947" t="s">
        <v>30</v>
      </c>
      <c r="I43947" t="s">
        <v>30</v>
      </c>
      <c r="J43947">
        <v>7</v>
      </c>
      <c r="K43947" t="s">
        <v>2202</v>
      </c>
      <c r="L43947" t="s">
        <v>2227</v>
      </c>
      <c r="M43947" t="s">
        <v>2233</v>
      </c>
      <c r="N43947" s="5" t="s">
        <v>2249</v>
      </c>
      <c r="O43947" t="s">
        <v>2197</v>
      </c>
      <c r="P43947" t="s">
        <v>32</v>
      </c>
      <c r="Q43947" t="s">
        <v>31</v>
      </c>
      <c r="R43947" t="s">
        <v>31</v>
      </c>
      <c r="S43947" t="s">
        <v>1965</v>
      </c>
      <c r="T43947" t="s">
        <v>2191</v>
      </c>
      <c r="U43947" t="s">
        <v>2188</v>
      </c>
      <c r="V43947" t="s">
        <v>2221</v>
      </c>
      <c r="W43947" t="s">
        <v>2180</v>
      </c>
      <c r="X43947" t="s">
        <v>2174</v>
      </c>
      <c r="Y43947" t="s">
        <v>30</v>
      </c>
      <c r="Z43947" t="s">
        <v>2215</v>
      </c>
      <c r="AA43947" t="s">
        <v>2221</v>
      </c>
      <c r="AB43947" t="s">
        <v>2230</v>
      </c>
      <c r="AC43947" t="s">
        <v>2168</v>
      </c>
    </row>
    <row r="43948" spans="1:29">
      <c r="A43948" s="4">
        <v>45376.819308784725</v>
      </c>
      <c r="B43948" t="s">
        <v>35</v>
      </c>
      <c r="C43948">
        <v>751020</v>
      </c>
      <c r="D43948" t="s">
        <v>2211</v>
      </c>
      <c r="E43948" t="s">
        <v>2204</v>
      </c>
      <c r="F43948" t="s">
        <v>31</v>
      </c>
      <c r="G43948" t="s">
        <v>2193</v>
      </c>
      <c r="H43948" t="s">
        <v>30</v>
      </c>
      <c r="I43948" t="s">
        <v>30</v>
      </c>
      <c r="J43948">
        <v>7</v>
      </c>
      <c r="K43948" t="s">
        <v>2202</v>
      </c>
      <c r="L43948" t="s">
        <v>2227</v>
      </c>
      <c r="M43948" t="s">
        <v>2233</v>
      </c>
      <c r="N43948" s="5" t="s">
        <v>2249</v>
      </c>
      <c r="O43948" t="s">
        <v>2197</v>
      </c>
      <c r="P43948" t="s">
        <v>2257</v>
      </c>
      <c r="Q43948" t="s">
        <v>31</v>
      </c>
      <c r="R43948" t="s">
        <v>31</v>
      </c>
      <c r="S43948" t="s">
        <v>1965</v>
      </c>
      <c r="T43948" t="s">
        <v>2191</v>
      </c>
      <c r="U43948" t="s">
        <v>2188</v>
      </c>
      <c r="V43948" t="s">
        <v>2221</v>
      </c>
      <c r="W43948" t="s">
        <v>2180</v>
      </c>
      <c r="X43948" t="s">
        <v>2174</v>
      </c>
      <c r="Y43948" t="s">
        <v>30</v>
      </c>
      <c r="Z43948" t="s">
        <v>2215</v>
      </c>
      <c r="AA43948" t="s">
        <v>2221</v>
      </c>
      <c r="AB43948" t="s">
        <v>2231</v>
      </c>
      <c r="AC43948" t="s">
        <v>2168</v>
      </c>
    </row>
    <row r="43949" spans="1:29">
      <c r="A43949" s="4">
        <v>45376.819308784725</v>
      </c>
      <c r="B43949" t="s">
        <v>35</v>
      </c>
      <c r="C43949">
        <v>751020</v>
      </c>
      <c r="D43949" t="s">
        <v>2211</v>
      </c>
      <c r="E43949" t="s">
        <v>2204</v>
      </c>
      <c r="F43949" t="s">
        <v>31</v>
      </c>
      <c r="G43949" t="s">
        <v>2193</v>
      </c>
      <c r="H43949" t="s">
        <v>30</v>
      </c>
      <c r="I43949" t="s">
        <v>30</v>
      </c>
      <c r="J43949">
        <v>7</v>
      </c>
      <c r="K43949" t="s">
        <v>2202</v>
      </c>
      <c r="L43949" t="s">
        <v>2227</v>
      </c>
      <c r="M43949" t="s">
        <v>2233</v>
      </c>
      <c r="N43949" s="5" t="s">
        <v>2249</v>
      </c>
      <c r="O43949" t="s">
        <v>2197</v>
      </c>
      <c r="P43949" t="s">
        <v>2257</v>
      </c>
      <c r="Q43949" t="s">
        <v>31</v>
      </c>
      <c r="R43949" t="s">
        <v>31</v>
      </c>
      <c r="S43949" t="s">
        <v>1965</v>
      </c>
      <c r="T43949" t="s">
        <v>2191</v>
      </c>
      <c r="U43949" t="s">
        <v>2188</v>
      </c>
      <c r="V43949" t="s">
        <v>2221</v>
      </c>
      <c r="W43949" t="s">
        <v>2180</v>
      </c>
      <c r="X43949" t="s">
        <v>2174</v>
      </c>
      <c r="Y43949" t="s">
        <v>30</v>
      </c>
      <c r="Z43949" t="s">
        <v>2215</v>
      </c>
      <c r="AA43949" t="s">
        <v>2221</v>
      </c>
      <c r="AB43949" t="s">
        <v>2230</v>
      </c>
      <c r="AC43949" t="s">
        <v>2168</v>
      </c>
    </row>
    <row r="43950" spans="1:29">
      <c r="A43950" s="4">
        <v>45376.819308784725</v>
      </c>
      <c r="B43950" t="s">
        <v>35</v>
      </c>
      <c r="C43950">
        <v>751020</v>
      </c>
      <c r="D43950" t="s">
        <v>2211</v>
      </c>
      <c r="E43950" t="s">
        <v>2204</v>
      </c>
      <c r="F43950" t="s">
        <v>31</v>
      </c>
      <c r="G43950" t="s">
        <v>2193</v>
      </c>
      <c r="H43950" t="s">
        <v>30</v>
      </c>
      <c r="I43950" t="s">
        <v>30</v>
      </c>
      <c r="J43950">
        <v>7</v>
      </c>
      <c r="K43950" t="s">
        <v>2202</v>
      </c>
      <c r="L43950" t="s">
        <v>2227</v>
      </c>
      <c r="M43950" t="s">
        <v>2233</v>
      </c>
      <c r="N43950" t="s">
        <v>2245</v>
      </c>
      <c r="O43950" t="s">
        <v>2197</v>
      </c>
      <c r="P43950" t="s">
        <v>32</v>
      </c>
      <c r="Q43950" t="s">
        <v>31</v>
      </c>
      <c r="R43950" t="s">
        <v>31</v>
      </c>
      <c r="S43950" t="s">
        <v>1965</v>
      </c>
      <c r="T43950" t="s">
        <v>2191</v>
      </c>
      <c r="U43950" t="s">
        <v>2188</v>
      </c>
      <c r="V43950" t="s">
        <v>2221</v>
      </c>
      <c r="W43950" t="s">
        <v>2180</v>
      </c>
      <c r="X43950" t="s">
        <v>2174</v>
      </c>
      <c r="Y43950" t="s">
        <v>30</v>
      </c>
      <c r="Z43950" t="s">
        <v>2215</v>
      </c>
      <c r="AA43950" t="s">
        <v>2221</v>
      </c>
      <c r="AB43950" t="s">
        <v>2231</v>
      </c>
      <c r="AC43950" t="s">
        <v>2168</v>
      </c>
    </row>
    <row r="43951" spans="1:29">
      <c r="A43951" s="4">
        <v>45376.819308784725</v>
      </c>
      <c r="B43951" t="s">
        <v>35</v>
      </c>
      <c r="C43951">
        <v>751020</v>
      </c>
      <c r="D43951" t="s">
        <v>2211</v>
      </c>
      <c r="E43951" t="s">
        <v>2204</v>
      </c>
      <c r="F43951" t="s">
        <v>31</v>
      </c>
      <c r="G43951" t="s">
        <v>2193</v>
      </c>
      <c r="H43951" t="s">
        <v>30</v>
      </c>
      <c r="I43951" t="s">
        <v>30</v>
      </c>
      <c r="J43951">
        <v>7</v>
      </c>
      <c r="K43951" t="s">
        <v>2202</v>
      </c>
      <c r="L43951" t="s">
        <v>2227</v>
      </c>
      <c r="M43951" t="s">
        <v>2233</v>
      </c>
      <c r="N43951" t="s">
        <v>2245</v>
      </c>
      <c r="O43951" t="s">
        <v>2197</v>
      </c>
      <c r="P43951" t="s">
        <v>32</v>
      </c>
      <c r="Q43951" t="s">
        <v>31</v>
      </c>
      <c r="R43951" t="s">
        <v>31</v>
      </c>
      <c r="S43951" t="s">
        <v>1965</v>
      </c>
      <c r="T43951" t="s">
        <v>2191</v>
      </c>
      <c r="U43951" t="s">
        <v>2188</v>
      </c>
      <c r="V43951" t="s">
        <v>2221</v>
      </c>
      <c r="W43951" t="s">
        <v>2180</v>
      </c>
      <c r="X43951" t="s">
        <v>2174</v>
      </c>
      <c r="Y43951" t="s">
        <v>30</v>
      </c>
      <c r="Z43951" t="s">
        <v>2215</v>
      </c>
      <c r="AA43951" t="s">
        <v>2221</v>
      </c>
      <c r="AB43951" t="s">
        <v>2230</v>
      </c>
      <c r="AC43951" t="s">
        <v>2168</v>
      </c>
    </row>
    <row r="43952" spans="1:29">
      <c r="A43952" s="4">
        <v>45376.819308784725</v>
      </c>
      <c r="B43952" t="s">
        <v>35</v>
      </c>
      <c r="C43952">
        <v>751020</v>
      </c>
      <c r="D43952" t="s">
        <v>2211</v>
      </c>
      <c r="E43952" t="s">
        <v>2204</v>
      </c>
      <c r="F43952" t="s">
        <v>31</v>
      </c>
      <c r="G43952" t="s">
        <v>2193</v>
      </c>
      <c r="H43952" t="s">
        <v>30</v>
      </c>
      <c r="I43952" t="s">
        <v>30</v>
      </c>
      <c r="J43952">
        <v>7</v>
      </c>
      <c r="K43952" t="s">
        <v>2202</v>
      </c>
      <c r="L43952" t="s">
        <v>2227</v>
      </c>
      <c r="M43952" t="s">
        <v>2233</v>
      </c>
      <c r="N43952" t="s">
        <v>2245</v>
      </c>
      <c r="O43952" t="s">
        <v>2197</v>
      </c>
      <c r="P43952" t="s">
        <v>2257</v>
      </c>
      <c r="Q43952" t="s">
        <v>31</v>
      </c>
      <c r="R43952" t="s">
        <v>31</v>
      </c>
      <c r="S43952" t="s">
        <v>1965</v>
      </c>
      <c r="T43952" t="s">
        <v>2191</v>
      </c>
      <c r="U43952" t="s">
        <v>2188</v>
      </c>
      <c r="V43952" t="s">
        <v>2221</v>
      </c>
      <c r="W43952" t="s">
        <v>2180</v>
      </c>
      <c r="X43952" t="s">
        <v>2174</v>
      </c>
      <c r="Y43952" t="s">
        <v>30</v>
      </c>
      <c r="Z43952" t="s">
        <v>2215</v>
      </c>
      <c r="AA43952" t="s">
        <v>2221</v>
      </c>
      <c r="AB43952" t="s">
        <v>2231</v>
      </c>
      <c r="AC43952" t="s">
        <v>2168</v>
      </c>
    </row>
    <row r="43953" spans="1:29">
      <c r="A43953" s="4">
        <v>45376.819308784725</v>
      </c>
      <c r="B43953" t="s">
        <v>35</v>
      </c>
      <c r="C43953">
        <v>751020</v>
      </c>
      <c r="D43953" t="s">
        <v>2211</v>
      </c>
      <c r="E43953" t="s">
        <v>2204</v>
      </c>
      <c r="F43953" t="s">
        <v>31</v>
      </c>
      <c r="G43953" t="s">
        <v>2193</v>
      </c>
      <c r="H43953" t="s">
        <v>30</v>
      </c>
      <c r="I43953" t="s">
        <v>30</v>
      </c>
      <c r="J43953">
        <v>7</v>
      </c>
      <c r="K43953" t="s">
        <v>2202</v>
      </c>
      <c r="L43953" t="s">
        <v>2227</v>
      </c>
      <c r="M43953" t="s">
        <v>2233</v>
      </c>
      <c r="N43953" t="s">
        <v>2245</v>
      </c>
      <c r="O43953" t="s">
        <v>2197</v>
      </c>
      <c r="P43953" t="s">
        <v>2257</v>
      </c>
      <c r="Q43953" t="s">
        <v>31</v>
      </c>
      <c r="R43953" t="s">
        <v>31</v>
      </c>
      <c r="S43953" t="s">
        <v>1965</v>
      </c>
      <c r="T43953" t="s">
        <v>2191</v>
      </c>
      <c r="U43953" t="s">
        <v>2188</v>
      </c>
      <c r="V43953" t="s">
        <v>2221</v>
      </c>
      <c r="W43953" t="s">
        <v>2180</v>
      </c>
      <c r="X43953" t="s">
        <v>2174</v>
      </c>
      <c r="Y43953" t="s">
        <v>30</v>
      </c>
      <c r="Z43953" t="s">
        <v>2215</v>
      </c>
      <c r="AA43953" t="s">
        <v>2221</v>
      </c>
      <c r="AB43953" t="s">
        <v>2230</v>
      </c>
      <c r="AC43953" t="s">
        <v>2168</v>
      </c>
    </row>
    <row r="43954" spans="1:29">
      <c r="A43954" s="4">
        <v>45376.819308784725</v>
      </c>
      <c r="B43954" t="s">
        <v>35</v>
      </c>
      <c r="C43954">
        <v>751020</v>
      </c>
      <c r="D43954" t="s">
        <v>2211</v>
      </c>
      <c r="E43954" t="s">
        <v>2204</v>
      </c>
      <c r="F43954" t="s">
        <v>31</v>
      </c>
      <c r="G43954" t="s">
        <v>2193</v>
      </c>
      <c r="H43954" t="s">
        <v>30</v>
      </c>
      <c r="I43954" t="s">
        <v>30</v>
      </c>
      <c r="J43954">
        <v>7</v>
      </c>
      <c r="K43954" t="s">
        <v>2202</v>
      </c>
      <c r="L43954" t="s">
        <v>2227</v>
      </c>
      <c r="M43954" t="s">
        <v>2233</v>
      </c>
      <c r="N43954" s="5" t="s">
        <v>2243</v>
      </c>
      <c r="O43954" t="s">
        <v>2197</v>
      </c>
      <c r="P43954" t="s">
        <v>32</v>
      </c>
      <c r="Q43954" t="s">
        <v>31</v>
      </c>
      <c r="R43954" t="s">
        <v>31</v>
      </c>
      <c r="S43954" t="s">
        <v>1965</v>
      </c>
      <c r="T43954" t="s">
        <v>2191</v>
      </c>
      <c r="U43954" t="s">
        <v>2188</v>
      </c>
      <c r="V43954" t="s">
        <v>2221</v>
      </c>
      <c r="W43954" t="s">
        <v>2180</v>
      </c>
      <c r="X43954" t="s">
        <v>2174</v>
      </c>
      <c r="Y43954" t="s">
        <v>30</v>
      </c>
      <c r="Z43954" t="s">
        <v>2215</v>
      </c>
      <c r="AA43954" t="s">
        <v>2221</v>
      </c>
      <c r="AB43954" t="s">
        <v>2231</v>
      </c>
      <c r="AC43954" t="s">
        <v>2168</v>
      </c>
    </row>
    <row r="43955" spans="1:29">
      <c r="A43955" s="4">
        <v>45376.819308784725</v>
      </c>
      <c r="B43955" t="s">
        <v>35</v>
      </c>
      <c r="C43955">
        <v>751020</v>
      </c>
      <c r="D43955" t="s">
        <v>2211</v>
      </c>
      <c r="E43955" t="s">
        <v>2204</v>
      </c>
      <c r="F43955" t="s">
        <v>31</v>
      </c>
      <c r="G43955" t="s">
        <v>2193</v>
      </c>
      <c r="H43955" t="s">
        <v>30</v>
      </c>
      <c r="I43955" t="s">
        <v>30</v>
      </c>
      <c r="J43955">
        <v>7</v>
      </c>
      <c r="K43955" t="s">
        <v>2202</v>
      </c>
      <c r="L43955" t="s">
        <v>2227</v>
      </c>
      <c r="M43955" t="s">
        <v>2233</v>
      </c>
      <c r="N43955" s="5" t="s">
        <v>2243</v>
      </c>
      <c r="O43955" t="s">
        <v>2197</v>
      </c>
      <c r="P43955" t="s">
        <v>32</v>
      </c>
      <c r="Q43955" t="s">
        <v>31</v>
      </c>
      <c r="R43955" t="s">
        <v>31</v>
      </c>
      <c r="S43955" t="s">
        <v>1965</v>
      </c>
      <c r="T43955" t="s">
        <v>2191</v>
      </c>
      <c r="U43955" t="s">
        <v>2188</v>
      </c>
      <c r="V43955" t="s">
        <v>2221</v>
      </c>
      <c r="W43955" t="s">
        <v>2180</v>
      </c>
      <c r="X43955" t="s">
        <v>2174</v>
      </c>
      <c r="Y43955" t="s">
        <v>30</v>
      </c>
      <c r="Z43955" t="s">
        <v>2215</v>
      </c>
      <c r="AA43955" t="s">
        <v>2221</v>
      </c>
      <c r="AB43955" t="s">
        <v>2230</v>
      </c>
      <c r="AC43955" t="s">
        <v>2168</v>
      </c>
    </row>
    <row r="43956" spans="1:29">
      <c r="A43956" s="4">
        <v>45376.819308784725</v>
      </c>
      <c r="B43956" t="s">
        <v>35</v>
      </c>
      <c r="C43956">
        <v>751020</v>
      </c>
      <c r="D43956" t="s">
        <v>2211</v>
      </c>
      <c r="E43956" t="s">
        <v>2204</v>
      </c>
      <c r="F43956" t="s">
        <v>31</v>
      </c>
      <c r="G43956" t="s">
        <v>2193</v>
      </c>
      <c r="H43956" t="s">
        <v>30</v>
      </c>
      <c r="I43956" t="s">
        <v>30</v>
      </c>
      <c r="J43956">
        <v>7</v>
      </c>
      <c r="K43956" t="s">
        <v>2202</v>
      </c>
      <c r="L43956" t="s">
        <v>2227</v>
      </c>
      <c r="M43956" t="s">
        <v>2233</v>
      </c>
      <c r="N43956" s="5" t="s">
        <v>2243</v>
      </c>
      <c r="O43956" t="s">
        <v>2197</v>
      </c>
      <c r="P43956" t="s">
        <v>2257</v>
      </c>
      <c r="Q43956" t="s">
        <v>31</v>
      </c>
      <c r="R43956" t="s">
        <v>31</v>
      </c>
      <c r="S43956" t="s">
        <v>1965</v>
      </c>
      <c r="T43956" t="s">
        <v>2191</v>
      </c>
      <c r="U43956" t="s">
        <v>2188</v>
      </c>
      <c r="V43956" t="s">
        <v>2221</v>
      </c>
      <c r="W43956" t="s">
        <v>2180</v>
      </c>
      <c r="X43956" t="s">
        <v>2174</v>
      </c>
      <c r="Y43956" t="s">
        <v>30</v>
      </c>
      <c r="Z43956" t="s">
        <v>2215</v>
      </c>
      <c r="AA43956" t="s">
        <v>2221</v>
      </c>
      <c r="AB43956" t="s">
        <v>2231</v>
      </c>
      <c r="AC43956" t="s">
        <v>2168</v>
      </c>
    </row>
    <row r="43957" spans="1:29">
      <c r="A43957" s="4">
        <v>45376.819308784725</v>
      </c>
      <c r="B43957" t="s">
        <v>35</v>
      </c>
      <c r="C43957">
        <v>751020</v>
      </c>
      <c r="D43957" t="s">
        <v>2211</v>
      </c>
      <c r="E43957" t="s">
        <v>2204</v>
      </c>
      <c r="F43957" t="s">
        <v>31</v>
      </c>
      <c r="G43957" t="s">
        <v>2193</v>
      </c>
      <c r="H43957" t="s">
        <v>30</v>
      </c>
      <c r="I43957" t="s">
        <v>30</v>
      </c>
      <c r="J43957">
        <v>7</v>
      </c>
      <c r="K43957" t="s">
        <v>2202</v>
      </c>
      <c r="L43957" t="s">
        <v>2227</v>
      </c>
      <c r="M43957" t="s">
        <v>2233</v>
      </c>
      <c r="N43957" s="5" t="s">
        <v>2243</v>
      </c>
      <c r="O43957" t="s">
        <v>2197</v>
      </c>
      <c r="P43957" t="s">
        <v>2257</v>
      </c>
      <c r="Q43957" t="s">
        <v>31</v>
      </c>
      <c r="R43957" t="s">
        <v>31</v>
      </c>
      <c r="S43957" t="s">
        <v>1965</v>
      </c>
      <c r="T43957" t="s">
        <v>2191</v>
      </c>
      <c r="U43957" t="s">
        <v>2188</v>
      </c>
      <c r="V43957" t="s">
        <v>2221</v>
      </c>
      <c r="W43957" t="s">
        <v>2180</v>
      </c>
      <c r="X43957" t="s">
        <v>2174</v>
      </c>
      <c r="Y43957" t="s">
        <v>30</v>
      </c>
      <c r="Z43957" t="s">
        <v>2215</v>
      </c>
      <c r="AA43957" t="s">
        <v>2221</v>
      </c>
      <c r="AB43957" t="s">
        <v>2230</v>
      </c>
      <c r="AC43957" t="s">
        <v>2168</v>
      </c>
    </row>
    <row r="43958" spans="1:29">
      <c r="A43958" s="4">
        <v>45376.819308784725</v>
      </c>
      <c r="B43958" t="s">
        <v>35</v>
      </c>
      <c r="C43958">
        <v>751020</v>
      </c>
      <c r="D43958" t="s">
        <v>2211</v>
      </c>
      <c r="E43958" t="s">
        <v>2204</v>
      </c>
      <c r="F43958" t="s">
        <v>31</v>
      </c>
      <c r="G43958" t="s">
        <v>2193</v>
      </c>
      <c r="H43958" t="s">
        <v>30</v>
      </c>
      <c r="I43958" t="s">
        <v>30</v>
      </c>
      <c r="J43958">
        <v>7</v>
      </c>
      <c r="K43958" t="s">
        <v>2202</v>
      </c>
      <c r="L43958" t="s">
        <v>2227</v>
      </c>
      <c r="M43958" t="s">
        <v>2234</v>
      </c>
      <c r="N43958" s="5" t="s">
        <v>2249</v>
      </c>
      <c r="O43958" t="s">
        <v>2197</v>
      </c>
      <c r="P43958" t="s">
        <v>32</v>
      </c>
      <c r="Q43958" t="s">
        <v>31</v>
      </c>
      <c r="R43958" t="s">
        <v>31</v>
      </c>
      <c r="S43958" t="s">
        <v>1965</v>
      </c>
      <c r="T43958" t="s">
        <v>2191</v>
      </c>
      <c r="U43958" t="s">
        <v>2188</v>
      </c>
      <c r="V43958" t="s">
        <v>2221</v>
      </c>
      <c r="W43958" t="s">
        <v>2180</v>
      </c>
      <c r="X43958" t="s">
        <v>2174</v>
      </c>
      <c r="Y43958" t="s">
        <v>30</v>
      </c>
      <c r="Z43958" t="s">
        <v>2215</v>
      </c>
      <c r="AA43958" t="s">
        <v>2221</v>
      </c>
      <c r="AB43958" t="s">
        <v>2231</v>
      </c>
      <c r="AC43958" t="s">
        <v>2168</v>
      </c>
    </row>
    <row r="43959" spans="1:29">
      <c r="A43959" s="4">
        <v>45376.819308784725</v>
      </c>
      <c r="B43959" t="s">
        <v>35</v>
      </c>
      <c r="C43959">
        <v>751020</v>
      </c>
      <c r="D43959" t="s">
        <v>2211</v>
      </c>
      <c r="E43959" t="s">
        <v>2204</v>
      </c>
      <c r="F43959" t="s">
        <v>31</v>
      </c>
      <c r="G43959" t="s">
        <v>2193</v>
      </c>
      <c r="H43959" t="s">
        <v>30</v>
      </c>
      <c r="I43959" t="s">
        <v>30</v>
      </c>
      <c r="J43959">
        <v>7</v>
      </c>
      <c r="K43959" t="s">
        <v>2202</v>
      </c>
      <c r="L43959" t="s">
        <v>2227</v>
      </c>
      <c r="M43959" t="s">
        <v>2234</v>
      </c>
      <c r="N43959" s="5" t="s">
        <v>2249</v>
      </c>
      <c r="O43959" t="s">
        <v>2197</v>
      </c>
      <c r="P43959" t="s">
        <v>32</v>
      </c>
      <c r="Q43959" t="s">
        <v>31</v>
      </c>
      <c r="R43959" t="s">
        <v>31</v>
      </c>
      <c r="S43959" t="s">
        <v>1965</v>
      </c>
      <c r="T43959" t="s">
        <v>2191</v>
      </c>
      <c r="U43959" t="s">
        <v>2188</v>
      </c>
      <c r="V43959" t="s">
        <v>2221</v>
      </c>
      <c r="W43959" t="s">
        <v>2180</v>
      </c>
      <c r="X43959" t="s">
        <v>2174</v>
      </c>
      <c r="Y43959" t="s">
        <v>30</v>
      </c>
      <c r="Z43959" t="s">
        <v>2215</v>
      </c>
      <c r="AA43959" t="s">
        <v>2221</v>
      </c>
      <c r="AB43959" t="s">
        <v>2230</v>
      </c>
      <c r="AC43959" t="s">
        <v>2168</v>
      </c>
    </row>
    <row r="43960" spans="1:29">
      <c r="A43960" s="4">
        <v>45376.819308784725</v>
      </c>
      <c r="B43960" t="s">
        <v>35</v>
      </c>
      <c r="C43960">
        <v>751020</v>
      </c>
      <c r="D43960" t="s">
        <v>2211</v>
      </c>
      <c r="E43960" t="s">
        <v>2204</v>
      </c>
      <c r="F43960" t="s">
        <v>31</v>
      </c>
      <c r="G43960" t="s">
        <v>2193</v>
      </c>
      <c r="H43960" t="s">
        <v>30</v>
      </c>
      <c r="I43960" t="s">
        <v>30</v>
      </c>
      <c r="J43960">
        <v>7</v>
      </c>
      <c r="K43960" t="s">
        <v>2202</v>
      </c>
      <c r="L43960" t="s">
        <v>2227</v>
      </c>
      <c r="M43960" t="s">
        <v>2234</v>
      </c>
      <c r="N43960" s="5" t="s">
        <v>2249</v>
      </c>
      <c r="O43960" t="s">
        <v>2197</v>
      </c>
      <c r="P43960" t="s">
        <v>2257</v>
      </c>
      <c r="Q43960" t="s">
        <v>31</v>
      </c>
      <c r="R43960" t="s">
        <v>31</v>
      </c>
      <c r="S43960" t="s">
        <v>1965</v>
      </c>
      <c r="T43960" t="s">
        <v>2191</v>
      </c>
      <c r="U43960" t="s">
        <v>2188</v>
      </c>
      <c r="V43960" t="s">
        <v>2221</v>
      </c>
      <c r="W43960" t="s">
        <v>2180</v>
      </c>
      <c r="X43960" t="s">
        <v>2174</v>
      </c>
      <c r="Y43960" t="s">
        <v>30</v>
      </c>
      <c r="Z43960" t="s">
        <v>2215</v>
      </c>
      <c r="AA43960" t="s">
        <v>2221</v>
      </c>
      <c r="AB43960" t="s">
        <v>2231</v>
      </c>
      <c r="AC43960" t="s">
        <v>2168</v>
      </c>
    </row>
    <row r="43961" spans="1:29">
      <c r="A43961" s="4">
        <v>45376.819308784725</v>
      </c>
      <c r="B43961" t="s">
        <v>35</v>
      </c>
      <c r="C43961">
        <v>751020</v>
      </c>
      <c r="D43961" t="s">
        <v>2211</v>
      </c>
      <c r="E43961" t="s">
        <v>2204</v>
      </c>
      <c r="F43961" t="s">
        <v>31</v>
      </c>
      <c r="G43961" t="s">
        <v>2193</v>
      </c>
      <c r="H43961" t="s">
        <v>30</v>
      </c>
      <c r="I43961" t="s">
        <v>30</v>
      </c>
      <c r="J43961">
        <v>7</v>
      </c>
      <c r="K43961" t="s">
        <v>2202</v>
      </c>
      <c r="L43961" t="s">
        <v>2227</v>
      </c>
      <c r="M43961" t="s">
        <v>2234</v>
      </c>
      <c r="N43961" s="5" t="s">
        <v>2249</v>
      </c>
      <c r="O43961" t="s">
        <v>2197</v>
      </c>
      <c r="P43961" t="s">
        <v>2257</v>
      </c>
      <c r="Q43961" t="s">
        <v>31</v>
      </c>
      <c r="R43961" t="s">
        <v>31</v>
      </c>
      <c r="S43961" t="s">
        <v>1965</v>
      </c>
      <c r="T43961" t="s">
        <v>2191</v>
      </c>
      <c r="U43961" t="s">
        <v>2188</v>
      </c>
      <c r="V43961" t="s">
        <v>2221</v>
      </c>
      <c r="W43961" t="s">
        <v>2180</v>
      </c>
      <c r="X43961" t="s">
        <v>2174</v>
      </c>
      <c r="Y43961" t="s">
        <v>30</v>
      </c>
      <c r="Z43961" t="s">
        <v>2215</v>
      </c>
      <c r="AA43961" t="s">
        <v>2221</v>
      </c>
      <c r="AB43961" t="s">
        <v>2230</v>
      </c>
      <c r="AC43961" t="s">
        <v>2168</v>
      </c>
    </row>
    <row r="43962" spans="1:29">
      <c r="A43962" s="4">
        <v>45376.819308784725</v>
      </c>
      <c r="B43962" t="s">
        <v>35</v>
      </c>
      <c r="C43962">
        <v>751020</v>
      </c>
      <c r="D43962" t="s">
        <v>2211</v>
      </c>
      <c r="E43962" t="s">
        <v>2204</v>
      </c>
      <c r="F43962" t="s">
        <v>31</v>
      </c>
      <c r="G43962" t="s">
        <v>2193</v>
      </c>
      <c r="H43962" t="s">
        <v>30</v>
      </c>
      <c r="I43962" t="s">
        <v>30</v>
      </c>
      <c r="J43962">
        <v>7</v>
      </c>
      <c r="K43962" t="s">
        <v>2202</v>
      </c>
      <c r="L43962" t="s">
        <v>2227</v>
      </c>
      <c r="M43962" t="s">
        <v>2234</v>
      </c>
      <c r="N43962" t="s">
        <v>2245</v>
      </c>
      <c r="O43962" t="s">
        <v>2197</v>
      </c>
      <c r="P43962" t="s">
        <v>32</v>
      </c>
      <c r="Q43962" t="s">
        <v>31</v>
      </c>
      <c r="R43962" t="s">
        <v>31</v>
      </c>
      <c r="S43962" t="s">
        <v>1965</v>
      </c>
      <c r="T43962" t="s">
        <v>2191</v>
      </c>
      <c r="U43962" t="s">
        <v>2188</v>
      </c>
      <c r="V43962" t="s">
        <v>2221</v>
      </c>
      <c r="W43962" t="s">
        <v>2180</v>
      </c>
      <c r="X43962" t="s">
        <v>2174</v>
      </c>
      <c r="Y43962" t="s">
        <v>30</v>
      </c>
      <c r="Z43962" t="s">
        <v>2215</v>
      </c>
      <c r="AA43962" t="s">
        <v>2221</v>
      </c>
      <c r="AB43962" t="s">
        <v>2231</v>
      </c>
      <c r="AC43962" t="s">
        <v>2168</v>
      </c>
    </row>
    <row r="43963" spans="1:29">
      <c r="A43963" s="4">
        <v>45376.819308784725</v>
      </c>
      <c r="B43963" t="s">
        <v>35</v>
      </c>
      <c r="C43963">
        <v>751020</v>
      </c>
      <c r="D43963" t="s">
        <v>2211</v>
      </c>
      <c r="E43963" t="s">
        <v>2204</v>
      </c>
      <c r="F43963" t="s">
        <v>31</v>
      </c>
      <c r="G43963" t="s">
        <v>2193</v>
      </c>
      <c r="H43963" t="s">
        <v>30</v>
      </c>
      <c r="I43963" t="s">
        <v>30</v>
      </c>
      <c r="J43963">
        <v>7</v>
      </c>
      <c r="K43963" t="s">
        <v>2202</v>
      </c>
      <c r="L43963" t="s">
        <v>2227</v>
      </c>
      <c r="M43963" t="s">
        <v>2234</v>
      </c>
      <c r="N43963" t="s">
        <v>2245</v>
      </c>
      <c r="O43963" t="s">
        <v>2197</v>
      </c>
      <c r="P43963" t="s">
        <v>32</v>
      </c>
      <c r="Q43963" t="s">
        <v>31</v>
      </c>
      <c r="R43963" t="s">
        <v>31</v>
      </c>
      <c r="S43963" t="s">
        <v>1965</v>
      </c>
      <c r="T43963" t="s">
        <v>2191</v>
      </c>
      <c r="U43963" t="s">
        <v>2188</v>
      </c>
      <c r="V43963" t="s">
        <v>2221</v>
      </c>
      <c r="W43963" t="s">
        <v>2180</v>
      </c>
      <c r="X43963" t="s">
        <v>2174</v>
      </c>
      <c r="Y43963" t="s">
        <v>30</v>
      </c>
      <c r="Z43963" t="s">
        <v>2215</v>
      </c>
      <c r="AA43963" t="s">
        <v>2221</v>
      </c>
      <c r="AB43963" t="s">
        <v>2230</v>
      </c>
      <c r="AC43963" t="s">
        <v>2168</v>
      </c>
    </row>
    <row r="43964" spans="1:29">
      <c r="A43964" s="4">
        <v>45376.819308784725</v>
      </c>
      <c r="B43964" t="s">
        <v>35</v>
      </c>
      <c r="C43964">
        <v>751020</v>
      </c>
      <c r="D43964" t="s">
        <v>2211</v>
      </c>
      <c r="E43964" t="s">
        <v>2204</v>
      </c>
      <c r="F43964" t="s">
        <v>31</v>
      </c>
      <c r="G43964" t="s">
        <v>2193</v>
      </c>
      <c r="H43964" t="s">
        <v>30</v>
      </c>
      <c r="I43964" t="s">
        <v>30</v>
      </c>
      <c r="J43964">
        <v>7</v>
      </c>
      <c r="K43964" t="s">
        <v>2202</v>
      </c>
      <c r="L43964" t="s">
        <v>2227</v>
      </c>
      <c r="M43964" t="s">
        <v>2234</v>
      </c>
      <c r="N43964" t="s">
        <v>2245</v>
      </c>
      <c r="O43964" t="s">
        <v>2197</v>
      </c>
      <c r="P43964" t="s">
        <v>2257</v>
      </c>
      <c r="Q43964" t="s">
        <v>31</v>
      </c>
      <c r="R43964" t="s">
        <v>31</v>
      </c>
      <c r="S43964" t="s">
        <v>1965</v>
      </c>
      <c r="T43964" t="s">
        <v>2191</v>
      </c>
      <c r="U43964" t="s">
        <v>2188</v>
      </c>
      <c r="V43964" t="s">
        <v>2221</v>
      </c>
      <c r="W43964" t="s">
        <v>2180</v>
      </c>
      <c r="X43964" t="s">
        <v>2174</v>
      </c>
      <c r="Y43964" t="s">
        <v>30</v>
      </c>
      <c r="Z43964" t="s">
        <v>2215</v>
      </c>
      <c r="AA43964" t="s">
        <v>2221</v>
      </c>
      <c r="AB43964" t="s">
        <v>2231</v>
      </c>
      <c r="AC43964" t="s">
        <v>2168</v>
      </c>
    </row>
    <row r="43965" spans="1:29">
      <c r="A43965" s="4">
        <v>45376.819308784725</v>
      </c>
      <c r="B43965" t="s">
        <v>35</v>
      </c>
      <c r="C43965">
        <v>751020</v>
      </c>
      <c r="D43965" t="s">
        <v>2211</v>
      </c>
      <c r="E43965" t="s">
        <v>2204</v>
      </c>
      <c r="F43965" t="s">
        <v>31</v>
      </c>
      <c r="G43965" t="s">
        <v>2193</v>
      </c>
      <c r="H43965" t="s">
        <v>30</v>
      </c>
      <c r="I43965" t="s">
        <v>30</v>
      </c>
      <c r="J43965">
        <v>7</v>
      </c>
      <c r="K43965" t="s">
        <v>2202</v>
      </c>
      <c r="L43965" t="s">
        <v>2227</v>
      </c>
      <c r="M43965" t="s">
        <v>2234</v>
      </c>
      <c r="N43965" t="s">
        <v>2245</v>
      </c>
      <c r="O43965" t="s">
        <v>2197</v>
      </c>
      <c r="P43965" t="s">
        <v>2257</v>
      </c>
      <c r="Q43965" t="s">
        <v>31</v>
      </c>
      <c r="R43965" t="s">
        <v>31</v>
      </c>
      <c r="S43965" t="s">
        <v>1965</v>
      </c>
      <c r="T43965" t="s">
        <v>2191</v>
      </c>
      <c r="U43965" t="s">
        <v>2188</v>
      </c>
      <c r="V43965" t="s">
        <v>2221</v>
      </c>
      <c r="W43965" t="s">
        <v>2180</v>
      </c>
      <c r="X43965" t="s">
        <v>2174</v>
      </c>
      <c r="Y43965" t="s">
        <v>30</v>
      </c>
      <c r="Z43965" t="s">
        <v>2215</v>
      </c>
      <c r="AA43965" t="s">
        <v>2221</v>
      </c>
      <c r="AB43965" t="s">
        <v>2230</v>
      </c>
      <c r="AC43965" t="s">
        <v>2168</v>
      </c>
    </row>
    <row r="43966" spans="1:29">
      <c r="A43966" s="4">
        <v>45376.819308784725</v>
      </c>
      <c r="B43966" t="s">
        <v>35</v>
      </c>
      <c r="C43966">
        <v>751020</v>
      </c>
      <c r="D43966" t="s">
        <v>2211</v>
      </c>
      <c r="E43966" t="s">
        <v>2204</v>
      </c>
      <c r="F43966" t="s">
        <v>31</v>
      </c>
      <c r="G43966" t="s">
        <v>2193</v>
      </c>
      <c r="H43966" t="s">
        <v>30</v>
      </c>
      <c r="I43966" t="s">
        <v>30</v>
      </c>
      <c r="J43966">
        <v>7</v>
      </c>
      <c r="K43966" t="s">
        <v>2202</v>
      </c>
      <c r="L43966" t="s">
        <v>2227</v>
      </c>
      <c r="M43966" t="s">
        <v>2234</v>
      </c>
      <c r="N43966" s="5" t="s">
        <v>2243</v>
      </c>
      <c r="O43966" t="s">
        <v>2197</v>
      </c>
      <c r="P43966" t="s">
        <v>32</v>
      </c>
      <c r="Q43966" t="s">
        <v>31</v>
      </c>
      <c r="R43966" t="s">
        <v>31</v>
      </c>
      <c r="S43966" t="s">
        <v>1965</v>
      </c>
      <c r="T43966" t="s">
        <v>2191</v>
      </c>
      <c r="U43966" t="s">
        <v>2188</v>
      </c>
      <c r="V43966" t="s">
        <v>2221</v>
      </c>
      <c r="W43966" t="s">
        <v>2180</v>
      </c>
      <c r="X43966" t="s">
        <v>2174</v>
      </c>
      <c r="Y43966" t="s">
        <v>30</v>
      </c>
      <c r="Z43966" t="s">
        <v>2215</v>
      </c>
      <c r="AA43966" t="s">
        <v>2221</v>
      </c>
      <c r="AB43966" t="s">
        <v>2231</v>
      </c>
      <c r="AC43966" t="s">
        <v>2168</v>
      </c>
    </row>
    <row r="43967" spans="1:29">
      <c r="A43967" s="4">
        <v>45376.819308784725</v>
      </c>
      <c r="B43967" t="s">
        <v>35</v>
      </c>
      <c r="C43967">
        <v>751020</v>
      </c>
      <c r="D43967" t="s">
        <v>2211</v>
      </c>
      <c r="E43967" t="s">
        <v>2204</v>
      </c>
      <c r="F43967" t="s">
        <v>31</v>
      </c>
      <c r="G43967" t="s">
        <v>2193</v>
      </c>
      <c r="H43967" t="s">
        <v>30</v>
      </c>
      <c r="I43967" t="s">
        <v>30</v>
      </c>
      <c r="J43967">
        <v>7</v>
      </c>
      <c r="K43967" t="s">
        <v>2202</v>
      </c>
      <c r="L43967" t="s">
        <v>2227</v>
      </c>
      <c r="M43967" t="s">
        <v>2234</v>
      </c>
      <c r="N43967" s="5" t="s">
        <v>2243</v>
      </c>
      <c r="O43967" t="s">
        <v>2197</v>
      </c>
      <c r="P43967" t="s">
        <v>32</v>
      </c>
      <c r="Q43967" t="s">
        <v>31</v>
      </c>
      <c r="R43967" t="s">
        <v>31</v>
      </c>
      <c r="S43967" t="s">
        <v>1965</v>
      </c>
      <c r="T43967" t="s">
        <v>2191</v>
      </c>
      <c r="U43967" t="s">
        <v>2188</v>
      </c>
      <c r="V43967" t="s">
        <v>2221</v>
      </c>
      <c r="W43967" t="s">
        <v>2180</v>
      </c>
      <c r="X43967" t="s">
        <v>2174</v>
      </c>
      <c r="Y43967" t="s">
        <v>30</v>
      </c>
      <c r="Z43967" t="s">
        <v>2215</v>
      </c>
      <c r="AA43967" t="s">
        <v>2221</v>
      </c>
      <c r="AB43967" t="s">
        <v>2230</v>
      </c>
      <c r="AC43967" t="s">
        <v>2168</v>
      </c>
    </row>
    <row r="43968" spans="1:29">
      <c r="A43968" s="4">
        <v>45376.819308784725</v>
      </c>
      <c r="B43968" t="s">
        <v>35</v>
      </c>
      <c r="C43968">
        <v>751020</v>
      </c>
      <c r="D43968" t="s">
        <v>2211</v>
      </c>
      <c r="E43968" t="s">
        <v>2204</v>
      </c>
      <c r="F43968" t="s">
        <v>31</v>
      </c>
      <c r="G43968" t="s">
        <v>2193</v>
      </c>
      <c r="H43968" t="s">
        <v>30</v>
      </c>
      <c r="I43968" t="s">
        <v>30</v>
      </c>
      <c r="J43968">
        <v>7</v>
      </c>
      <c r="K43968" t="s">
        <v>2202</v>
      </c>
      <c r="L43968" t="s">
        <v>2227</v>
      </c>
      <c r="M43968" t="s">
        <v>2234</v>
      </c>
      <c r="N43968" s="5" t="s">
        <v>2243</v>
      </c>
      <c r="O43968" t="s">
        <v>2197</v>
      </c>
      <c r="P43968" t="s">
        <v>2257</v>
      </c>
      <c r="Q43968" t="s">
        <v>31</v>
      </c>
      <c r="R43968" t="s">
        <v>31</v>
      </c>
      <c r="S43968" t="s">
        <v>1965</v>
      </c>
      <c r="T43968" t="s">
        <v>2191</v>
      </c>
      <c r="U43968" t="s">
        <v>2188</v>
      </c>
      <c r="V43968" t="s">
        <v>2221</v>
      </c>
      <c r="W43968" t="s">
        <v>2180</v>
      </c>
      <c r="X43968" t="s">
        <v>2174</v>
      </c>
      <c r="Y43968" t="s">
        <v>30</v>
      </c>
      <c r="Z43968" t="s">
        <v>2215</v>
      </c>
      <c r="AA43968" t="s">
        <v>2221</v>
      </c>
      <c r="AB43968" t="s">
        <v>2231</v>
      </c>
      <c r="AC43968" t="s">
        <v>2168</v>
      </c>
    </row>
    <row r="43969" spans="1:29">
      <c r="A43969" s="4">
        <v>45376.819308784725</v>
      </c>
      <c r="B43969" t="s">
        <v>35</v>
      </c>
      <c r="C43969">
        <v>751020</v>
      </c>
      <c r="D43969" t="s">
        <v>2211</v>
      </c>
      <c r="E43969" t="s">
        <v>2204</v>
      </c>
      <c r="F43969" t="s">
        <v>31</v>
      </c>
      <c r="G43969" t="s">
        <v>2193</v>
      </c>
      <c r="H43969" t="s">
        <v>30</v>
      </c>
      <c r="I43969" t="s">
        <v>30</v>
      </c>
      <c r="J43969">
        <v>7</v>
      </c>
      <c r="K43969" t="s">
        <v>2202</v>
      </c>
      <c r="L43969" t="s">
        <v>2227</v>
      </c>
      <c r="M43969" t="s">
        <v>2234</v>
      </c>
      <c r="N43969" s="5" t="s">
        <v>2243</v>
      </c>
      <c r="O43969" t="s">
        <v>2197</v>
      </c>
      <c r="P43969" t="s">
        <v>2257</v>
      </c>
      <c r="Q43969" t="s">
        <v>31</v>
      </c>
      <c r="R43969" t="s">
        <v>31</v>
      </c>
      <c r="S43969" t="s">
        <v>1965</v>
      </c>
      <c r="T43969" t="s">
        <v>2191</v>
      </c>
      <c r="U43969" t="s">
        <v>2188</v>
      </c>
      <c r="V43969" t="s">
        <v>2221</v>
      </c>
      <c r="W43969" t="s">
        <v>2180</v>
      </c>
      <c r="X43969" t="s">
        <v>2174</v>
      </c>
      <c r="Y43969" t="s">
        <v>30</v>
      </c>
      <c r="Z43969" t="s">
        <v>2215</v>
      </c>
      <c r="AA43969" t="s">
        <v>2221</v>
      </c>
      <c r="AB43969" t="s">
        <v>2230</v>
      </c>
      <c r="AC43969" t="s">
        <v>2168</v>
      </c>
    </row>
    <row r="43970" spans="1:29">
      <c r="A43970" s="4">
        <v>45376.819308784725</v>
      </c>
      <c r="B43970" t="s">
        <v>35</v>
      </c>
      <c r="C43970">
        <v>751020</v>
      </c>
      <c r="D43970" t="s">
        <v>2211</v>
      </c>
      <c r="E43970" t="s">
        <v>2204</v>
      </c>
      <c r="F43970" t="s">
        <v>31</v>
      </c>
      <c r="G43970" t="s">
        <v>2193</v>
      </c>
      <c r="H43970" t="s">
        <v>30</v>
      </c>
      <c r="I43970" t="s">
        <v>30</v>
      </c>
      <c r="J43970">
        <v>7</v>
      </c>
      <c r="K43970" t="s">
        <v>2202</v>
      </c>
      <c r="L43970" t="s">
        <v>2227</v>
      </c>
      <c r="M43970" t="s">
        <v>2238</v>
      </c>
      <c r="N43970" s="5" t="s">
        <v>2249</v>
      </c>
      <c r="O43970" t="s">
        <v>2197</v>
      </c>
      <c r="P43970" t="s">
        <v>32</v>
      </c>
      <c r="Q43970" t="s">
        <v>31</v>
      </c>
      <c r="R43970" t="s">
        <v>31</v>
      </c>
      <c r="S43970" t="s">
        <v>1965</v>
      </c>
      <c r="T43970" t="s">
        <v>2191</v>
      </c>
      <c r="U43970" t="s">
        <v>2188</v>
      </c>
      <c r="V43970" t="s">
        <v>2221</v>
      </c>
      <c r="W43970" t="s">
        <v>2180</v>
      </c>
      <c r="X43970" t="s">
        <v>2174</v>
      </c>
      <c r="Y43970" t="s">
        <v>30</v>
      </c>
      <c r="Z43970" t="s">
        <v>2215</v>
      </c>
      <c r="AA43970" t="s">
        <v>2221</v>
      </c>
      <c r="AB43970" t="s">
        <v>2231</v>
      </c>
      <c r="AC43970" t="s">
        <v>2168</v>
      </c>
    </row>
    <row r="43971" spans="1:29">
      <c r="A43971" s="4">
        <v>45376.819308784725</v>
      </c>
      <c r="B43971" t="s">
        <v>35</v>
      </c>
      <c r="C43971">
        <v>751020</v>
      </c>
      <c r="D43971" t="s">
        <v>2211</v>
      </c>
      <c r="E43971" t="s">
        <v>2204</v>
      </c>
      <c r="F43971" t="s">
        <v>31</v>
      </c>
      <c r="G43971" t="s">
        <v>2193</v>
      </c>
      <c r="H43971" t="s">
        <v>30</v>
      </c>
      <c r="I43971" t="s">
        <v>30</v>
      </c>
      <c r="J43971">
        <v>7</v>
      </c>
      <c r="K43971" t="s">
        <v>2202</v>
      </c>
      <c r="L43971" t="s">
        <v>2227</v>
      </c>
      <c r="M43971" t="s">
        <v>2238</v>
      </c>
      <c r="N43971" s="5" t="s">
        <v>2249</v>
      </c>
      <c r="O43971" t="s">
        <v>2197</v>
      </c>
      <c r="P43971" t="s">
        <v>32</v>
      </c>
      <c r="Q43971" t="s">
        <v>31</v>
      </c>
      <c r="R43971" t="s">
        <v>31</v>
      </c>
      <c r="S43971" t="s">
        <v>1965</v>
      </c>
      <c r="T43971" t="s">
        <v>2191</v>
      </c>
      <c r="U43971" t="s">
        <v>2188</v>
      </c>
      <c r="V43971" t="s">
        <v>2221</v>
      </c>
      <c r="W43971" t="s">
        <v>2180</v>
      </c>
      <c r="X43971" t="s">
        <v>2174</v>
      </c>
      <c r="Y43971" t="s">
        <v>30</v>
      </c>
      <c r="Z43971" t="s">
        <v>2215</v>
      </c>
      <c r="AA43971" t="s">
        <v>2221</v>
      </c>
      <c r="AB43971" t="s">
        <v>2230</v>
      </c>
      <c r="AC43971" t="s">
        <v>2168</v>
      </c>
    </row>
    <row r="43972" spans="1:29">
      <c r="A43972" s="4">
        <v>45376.819308784725</v>
      </c>
      <c r="B43972" t="s">
        <v>35</v>
      </c>
      <c r="C43972">
        <v>751020</v>
      </c>
      <c r="D43972" t="s">
        <v>2211</v>
      </c>
      <c r="E43972" t="s">
        <v>2204</v>
      </c>
      <c r="F43972" t="s">
        <v>31</v>
      </c>
      <c r="G43972" t="s">
        <v>2193</v>
      </c>
      <c r="H43972" t="s">
        <v>30</v>
      </c>
      <c r="I43972" t="s">
        <v>30</v>
      </c>
      <c r="J43972">
        <v>7</v>
      </c>
      <c r="K43972" t="s">
        <v>2202</v>
      </c>
      <c r="L43972" t="s">
        <v>2227</v>
      </c>
      <c r="M43972" t="s">
        <v>2238</v>
      </c>
      <c r="N43972" s="5" t="s">
        <v>2249</v>
      </c>
      <c r="O43972" t="s">
        <v>2197</v>
      </c>
      <c r="P43972" t="s">
        <v>2257</v>
      </c>
      <c r="Q43972" t="s">
        <v>31</v>
      </c>
      <c r="R43972" t="s">
        <v>31</v>
      </c>
      <c r="S43972" t="s">
        <v>1965</v>
      </c>
      <c r="T43972" t="s">
        <v>2191</v>
      </c>
      <c r="U43972" t="s">
        <v>2188</v>
      </c>
      <c r="V43972" t="s">
        <v>2221</v>
      </c>
      <c r="W43972" t="s">
        <v>2180</v>
      </c>
      <c r="X43972" t="s">
        <v>2174</v>
      </c>
      <c r="Y43972" t="s">
        <v>30</v>
      </c>
      <c r="Z43972" t="s">
        <v>2215</v>
      </c>
      <c r="AA43972" t="s">
        <v>2221</v>
      </c>
      <c r="AB43972" t="s">
        <v>2231</v>
      </c>
      <c r="AC43972" t="s">
        <v>2168</v>
      </c>
    </row>
    <row r="43973" spans="1:29">
      <c r="A43973" s="4">
        <v>45376.819308784725</v>
      </c>
      <c r="B43973" t="s">
        <v>35</v>
      </c>
      <c r="C43973">
        <v>751020</v>
      </c>
      <c r="D43973" t="s">
        <v>2211</v>
      </c>
      <c r="E43973" t="s">
        <v>2204</v>
      </c>
      <c r="F43973" t="s">
        <v>31</v>
      </c>
      <c r="G43973" t="s">
        <v>2193</v>
      </c>
      <c r="H43973" t="s">
        <v>30</v>
      </c>
      <c r="I43973" t="s">
        <v>30</v>
      </c>
      <c r="J43973">
        <v>7</v>
      </c>
      <c r="K43973" t="s">
        <v>2202</v>
      </c>
      <c r="L43973" t="s">
        <v>2227</v>
      </c>
      <c r="M43973" t="s">
        <v>2238</v>
      </c>
      <c r="N43973" s="5" t="s">
        <v>2249</v>
      </c>
      <c r="O43973" t="s">
        <v>2197</v>
      </c>
      <c r="P43973" t="s">
        <v>2257</v>
      </c>
      <c r="Q43973" t="s">
        <v>31</v>
      </c>
      <c r="R43973" t="s">
        <v>31</v>
      </c>
      <c r="S43973" t="s">
        <v>1965</v>
      </c>
      <c r="T43973" t="s">
        <v>2191</v>
      </c>
      <c r="U43973" t="s">
        <v>2188</v>
      </c>
      <c r="V43973" t="s">
        <v>2221</v>
      </c>
      <c r="W43973" t="s">
        <v>2180</v>
      </c>
      <c r="X43973" t="s">
        <v>2174</v>
      </c>
      <c r="Y43973" t="s">
        <v>30</v>
      </c>
      <c r="Z43973" t="s">
        <v>2215</v>
      </c>
      <c r="AA43973" t="s">
        <v>2221</v>
      </c>
      <c r="AB43973" t="s">
        <v>2230</v>
      </c>
      <c r="AC43973" t="s">
        <v>2168</v>
      </c>
    </row>
    <row r="43974" spans="1:29">
      <c r="A43974" s="4">
        <v>45376.819308784725</v>
      </c>
      <c r="B43974" t="s">
        <v>35</v>
      </c>
      <c r="C43974">
        <v>751020</v>
      </c>
      <c r="D43974" t="s">
        <v>2211</v>
      </c>
      <c r="E43974" t="s">
        <v>2204</v>
      </c>
      <c r="F43974" t="s">
        <v>31</v>
      </c>
      <c r="G43974" t="s">
        <v>2193</v>
      </c>
      <c r="H43974" t="s">
        <v>30</v>
      </c>
      <c r="I43974" t="s">
        <v>30</v>
      </c>
      <c r="J43974">
        <v>7</v>
      </c>
      <c r="K43974" t="s">
        <v>2202</v>
      </c>
      <c r="L43974" t="s">
        <v>2227</v>
      </c>
      <c r="M43974" t="s">
        <v>2238</v>
      </c>
      <c r="N43974" t="s">
        <v>2245</v>
      </c>
      <c r="O43974" t="s">
        <v>2197</v>
      </c>
      <c r="P43974" t="s">
        <v>32</v>
      </c>
      <c r="Q43974" t="s">
        <v>31</v>
      </c>
      <c r="R43974" t="s">
        <v>31</v>
      </c>
      <c r="S43974" t="s">
        <v>1965</v>
      </c>
      <c r="T43974" t="s">
        <v>2191</v>
      </c>
      <c r="U43974" t="s">
        <v>2188</v>
      </c>
      <c r="V43974" t="s">
        <v>2221</v>
      </c>
      <c r="W43974" t="s">
        <v>2180</v>
      </c>
      <c r="X43974" t="s">
        <v>2174</v>
      </c>
      <c r="Y43974" t="s">
        <v>30</v>
      </c>
      <c r="Z43974" t="s">
        <v>2215</v>
      </c>
      <c r="AA43974" t="s">
        <v>2221</v>
      </c>
      <c r="AB43974" t="s">
        <v>2231</v>
      </c>
      <c r="AC43974" t="s">
        <v>2168</v>
      </c>
    </row>
    <row r="43975" spans="1:29">
      <c r="A43975" s="4">
        <v>45376.819308784725</v>
      </c>
      <c r="B43975" t="s">
        <v>35</v>
      </c>
      <c r="C43975">
        <v>751020</v>
      </c>
      <c r="D43975" t="s">
        <v>2211</v>
      </c>
      <c r="E43975" t="s">
        <v>2204</v>
      </c>
      <c r="F43975" t="s">
        <v>31</v>
      </c>
      <c r="G43975" t="s">
        <v>2193</v>
      </c>
      <c r="H43975" t="s">
        <v>30</v>
      </c>
      <c r="I43975" t="s">
        <v>30</v>
      </c>
      <c r="J43975">
        <v>7</v>
      </c>
      <c r="K43975" t="s">
        <v>2202</v>
      </c>
      <c r="L43975" t="s">
        <v>2227</v>
      </c>
      <c r="M43975" t="s">
        <v>2238</v>
      </c>
      <c r="N43975" t="s">
        <v>2245</v>
      </c>
      <c r="O43975" t="s">
        <v>2197</v>
      </c>
      <c r="P43975" t="s">
        <v>32</v>
      </c>
      <c r="Q43975" t="s">
        <v>31</v>
      </c>
      <c r="R43975" t="s">
        <v>31</v>
      </c>
      <c r="S43975" t="s">
        <v>1965</v>
      </c>
      <c r="T43975" t="s">
        <v>2191</v>
      </c>
      <c r="U43975" t="s">
        <v>2188</v>
      </c>
      <c r="V43975" t="s">
        <v>2221</v>
      </c>
      <c r="W43975" t="s">
        <v>2180</v>
      </c>
      <c r="X43975" t="s">
        <v>2174</v>
      </c>
      <c r="Y43975" t="s">
        <v>30</v>
      </c>
      <c r="Z43975" t="s">
        <v>2215</v>
      </c>
      <c r="AA43975" t="s">
        <v>2221</v>
      </c>
      <c r="AB43975" t="s">
        <v>2230</v>
      </c>
      <c r="AC43975" t="s">
        <v>2168</v>
      </c>
    </row>
    <row r="43976" spans="1:29">
      <c r="A43976" s="4">
        <v>45376.819308784725</v>
      </c>
      <c r="B43976" t="s">
        <v>35</v>
      </c>
      <c r="C43976">
        <v>751020</v>
      </c>
      <c r="D43976" t="s">
        <v>2211</v>
      </c>
      <c r="E43976" t="s">
        <v>2204</v>
      </c>
      <c r="F43976" t="s">
        <v>31</v>
      </c>
      <c r="G43976" t="s">
        <v>2193</v>
      </c>
      <c r="H43976" t="s">
        <v>30</v>
      </c>
      <c r="I43976" t="s">
        <v>30</v>
      </c>
      <c r="J43976">
        <v>7</v>
      </c>
      <c r="K43976" t="s">
        <v>2202</v>
      </c>
      <c r="L43976" t="s">
        <v>2227</v>
      </c>
      <c r="M43976" t="s">
        <v>2238</v>
      </c>
      <c r="N43976" t="s">
        <v>2245</v>
      </c>
      <c r="O43976" t="s">
        <v>2197</v>
      </c>
      <c r="P43976" t="s">
        <v>2257</v>
      </c>
      <c r="Q43976" t="s">
        <v>31</v>
      </c>
      <c r="R43976" t="s">
        <v>31</v>
      </c>
      <c r="S43976" t="s">
        <v>1965</v>
      </c>
      <c r="T43976" t="s">
        <v>2191</v>
      </c>
      <c r="U43976" t="s">
        <v>2188</v>
      </c>
      <c r="V43976" t="s">
        <v>2221</v>
      </c>
      <c r="W43976" t="s">
        <v>2180</v>
      </c>
      <c r="X43976" t="s">
        <v>2174</v>
      </c>
      <c r="Y43976" t="s">
        <v>30</v>
      </c>
      <c r="Z43976" t="s">
        <v>2215</v>
      </c>
      <c r="AA43976" t="s">
        <v>2221</v>
      </c>
      <c r="AB43976" t="s">
        <v>2231</v>
      </c>
      <c r="AC43976" t="s">
        <v>2168</v>
      </c>
    </row>
    <row r="43977" spans="1:29">
      <c r="A43977" s="4">
        <v>45376.819308784725</v>
      </c>
      <c r="B43977" t="s">
        <v>35</v>
      </c>
      <c r="C43977">
        <v>751020</v>
      </c>
      <c r="D43977" t="s">
        <v>2211</v>
      </c>
      <c r="E43977" t="s">
        <v>2204</v>
      </c>
      <c r="F43977" t="s">
        <v>31</v>
      </c>
      <c r="G43977" t="s">
        <v>2193</v>
      </c>
      <c r="H43977" t="s">
        <v>30</v>
      </c>
      <c r="I43977" t="s">
        <v>30</v>
      </c>
      <c r="J43977">
        <v>7</v>
      </c>
      <c r="K43977" t="s">
        <v>2202</v>
      </c>
      <c r="L43977" t="s">
        <v>2227</v>
      </c>
      <c r="M43977" t="s">
        <v>2238</v>
      </c>
      <c r="N43977" t="s">
        <v>2245</v>
      </c>
      <c r="O43977" t="s">
        <v>2197</v>
      </c>
      <c r="P43977" t="s">
        <v>2257</v>
      </c>
      <c r="Q43977" t="s">
        <v>31</v>
      </c>
      <c r="R43977" t="s">
        <v>31</v>
      </c>
      <c r="S43977" t="s">
        <v>1965</v>
      </c>
      <c r="T43977" t="s">
        <v>2191</v>
      </c>
      <c r="U43977" t="s">
        <v>2188</v>
      </c>
      <c r="V43977" t="s">
        <v>2221</v>
      </c>
      <c r="W43977" t="s">
        <v>2180</v>
      </c>
      <c r="X43977" t="s">
        <v>2174</v>
      </c>
      <c r="Y43977" t="s">
        <v>30</v>
      </c>
      <c r="Z43977" t="s">
        <v>2215</v>
      </c>
      <c r="AA43977" t="s">
        <v>2221</v>
      </c>
      <c r="AB43977" t="s">
        <v>2230</v>
      </c>
      <c r="AC43977" t="s">
        <v>2168</v>
      </c>
    </row>
    <row r="43978" spans="1:29">
      <c r="A43978" s="4">
        <v>45376.819308784725</v>
      </c>
      <c r="B43978" t="s">
        <v>35</v>
      </c>
      <c r="C43978">
        <v>751020</v>
      </c>
      <c r="D43978" t="s">
        <v>2211</v>
      </c>
      <c r="E43978" t="s">
        <v>2204</v>
      </c>
      <c r="F43978" t="s">
        <v>31</v>
      </c>
      <c r="G43978" t="s">
        <v>2193</v>
      </c>
      <c r="H43978" t="s">
        <v>30</v>
      </c>
      <c r="I43978" t="s">
        <v>30</v>
      </c>
      <c r="J43978">
        <v>7</v>
      </c>
      <c r="K43978" t="s">
        <v>2202</v>
      </c>
      <c r="L43978" t="s">
        <v>2227</v>
      </c>
      <c r="M43978" t="s">
        <v>2238</v>
      </c>
      <c r="N43978" s="5" t="s">
        <v>2243</v>
      </c>
      <c r="O43978" t="s">
        <v>2197</v>
      </c>
      <c r="P43978" t="s">
        <v>32</v>
      </c>
      <c r="Q43978" t="s">
        <v>31</v>
      </c>
      <c r="R43978" t="s">
        <v>31</v>
      </c>
      <c r="S43978" t="s">
        <v>1965</v>
      </c>
      <c r="T43978" t="s">
        <v>2191</v>
      </c>
      <c r="U43978" t="s">
        <v>2188</v>
      </c>
      <c r="V43978" t="s">
        <v>2221</v>
      </c>
      <c r="W43978" t="s">
        <v>2180</v>
      </c>
      <c r="X43978" t="s">
        <v>2174</v>
      </c>
      <c r="Y43978" t="s">
        <v>30</v>
      </c>
      <c r="Z43978" t="s">
        <v>2215</v>
      </c>
      <c r="AA43978" t="s">
        <v>2221</v>
      </c>
      <c r="AB43978" t="s">
        <v>2231</v>
      </c>
      <c r="AC43978" t="s">
        <v>2168</v>
      </c>
    </row>
    <row r="43979" spans="1:29">
      <c r="A43979" s="4">
        <v>45376.819308784725</v>
      </c>
      <c r="B43979" t="s">
        <v>35</v>
      </c>
      <c r="C43979">
        <v>751020</v>
      </c>
      <c r="D43979" t="s">
        <v>2211</v>
      </c>
      <c r="E43979" t="s">
        <v>2204</v>
      </c>
      <c r="F43979" t="s">
        <v>31</v>
      </c>
      <c r="G43979" t="s">
        <v>2193</v>
      </c>
      <c r="H43979" t="s">
        <v>30</v>
      </c>
      <c r="I43979" t="s">
        <v>30</v>
      </c>
      <c r="J43979">
        <v>7</v>
      </c>
      <c r="K43979" t="s">
        <v>2202</v>
      </c>
      <c r="L43979" t="s">
        <v>2227</v>
      </c>
      <c r="M43979" t="s">
        <v>2238</v>
      </c>
      <c r="N43979" s="5" t="s">
        <v>2243</v>
      </c>
      <c r="O43979" t="s">
        <v>2197</v>
      </c>
      <c r="P43979" t="s">
        <v>32</v>
      </c>
      <c r="Q43979" t="s">
        <v>31</v>
      </c>
      <c r="R43979" t="s">
        <v>31</v>
      </c>
      <c r="S43979" t="s">
        <v>1965</v>
      </c>
      <c r="T43979" t="s">
        <v>2191</v>
      </c>
      <c r="U43979" t="s">
        <v>2188</v>
      </c>
      <c r="V43979" t="s">
        <v>2221</v>
      </c>
      <c r="W43979" t="s">
        <v>2180</v>
      </c>
      <c r="X43979" t="s">
        <v>2174</v>
      </c>
      <c r="Y43979" t="s">
        <v>30</v>
      </c>
      <c r="Z43979" t="s">
        <v>2215</v>
      </c>
      <c r="AA43979" t="s">
        <v>2221</v>
      </c>
      <c r="AB43979" t="s">
        <v>2230</v>
      </c>
      <c r="AC43979" t="s">
        <v>2168</v>
      </c>
    </row>
    <row r="43980" spans="1:29">
      <c r="A43980" s="4">
        <v>45376.819308784725</v>
      </c>
      <c r="B43980" t="s">
        <v>35</v>
      </c>
      <c r="C43980">
        <v>751020</v>
      </c>
      <c r="D43980" t="s">
        <v>2211</v>
      </c>
      <c r="E43980" t="s">
        <v>2204</v>
      </c>
      <c r="F43980" t="s">
        <v>31</v>
      </c>
      <c r="G43980" t="s">
        <v>2193</v>
      </c>
      <c r="H43980" t="s">
        <v>30</v>
      </c>
      <c r="I43980" t="s">
        <v>30</v>
      </c>
      <c r="J43980">
        <v>7</v>
      </c>
      <c r="K43980" t="s">
        <v>2202</v>
      </c>
      <c r="L43980" t="s">
        <v>2227</v>
      </c>
      <c r="M43980" t="s">
        <v>2238</v>
      </c>
      <c r="N43980" s="5" t="s">
        <v>2243</v>
      </c>
      <c r="O43980" t="s">
        <v>2197</v>
      </c>
      <c r="P43980" t="s">
        <v>2257</v>
      </c>
      <c r="Q43980" t="s">
        <v>31</v>
      </c>
      <c r="R43980" t="s">
        <v>31</v>
      </c>
      <c r="S43980" t="s">
        <v>1965</v>
      </c>
      <c r="T43980" t="s">
        <v>2191</v>
      </c>
      <c r="U43980" t="s">
        <v>2188</v>
      </c>
      <c r="V43980" t="s">
        <v>2221</v>
      </c>
      <c r="W43980" t="s">
        <v>2180</v>
      </c>
      <c r="X43980" t="s">
        <v>2174</v>
      </c>
      <c r="Y43980" t="s">
        <v>30</v>
      </c>
      <c r="Z43980" t="s">
        <v>2215</v>
      </c>
      <c r="AA43980" t="s">
        <v>2221</v>
      </c>
      <c r="AB43980" t="s">
        <v>2231</v>
      </c>
      <c r="AC43980" t="s">
        <v>2168</v>
      </c>
    </row>
    <row r="43981" spans="1:29">
      <c r="A43981" s="4">
        <v>45376.819308784725</v>
      </c>
      <c r="B43981" t="s">
        <v>35</v>
      </c>
      <c r="C43981">
        <v>751020</v>
      </c>
      <c r="D43981" t="s">
        <v>2211</v>
      </c>
      <c r="E43981" t="s">
        <v>2204</v>
      </c>
      <c r="F43981" t="s">
        <v>31</v>
      </c>
      <c r="G43981" t="s">
        <v>2193</v>
      </c>
      <c r="H43981" t="s">
        <v>30</v>
      </c>
      <c r="I43981" t="s">
        <v>30</v>
      </c>
      <c r="J43981">
        <v>7</v>
      </c>
      <c r="K43981" t="s">
        <v>2202</v>
      </c>
      <c r="L43981" t="s">
        <v>2227</v>
      </c>
      <c r="M43981" t="s">
        <v>2238</v>
      </c>
      <c r="N43981" s="5" t="s">
        <v>2243</v>
      </c>
      <c r="O43981" t="s">
        <v>2197</v>
      </c>
      <c r="P43981" t="s">
        <v>2257</v>
      </c>
      <c r="Q43981" t="s">
        <v>31</v>
      </c>
      <c r="R43981" t="s">
        <v>31</v>
      </c>
      <c r="S43981" t="s">
        <v>1965</v>
      </c>
      <c r="T43981" t="s">
        <v>2191</v>
      </c>
      <c r="U43981" t="s">
        <v>2188</v>
      </c>
      <c r="V43981" t="s">
        <v>2221</v>
      </c>
      <c r="W43981" t="s">
        <v>2180</v>
      </c>
      <c r="X43981" t="s">
        <v>2174</v>
      </c>
      <c r="Y43981" t="s">
        <v>30</v>
      </c>
      <c r="Z43981" t="s">
        <v>2215</v>
      </c>
      <c r="AA43981" t="s">
        <v>2221</v>
      </c>
      <c r="AB43981" t="s">
        <v>2230</v>
      </c>
      <c r="AC43981" t="s">
        <v>2168</v>
      </c>
    </row>
    <row r="43982" spans="1:29">
      <c r="A43982" s="4">
        <v>45376.828346643517</v>
      </c>
      <c r="B43982" t="s">
        <v>29</v>
      </c>
      <c r="C43982">
        <v>500032</v>
      </c>
      <c r="D43982" t="s">
        <v>2211</v>
      </c>
      <c r="E43982" t="s">
        <v>2204</v>
      </c>
      <c r="F43982" t="s">
        <v>2203</v>
      </c>
      <c r="G43982" t="s">
        <v>2193</v>
      </c>
      <c r="H43982" t="s">
        <v>31</v>
      </c>
      <c r="I43982" t="s">
        <v>31</v>
      </c>
      <c r="J43982">
        <v>5</v>
      </c>
      <c r="K43982" t="s">
        <v>2200</v>
      </c>
      <c r="L43982" t="s">
        <v>2227</v>
      </c>
      <c r="M43982" t="s">
        <v>2233</v>
      </c>
      <c r="N43982" t="s">
        <v>2245</v>
      </c>
      <c r="O43982" t="s">
        <v>2196</v>
      </c>
      <c r="P43982" t="s">
        <v>2256</v>
      </c>
      <c r="Q43982" t="s">
        <v>31</v>
      </c>
      <c r="R43982" t="s">
        <v>2193</v>
      </c>
      <c r="S43982" t="s">
        <v>1966</v>
      </c>
      <c r="T43982" t="s">
        <v>2189</v>
      </c>
      <c r="U43982" t="s">
        <v>2183</v>
      </c>
      <c r="V43982" t="s">
        <v>2217</v>
      </c>
      <c r="W43982" t="s">
        <v>2180</v>
      </c>
      <c r="X43982" t="s">
        <v>2173</v>
      </c>
      <c r="Y43982" t="s">
        <v>30</v>
      </c>
      <c r="Z43982" t="s">
        <v>2215</v>
      </c>
      <c r="AA43982" t="s">
        <v>2218</v>
      </c>
      <c r="AB43982" t="s">
        <v>2232</v>
      </c>
      <c r="AC43982" t="s">
        <v>2167</v>
      </c>
    </row>
    <row r="43983" spans="1:29">
      <c r="A43983" s="4">
        <v>45376.828346643517</v>
      </c>
      <c r="B43983" t="s">
        <v>29</v>
      </c>
      <c r="C43983">
        <v>500032</v>
      </c>
      <c r="D43983" t="s">
        <v>2211</v>
      </c>
      <c r="E43983" t="s">
        <v>2204</v>
      </c>
      <c r="F43983" t="s">
        <v>2203</v>
      </c>
      <c r="G43983" t="s">
        <v>2193</v>
      </c>
      <c r="H43983" t="s">
        <v>31</v>
      </c>
      <c r="I43983" t="s">
        <v>31</v>
      </c>
      <c r="J43983">
        <v>5</v>
      </c>
      <c r="K43983" t="s">
        <v>2200</v>
      </c>
      <c r="L43983" t="s">
        <v>2227</v>
      </c>
      <c r="M43983" t="s">
        <v>2233</v>
      </c>
      <c r="N43983" t="s">
        <v>2245</v>
      </c>
      <c r="O43983" t="s">
        <v>2196</v>
      </c>
      <c r="P43983" t="s">
        <v>2256</v>
      </c>
      <c r="Q43983" t="s">
        <v>31</v>
      </c>
      <c r="R43983" t="s">
        <v>2193</v>
      </c>
      <c r="S43983" t="s">
        <v>1966</v>
      </c>
      <c r="T43983" t="s">
        <v>2189</v>
      </c>
      <c r="U43983" t="s">
        <v>2183</v>
      </c>
      <c r="V43983" t="s">
        <v>2217</v>
      </c>
      <c r="W43983" t="s">
        <v>2180</v>
      </c>
      <c r="X43983" t="s">
        <v>2173</v>
      </c>
      <c r="Y43983" t="s">
        <v>30</v>
      </c>
      <c r="Z43983" t="s">
        <v>2215</v>
      </c>
      <c r="AA43983" t="s">
        <v>2218</v>
      </c>
      <c r="AB43983" t="s">
        <v>2230</v>
      </c>
      <c r="AC43983" t="s">
        <v>2167</v>
      </c>
    </row>
    <row r="43984" spans="1:29">
      <c r="A43984" s="4">
        <v>45376.828346643517</v>
      </c>
      <c r="B43984" t="s">
        <v>29</v>
      </c>
      <c r="C43984">
        <v>500032</v>
      </c>
      <c r="D43984" t="s">
        <v>2211</v>
      </c>
      <c r="E43984" t="s">
        <v>2204</v>
      </c>
      <c r="F43984" t="s">
        <v>2203</v>
      </c>
      <c r="G43984" t="s">
        <v>2193</v>
      </c>
      <c r="H43984" t="s">
        <v>31</v>
      </c>
      <c r="I43984" t="s">
        <v>31</v>
      </c>
      <c r="J43984">
        <v>5</v>
      </c>
      <c r="K43984" t="s">
        <v>2200</v>
      </c>
      <c r="L43984" t="s">
        <v>2227</v>
      </c>
      <c r="M43984" t="s">
        <v>2233</v>
      </c>
      <c r="N43984" t="s">
        <v>2245</v>
      </c>
      <c r="O43984" t="s">
        <v>2196</v>
      </c>
      <c r="P43984" t="s">
        <v>2257</v>
      </c>
      <c r="Q43984" t="s">
        <v>31</v>
      </c>
      <c r="R43984" t="s">
        <v>2193</v>
      </c>
      <c r="S43984" t="s">
        <v>1966</v>
      </c>
      <c r="T43984" t="s">
        <v>2189</v>
      </c>
      <c r="U43984" t="s">
        <v>2183</v>
      </c>
      <c r="V43984" t="s">
        <v>2217</v>
      </c>
      <c r="W43984" t="s">
        <v>2180</v>
      </c>
      <c r="X43984" t="s">
        <v>2173</v>
      </c>
      <c r="Y43984" t="s">
        <v>30</v>
      </c>
      <c r="Z43984" t="s">
        <v>2215</v>
      </c>
      <c r="AA43984" t="s">
        <v>2218</v>
      </c>
      <c r="AB43984" t="s">
        <v>2232</v>
      </c>
      <c r="AC43984" t="s">
        <v>2167</v>
      </c>
    </row>
    <row r="43985" spans="1:29">
      <c r="A43985" s="4">
        <v>45376.828346643517</v>
      </c>
      <c r="B43985" t="s">
        <v>29</v>
      </c>
      <c r="C43985">
        <v>500032</v>
      </c>
      <c r="D43985" t="s">
        <v>2211</v>
      </c>
      <c r="E43985" t="s">
        <v>2204</v>
      </c>
      <c r="F43985" t="s">
        <v>2203</v>
      </c>
      <c r="G43985" t="s">
        <v>2193</v>
      </c>
      <c r="H43985" t="s">
        <v>31</v>
      </c>
      <c r="I43985" t="s">
        <v>31</v>
      </c>
      <c r="J43985">
        <v>5</v>
      </c>
      <c r="K43985" t="s">
        <v>2200</v>
      </c>
      <c r="L43985" t="s">
        <v>2227</v>
      </c>
      <c r="M43985" t="s">
        <v>2233</v>
      </c>
      <c r="N43985" t="s">
        <v>2245</v>
      </c>
      <c r="O43985" t="s">
        <v>2196</v>
      </c>
      <c r="P43985" t="s">
        <v>2257</v>
      </c>
      <c r="Q43985" t="s">
        <v>31</v>
      </c>
      <c r="R43985" t="s">
        <v>2193</v>
      </c>
      <c r="S43985" t="s">
        <v>1966</v>
      </c>
      <c r="T43985" t="s">
        <v>2189</v>
      </c>
      <c r="U43985" t="s">
        <v>2183</v>
      </c>
      <c r="V43985" t="s">
        <v>2217</v>
      </c>
      <c r="W43985" t="s">
        <v>2180</v>
      </c>
      <c r="X43985" t="s">
        <v>2173</v>
      </c>
      <c r="Y43985" t="s">
        <v>30</v>
      </c>
      <c r="Z43985" t="s">
        <v>2215</v>
      </c>
      <c r="AA43985" t="s">
        <v>2218</v>
      </c>
      <c r="AB43985" t="s">
        <v>2230</v>
      </c>
      <c r="AC43985" t="s">
        <v>2167</v>
      </c>
    </row>
    <row r="43986" spans="1:29">
      <c r="A43986" s="4">
        <v>45376.828346643517</v>
      </c>
      <c r="B43986" t="s">
        <v>29</v>
      </c>
      <c r="C43986">
        <v>500032</v>
      </c>
      <c r="D43986" t="s">
        <v>2211</v>
      </c>
      <c r="E43986" t="s">
        <v>2204</v>
      </c>
      <c r="F43986" t="s">
        <v>2203</v>
      </c>
      <c r="G43986" t="s">
        <v>2193</v>
      </c>
      <c r="H43986" t="s">
        <v>31</v>
      </c>
      <c r="I43986" t="s">
        <v>31</v>
      </c>
      <c r="J43986">
        <v>5</v>
      </c>
      <c r="K43986" t="s">
        <v>2200</v>
      </c>
      <c r="L43986" t="s">
        <v>2227</v>
      </c>
      <c r="M43986" t="s">
        <v>2233</v>
      </c>
      <c r="N43986" s="5" t="s">
        <v>2248</v>
      </c>
      <c r="O43986" t="s">
        <v>2196</v>
      </c>
      <c r="P43986" t="s">
        <v>2256</v>
      </c>
      <c r="Q43986" t="s">
        <v>31</v>
      </c>
      <c r="R43986" t="s">
        <v>2193</v>
      </c>
      <c r="S43986" t="s">
        <v>1966</v>
      </c>
      <c r="T43986" t="s">
        <v>2189</v>
      </c>
      <c r="U43986" t="s">
        <v>2183</v>
      </c>
      <c r="V43986" t="s">
        <v>2217</v>
      </c>
      <c r="W43986" t="s">
        <v>2180</v>
      </c>
      <c r="X43986" t="s">
        <v>2173</v>
      </c>
      <c r="Y43986" t="s">
        <v>30</v>
      </c>
      <c r="Z43986" t="s">
        <v>2215</v>
      </c>
      <c r="AA43986" t="s">
        <v>2218</v>
      </c>
      <c r="AB43986" t="s">
        <v>2232</v>
      </c>
      <c r="AC43986" t="s">
        <v>2167</v>
      </c>
    </row>
    <row r="43987" spans="1:29">
      <c r="A43987" s="4">
        <v>45376.828346643517</v>
      </c>
      <c r="B43987" t="s">
        <v>29</v>
      </c>
      <c r="C43987">
        <v>500032</v>
      </c>
      <c r="D43987" t="s">
        <v>2211</v>
      </c>
      <c r="E43987" t="s">
        <v>2204</v>
      </c>
      <c r="F43987" t="s">
        <v>2203</v>
      </c>
      <c r="G43987" t="s">
        <v>2193</v>
      </c>
      <c r="H43987" t="s">
        <v>31</v>
      </c>
      <c r="I43987" t="s">
        <v>31</v>
      </c>
      <c r="J43987">
        <v>5</v>
      </c>
      <c r="K43987" t="s">
        <v>2200</v>
      </c>
      <c r="L43987" t="s">
        <v>2227</v>
      </c>
      <c r="M43987" t="s">
        <v>2233</v>
      </c>
      <c r="N43987" s="5" t="s">
        <v>2248</v>
      </c>
      <c r="O43987" t="s">
        <v>2196</v>
      </c>
      <c r="P43987" t="s">
        <v>2256</v>
      </c>
      <c r="Q43987" t="s">
        <v>31</v>
      </c>
      <c r="R43987" t="s">
        <v>2193</v>
      </c>
      <c r="S43987" t="s">
        <v>1966</v>
      </c>
      <c r="T43987" t="s">
        <v>2189</v>
      </c>
      <c r="U43987" t="s">
        <v>2183</v>
      </c>
      <c r="V43987" t="s">
        <v>2217</v>
      </c>
      <c r="W43987" t="s">
        <v>2180</v>
      </c>
      <c r="X43987" t="s">
        <v>2173</v>
      </c>
      <c r="Y43987" t="s">
        <v>30</v>
      </c>
      <c r="Z43987" t="s">
        <v>2215</v>
      </c>
      <c r="AA43987" t="s">
        <v>2218</v>
      </c>
      <c r="AB43987" t="s">
        <v>2230</v>
      </c>
      <c r="AC43987" t="s">
        <v>2167</v>
      </c>
    </row>
    <row r="43988" spans="1:29">
      <c r="A43988" s="4">
        <v>45376.828346643517</v>
      </c>
      <c r="B43988" t="s">
        <v>29</v>
      </c>
      <c r="C43988">
        <v>500032</v>
      </c>
      <c r="D43988" t="s">
        <v>2211</v>
      </c>
      <c r="E43988" t="s">
        <v>2204</v>
      </c>
      <c r="F43988" t="s">
        <v>2203</v>
      </c>
      <c r="G43988" t="s">
        <v>2193</v>
      </c>
      <c r="H43988" t="s">
        <v>31</v>
      </c>
      <c r="I43988" t="s">
        <v>31</v>
      </c>
      <c r="J43988">
        <v>5</v>
      </c>
      <c r="K43988" t="s">
        <v>2200</v>
      </c>
      <c r="L43988" t="s">
        <v>2227</v>
      </c>
      <c r="M43988" t="s">
        <v>2233</v>
      </c>
      <c r="N43988" s="5" t="s">
        <v>2248</v>
      </c>
      <c r="O43988" t="s">
        <v>2196</v>
      </c>
      <c r="P43988" t="s">
        <v>2257</v>
      </c>
      <c r="Q43988" t="s">
        <v>31</v>
      </c>
      <c r="R43988" t="s">
        <v>2193</v>
      </c>
      <c r="S43988" t="s">
        <v>1966</v>
      </c>
      <c r="T43988" t="s">
        <v>2189</v>
      </c>
      <c r="U43988" t="s">
        <v>2183</v>
      </c>
      <c r="V43988" t="s">
        <v>2217</v>
      </c>
      <c r="W43988" t="s">
        <v>2180</v>
      </c>
      <c r="X43988" t="s">
        <v>2173</v>
      </c>
      <c r="Y43988" t="s">
        <v>30</v>
      </c>
      <c r="Z43988" t="s">
        <v>2215</v>
      </c>
      <c r="AA43988" t="s">
        <v>2218</v>
      </c>
      <c r="AB43988" t="s">
        <v>2232</v>
      </c>
      <c r="AC43988" t="s">
        <v>2167</v>
      </c>
    </row>
    <row r="43989" spans="1:29">
      <c r="A43989" s="4">
        <v>45376.828346643517</v>
      </c>
      <c r="B43989" t="s">
        <v>29</v>
      </c>
      <c r="C43989">
        <v>500032</v>
      </c>
      <c r="D43989" t="s">
        <v>2211</v>
      </c>
      <c r="E43989" t="s">
        <v>2204</v>
      </c>
      <c r="F43989" t="s">
        <v>2203</v>
      </c>
      <c r="G43989" t="s">
        <v>2193</v>
      </c>
      <c r="H43989" t="s">
        <v>31</v>
      </c>
      <c r="I43989" t="s">
        <v>31</v>
      </c>
      <c r="J43989">
        <v>5</v>
      </c>
      <c r="K43989" t="s">
        <v>2200</v>
      </c>
      <c r="L43989" t="s">
        <v>2227</v>
      </c>
      <c r="M43989" t="s">
        <v>2233</v>
      </c>
      <c r="N43989" s="5" t="s">
        <v>2248</v>
      </c>
      <c r="O43989" t="s">
        <v>2196</v>
      </c>
      <c r="P43989" t="s">
        <v>2257</v>
      </c>
      <c r="Q43989" t="s">
        <v>31</v>
      </c>
      <c r="R43989" t="s">
        <v>2193</v>
      </c>
      <c r="S43989" t="s">
        <v>1966</v>
      </c>
      <c r="T43989" t="s">
        <v>2189</v>
      </c>
      <c r="U43989" t="s">
        <v>2183</v>
      </c>
      <c r="V43989" t="s">
        <v>2217</v>
      </c>
      <c r="W43989" t="s">
        <v>2180</v>
      </c>
      <c r="X43989" t="s">
        <v>2173</v>
      </c>
      <c r="Y43989" t="s">
        <v>30</v>
      </c>
      <c r="Z43989" t="s">
        <v>2215</v>
      </c>
      <c r="AA43989" t="s">
        <v>2218</v>
      </c>
      <c r="AB43989" t="s">
        <v>2230</v>
      </c>
      <c r="AC43989" t="s">
        <v>2167</v>
      </c>
    </row>
    <row r="43990" spans="1:29">
      <c r="A43990" s="4">
        <v>45376.828346643517</v>
      </c>
      <c r="B43990" t="s">
        <v>29</v>
      </c>
      <c r="C43990">
        <v>500032</v>
      </c>
      <c r="D43990" t="s">
        <v>2211</v>
      </c>
      <c r="E43990" t="s">
        <v>2204</v>
      </c>
      <c r="F43990" t="s">
        <v>2203</v>
      </c>
      <c r="G43990" t="s">
        <v>2193</v>
      </c>
      <c r="H43990" t="s">
        <v>31</v>
      </c>
      <c r="I43990" t="s">
        <v>31</v>
      </c>
      <c r="J43990">
        <v>5</v>
      </c>
      <c r="K43990" t="s">
        <v>2200</v>
      </c>
      <c r="L43990" t="s">
        <v>2227</v>
      </c>
      <c r="M43990" t="s">
        <v>2233</v>
      </c>
      <c r="N43990" s="5" t="s">
        <v>2243</v>
      </c>
      <c r="O43990" t="s">
        <v>2196</v>
      </c>
      <c r="P43990" t="s">
        <v>2256</v>
      </c>
      <c r="Q43990" t="s">
        <v>31</v>
      </c>
      <c r="R43990" t="s">
        <v>2193</v>
      </c>
      <c r="S43990" t="s">
        <v>1966</v>
      </c>
      <c r="T43990" t="s">
        <v>2189</v>
      </c>
      <c r="U43990" t="s">
        <v>2183</v>
      </c>
      <c r="V43990" t="s">
        <v>2217</v>
      </c>
      <c r="W43990" t="s">
        <v>2180</v>
      </c>
      <c r="X43990" t="s">
        <v>2173</v>
      </c>
      <c r="Y43990" t="s">
        <v>30</v>
      </c>
      <c r="Z43990" t="s">
        <v>2215</v>
      </c>
      <c r="AA43990" t="s">
        <v>2218</v>
      </c>
      <c r="AB43990" t="s">
        <v>2232</v>
      </c>
      <c r="AC43990" t="s">
        <v>2167</v>
      </c>
    </row>
    <row r="43991" spans="1:29">
      <c r="A43991" s="4">
        <v>45376.828346643517</v>
      </c>
      <c r="B43991" t="s">
        <v>29</v>
      </c>
      <c r="C43991">
        <v>500032</v>
      </c>
      <c r="D43991" t="s">
        <v>2211</v>
      </c>
      <c r="E43991" t="s">
        <v>2204</v>
      </c>
      <c r="F43991" t="s">
        <v>2203</v>
      </c>
      <c r="G43991" t="s">
        <v>2193</v>
      </c>
      <c r="H43991" t="s">
        <v>31</v>
      </c>
      <c r="I43991" t="s">
        <v>31</v>
      </c>
      <c r="J43991">
        <v>5</v>
      </c>
      <c r="K43991" t="s">
        <v>2200</v>
      </c>
      <c r="L43991" t="s">
        <v>2227</v>
      </c>
      <c r="M43991" t="s">
        <v>2233</v>
      </c>
      <c r="N43991" s="5" t="s">
        <v>2243</v>
      </c>
      <c r="O43991" t="s">
        <v>2196</v>
      </c>
      <c r="P43991" t="s">
        <v>2256</v>
      </c>
      <c r="Q43991" t="s">
        <v>31</v>
      </c>
      <c r="R43991" t="s">
        <v>2193</v>
      </c>
      <c r="S43991" t="s">
        <v>1966</v>
      </c>
      <c r="T43991" t="s">
        <v>2189</v>
      </c>
      <c r="U43991" t="s">
        <v>2183</v>
      </c>
      <c r="V43991" t="s">
        <v>2217</v>
      </c>
      <c r="W43991" t="s">
        <v>2180</v>
      </c>
      <c r="X43991" t="s">
        <v>2173</v>
      </c>
      <c r="Y43991" t="s">
        <v>30</v>
      </c>
      <c r="Z43991" t="s">
        <v>2215</v>
      </c>
      <c r="AA43991" t="s">
        <v>2218</v>
      </c>
      <c r="AB43991" t="s">
        <v>2230</v>
      </c>
      <c r="AC43991" t="s">
        <v>2167</v>
      </c>
    </row>
    <row r="43992" spans="1:29">
      <c r="A43992" s="4">
        <v>45376.828346643517</v>
      </c>
      <c r="B43992" t="s">
        <v>29</v>
      </c>
      <c r="C43992">
        <v>500032</v>
      </c>
      <c r="D43992" t="s">
        <v>2211</v>
      </c>
      <c r="E43992" t="s">
        <v>2204</v>
      </c>
      <c r="F43992" t="s">
        <v>2203</v>
      </c>
      <c r="G43992" t="s">
        <v>2193</v>
      </c>
      <c r="H43992" t="s">
        <v>31</v>
      </c>
      <c r="I43992" t="s">
        <v>31</v>
      </c>
      <c r="J43992">
        <v>5</v>
      </c>
      <c r="K43992" t="s">
        <v>2200</v>
      </c>
      <c r="L43992" t="s">
        <v>2227</v>
      </c>
      <c r="M43992" t="s">
        <v>2233</v>
      </c>
      <c r="N43992" s="5" t="s">
        <v>2243</v>
      </c>
      <c r="O43992" t="s">
        <v>2196</v>
      </c>
      <c r="P43992" t="s">
        <v>2257</v>
      </c>
      <c r="Q43992" t="s">
        <v>31</v>
      </c>
      <c r="R43992" t="s">
        <v>2193</v>
      </c>
      <c r="S43992" t="s">
        <v>1966</v>
      </c>
      <c r="T43992" t="s">
        <v>2189</v>
      </c>
      <c r="U43992" t="s">
        <v>2183</v>
      </c>
      <c r="V43992" t="s">
        <v>2217</v>
      </c>
      <c r="W43992" t="s">
        <v>2180</v>
      </c>
      <c r="X43992" t="s">
        <v>2173</v>
      </c>
      <c r="Y43992" t="s">
        <v>30</v>
      </c>
      <c r="Z43992" t="s">
        <v>2215</v>
      </c>
      <c r="AA43992" t="s">
        <v>2218</v>
      </c>
      <c r="AB43992" t="s">
        <v>2232</v>
      </c>
      <c r="AC43992" t="s">
        <v>2167</v>
      </c>
    </row>
    <row r="43993" spans="1:29">
      <c r="A43993" s="4">
        <v>45376.828346643517</v>
      </c>
      <c r="B43993" t="s">
        <v>29</v>
      </c>
      <c r="C43993">
        <v>500032</v>
      </c>
      <c r="D43993" t="s">
        <v>2211</v>
      </c>
      <c r="E43993" t="s">
        <v>2204</v>
      </c>
      <c r="F43993" t="s">
        <v>2203</v>
      </c>
      <c r="G43993" t="s">
        <v>2193</v>
      </c>
      <c r="H43993" t="s">
        <v>31</v>
      </c>
      <c r="I43993" t="s">
        <v>31</v>
      </c>
      <c r="J43993">
        <v>5</v>
      </c>
      <c r="K43993" t="s">
        <v>2200</v>
      </c>
      <c r="L43993" t="s">
        <v>2227</v>
      </c>
      <c r="M43993" t="s">
        <v>2233</v>
      </c>
      <c r="N43993" s="5" t="s">
        <v>2243</v>
      </c>
      <c r="O43993" t="s">
        <v>2196</v>
      </c>
      <c r="P43993" t="s">
        <v>2257</v>
      </c>
      <c r="Q43993" t="s">
        <v>31</v>
      </c>
      <c r="R43993" t="s">
        <v>2193</v>
      </c>
      <c r="S43993" t="s">
        <v>1966</v>
      </c>
      <c r="T43993" t="s">
        <v>2189</v>
      </c>
      <c r="U43993" t="s">
        <v>2183</v>
      </c>
      <c r="V43993" t="s">
        <v>2217</v>
      </c>
      <c r="W43993" t="s">
        <v>2180</v>
      </c>
      <c r="X43993" t="s">
        <v>2173</v>
      </c>
      <c r="Y43993" t="s">
        <v>30</v>
      </c>
      <c r="Z43993" t="s">
        <v>2215</v>
      </c>
      <c r="AA43993" t="s">
        <v>2218</v>
      </c>
      <c r="AB43993" t="s">
        <v>2230</v>
      </c>
      <c r="AC43993" t="s">
        <v>2167</v>
      </c>
    </row>
    <row r="43994" spans="1:29">
      <c r="A43994" s="4">
        <v>45376.828346643517</v>
      </c>
      <c r="B43994" t="s">
        <v>29</v>
      </c>
      <c r="C43994">
        <v>500032</v>
      </c>
      <c r="D43994" t="s">
        <v>2211</v>
      </c>
      <c r="E43994" t="s">
        <v>2204</v>
      </c>
      <c r="F43994" t="s">
        <v>2203</v>
      </c>
      <c r="G43994" t="s">
        <v>2193</v>
      </c>
      <c r="H43994" t="s">
        <v>31</v>
      </c>
      <c r="I43994" t="s">
        <v>31</v>
      </c>
      <c r="J43994">
        <v>5</v>
      </c>
      <c r="K43994" t="s">
        <v>2200</v>
      </c>
      <c r="L43994" t="s">
        <v>2227</v>
      </c>
      <c r="M43994" t="s">
        <v>2234</v>
      </c>
      <c r="N43994" t="s">
        <v>2245</v>
      </c>
      <c r="O43994" t="s">
        <v>2196</v>
      </c>
      <c r="P43994" t="s">
        <v>2256</v>
      </c>
      <c r="Q43994" t="s">
        <v>31</v>
      </c>
      <c r="R43994" t="s">
        <v>2193</v>
      </c>
      <c r="S43994" t="s">
        <v>1966</v>
      </c>
      <c r="T43994" t="s">
        <v>2189</v>
      </c>
      <c r="U43994" t="s">
        <v>2183</v>
      </c>
      <c r="V43994" t="s">
        <v>2217</v>
      </c>
      <c r="W43994" t="s">
        <v>2180</v>
      </c>
      <c r="X43994" t="s">
        <v>2173</v>
      </c>
      <c r="Y43994" t="s">
        <v>30</v>
      </c>
      <c r="Z43994" t="s">
        <v>2215</v>
      </c>
      <c r="AA43994" t="s">
        <v>2218</v>
      </c>
      <c r="AB43994" t="s">
        <v>2232</v>
      </c>
      <c r="AC43994" t="s">
        <v>2167</v>
      </c>
    </row>
    <row r="43995" spans="1:29">
      <c r="A43995" s="4">
        <v>45376.828346643517</v>
      </c>
      <c r="B43995" t="s">
        <v>29</v>
      </c>
      <c r="C43995">
        <v>500032</v>
      </c>
      <c r="D43995" t="s">
        <v>2211</v>
      </c>
      <c r="E43995" t="s">
        <v>2204</v>
      </c>
      <c r="F43995" t="s">
        <v>2203</v>
      </c>
      <c r="G43995" t="s">
        <v>2193</v>
      </c>
      <c r="H43995" t="s">
        <v>31</v>
      </c>
      <c r="I43995" t="s">
        <v>31</v>
      </c>
      <c r="J43995">
        <v>5</v>
      </c>
      <c r="K43995" t="s">
        <v>2200</v>
      </c>
      <c r="L43995" t="s">
        <v>2227</v>
      </c>
      <c r="M43995" t="s">
        <v>2234</v>
      </c>
      <c r="N43995" t="s">
        <v>2245</v>
      </c>
      <c r="O43995" t="s">
        <v>2196</v>
      </c>
      <c r="P43995" t="s">
        <v>2256</v>
      </c>
      <c r="Q43995" t="s">
        <v>31</v>
      </c>
      <c r="R43995" t="s">
        <v>2193</v>
      </c>
      <c r="S43995" t="s">
        <v>1966</v>
      </c>
      <c r="T43995" t="s">
        <v>2189</v>
      </c>
      <c r="U43995" t="s">
        <v>2183</v>
      </c>
      <c r="V43995" t="s">
        <v>2217</v>
      </c>
      <c r="W43995" t="s">
        <v>2180</v>
      </c>
      <c r="X43995" t="s">
        <v>2173</v>
      </c>
      <c r="Y43995" t="s">
        <v>30</v>
      </c>
      <c r="Z43995" t="s">
        <v>2215</v>
      </c>
      <c r="AA43995" t="s">
        <v>2218</v>
      </c>
      <c r="AB43995" t="s">
        <v>2230</v>
      </c>
      <c r="AC43995" t="s">
        <v>2167</v>
      </c>
    </row>
    <row r="43996" spans="1:29">
      <c r="A43996" s="4">
        <v>45376.828346643517</v>
      </c>
      <c r="B43996" t="s">
        <v>29</v>
      </c>
      <c r="C43996">
        <v>500032</v>
      </c>
      <c r="D43996" t="s">
        <v>2211</v>
      </c>
      <c r="E43996" t="s">
        <v>2204</v>
      </c>
      <c r="F43996" t="s">
        <v>2203</v>
      </c>
      <c r="G43996" t="s">
        <v>2193</v>
      </c>
      <c r="H43996" t="s">
        <v>31</v>
      </c>
      <c r="I43996" t="s">
        <v>31</v>
      </c>
      <c r="J43996">
        <v>5</v>
      </c>
      <c r="K43996" t="s">
        <v>2200</v>
      </c>
      <c r="L43996" t="s">
        <v>2227</v>
      </c>
      <c r="M43996" t="s">
        <v>2234</v>
      </c>
      <c r="N43996" t="s">
        <v>2245</v>
      </c>
      <c r="O43996" t="s">
        <v>2196</v>
      </c>
      <c r="P43996" t="s">
        <v>2257</v>
      </c>
      <c r="Q43996" t="s">
        <v>31</v>
      </c>
      <c r="R43996" t="s">
        <v>2193</v>
      </c>
      <c r="S43996" t="s">
        <v>1966</v>
      </c>
      <c r="T43996" t="s">
        <v>2189</v>
      </c>
      <c r="U43996" t="s">
        <v>2183</v>
      </c>
      <c r="V43996" t="s">
        <v>2217</v>
      </c>
      <c r="W43996" t="s">
        <v>2180</v>
      </c>
      <c r="X43996" t="s">
        <v>2173</v>
      </c>
      <c r="Y43996" t="s">
        <v>30</v>
      </c>
      <c r="Z43996" t="s">
        <v>2215</v>
      </c>
      <c r="AA43996" t="s">
        <v>2218</v>
      </c>
      <c r="AB43996" t="s">
        <v>2232</v>
      </c>
      <c r="AC43996" t="s">
        <v>2167</v>
      </c>
    </row>
    <row r="43997" spans="1:29">
      <c r="A43997" s="4">
        <v>45376.828346643517</v>
      </c>
      <c r="B43997" t="s">
        <v>29</v>
      </c>
      <c r="C43997">
        <v>500032</v>
      </c>
      <c r="D43997" t="s">
        <v>2211</v>
      </c>
      <c r="E43997" t="s">
        <v>2204</v>
      </c>
      <c r="F43997" t="s">
        <v>2203</v>
      </c>
      <c r="G43997" t="s">
        <v>2193</v>
      </c>
      <c r="H43997" t="s">
        <v>31</v>
      </c>
      <c r="I43997" t="s">
        <v>31</v>
      </c>
      <c r="J43997">
        <v>5</v>
      </c>
      <c r="K43997" t="s">
        <v>2200</v>
      </c>
      <c r="L43997" t="s">
        <v>2227</v>
      </c>
      <c r="M43997" t="s">
        <v>2234</v>
      </c>
      <c r="N43997" t="s">
        <v>2245</v>
      </c>
      <c r="O43997" t="s">
        <v>2196</v>
      </c>
      <c r="P43997" t="s">
        <v>2257</v>
      </c>
      <c r="Q43997" t="s">
        <v>31</v>
      </c>
      <c r="R43997" t="s">
        <v>2193</v>
      </c>
      <c r="S43997" t="s">
        <v>1966</v>
      </c>
      <c r="T43997" t="s">
        <v>2189</v>
      </c>
      <c r="U43997" t="s">
        <v>2183</v>
      </c>
      <c r="V43997" t="s">
        <v>2217</v>
      </c>
      <c r="W43997" t="s">
        <v>2180</v>
      </c>
      <c r="X43997" t="s">
        <v>2173</v>
      </c>
      <c r="Y43997" t="s">
        <v>30</v>
      </c>
      <c r="Z43997" t="s">
        <v>2215</v>
      </c>
      <c r="AA43997" t="s">
        <v>2218</v>
      </c>
      <c r="AB43997" t="s">
        <v>2230</v>
      </c>
      <c r="AC43997" t="s">
        <v>2167</v>
      </c>
    </row>
    <row r="43998" spans="1:29">
      <c r="A43998" s="4">
        <v>45376.828346643517</v>
      </c>
      <c r="B43998" t="s">
        <v>29</v>
      </c>
      <c r="C43998">
        <v>500032</v>
      </c>
      <c r="D43998" t="s">
        <v>2211</v>
      </c>
      <c r="E43998" t="s">
        <v>2204</v>
      </c>
      <c r="F43998" t="s">
        <v>2203</v>
      </c>
      <c r="G43998" t="s">
        <v>2193</v>
      </c>
      <c r="H43998" t="s">
        <v>31</v>
      </c>
      <c r="I43998" t="s">
        <v>31</v>
      </c>
      <c r="J43998">
        <v>5</v>
      </c>
      <c r="K43998" t="s">
        <v>2200</v>
      </c>
      <c r="L43998" t="s">
        <v>2227</v>
      </c>
      <c r="M43998" t="s">
        <v>2234</v>
      </c>
      <c r="N43998" s="5" t="s">
        <v>2248</v>
      </c>
      <c r="O43998" t="s">
        <v>2196</v>
      </c>
      <c r="P43998" t="s">
        <v>2256</v>
      </c>
      <c r="Q43998" t="s">
        <v>31</v>
      </c>
      <c r="R43998" t="s">
        <v>2193</v>
      </c>
      <c r="S43998" t="s">
        <v>1966</v>
      </c>
      <c r="T43998" t="s">
        <v>2189</v>
      </c>
      <c r="U43998" t="s">
        <v>2183</v>
      </c>
      <c r="V43998" t="s">
        <v>2217</v>
      </c>
      <c r="W43998" t="s">
        <v>2180</v>
      </c>
      <c r="X43998" t="s">
        <v>2173</v>
      </c>
      <c r="Y43998" t="s">
        <v>30</v>
      </c>
      <c r="Z43998" t="s">
        <v>2215</v>
      </c>
      <c r="AA43998" t="s">
        <v>2218</v>
      </c>
      <c r="AB43998" t="s">
        <v>2232</v>
      </c>
      <c r="AC43998" t="s">
        <v>2167</v>
      </c>
    </row>
    <row r="43999" spans="1:29">
      <c r="A43999" s="4">
        <v>45376.828346643517</v>
      </c>
      <c r="B43999" t="s">
        <v>29</v>
      </c>
      <c r="C43999">
        <v>500032</v>
      </c>
      <c r="D43999" t="s">
        <v>2211</v>
      </c>
      <c r="E43999" t="s">
        <v>2204</v>
      </c>
      <c r="F43999" t="s">
        <v>2203</v>
      </c>
      <c r="G43999" t="s">
        <v>2193</v>
      </c>
      <c r="H43999" t="s">
        <v>31</v>
      </c>
      <c r="I43999" t="s">
        <v>31</v>
      </c>
      <c r="J43999">
        <v>5</v>
      </c>
      <c r="K43999" t="s">
        <v>2200</v>
      </c>
      <c r="L43999" t="s">
        <v>2227</v>
      </c>
      <c r="M43999" t="s">
        <v>2234</v>
      </c>
      <c r="N43999" s="5" t="s">
        <v>2248</v>
      </c>
      <c r="O43999" t="s">
        <v>2196</v>
      </c>
      <c r="P43999" t="s">
        <v>2256</v>
      </c>
      <c r="Q43999" t="s">
        <v>31</v>
      </c>
      <c r="R43999" t="s">
        <v>2193</v>
      </c>
      <c r="S43999" t="s">
        <v>1966</v>
      </c>
      <c r="T43999" t="s">
        <v>2189</v>
      </c>
      <c r="U43999" t="s">
        <v>2183</v>
      </c>
      <c r="V43999" t="s">
        <v>2217</v>
      </c>
      <c r="W43999" t="s">
        <v>2180</v>
      </c>
      <c r="X43999" t="s">
        <v>2173</v>
      </c>
      <c r="Y43999" t="s">
        <v>30</v>
      </c>
      <c r="Z43999" t="s">
        <v>2215</v>
      </c>
      <c r="AA43999" t="s">
        <v>2218</v>
      </c>
      <c r="AB43999" t="s">
        <v>2230</v>
      </c>
      <c r="AC43999" t="s">
        <v>2167</v>
      </c>
    </row>
    <row r="44000" spans="1:29">
      <c r="A44000" s="4">
        <v>45376.828346643517</v>
      </c>
      <c r="B44000" t="s">
        <v>29</v>
      </c>
      <c r="C44000">
        <v>500032</v>
      </c>
      <c r="D44000" t="s">
        <v>2211</v>
      </c>
      <c r="E44000" t="s">
        <v>2204</v>
      </c>
      <c r="F44000" t="s">
        <v>2203</v>
      </c>
      <c r="G44000" t="s">
        <v>2193</v>
      </c>
      <c r="H44000" t="s">
        <v>31</v>
      </c>
      <c r="I44000" t="s">
        <v>31</v>
      </c>
      <c r="J44000">
        <v>5</v>
      </c>
      <c r="K44000" t="s">
        <v>2200</v>
      </c>
      <c r="L44000" t="s">
        <v>2227</v>
      </c>
      <c r="M44000" t="s">
        <v>2234</v>
      </c>
      <c r="N44000" s="5" t="s">
        <v>2248</v>
      </c>
      <c r="O44000" t="s">
        <v>2196</v>
      </c>
      <c r="P44000" t="s">
        <v>2257</v>
      </c>
      <c r="Q44000" t="s">
        <v>31</v>
      </c>
      <c r="R44000" t="s">
        <v>2193</v>
      </c>
      <c r="S44000" t="s">
        <v>1966</v>
      </c>
      <c r="T44000" t="s">
        <v>2189</v>
      </c>
      <c r="U44000" t="s">
        <v>2183</v>
      </c>
      <c r="V44000" t="s">
        <v>2217</v>
      </c>
      <c r="W44000" t="s">
        <v>2180</v>
      </c>
      <c r="X44000" t="s">
        <v>2173</v>
      </c>
      <c r="Y44000" t="s">
        <v>30</v>
      </c>
      <c r="Z44000" t="s">
        <v>2215</v>
      </c>
      <c r="AA44000" t="s">
        <v>2218</v>
      </c>
      <c r="AB44000" t="s">
        <v>2232</v>
      </c>
      <c r="AC44000" t="s">
        <v>2167</v>
      </c>
    </row>
    <row r="44001" spans="1:29">
      <c r="A44001" s="4">
        <v>45376.828346643517</v>
      </c>
      <c r="B44001" t="s">
        <v>29</v>
      </c>
      <c r="C44001">
        <v>500032</v>
      </c>
      <c r="D44001" t="s">
        <v>2211</v>
      </c>
      <c r="E44001" t="s">
        <v>2204</v>
      </c>
      <c r="F44001" t="s">
        <v>2203</v>
      </c>
      <c r="G44001" t="s">
        <v>2193</v>
      </c>
      <c r="H44001" t="s">
        <v>31</v>
      </c>
      <c r="I44001" t="s">
        <v>31</v>
      </c>
      <c r="J44001">
        <v>5</v>
      </c>
      <c r="K44001" t="s">
        <v>2200</v>
      </c>
      <c r="L44001" t="s">
        <v>2227</v>
      </c>
      <c r="M44001" t="s">
        <v>2234</v>
      </c>
      <c r="N44001" s="5" t="s">
        <v>2248</v>
      </c>
      <c r="O44001" t="s">
        <v>2196</v>
      </c>
      <c r="P44001" t="s">
        <v>2257</v>
      </c>
      <c r="Q44001" t="s">
        <v>31</v>
      </c>
      <c r="R44001" t="s">
        <v>2193</v>
      </c>
      <c r="S44001" t="s">
        <v>1966</v>
      </c>
      <c r="T44001" t="s">
        <v>2189</v>
      </c>
      <c r="U44001" t="s">
        <v>2183</v>
      </c>
      <c r="V44001" t="s">
        <v>2217</v>
      </c>
      <c r="W44001" t="s">
        <v>2180</v>
      </c>
      <c r="X44001" t="s">
        <v>2173</v>
      </c>
      <c r="Y44001" t="s">
        <v>30</v>
      </c>
      <c r="Z44001" t="s">
        <v>2215</v>
      </c>
      <c r="AA44001" t="s">
        <v>2218</v>
      </c>
      <c r="AB44001" t="s">
        <v>2230</v>
      </c>
      <c r="AC44001" t="s">
        <v>2167</v>
      </c>
    </row>
    <row r="44002" spans="1:29">
      <c r="A44002" s="4">
        <v>45376.828346643517</v>
      </c>
      <c r="B44002" t="s">
        <v>29</v>
      </c>
      <c r="C44002">
        <v>500032</v>
      </c>
      <c r="D44002" t="s">
        <v>2211</v>
      </c>
      <c r="E44002" t="s">
        <v>2204</v>
      </c>
      <c r="F44002" t="s">
        <v>2203</v>
      </c>
      <c r="G44002" t="s">
        <v>2193</v>
      </c>
      <c r="H44002" t="s">
        <v>31</v>
      </c>
      <c r="I44002" t="s">
        <v>31</v>
      </c>
      <c r="J44002">
        <v>5</v>
      </c>
      <c r="K44002" t="s">
        <v>2200</v>
      </c>
      <c r="L44002" t="s">
        <v>2227</v>
      </c>
      <c r="M44002" t="s">
        <v>2234</v>
      </c>
      <c r="N44002" s="5" t="s">
        <v>2243</v>
      </c>
      <c r="O44002" t="s">
        <v>2196</v>
      </c>
      <c r="P44002" t="s">
        <v>2256</v>
      </c>
      <c r="Q44002" t="s">
        <v>31</v>
      </c>
      <c r="R44002" t="s">
        <v>2193</v>
      </c>
      <c r="S44002" t="s">
        <v>1966</v>
      </c>
      <c r="T44002" t="s">
        <v>2189</v>
      </c>
      <c r="U44002" t="s">
        <v>2183</v>
      </c>
      <c r="V44002" t="s">
        <v>2217</v>
      </c>
      <c r="W44002" t="s">
        <v>2180</v>
      </c>
      <c r="X44002" t="s">
        <v>2173</v>
      </c>
      <c r="Y44002" t="s">
        <v>30</v>
      </c>
      <c r="Z44002" t="s">
        <v>2215</v>
      </c>
      <c r="AA44002" t="s">
        <v>2218</v>
      </c>
      <c r="AB44002" t="s">
        <v>2232</v>
      </c>
      <c r="AC44002" t="s">
        <v>2167</v>
      </c>
    </row>
    <row r="44003" spans="1:29">
      <c r="A44003" s="4">
        <v>45376.828346643517</v>
      </c>
      <c r="B44003" t="s">
        <v>29</v>
      </c>
      <c r="C44003">
        <v>500032</v>
      </c>
      <c r="D44003" t="s">
        <v>2211</v>
      </c>
      <c r="E44003" t="s">
        <v>2204</v>
      </c>
      <c r="F44003" t="s">
        <v>2203</v>
      </c>
      <c r="G44003" t="s">
        <v>2193</v>
      </c>
      <c r="H44003" t="s">
        <v>31</v>
      </c>
      <c r="I44003" t="s">
        <v>31</v>
      </c>
      <c r="J44003">
        <v>5</v>
      </c>
      <c r="K44003" t="s">
        <v>2200</v>
      </c>
      <c r="L44003" t="s">
        <v>2227</v>
      </c>
      <c r="M44003" t="s">
        <v>2234</v>
      </c>
      <c r="N44003" s="5" t="s">
        <v>2243</v>
      </c>
      <c r="O44003" t="s">
        <v>2196</v>
      </c>
      <c r="P44003" t="s">
        <v>2256</v>
      </c>
      <c r="Q44003" t="s">
        <v>31</v>
      </c>
      <c r="R44003" t="s">
        <v>2193</v>
      </c>
      <c r="S44003" t="s">
        <v>1966</v>
      </c>
      <c r="T44003" t="s">
        <v>2189</v>
      </c>
      <c r="U44003" t="s">
        <v>2183</v>
      </c>
      <c r="V44003" t="s">
        <v>2217</v>
      </c>
      <c r="W44003" t="s">
        <v>2180</v>
      </c>
      <c r="X44003" t="s">
        <v>2173</v>
      </c>
      <c r="Y44003" t="s">
        <v>30</v>
      </c>
      <c r="Z44003" t="s">
        <v>2215</v>
      </c>
      <c r="AA44003" t="s">
        <v>2218</v>
      </c>
      <c r="AB44003" t="s">
        <v>2230</v>
      </c>
      <c r="AC44003" t="s">
        <v>2167</v>
      </c>
    </row>
    <row r="44004" spans="1:29">
      <c r="A44004" s="4">
        <v>45376.828346643517</v>
      </c>
      <c r="B44004" t="s">
        <v>29</v>
      </c>
      <c r="C44004">
        <v>500032</v>
      </c>
      <c r="D44004" t="s">
        <v>2211</v>
      </c>
      <c r="E44004" t="s">
        <v>2204</v>
      </c>
      <c r="F44004" t="s">
        <v>2203</v>
      </c>
      <c r="G44004" t="s">
        <v>2193</v>
      </c>
      <c r="H44004" t="s">
        <v>31</v>
      </c>
      <c r="I44004" t="s">
        <v>31</v>
      </c>
      <c r="J44004">
        <v>5</v>
      </c>
      <c r="K44004" t="s">
        <v>2200</v>
      </c>
      <c r="L44004" t="s">
        <v>2227</v>
      </c>
      <c r="M44004" t="s">
        <v>2234</v>
      </c>
      <c r="N44004" s="5" t="s">
        <v>2243</v>
      </c>
      <c r="O44004" t="s">
        <v>2196</v>
      </c>
      <c r="P44004" t="s">
        <v>2257</v>
      </c>
      <c r="Q44004" t="s">
        <v>31</v>
      </c>
      <c r="R44004" t="s">
        <v>2193</v>
      </c>
      <c r="S44004" t="s">
        <v>1966</v>
      </c>
      <c r="T44004" t="s">
        <v>2189</v>
      </c>
      <c r="U44004" t="s">
        <v>2183</v>
      </c>
      <c r="V44004" t="s">
        <v>2217</v>
      </c>
      <c r="W44004" t="s">
        <v>2180</v>
      </c>
      <c r="X44004" t="s">
        <v>2173</v>
      </c>
      <c r="Y44004" t="s">
        <v>30</v>
      </c>
      <c r="Z44004" t="s">
        <v>2215</v>
      </c>
      <c r="AA44004" t="s">
        <v>2218</v>
      </c>
      <c r="AB44004" t="s">
        <v>2232</v>
      </c>
      <c r="AC44004" t="s">
        <v>2167</v>
      </c>
    </row>
    <row r="44005" spans="1:29">
      <c r="A44005" s="4">
        <v>45376.828346643517</v>
      </c>
      <c r="B44005" t="s">
        <v>29</v>
      </c>
      <c r="C44005">
        <v>500032</v>
      </c>
      <c r="D44005" t="s">
        <v>2211</v>
      </c>
      <c r="E44005" t="s">
        <v>2204</v>
      </c>
      <c r="F44005" t="s">
        <v>2203</v>
      </c>
      <c r="G44005" t="s">
        <v>2193</v>
      </c>
      <c r="H44005" t="s">
        <v>31</v>
      </c>
      <c r="I44005" t="s">
        <v>31</v>
      </c>
      <c r="J44005">
        <v>5</v>
      </c>
      <c r="K44005" t="s">
        <v>2200</v>
      </c>
      <c r="L44005" t="s">
        <v>2227</v>
      </c>
      <c r="M44005" t="s">
        <v>2234</v>
      </c>
      <c r="N44005" s="5" t="s">
        <v>2243</v>
      </c>
      <c r="O44005" t="s">
        <v>2196</v>
      </c>
      <c r="P44005" t="s">
        <v>2257</v>
      </c>
      <c r="Q44005" t="s">
        <v>31</v>
      </c>
      <c r="R44005" t="s">
        <v>2193</v>
      </c>
      <c r="S44005" t="s">
        <v>1966</v>
      </c>
      <c r="T44005" t="s">
        <v>2189</v>
      </c>
      <c r="U44005" t="s">
        <v>2183</v>
      </c>
      <c r="V44005" t="s">
        <v>2217</v>
      </c>
      <c r="W44005" t="s">
        <v>2180</v>
      </c>
      <c r="X44005" t="s">
        <v>2173</v>
      </c>
      <c r="Y44005" t="s">
        <v>30</v>
      </c>
      <c r="Z44005" t="s">
        <v>2215</v>
      </c>
      <c r="AA44005" t="s">
        <v>2218</v>
      </c>
      <c r="AB44005" t="s">
        <v>2230</v>
      </c>
      <c r="AC44005" t="s">
        <v>2167</v>
      </c>
    </row>
    <row r="44006" spans="1:29">
      <c r="A44006" s="4">
        <v>45376.828346643517</v>
      </c>
      <c r="B44006" t="s">
        <v>29</v>
      </c>
      <c r="C44006">
        <v>500032</v>
      </c>
      <c r="D44006" t="s">
        <v>2211</v>
      </c>
      <c r="E44006" t="s">
        <v>2204</v>
      </c>
      <c r="F44006" t="s">
        <v>2203</v>
      </c>
      <c r="G44006" t="s">
        <v>2193</v>
      </c>
      <c r="H44006" t="s">
        <v>31</v>
      </c>
      <c r="I44006" t="s">
        <v>31</v>
      </c>
      <c r="J44006">
        <v>5</v>
      </c>
      <c r="K44006" t="s">
        <v>2200</v>
      </c>
      <c r="L44006" t="s">
        <v>2227</v>
      </c>
      <c r="M44006" t="s">
        <v>2237</v>
      </c>
      <c r="N44006" t="s">
        <v>2245</v>
      </c>
      <c r="O44006" t="s">
        <v>2196</v>
      </c>
      <c r="P44006" t="s">
        <v>2256</v>
      </c>
      <c r="Q44006" t="s">
        <v>31</v>
      </c>
      <c r="R44006" t="s">
        <v>2193</v>
      </c>
      <c r="S44006" t="s">
        <v>1966</v>
      </c>
      <c r="T44006" t="s">
        <v>2189</v>
      </c>
      <c r="U44006" t="s">
        <v>2183</v>
      </c>
      <c r="V44006" t="s">
        <v>2217</v>
      </c>
      <c r="W44006" t="s">
        <v>2180</v>
      </c>
      <c r="X44006" t="s">
        <v>2173</v>
      </c>
      <c r="Y44006" t="s">
        <v>30</v>
      </c>
      <c r="Z44006" t="s">
        <v>2215</v>
      </c>
      <c r="AA44006" t="s">
        <v>2218</v>
      </c>
      <c r="AB44006" t="s">
        <v>2232</v>
      </c>
      <c r="AC44006" t="s">
        <v>2167</v>
      </c>
    </row>
    <row r="44007" spans="1:29">
      <c r="A44007" s="4">
        <v>45376.828346643517</v>
      </c>
      <c r="B44007" t="s">
        <v>29</v>
      </c>
      <c r="C44007">
        <v>500032</v>
      </c>
      <c r="D44007" t="s">
        <v>2211</v>
      </c>
      <c r="E44007" t="s">
        <v>2204</v>
      </c>
      <c r="F44007" t="s">
        <v>2203</v>
      </c>
      <c r="G44007" t="s">
        <v>2193</v>
      </c>
      <c r="H44007" t="s">
        <v>31</v>
      </c>
      <c r="I44007" t="s">
        <v>31</v>
      </c>
      <c r="J44007">
        <v>5</v>
      </c>
      <c r="K44007" t="s">
        <v>2200</v>
      </c>
      <c r="L44007" t="s">
        <v>2227</v>
      </c>
      <c r="M44007" t="s">
        <v>2237</v>
      </c>
      <c r="N44007" t="s">
        <v>2245</v>
      </c>
      <c r="O44007" t="s">
        <v>2196</v>
      </c>
      <c r="P44007" t="s">
        <v>2256</v>
      </c>
      <c r="Q44007" t="s">
        <v>31</v>
      </c>
      <c r="R44007" t="s">
        <v>2193</v>
      </c>
      <c r="S44007" t="s">
        <v>1966</v>
      </c>
      <c r="T44007" t="s">
        <v>2189</v>
      </c>
      <c r="U44007" t="s">
        <v>2183</v>
      </c>
      <c r="V44007" t="s">
        <v>2217</v>
      </c>
      <c r="W44007" t="s">
        <v>2180</v>
      </c>
      <c r="X44007" t="s">
        <v>2173</v>
      </c>
      <c r="Y44007" t="s">
        <v>30</v>
      </c>
      <c r="Z44007" t="s">
        <v>2215</v>
      </c>
      <c r="AA44007" t="s">
        <v>2218</v>
      </c>
      <c r="AB44007" t="s">
        <v>2230</v>
      </c>
      <c r="AC44007" t="s">
        <v>2167</v>
      </c>
    </row>
    <row r="44008" spans="1:29">
      <c r="A44008" s="4">
        <v>45376.828346643517</v>
      </c>
      <c r="B44008" t="s">
        <v>29</v>
      </c>
      <c r="C44008">
        <v>500032</v>
      </c>
      <c r="D44008" t="s">
        <v>2211</v>
      </c>
      <c r="E44008" t="s">
        <v>2204</v>
      </c>
      <c r="F44008" t="s">
        <v>2203</v>
      </c>
      <c r="G44008" t="s">
        <v>2193</v>
      </c>
      <c r="H44008" t="s">
        <v>31</v>
      </c>
      <c r="I44008" t="s">
        <v>31</v>
      </c>
      <c r="J44008">
        <v>5</v>
      </c>
      <c r="K44008" t="s">
        <v>2200</v>
      </c>
      <c r="L44008" t="s">
        <v>2227</v>
      </c>
      <c r="M44008" t="s">
        <v>2237</v>
      </c>
      <c r="N44008" t="s">
        <v>2245</v>
      </c>
      <c r="O44008" t="s">
        <v>2196</v>
      </c>
      <c r="P44008" t="s">
        <v>2257</v>
      </c>
      <c r="Q44008" t="s">
        <v>31</v>
      </c>
      <c r="R44008" t="s">
        <v>2193</v>
      </c>
      <c r="S44008" t="s">
        <v>1966</v>
      </c>
      <c r="T44008" t="s">
        <v>2189</v>
      </c>
      <c r="U44008" t="s">
        <v>2183</v>
      </c>
      <c r="V44008" t="s">
        <v>2217</v>
      </c>
      <c r="W44008" t="s">
        <v>2180</v>
      </c>
      <c r="X44008" t="s">
        <v>2173</v>
      </c>
      <c r="Y44008" t="s">
        <v>30</v>
      </c>
      <c r="Z44008" t="s">
        <v>2215</v>
      </c>
      <c r="AA44008" t="s">
        <v>2218</v>
      </c>
      <c r="AB44008" t="s">
        <v>2232</v>
      </c>
      <c r="AC44008" t="s">
        <v>2167</v>
      </c>
    </row>
    <row r="44009" spans="1:29">
      <c r="A44009" s="4">
        <v>45376.828346643517</v>
      </c>
      <c r="B44009" t="s">
        <v>29</v>
      </c>
      <c r="C44009">
        <v>500032</v>
      </c>
      <c r="D44009" t="s">
        <v>2211</v>
      </c>
      <c r="E44009" t="s">
        <v>2204</v>
      </c>
      <c r="F44009" t="s">
        <v>2203</v>
      </c>
      <c r="G44009" t="s">
        <v>2193</v>
      </c>
      <c r="H44009" t="s">
        <v>31</v>
      </c>
      <c r="I44009" t="s">
        <v>31</v>
      </c>
      <c r="J44009">
        <v>5</v>
      </c>
      <c r="K44009" t="s">
        <v>2200</v>
      </c>
      <c r="L44009" t="s">
        <v>2227</v>
      </c>
      <c r="M44009" t="s">
        <v>2237</v>
      </c>
      <c r="N44009" t="s">
        <v>2245</v>
      </c>
      <c r="O44009" t="s">
        <v>2196</v>
      </c>
      <c r="P44009" t="s">
        <v>2257</v>
      </c>
      <c r="Q44009" t="s">
        <v>31</v>
      </c>
      <c r="R44009" t="s">
        <v>2193</v>
      </c>
      <c r="S44009" t="s">
        <v>1966</v>
      </c>
      <c r="T44009" t="s">
        <v>2189</v>
      </c>
      <c r="U44009" t="s">
        <v>2183</v>
      </c>
      <c r="V44009" t="s">
        <v>2217</v>
      </c>
      <c r="W44009" t="s">
        <v>2180</v>
      </c>
      <c r="X44009" t="s">
        <v>2173</v>
      </c>
      <c r="Y44009" t="s">
        <v>30</v>
      </c>
      <c r="Z44009" t="s">
        <v>2215</v>
      </c>
      <c r="AA44009" t="s">
        <v>2218</v>
      </c>
      <c r="AB44009" t="s">
        <v>2230</v>
      </c>
      <c r="AC44009" t="s">
        <v>2167</v>
      </c>
    </row>
    <row r="44010" spans="1:29">
      <c r="A44010" s="4">
        <v>45376.828346643517</v>
      </c>
      <c r="B44010" t="s">
        <v>29</v>
      </c>
      <c r="C44010">
        <v>500032</v>
      </c>
      <c r="D44010" t="s">
        <v>2211</v>
      </c>
      <c r="E44010" t="s">
        <v>2204</v>
      </c>
      <c r="F44010" t="s">
        <v>2203</v>
      </c>
      <c r="G44010" t="s">
        <v>2193</v>
      </c>
      <c r="H44010" t="s">
        <v>31</v>
      </c>
      <c r="I44010" t="s">
        <v>31</v>
      </c>
      <c r="J44010">
        <v>5</v>
      </c>
      <c r="K44010" t="s">
        <v>2200</v>
      </c>
      <c r="L44010" t="s">
        <v>2227</v>
      </c>
      <c r="M44010" t="s">
        <v>2237</v>
      </c>
      <c r="N44010" s="5" t="s">
        <v>2248</v>
      </c>
      <c r="O44010" t="s">
        <v>2196</v>
      </c>
      <c r="P44010" t="s">
        <v>2256</v>
      </c>
      <c r="Q44010" t="s">
        <v>31</v>
      </c>
      <c r="R44010" t="s">
        <v>2193</v>
      </c>
      <c r="S44010" t="s">
        <v>1966</v>
      </c>
      <c r="T44010" t="s">
        <v>2189</v>
      </c>
      <c r="U44010" t="s">
        <v>2183</v>
      </c>
      <c r="V44010" t="s">
        <v>2217</v>
      </c>
      <c r="W44010" t="s">
        <v>2180</v>
      </c>
      <c r="X44010" t="s">
        <v>2173</v>
      </c>
      <c r="Y44010" t="s">
        <v>30</v>
      </c>
      <c r="Z44010" t="s">
        <v>2215</v>
      </c>
      <c r="AA44010" t="s">
        <v>2218</v>
      </c>
      <c r="AB44010" t="s">
        <v>2232</v>
      </c>
      <c r="AC44010" t="s">
        <v>2167</v>
      </c>
    </row>
    <row r="44011" spans="1:29">
      <c r="A44011" s="4">
        <v>45376.828346643517</v>
      </c>
      <c r="B44011" t="s">
        <v>29</v>
      </c>
      <c r="C44011">
        <v>500032</v>
      </c>
      <c r="D44011" t="s">
        <v>2211</v>
      </c>
      <c r="E44011" t="s">
        <v>2204</v>
      </c>
      <c r="F44011" t="s">
        <v>2203</v>
      </c>
      <c r="G44011" t="s">
        <v>2193</v>
      </c>
      <c r="H44011" t="s">
        <v>31</v>
      </c>
      <c r="I44011" t="s">
        <v>31</v>
      </c>
      <c r="J44011">
        <v>5</v>
      </c>
      <c r="K44011" t="s">
        <v>2200</v>
      </c>
      <c r="L44011" t="s">
        <v>2227</v>
      </c>
      <c r="M44011" t="s">
        <v>2237</v>
      </c>
      <c r="N44011" s="5" t="s">
        <v>2248</v>
      </c>
      <c r="O44011" t="s">
        <v>2196</v>
      </c>
      <c r="P44011" t="s">
        <v>2256</v>
      </c>
      <c r="Q44011" t="s">
        <v>31</v>
      </c>
      <c r="R44011" t="s">
        <v>2193</v>
      </c>
      <c r="S44011" t="s">
        <v>1966</v>
      </c>
      <c r="T44011" t="s">
        <v>2189</v>
      </c>
      <c r="U44011" t="s">
        <v>2183</v>
      </c>
      <c r="V44011" t="s">
        <v>2217</v>
      </c>
      <c r="W44011" t="s">
        <v>2180</v>
      </c>
      <c r="X44011" t="s">
        <v>2173</v>
      </c>
      <c r="Y44011" t="s">
        <v>30</v>
      </c>
      <c r="Z44011" t="s">
        <v>2215</v>
      </c>
      <c r="AA44011" t="s">
        <v>2218</v>
      </c>
      <c r="AB44011" t="s">
        <v>2230</v>
      </c>
      <c r="AC44011" t="s">
        <v>2167</v>
      </c>
    </row>
    <row r="44012" spans="1:29">
      <c r="A44012" s="4">
        <v>45376.828346643517</v>
      </c>
      <c r="B44012" t="s">
        <v>29</v>
      </c>
      <c r="C44012">
        <v>500032</v>
      </c>
      <c r="D44012" t="s">
        <v>2211</v>
      </c>
      <c r="E44012" t="s">
        <v>2204</v>
      </c>
      <c r="F44012" t="s">
        <v>2203</v>
      </c>
      <c r="G44012" t="s">
        <v>2193</v>
      </c>
      <c r="H44012" t="s">
        <v>31</v>
      </c>
      <c r="I44012" t="s">
        <v>31</v>
      </c>
      <c r="J44012">
        <v>5</v>
      </c>
      <c r="K44012" t="s">
        <v>2200</v>
      </c>
      <c r="L44012" t="s">
        <v>2227</v>
      </c>
      <c r="M44012" t="s">
        <v>2237</v>
      </c>
      <c r="N44012" s="5" t="s">
        <v>2248</v>
      </c>
      <c r="O44012" t="s">
        <v>2196</v>
      </c>
      <c r="P44012" t="s">
        <v>2257</v>
      </c>
      <c r="Q44012" t="s">
        <v>31</v>
      </c>
      <c r="R44012" t="s">
        <v>2193</v>
      </c>
      <c r="S44012" t="s">
        <v>1966</v>
      </c>
      <c r="T44012" t="s">
        <v>2189</v>
      </c>
      <c r="U44012" t="s">
        <v>2183</v>
      </c>
      <c r="V44012" t="s">
        <v>2217</v>
      </c>
      <c r="W44012" t="s">
        <v>2180</v>
      </c>
      <c r="X44012" t="s">
        <v>2173</v>
      </c>
      <c r="Y44012" t="s">
        <v>30</v>
      </c>
      <c r="Z44012" t="s">
        <v>2215</v>
      </c>
      <c r="AA44012" t="s">
        <v>2218</v>
      </c>
      <c r="AB44012" t="s">
        <v>2232</v>
      </c>
      <c r="AC44012" t="s">
        <v>2167</v>
      </c>
    </row>
    <row r="44013" spans="1:29">
      <c r="A44013" s="4">
        <v>45376.828346643517</v>
      </c>
      <c r="B44013" t="s">
        <v>29</v>
      </c>
      <c r="C44013">
        <v>500032</v>
      </c>
      <c r="D44013" t="s">
        <v>2211</v>
      </c>
      <c r="E44013" t="s">
        <v>2204</v>
      </c>
      <c r="F44013" t="s">
        <v>2203</v>
      </c>
      <c r="G44013" t="s">
        <v>2193</v>
      </c>
      <c r="H44013" t="s">
        <v>31</v>
      </c>
      <c r="I44013" t="s">
        <v>31</v>
      </c>
      <c r="J44013">
        <v>5</v>
      </c>
      <c r="K44013" t="s">
        <v>2200</v>
      </c>
      <c r="L44013" t="s">
        <v>2227</v>
      </c>
      <c r="M44013" t="s">
        <v>2237</v>
      </c>
      <c r="N44013" s="5" t="s">
        <v>2248</v>
      </c>
      <c r="O44013" t="s">
        <v>2196</v>
      </c>
      <c r="P44013" t="s">
        <v>2257</v>
      </c>
      <c r="Q44013" t="s">
        <v>31</v>
      </c>
      <c r="R44013" t="s">
        <v>2193</v>
      </c>
      <c r="S44013" t="s">
        <v>1966</v>
      </c>
      <c r="T44013" t="s">
        <v>2189</v>
      </c>
      <c r="U44013" t="s">
        <v>2183</v>
      </c>
      <c r="V44013" t="s">
        <v>2217</v>
      </c>
      <c r="W44013" t="s">
        <v>2180</v>
      </c>
      <c r="X44013" t="s">
        <v>2173</v>
      </c>
      <c r="Y44013" t="s">
        <v>30</v>
      </c>
      <c r="Z44013" t="s">
        <v>2215</v>
      </c>
      <c r="AA44013" t="s">
        <v>2218</v>
      </c>
      <c r="AB44013" t="s">
        <v>2230</v>
      </c>
      <c r="AC44013" t="s">
        <v>2167</v>
      </c>
    </row>
    <row r="44014" spans="1:29">
      <c r="A44014" s="4">
        <v>45376.828346643517</v>
      </c>
      <c r="B44014" t="s">
        <v>29</v>
      </c>
      <c r="C44014">
        <v>500032</v>
      </c>
      <c r="D44014" t="s">
        <v>2211</v>
      </c>
      <c r="E44014" t="s">
        <v>2204</v>
      </c>
      <c r="F44014" t="s">
        <v>2203</v>
      </c>
      <c r="G44014" t="s">
        <v>2193</v>
      </c>
      <c r="H44014" t="s">
        <v>31</v>
      </c>
      <c r="I44014" t="s">
        <v>31</v>
      </c>
      <c r="J44014">
        <v>5</v>
      </c>
      <c r="K44014" t="s">
        <v>2200</v>
      </c>
      <c r="L44014" t="s">
        <v>2227</v>
      </c>
      <c r="M44014" t="s">
        <v>2237</v>
      </c>
      <c r="N44014" s="5" t="s">
        <v>2243</v>
      </c>
      <c r="O44014" t="s">
        <v>2196</v>
      </c>
      <c r="P44014" t="s">
        <v>2256</v>
      </c>
      <c r="Q44014" t="s">
        <v>31</v>
      </c>
      <c r="R44014" t="s">
        <v>2193</v>
      </c>
      <c r="S44014" t="s">
        <v>1966</v>
      </c>
      <c r="T44014" t="s">
        <v>2189</v>
      </c>
      <c r="U44014" t="s">
        <v>2183</v>
      </c>
      <c r="V44014" t="s">
        <v>2217</v>
      </c>
      <c r="W44014" t="s">
        <v>2180</v>
      </c>
      <c r="X44014" t="s">
        <v>2173</v>
      </c>
      <c r="Y44014" t="s">
        <v>30</v>
      </c>
      <c r="Z44014" t="s">
        <v>2215</v>
      </c>
      <c r="AA44014" t="s">
        <v>2218</v>
      </c>
      <c r="AB44014" t="s">
        <v>2232</v>
      </c>
      <c r="AC44014" t="s">
        <v>2167</v>
      </c>
    </row>
    <row r="44015" spans="1:29">
      <c r="A44015" s="4">
        <v>45376.828346643517</v>
      </c>
      <c r="B44015" t="s">
        <v>29</v>
      </c>
      <c r="C44015">
        <v>500032</v>
      </c>
      <c r="D44015" t="s">
        <v>2211</v>
      </c>
      <c r="E44015" t="s">
        <v>2204</v>
      </c>
      <c r="F44015" t="s">
        <v>2203</v>
      </c>
      <c r="G44015" t="s">
        <v>2193</v>
      </c>
      <c r="H44015" t="s">
        <v>31</v>
      </c>
      <c r="I44015" t="s">
        <v>31</v>
      </c>
      <c r="J44015">
        <v>5</v>
      </c>
      <c r="K44015" t="s">
        <v>2200</v>
      </c>
      <c r="L44015" t="s">
        <v>2227</v>
      </c>
      <c r="M44015" t="s">
        <v>2237</v>
      </c>
      <c r="N44015" s="5" t="s">
        <v>2243</v>
      </c>
      <c r="O44015" t="s">
        <v>2196</v>
      </c>
      <c r="P44015" t="s">
        <v>2256</v>
      </c>
      <c r="Q44015" t="s">
        <v>31</v>
      </c>
      <c r="R44015" t="s">
        <v>2193</v>
      </c>
      <c r="S44015" t="s">
        <v>1966</v>
      </c>
      <c r="T44015" t="s">
        <v>2189</v>
      </c>
      <c r="U44015" t="s">
        <v>2183</v>
      </c>
      <c r="V44015" t="s">
        <v>2217</v>
      </c>
      <c r="W44015" t="s">
        <v>2180</v>
      </c>
      <c r="X44015" t="s">
        <v>2173</v>
      </c>
      <c r="Y44015" t="s">
        <v>30</v>
      </c>
      <c r="Z44015" t="s">
        <v>2215</v>
      </c>
      <c r="AA44015" t="s">
        <v>2218</v>
      </c>
      <c r="AB44015" t="s">
        <v>2230</v>
      </c>
      <c r="AC44015" t="s">
        <v>2167</v>
      </c>
    </row>
    <row r="44016" spans="1:29">
      <c r="A44016" s="4">
        <v>45376.828346643517</v>
      </c>
      <c r="B44016" t="s">
        <v>29</v>
      </c>
      <c r="C44016">
        <v>500032</v>
      </c>
      <c r="D44016" t="s">
        <v>2211</v>
      </c>
      <c r="E44016" t="s">
        <v>2204</v>
      </c>
      <c r="F44016" t="s">
        <v>2203</v>
      </c>
      <c r="G44016" t="s">
        <v>2193</v>
      </c>
      <c r="H44016" t="s">
        <v>31</v>
      </c>
      <c r="I44016" t="s">
        <v>31</v>
      </c>
      <c r="J44016">
        <v>5</v>
      </c>
      <c r="K44016" t="s">
        <v>2200</v>
      </c>
      <c r="L44016" t="s">
        <v>2227</v>
      </c>
      <c r="M44016" t="s">
        <v>2237</v>
      </c>
      <c r="N44016" s="5" t="s">
        <v>2243</v>
      </c>
      <c r="O44016" t="s">
        <v>2196</v>
      </c>
      <c r="P44016" t="s">
        <v>2257</v>
      </c>
      <c r="Q44016" t="s">
        <v>31</v>
      </c>
      <c r="R44016" t="s">
        <v>2193</v>
      </c>
      <c r="S44016" t="s">
        <v>1966</v>
      </c>
      <c r="T44016" t="s">
        <v>2189</v>
      </c>
      <c r="U44016" t="s">
        <v>2183</v>
      </c>
      <c r="V44016" t="s">
        <v>2217</v>
      </c>
      <c r="W44016" t="s">
        <v>2180</v>
      </c>
      <c r="X44016" t="s">
        <v>2173</v>
      </c>
      <c r="Y44016" t="s">
        <v>30</v>
      </c>
      <c r="Z44016" t="s">
        <v>2215</v>
      </c>
      <c r="AA44016" t="s">
        <v>2218</v>
      </c>
      <c r="AB44016" t="s">
        <v>2232</v>
      </c>
      <c r="AC44016" t="s">
        <v>2167</v>
      </c>
    </row>
    <row r="44017" spans="1:29">
      <c r="A44017" s="4">
        <v>45376.828346643517</v>
      </c>
      <c r="B44017" t="s">
        <v>29</v>
      </c>
      <c r="C44017">
        <v>500032</v>
      </c>
      <c r="D44017" t="s">
        <v>2211</v>
      </c>
      <c r="E44017" t="s">
        <v>2204</v>
      </c>
      <c r="F44017" t="s">
        <v>2203</v>
      </c>
      <c r="G44017" t="s">
        <v>2193</v>
      </c>
      <c r="H44017" t="s">
        <v>31</v>
      </c>
      <c r="I44017" t="s">
        <v>31</v>
      </c>
      <c r="J44017">
        <v>5</v>
      </c>
      <c r="K44017" t="s">
        <v>2200</v>
      </c>
      <c r="L44017" t="s">
        <v>2227</v>
      </c>
      <c r="M44017" t="s">
        <v>2237</v>
      </c>
      <c r="N44017" s="5" t="s">
        <v>2243</v>
      </c>
      <c r="O44017" t="s">
        <v>2196</v>
      </c>
      <c r="P44017" t="s">
        <v>2257</v>
      </c>
      <c r="Q44017" t="s">
        <v>31</v>
      </c>
      <c r="R44017" t="s">
        <v>2193</v>
      </c>
      <c r="S44017" t="s">
        <v>1966</v>
      </c>
      <c r="T44017" t="s">
        <v>2189</v>
      </c>
      <c r="U44017" t="s">
        <v>2183</v>
      </c>
      <c r="V44017" t="s">
        <v>2217</v>
      </c>
      <c r="W44017" t="s">
        <v>2180</v>
      </c>
      <c r="X44017" t="s">
        <v>2173</v>
      </c>
      <c r="Y44017" t="s">
        <v>30</v>
      </c>
      <c r="Z44017" t="s">
        <v>2215</v>
      </c>
      <c r="AA44017" t="s">
        <v>2218</v>
      </c>
      <c r="AB44017" t="s">
        <v>2230</v>
      </c>
      <c r="AC44017" t="s">
        <v>2167</v>
      </c>
    </row>
    <row r="44018" spans="1:29">
      <c r="A44018" s="4">
        <v>45376.851928958335</v>
      </c>
      <c r="B44018" t="s">
        <v>29</v>
      </c>
      <c r="C44018">
        <v>751002</v>
      </c>
      <c r="D44018" t="s">
        <v>2211</v>
      </c>
      <c r="E44018" t="s">
        <v>2206</v>
      </c>
      <c r="F44018" t="s">
        <v>2203</v>
      </c>
      <c r="G44018" t="s">
        <v>31</v>
      </c>
      <c r="H44018" t="s">
        <v>31</v>
      </c>
      <c r="I44018" t="s">
        <v>31</v>
      </c>
      <c r="J44018">
        <v>10</v>
      </c>
      <c r="K44018" t="s">
        <v>2202</v>
      </c>
      <c r="L44018" t="s">
        <v>2228</v>
      </c>
      <c r="M44018" s="5" t="s">
        <v>2235</v>
      </c>
      <c r="N44018" t="s">
        <v>2244</v>
      </c>
      <c r="O44018" t="s">
        <v>2198</v>
      </c>
      <c r="P44018" t="s">
        <v>32</v>
      </c>
      <c r="Q44018" t="s">
        <v>31</v>
      </c>
      <c r="R44018" t="s">
        <v>31</v>
      </c>
      <c r="S44018" t="s">
        <v>1967</v>
      </c>
      <c r="T44018" t="s">
        <v>2181</v>
      </c>
      <c r="U44018" t="s">
        <v>2188</v>
      </c>
      <c r="V44018" t="s">
        <v>2214</v>
      </c>
      <c r="W44018" t="s">
        <v>2181</v>
      </c>
      <c r="X44018" t="s">
        <v>2172</v>
      </c>
      <c r="Y44018" t="s">
        <v>31</v>
      </c>
      <c r="Z44018" t="s">
        <v>2215</v>
      </c>
      <c r="AA44018" t="s">
        <v>2216</v>
      </c>
      <c r="AB44018" s="5" t="s">
        <v>2259</v>
      </c>
      <c r="AC44018" t="s">
        <v>1616</v>
      </c>
    </row>
    <row r="44019" spans="1:29">
      <c r="A44019" s="4">
        <v>45376.851928958335</v>
      </c>
      <c r="B44019" t="s">
        <v>29</v>
      </c>
      <c r="C44019">
        <v>751002</v>
      </c>
      <c r="D44019" t="s">
        <v>2211</v>
      </c>
      <c r="E44019" t="s">
        <v>2206</v>
      </c>
      <c r="F44019" t="s">
        <v>2203</v>
      </c>
      <c r="G44019" t="s">
        <v>31</v>
      </c>
      <c r="H44019" t="s">
        <v>31</v>
      </c>
      <c r="I44019" t="s">
        <v>31</v>
      </c>
      <c r="J44019">
        <v>10</v>
      </c>
      <c r="K44019" t="s">
        <v>2202</v>
      </c>
      <c r="L44019" t="s">
        <v>2228</v>
      </c>
      <c r="M44019" s="5" t="s">
        <v>2235</v>
      </c>
      <c r="N44019" t="s">
        <v>2244</v>
      </c>
      <c r="O44019" t="s">
        <v>2198</v>
      </c>
      <c r="P44019" t="s">
        <v>32</v>
      </c>
      <c r="Q44019" t="s">
        <v>31</v>
      </c>
      <c r="R44019" t="s">
        <v>31</v>
      </c>
      <c r="S44019" t="s">
        <v>1967</v>
      </c>
      <c r="T44019" t="s">
        <v>2181</v>
      </c>
      <c r="U44019" t="s">
        <v>2188</v>
      </c>
      <c r="V44019" t="s">
        <v>2214</v>
      </c>
      <c r="W44019" t="s">
        <v>2181</v>
      </c>
      <c r="X44019" t="s">
        <v>2172</v>
      </c>
      <c r="Y44019" t="s">
        <v>31</v>
      </c>
      <c r="Z44019" t="s">
        <v>2215</v>
      </c>
      <c r="AA44019" t="s">
        <v>2216</v>
      </c>
      <c r="AB44019" s="5" t="s">
        <v>2260</v>
      </c>
      <c r="AC44019" t="s">
        <v>1616</v>
      </c>
    </row>
    <row r="44020" spans="1:29">
      <c r="A44020" s="4">
        <v>45376.851928958335</v>
      </c>
      <c r="B44020" t="s">
        <v>29</v>
      </c>
      <c r="C44020">
        <v>751002</v>
      </c>
      <c r="D44020" t="s">
        <v>2211</v>
      </c>
      <c r="E44020" t="s">
        <v>2206</v>
      </c>
      <c r="F44020" t="s">
        <v>2203</v>
      </c>
      <c r="G44020" t="s">
        <v>31</v>
      </c>
      <c r="H44020" t="s">
        <v>31</v>
      </c>
      <c r="I44020" t="s">
        <v>31</v>
      </c>
      <c r="J44020">
        <v>10</v>
      </c>
      <c r="K44020" t="s">
        <v>2202</v>
      </c>
      <c r="L44020" t="s">
        <v>2228</v>
      </c>
      <c r="M44020" s="5" t="s">
        <v>2235</v>
      </c>
      <c r="N44020" t="s">
        <v>2244</v>
      </c>
      <c r="O44020" t="s">
        <v>2198</v>
      </c>
      <c r="P44020" t="s">
        <v>2256</v>
      </c>
      <c r="Q44020" t="s">
        <v>31</v>
      </c>
      <c r="R44020" t="s">
        <v>31</v>
      </c>
      <c r="S44020" t="s">
        <v>1967</v>
      </c>
      <c r="T44020" t="s">
        <v>2181</v>
      </c>
      <c r="U44020" t="s">
        <v>2188</v>
      </c>
      <c r="V44020" t="s">
        <v>2214</v>
      </c>
      <c r="W44020" t="s">
        <v>2181</v>
      </c>
      <c r="X44020" t="s">
        <v>2172</v>
      </c>
      <c r="Y44020" t="s">
        <v>31</v>
      </c>
      <c r="Z44020" t="s">
        <v>2215</v>
      </c>
      <c r="AA44020" t="s">
        <v>2216</v>
      </c>
      <c r="AB44020" s="5" t="s">
        <v>2259</v>
      </c>
      <c r="AC44020" t="s">
        <v>1616</v>
      </c>
    </row>
    <row r="44021" spans="1:29">
      <c r="A44021" s="4">
        <v>45376.851928958335</v>
      </c>
      <c r="B44021" t="s">
        <v>29</v>
      </c>
      <c r="C44021">
        <v>751002</v>
      </c>
      <c r="D44021" t="s">
        <v>2211</v>
      </c>
      <c r="E44021" t="s">
        <v>2206</v>
      </c>
      <c r="F44021" t="s">
        <v>2203</v>
      </c>
      <c r="G44021" t="s">
        <v>31</v>
      </c>
      <c r="H44021" t="s">
        <v>31</v>
      </c>
      <c r="I44021" t="s">
        <v>31</v>
      </c>
      <c r="J44021">
        <v>10</v>
      </c>
      <c r="K44021" t="s">
        <v>2202</v>
      </c>
      <c r="L44021" t="s">
        <v>2228</v>
      </c>
      <c r="M44021" s="5" t="s">
        <v>2235</v>
      </c>
      <c r="N44021" t="s">
        <v>2244</v>
      </c>
      <c r="O44021" t="s">
        <v>2198</v>
      </c>
      <c r="P44021" t="s">
        <v>2256</v>
      </c>
      <c r="Q44021" t="s">
        <v>31</v>
      </c>
      <c r="R44021" t="s">
        <v>31</v>
      </c>
      <c r="S44021" t="s">
        <v>1967</v>
      </c>
      <c r="T44021" t="s">
        <v>2181</v>
      </c>
      <c r="U44021" t="s">
        <v>2188</v>
      </c>
      <c r="V44021" t="s">
        <v>2214</v>
      </c>
      <c r="W44021" t="s">
        <v>2181</v>
      </c>
      <c r="X44021" t="s">
        <v>2172</v>
      </c>
      <c r="Y44021" t="s">
        <v>31</v>
      </c>
      <c r="Z44021" t="s">
        <v>2215</v>
      </c>
      <c r="AA44021" t="s">
        <v>2216</v>
      </c>
      <c r="AB44021" s="5" t="s">
        <v>2260</v>
      </c>
      <c r="AC44021" t="s">
        <v>1616</v>
      </c>
    </row>
    <row r="44022" spans="1:29">
      <c r="A44022" s="4">
        <v>45376.851928958335</v>
      </c>
      <c r="B44022" t="s">
        <v>29</v>
      </c>
      <c r="C44022">
        <v>751002</v>
      </c>
      <c r="D44022" t="s">
        <v>2211</v>
      </c>
      <c r="E44022" t="s">
        <v>2206</v>
      </c>
      <c r="F44022" t="s">
        <v>2203</v>
      </c>
      <c r="G44022" t="s">
        <v>31</v>
      </c>
      <c r="H44022" t="s">
        <v>31</v>
      </c>
      <c r="I44022" t="s">
        <v>31</v>
      </c>
      <c r="J44022">
        <v>10</v>
      </c>
      <c r="K44022" t="s">
        <v>2202</v>
      </c>
      <c r="L44022" t="s">
        <v>2228</v>
      </c>
      <c r="M44022" s="5" t="s">
        <v>2235</v>
      </c>
      <c r="N44022" s="5" t="s">
        <v>2251</v>
      </c>
      <c r="O44022" t="s">
        <v>2198</v>
      </c>
      <c r="P44022" t="s">
        <v>32</v>
      </c>
      <c r="Q44022" t="s">
        <v>31</v>
      </c>
      <c r="R44022" t="s">
        <v>31</v>
      </c>
      <c r="S44022" t="s">
        <v>1967</v>
      </c>
      <c r="T44022" t="s">
        <v>2181</v>
      </c>
      <c r="U44022" t="s">
        <v>2188</v>
      </c>
      <c r="V44022" t="s">
        <v>2214</v>
      </c>
      <c r="W44022" t="s">
        <v>2181</v>
      </c>
      <c r="X44022" t="s">
        <v>2172</v>
      </c>
      <c r="Y44022" t="s">
        <v>31</v>
      </c>
      <c r="Z44022" t="s">
        <v>2215</v>
      </c>
      <c r="AA44022" t="s">
        <v>2216</v>
      </c>
      <c r="AB44022" s="5" t="s">
        <v>2259</v>
      </c>
      <c r="AC44022" t="s">
        <v>1616</v>
      </c>
    </row>
    <row r="44023" spans="1:29">
      <c r="A44023" s="4">
        <v>45376.851928958335</v>
      </c>
      <c r="B44023" t="s">
        <v>29</v>
      </c>
      <c r="C44023">
        <v>751002</v>
      </c>
      <c r="D44023" t="s">
        <v>2211</v>
      </c>
      <c r="E44023" t="s">
        <v>2206</v>
      </c>
      <c r="F44023" t="s">
        <v>2203</v>
      </c>
      <c r="G44023" t="s">
        <v>31</v>
      </c>
      <c r="H44023" t="s">
        <v>31</v>
      </c>
      <c r="I44023" t="s">
        <v>31</v>
      </c>
      <c r="J44023">
        <v>10</v>
      </c>
      <c r="K44023" t="s">
        <v>2202</v>
      </c>
      <c r="L44023" t="s">
        <v>2228</v>
      </c>
      <c r="M44023" s="5" t="s">
        <v>2235</v>
      </c>
      <c r="N44023" s="5" t="s">
        <v>2251</v>
      </c>
      <c r="O44023" t="s">
        <v>2198</v>
      </c>
      <c r="P44023" t="s">
        <v>32</v>
      </c>
      <c r="Q44023" t="s">
        <v>31</v>
      </c>
      <c r="R44023" t="s">
        <v>31</v>
      </c>
      <c r="S44023" t="s">
        <v>1967</v>
      </c>
      <c r="T44023" t="s">
        <v>2181</v>
      </c>
      <c r="U44023" t="s">
        <v>2188</v>
      </c>
      <c r="V44023" t="s">
        <v>2214</v>
      </c>
      <c r="W44023" t="s">
        <v>2181</v>
      </c>
      <c r="X44023" t="s">
        <v>2172</v>
      </c>
      <c r="Y44023" t="s">
        <v>31</v>
      </c>
      <c r="Z44023" t="s">
        <v>2215</v>
      </c>
      <c r="AA44023" t="s">
        <v>2216</v>
      </c>
      <c r="AB44023" s="5" t="s">
        <v>2260</v>
      </c>
      <c r="AC44023" t="s">
        <v>1616</v>
      </c>
    </row>
    <row r="44024" spans="1:29">
      <c r="A44024" s="4">
        <v>45376.851928958335</v>
      </c>
      <c r="B44024" t="s">
        <v>29</v>
      </c>
      <c r="C44024">
        <v>751002</v>
      </c>
      <c r="D44024" t="s">
        <v>2211</v>
      </c>
      <c r="E44024" t="s">
        <v>2206</v>
      </c>
      <c r="F44024" t="s">
        <v>2203</v>
      </c>
      <c r="G44024" t="s">
        <v>31</v>
      </c>
      <c r="H44024" t="s">
        <v>31</v>
      </c>
      <c r="I44024" t="s">
        <v>31</v>
      </c>
      <c r="J44024">
        <v>10</v>
      </c>
      <c r="K44024" t="s">
        <v>2202</v>
      </c>
      <c r="L44024" t="s">
        <v>2228</v>
      </c>
      <c r="M44024" s="5" t="s">
        <v>2235</v>
      </c>
      <c r="N44024" s="5" t="s">
        <v>2251</v>
      </c>
      <c r="O44024" t="s">
        <v>2198</v>
      </c>
      <c r="P44024" t="s">
        <v>2256</v>
      </c>
      <c r="Q44024" t="s">
        <v>31</v>
      </c>
      <c r="R44024" t="s">
        <v>31</v>
      </c>
      <c r="S44024" t="s">
        <v>1967</v>
      </c>
      <c r="T44024" t="s">
        <v>2181</v>
      </c>
      <c r="U44024" t="s">
        <v>2188</v>
      </c>
      <c r="V44024" t="s">
        <v>2214</v>
      </c>
      <c r="W44024" t="s">
        <v>2181</v>
      </c>
      <c r="X44024" t="s">
        <v>2172</v>
      </c>
      <c r="Y44024" t="s">
        <v>31</v>
      </c>
      <c r="Z44024" t="s">
        <v>2215</v>
      </c>
      <c r="AA44024" t="s">
        <v>2216</v>
      </c>
      <c r="AB44024" s="5" t="s">
        <v>2259</v>
      </c>
      <c r="AC44024" t="s">
        <v>1616</v>
      </c>
    </row>
    <row r="44025" spans="1:29">
      <c r="A44025" s="4">
        <v>45376.851928958335</v>
      </c>
      <c r="B44025" t="s">
        <v>29</v>
      </c>
      <c r="C44025">
        <v>751002</v>
      </c>
      <c r="D44025" t="s">
        <v>2211</v>
      </c>
      <c r="E44025" t="s">
        <v>2206</v>
      </c>
      <c r="F44025" t="s">
        <v>2203</v>
      </c>
      <c r="G44025" t="s">
        <v>31</v>
      </c>
      <c r="H44025" t="s">
        <v>31</v>
      </c>
      <c r="I44025" t="s">
        <v>31</v>
      </c>
      <c r="J44025">
        <v>10</v>
      </c>
      <c r="K44025" t="s">
        <v>2202</v>
      </c>
      <c r="L44025" t="s">
        <v>2228</v>
      </c>
      <c r="M44025" s="5" t="s">
        <v>2235</v>
      </c>
      <c r="N44025" s="5" t="s">
        <v>2251</v>
      </c>
      <c r="O44025" t="s">
        <v>2198</v>
      </c>
      <c r="P44025" t="s">
        <v>2256</v>
      </c>
      <c r="Q44025" t="s">
        <v>31</v>
      </c>
      <c r="R44025" t="s">
        <v>31</v>
      </c>
      <c r="S44025" t="s">
        <v>1967</v>
      </c>
      <c r="T44025" t="s">
        <v>2181</v>
      </c>
      <c r="U44025" t="s">
        <v>2188</v>
      </c>
      <c r="V44025" t="s">
        <v>2214</v>
      </c>
      <c r="W44025" t="s">
        <v>2181</v>
      </c>
      <c r="X44025" t="s">
        <v>2172</v>
      </c>
      <c r="Y44025" t="s">
        <v>31</v>
      </c>
      <c r="Z44025" t="s">
        <v>2215</v>
      </c>
      <c r="AA44025" t="s">
        <v>2216</v>
      </c>
      <c r="AB44025" s="5" t="s">
        <v>2260</v>
      </c>
      <c r="AC44025" t="s">
        <v>1616</v>
      </c>
    </row>
    <row r="44026" spans="1:29">
      <c r="A44026" s="4">
        <v>45376.851928958335</v>
      </c>
      <c r="B44026" t="s">
        <v>29</v>
      </c>
      <c r="C44026">
        <v>751002</v>
      </c>
      <c r="D44026" t="s">
        <v>2211</v>
      </c>
      <c r="E44026" t="s">
        <v>2206</v>
      </c>
      <c r="F44026" t="s">
        <v>2203</v>
      </c>
      <c r="G44026" t="s">
        <v>31</v>
      </c>
      <c r="H44026" t="s">
        <v>31</v>
      </c>
      <c r="I44026" t="s">
        <v>31</v>
      </c>
      <c r="J44026">
        <v>10</v>
      </c>
      <c r="K44026" t="s">
        <v>2202</v>
      </c>
      <c r="L44026" t="s">
        <v>2228</v>
      </c>
      <c r="M44026" s="5" t="s">
        <v>2235</v>
      </c>
      <c r="N44026" t="s">
        <v>2242</v>
      </c>
      <c r="O44026" t="s">
        <v>2198</v>
      </c>
      <c r="P44026" t="s">
        <v>32</v>
      </c>
      <c r="Q44026" t="s">
        <v>31</v>
      </c>
      <c r="R44026" t="s">
        <v>31</v>
      </c>
      <c r="S44026" t="s">
        <v>1967</v>
      </c>
      <c r="T44026" t="s">
        <v>2181</v>
      </c>
      <c r="U44026" t="s">
        <v>2188</v>
      </c>
      <c r="V44026" t="s">
        <v>2214</v>
      </c>
      <c r="W44026" t="s">
        <v>2181</v>
      </c>
      <c r="X44026" t="s">
        <v>2172</v>
      </c>
      <c r="Y44026" t="s">
        <v>31</v>
      </c>
      <c r="Z44026" t="s">
        <v>2215</v>
      </c>
      <c r="AA44026" t="s">
        <v>2216</v>
      </c>
      <c r="AB44026" s="5" t="s">
        <v>2259</v>
      </c>
      <c r="AC44026" t="s">
        <v>1616</v>
      </c>
    </row>
    <row r="44027" spans="1:29">
      <c r="A44027" s="4">
        <v>45376.851928958335</v>
      </c>
      <c r="B44027" t="s">
        <v>29</v>
      </c>
      <c r="C44027">
        <v>751002</v>
      </c>
      <c r="D44027" t="s">
        <v>2211</v>
      </c>
      <c r="E44027" t="s">
        <v>2206</v>
      </c>
      <c r="F44027" t="s">
        <v>2203</v>
      </c>
      <c r="G44027" t="s">
        <v>31</v>
      </c>
      <c r="H44027" t="s">
        <v>31</v>
      </c>
      <c r="I44027" t="s">
        <v>31</v>
      </c>
      <c r="J44027">
        <v>10</v>
      </c>
      <c r="K44027" t="s">
        <v>2202</v>
      </c>
      <c r="L44027" t="s">
        <v>2228</v>
      </c>
      <c r="M44027" s="5" t="s">
        <v>2235</v>
      </c>
      <c r="N44027" t="s">
        <v>2242</v>
      </c>
      <c r="O44027" t="s">
        <v>2198</v>
      </c>
      <c r="P44027" t="s">
        <v>32</v>
      </c>
      <c r="Q44027" t="s">
        <v>31</v>
      </c>
      <c r="R44027" t="s">
        <v>31</v>
      </c>
      <c r="S44027" t="s">
        <v>1967</v>
      </c>
      <c r="T44027" t="s">
        <v>2181</v>
      </c>
      <c r="U44027" t="s">
        <v>2188</v>
      </c>
      <c r="V44027" t="s">
        <v>2214</v>
      </c>
      <c r="W44027" t="s">
        <v>2181</v>
      </c>
      <c r="X44027" t="s">
        <v>2172</v>
      </c>
      <c r="Y44027" t="s">
        <v>31</v>
      </c>
      <c r="Z44027" t="s">
        <v>2215</v>
      </c>
      <c r="AA44027" t="s">
        <v>2216</v>
      </c>
      <c r="AB44027" s="5" t="s">
        <v>2260</v>
      </c>
      <c r="AC44027" t="s">
        <v>1616</v>
      </c>
    </row>
    <row r="44028" spans="1:29">
      <c r="A44028" s="4">
        <v>45376.851928958335</v>
      </c>
      <c r="B44028" t="s">
        <v>29</v>
      </c>
      <c r="C44028">
        <v>751002</v>
      </c>
      <c r="D44028" t="s">
        <v>2211</v>
      </c>
      <c r="E44028" t="s">
        <v>2206</v>
      </c>
      <c r="F44028" t="s">
        <v>2203</v>
      </c>
      <c r="G44028" t="s">
        <v>31</v>
      </c>
      <c r="H44028" t="s">
        <v>31</v>
      </c>
      <c r="I44028" t="s">
        <v>31</v>
      </c>
      <c r="J44028">
        <v>10</v>
      </c>
      <c r="K44028" t="s">
        <v>2202</v>
      </c>
      <c r="L44028" t="s">
        <v>2228</v>
      </c>
      <c r="M44028" s="5" t="s">
        <v>2235</v>
      </c>
      <c r="N44028" t="s">
        <v>2242</v>
      </c>
      <c r="O44028" t="s">
        <v>2198</v>
      </c>
      <c r="P44028" t="s">
        <v>2256</v>
      </c>
      <c r="Q44028" t="s">
        <v>31</v>
      </c>
      <c r="R44028" t="s">
        <v>31</v>
      </c>
      <c r="S44028" t="s">
        <v>1967</v>
      </c>
      <c r="T44028" t="s">
        <v>2181</v>
      </c>
      <c r="U44028" t="s">
        <v>2188</v>
      </c>
      <c r="V44028" t="s">
        <v>2214</v>
      </c>
      <c r="W44028" t="s">
        <v>2181</v>
      </c>
      <c r="X44028" t="s">
        <v>2172</v>
      </c>
      <c r="Y44028" t="s">
        <v>31</v>
      </c>
      <c r="Z44028" t="s">
        <v>2215</v>
      </c>
      <c r="AA44028" t="s">
        <v>2216</v>
      </c>
      <c r="AB44028" s="5" t="s">
        <v>2259</v>
      </c>
      <c r="AC44028" t="s">
        <v>1616</v>
      </c>
    </row>
    <row r="44029" spans="1:29">
      <c r="A44029" s="4">
        <v>45376.851928958335</v>
      </c>
      <c r="B44029" t="s">
        <v>29</v>
      </c>
      <c r="C44029">
        <v>751002</v>
      </c>
      <c r="D44029" t="s">
        <v>2211</v>
      </c>
      <c r="E44029" t="s">
        <v>2206</v>
      </c>
      <c r="F44029" t="s">
        <v>2203</v>
      </c>
      <c r="G44029" t="s">
        <v>31</v>
      </c>
      <c r="H44029" t="s">
        <v>31</v>
      </c>
      <c r="I44029" t="s">
        <v>31</v>
      </c>
      <c r="J44029">
        <v>10</v>
      </c>
      <c r="K44029" t="s">
        <v>2202</v>
      </c>
      <c r="L44029" t="s">
        <v>2228</v>
      </c>
      <c r="M44029" s="5" t="s">
        <v>2235</v>
      </c>
      <c r="N44029" t="s">
        <v>2242</v>
      </c>
      <c r="O44029" t="s">
        <v>2198</v>
      </c>
      <c r="P44029" t="s">
        <v>2256</v>
      </c>
      <c r="Q44029" t="s">
        <v>31</v>
      </c>
      <c r="R44029" t="s">
        <v>31</v>
      </c>
      <c r="S44029" t="s">
        <v>1967</v>
      </c>
      <c r="T44029" t="s">
        <v>2181</v>
      </c>
      <c r="U44029" t="s">
        <v>2188</v>
      </c>
      <c r="V44029" t="s">
        <v>2214</v>
      </c>
      <c r="W44029" t="s">
        <v>2181</v>
      </c>
      <c r="X44029" t="s">
        <v>2172</v>
      </c>
      <c r="Y44029" t="s">
        <v>31</v>
      </c>
      <c r="Z44029" t="s">
        <v>2215</v>
      </c>
      <c r="AA44029" t="s">
        <v>2216</v>
      </c>
      <c r="AB44029" s="5" t="s">
        <v>2260</v>
      </c>
      <c r="AC44029" t="s">
        <v>1616</v>
      </c>
    </row>
    <row r="44030" spans="1:29">
      <c r="A44030" s="4">
        <v>45376.851928958335</v>
      </c>
      <c r="B44030" t="s">
        <v>29</v>
      </c>
      <c r="C44030">
        <v>751002</v>
      </c>
      <c r="D44030" t="s">
        <v>2211</v>
      </c>
      <c r="E44030" t="s">
        <v>2206</v>
      </c>
      <c r="F44030" t="s">
        <v>2203</v>
      </c>
      <c r="G44030" t="s">
        <v>31</v>
      </c>
      <c r="H44030" t="s">
        <v>31</v>
      </c>
      <c r="I44030" t="s">
        <v>31</v>
      </c>
      <c r="J44030">
        <v>10</v>
      </c>
      <c r="K44030" t="s">
        <v>2202</v>
      </c>
      <c r="L44030" t="s">
        <v>2228</v>
      </c>
      <c r="M44030" t="s">
        <v>2233</v>
      </c>
      <c r="N44030" t="s">
        <v>2244</v>
      </c>
      <c r="O44030" t="s">
        <v>2198</v>
      </c>
      <c r="P44030" t="s">
        <v>32</v>
      </c>
      <c r="Q44030" t="s">
        <v>31</v>
      </c>
      <c r="R44030" t="s">
        <v>31</v>
      </c>
      <c r="S44030" t="s">
        <v>1967</v>
      </c>
      <c r="T44030" t="s">
        <v>2181</v>
      </c>
      <c r="U44030" t="s">
        <v>2188</v>
      </c>
      <c r="V44030" t="s">
        <v>2214</v>
      </c>
      <c r="W44030" t="s">
        <v>2181</v>
      </c>
      <c r="X44030" t="s">
        <v>2172</v>
      </c>
      <c r="Y44030" t="s">
        <v>31</v>
      </c>
      <c r="Z44030" t="s">
        <v>2215</v>
      </c>
      <c r="AA44030" t="s">
        <v>2216</v>
      </c>
      <c r="AB44030" s="5" t="s">
        <v>2259</v>
      </c>
      <c r="AC44030" t="s">
        <v>1616</v>
      </c>
    </row>
    <row r="44031" spans="1:29">
      <c r="A44031" s="4">
        <v>45376.851928958335</v>
      </c>
      <c r="B44031" t="s">
        <v>29</v>
      </c>
      <c r="C44031">
        <v>751002</v>
      </c>
      <c r="D44031" t="s">
        <v>2211</v>
      </c>
      <c r="E44031" t="s">
        <v>2206</v>
      </c>
      <c r="F44031" t="s">
        <v>2203</v>
      </c>
      <c r="G44031" t="s">
        <v>31</v>
      </c>
      <c r="H44031" t="s">
        <v>31</v>
      </c>
      <c r="I44031" t="s">
        <v>31</v>
      </c>
      <c r="J44031">
        <v>10</v>
      </c>
      <c r="K44031" t="s">
        <v>2202</v>
      </c>
      <c r="L44031" t="s">
        <v>2228</v>
      </c>
      <c r="M44031" t="s">
        <v>2233</v>
      </c>
      <c r="N44031" t="s">
        <v>2244</v>
      </c>
      <c r="O44031" t="s">
        <v>2198</v>
      </c>
      <c r="P44031" t="s">
        <v>32</v>
      </c>
      <c r="Q44031" t="s">
        <v>31</v>
      </c>
      <c r="R44031" t="s">
        <v>31</v>
      </c>
      <c r="S44031" t="s">
        <v>1967</v>
      </c>
      <c r="T44031" t="s">
        <v>2181</v>
      </c>
      <c r="U44031" t="s">
        <v>2188</v>
      </c>
      <c r="V44031" t="s">
        <v>2214</v>
      </c>
      <c r="W44031" t="s">
        <v>2181</v>
      </c>
      <c r="X44031" t="s">
        <v>2172</v>
      </c>
      <c r="Y44031" t="s">
        <v>31</v>
      </c>
      <c r="Z44031" t="s">
        <v>2215</v>
      </c>
      <c r="AA44031" t="s">
        <v>2216</v>
      </c>
      <c r="AB44031" s="5" t="s">
        <v>2260</v>
      </c>
      <c r="AC44031" t="s">
        <v>1616</v>
      </c>
    </row>
    <row r="44032" spans="1:29">
      <c r="A44032" s="4">
        <v>45376.851928958335</v>
      </c>
      <c r="B44032" t="s">
        <v>29</v>
      </c>
      <c r="C44032">
        <v>751002</v>
      </c>
      <c r="D44032" t="s">
        <v>2211</v>
      </c>
      <c r="E44032" t="s">
        <v>2206</v>
      </c>
      <c r="F44032" t="s">
        <v>2203</v>
      </c>
      <c r="G44032" t="s">
        <v>31</v>
      </c>
      <c r="H44032" t="s">
        <v>31</v>
      </c>
      <c r="I44032" t="s">
        <v>31</v>
      </c>
      <c r="J44032">
        <v>10</v>
      </c>
      <c r="K44032" t="s">
        <v>2202</v>
      </c>
      <c r="L44032" t="s">
        <v>2228</v>
      </c>
      <c r="M44032" t="s">
        <v>2233</v>
      </c>
      <c r="N44032" t="s">
        <v>2244</v>
      </c>
      <c r="O44032" t="s">
        <v>2198</v>
      </c>
      <c r="P44032" t="s">
        <v>2256</v>
      </c>
      <c r="Q44032" t="s">
        <v>31</v>
      </c>
      <c r="R44032" t="s">
        <v>31</v>
      </c>
      <c r="S44032" t="s">
        <v>1967</v>
      </c>
      <c r="T44032" t="s">
        <v>2181</v>
      </c>
      <c r="U44032" t="s">
        <v>2188</v>
      </c>
      <c r="V44032" t="s">
        <v>2214</v>
      </c>
      <c r="W44032" t="s">
        <v>2181</v>
      </c>
      <c r="X44032" t="s">
        <v>2172</v>
      </c>
      <c r="Y44032" t="s">
        <v>31</v>
      </c>
      <c r="Z44032" t="s">
        <v>2215</v>
      </c>
      <c r="AA44032" t="s">
        <v>2216</v>
      </c>
      <c r="AB44032" s="5" t="s">
        <v>2259</v>
      </c>
      <c r="AC44032" t="s">
        <v>1616</v>
      </c>
    </row>
    <row r="44033" spans="1:29">
      <c r="A44033" s="4">
        <v>45376.851928958335</v>
      </c>
      <c r="B44033" t="s">
        <v>29</v>
      </c>
      <c r="C44033">
        <v>751002</v>
      </c>
      <c r="D44033" t="s">
        <v>2211</v>
      </c>
      <c r="E44033" t="s">
        <v>2206</v>
      </c>
      <c r="F44033" t="s">
        <v>2203</v>
      </c>
      <c r="G44033" t="s">
        <v>31</v>
      </c>
      <c r="H44033" t="s">
        <v>31</v>
      </c>
      <c r="I44033" t="s">
        <v>31</v>
      </c>
      <c r="J44033">
        <v>10</v>
      </c>
      <c r="K44033" t="s">
        <v>2202</v>
      </c>
      <c r="L44033" t="s">
        <v>2228</v>
      </c>
      <c r="M44033" t="s">
        <v>2233</v>
      </c>
      <c r="N44033" t="s">
        <v>2244</v>
      </c>
      <c r="O44033" t="s">
        <v>2198</v>
      </c>
      <c r="P44033" t="s">
        <v>2256</v>
      </c>
      <c r="Q44033" t="s">
        <v>31</v>
      </c>
      <c r="R44033" t="s">
        <v>31</v>
      </c>
      <c r="S44033" t="s">
        <v>1967</v>
      </c>
      <c r="T44033" t="s">
        <v>2181</v>
      </c>
      <c r="U44033" t="s">
        <v>2188</v>
      </c>
      <c r="V44033" t="s">
        <v>2214</v>
      </c>
      <c r="W44033" t="s">
        <v>2181</v>
      </c>
      <c r="X44033" t="s">
        <v>2172</v>
      </c>
      <c r="Y44033" t="s">
        <v>31</v>
      </c>
      <c r="Z44033" t="s">
        <v>2215</v>
      </c>
      <c r="AA44033" t="s">
        <v>2216</v>
      </c>
      <c r="AB44033" s="5" t="s">
        <v>2260</v>
      </c>
      <c r="AC44033" t="s">
        <v>1616</v>
      </c>
    </row>
    <row r="44034" spans="1:29">
      <c r="A44034" s="4">
        <v>45376.851928958335</v>
      </c>
      <c r="B44034" t="s">
        <v>29</v>
      </c>
      <c r="C44034">
        <v>751002</v>
      </c>
      <c r="D44034" t="s">
        <v>2211</v>
      </c>
      <c r="E44034" t="s">
        <v>2206</v>
      </c>
      <c r="F44034" t="s">
        <v>2203</v>
      </c>
      <c r="G44034" t="s">
        <v>31</v>
      </c>
      <c r="H44034" t="s">
        <v>31</v>
      </c>
      <c r="I44034" t="s">
        <v>31</v>
      </c>
      <c r="J44034">
        <v>10</v>
      </c>
      <c r="K44034" t="s">
        <v>2202</v>
      </c>
      <c r="L44034" t="s">
        <v>2228</v>
      </c>
      <c r="M44034" t="s">
        <v>2233</v>
      </c>
      <c r="N44034" s="5" t="s">
        <v>2251</v>
      </c>
      <c r="O44034" t="s">
        <v>2198</v>
      </c>
      <c r="P44034" t="s">
        <v>32</v>
      </c>
      <c r="Q44034" t="s">
        <v>31</v>
      </c>
      <c r="R44034" t="s">
        <v>31</v>
      </c>
      <c r="S44034" t="s">
        <v>1967</v>
      </c>
      <c r="T44034" t="s">
        <v>2181</v>
      </c>
      <c r="U44034" t="s">
        <v>2188</v>
      </c>
      <c r="V44034" t="s">
        <v>2214</v>
      </c>
      <c r="W44034" t="s">
        <v>2181</v>
      </c>
      <c r="X44034" t="s">
        <v>2172</v>
      </c>
      <c r="Y44034" t="s">
        <v>31</v>
      </c>
      <c r="Z44034" t="s">
        <v>2215</v>
      </c>
      <c r="AA44034" t="s">
        <v>2216</v>
      </c>
      <c r="AB44034" s="5" t="s">
        <v>2259</v>
      </c>
      <c r="AC44034" t="s">
        <v>1616</v>
      </c>
    </row>
    <row r="44035" spans="1:29">
      <c r="A44035" s="4">
        <v>45376.851928958335</v>
      </c>
      <c r="B44035" t="s">
        <v>29</v>
      </c>
      <c r="C44035">
        <v>751002</v>
      </c>
      <c r="D44035" t="s">
        <v>2211</v>
      </c>
      <c r="E44035" t="s">
        <v>2206</v>
      </c>
      <c r="F44035" t="s">
        <v>2203</v>
      </c>
      <c r="G44035" t="s">
        <v>31</v>
      </c>
      <c r="H44035" t="s">
        <v>31</v>
      </c>
      <c r="I44035" t="s">
        <v>31</v>
      </c>
      <c r="J44035">
        <v>10</v>
      </c>
      <c r="K44035" t="s">
        <v>2202</v>
      </c>
      <c r="L44035" t="s">
        <v>2228</v>
      </c>
      <c r="M44035" t="s">
        <v>2233</v>
      </c>
      <c r="N44035" s="5" t="s">
        <v>2251</v>
      </c>
      <c r="O44035" t="s">
        <v>2198</v>
      </c>
      <c r="P44035" t="s">
        <v>32</v>
      </c>
      <c r="Q44035" t="s">
        <v>31</v>
      </c>
      <c r="R44035" t="s">
        <v>31</v>
      </c>
      <c r="S44035" t="s">
        <v>1967</v>
      </c>
      <c r="T44035" t="s">
        <v>2181</v>
      </c>
      <c r="U44035" t="s">
        <v>2188</v>
      </c>
      <c r="V44035" t="s">
        <v>2214</v>
      </c>
      <c r="W44035" t="s">
        <v>2181</v>
      </c>
      <c r="X44035" t="s">
        <v>2172</v>
      </c>
      <c r="Y44035" t="s">
        <v>31</v>
      </c>
      <c r="Z44035" t="s">
        <v>2215</v>
      </c>
      <c r="AA44035" t="s">
        <v>2216</v>
      </c>
      <c r="AB44035" s="5" t="s">
        <v>2260</v>
      </c>
      <c r="AC44035" t="s">
        <v>1616</v>
      </c>
    </row>
    <row r="44036" spans="1:29">
      <c r="A44036" s="4">
        <v>45376.851928958335</v>
      </c>
      <c r="B44036" t="s">
        <v>29</v>
      </c>
      <c r="C44036">
        <v>751002</v>
      </c>
      <c r="D44036" t="s">
        <v>2211</v>
      </c>
      <c r="E44036" t="s">
        <v>2206</v>
      </c>
      <c r="F44036" t="s">
        <v>2203</v>
      </c>
      <c r="G44036" t="s">
        <v>31</v>
      </c>
      <c r="H44036" t="s">
        <v>31</v>
      </c>
      <c r="I44036" t="s">
        <v>31</v>
      </c>
      <c r="J44036">
        <v>10</v>
      </c>
      <c r="K44036" t="s">
        <v>2202</v>
      </c>
      <c r="L44036" t="s">
        <v>2228</v>
      </c>
      <c r="M44036" t="s">
        <v>2233</v>
      </c>
      <c r="N44036" s="5" t="s">
        <v>2251</v>
      </c>
      <c r="O44036" t="s">
        <v>2198</v>
      </c>
      <c r="P44036" t="s">
        <v>2256</v>
      </c>
      <c r="Q44036" t="s">
        <v>31</v>
      </c>
      <c r="R44036" t="s">
        <v>31</v>
      </c>
      <c r="S44036" t="s">
        <v>1967</v>
      </c>
      <c r="T44036" t="s">
        <v>2181</v>
      </c>
      <c r="U44036" t="s">
        <v>2188</v>
      </c>
      <c r="V44036" t="s">
        <v>2214</v>
      </c>
      <c r="W44036" t="s">
        <v>2181</v>
      </c>
      <c r="X44036" t="s">
        <v>2172</v>
      </c>
      <c r="Y44036" t="s">
        <v>31</v>
      </c>
      <c r="Z44036" t="s">
        <v>2215</v>
      </c>
      <c r="AA44036" t="s">
        <v>2216</v>
      </c>
      <c r="AB44036" s="5" t="s">
        <v>2259</v>
      </c>
      <c r="AC44036" t="s">
        <v>1616</v>
      </c>
    </row>
    <row r="44037" spans="1:29">
      <c r="A44037" s="4">
        <v>45376.851928958335</v>
      </c>
      <c r="B44037" t="s">
        <v>29</v>
      </c>
      <c r="C44037">
        <v>751002</v>
      </c>
      <c r="D44037" t="s">
        <v>2211</v>
      </c>
      <c r="E44037" t="s">
        <v>2206</v>
      </c>
      <c r="F44037" t="s">
        <v>2203</v>
      </c>
      <c r="G44037" t="s">
        <v>31</v>
      </c>
      <c r="H44037" t="s">
        <v>31</v>
      </c>
      <c r="I44037" t="s">
        <v>31</v>
      </c>
      <c r="J44037">
        <v>10</v>
      </c>
      <c r="K44037" t="s">
        <v>2202</v>
      </c>
      <c r="L44037" t="s">
        <v>2228</v>
      </c>
      <c r="M44037" t="s">
        <v>2233</v>
      </c>
      <c r="N44037" s="5" t="s">
        <v>2251</v>
      </c>
      <c r="O44037" t="s">
        <v>2198</v>
      </c>
      <c r="P44037" t="s">
        <v>2256</v>
      </c>
      <c r="Q44037" t="s">
        <v>31</v>
      </c>
      <c r="R44037" t="s">
        <v>31</v>
      </c>
      <c r="S44037" t="s">
        <v>1967</v>
      </c>
      <c r="T44037" t="s">
        <v>2181</v>
      </c>
      <c r="U44037" t="s">
        <v>2188</v>
      </c>
      <c r="V44037" t="s">
        <v>2214</v>
      </c>
      <c r="W44037" t="s">
        <v>2181</v>
      </c>
      <c r="X44037" t="s">
        <v>2172</v>
      </c>
      <c r="Y44037" t="s">
        <v>31</v>
      </c>
      <c r="Z44037" t="s">
        <v>2215</v>
      </c>
      <c r="AA44037" t="s">
        <v>2216</v>
      </c>
      <c r="AB44037" s="5" t="s">
        <v>2260</v>
      </c>
      <c r="AC44037" t="s">
        <v>1616</v>
      </c>
    </row>
    <row r="44038" spans="1:29">
      <c r="A44038" s="4">
        <v>45376.851928958335</v>
      </c>
      <c r="B44038" t="s">
        <v>29</v>
      </c>
      <c r="C44038">
        <v>751002</v>
      </c>
      <c r="D44038" t="s">
        <v>2211</v>
      </c>
      <c r="E44038" t="s">
        <v>2206</v>
      </c>
      <c r="F44038" t="s">
        <v>2203</v>
      </c>
      <c r="G44038" t="s">
        <v>31</v>
      </c>
      <c r="H44038" t="s">
        <v>31</v>
      </c>
      <c r="I44038" t="s">
        <v>31</v>
      </c>
      <c r="J44038">
        <v>10</v>
      </c>
      <c r="K44038" t="s">
        <v>2202</v>
      </c>
      <c r="L44038" t="s">
        <v>2228</v>
      </c>
      <c r="M44038" t="s">
        <v>2233</v>
      </c>
      <c r="N44038" t="s">
        <v>2242</v>
      </c>
      <c r="O44038" t="s">
        <v>2198</v>
      </c>
      <c r="P44038" t="s">
        <v>32</v>
      </c>
      <c r="Q44038" t="s">
        <v>31</v>
      </c>
      <c r="R44038" t="s">
        <v>31</v>
      </c>
      <c r="S44038" t="s">
        <v>1967</v>
      </c>
      <c r="T44038" t="s">
        <v>2181</v>
      </c>
      <c r="U44038" t="s">
        <v>2188</v>
      </c>
      <c r="V44038" t="s">
        <v>2214</v>
      </c>
      <c r="W44038" t="s">
        <v>2181</v>
      </c>
      <c r="X44038" t="s">
        <v>2172</v>
      </c>
      <c r="Y44038" t="s">
        <v>31</v>
      </c>
      <c r="Z44038" t="s">
        <v>2215</v>
      </c>
      <c r="AA44038" t="s">
        <v>2216</v>
      </c>
      <c r="AB44038" s="5" t="s">
        <v>2259</v>
      </c>
      <c r="AC44038" t="s">
        <v>1616</v>
      </c>
    </row>
    <row r="44039" spans="1:29">
      <c r="A44039" s="4">
        <v>45376.851928958335</v>
      </c>
      <c r="B44039" t="s">
        <v>29</v>
      </c>
      <c r="C44039">
        <v>751002</v>
      </c>
      <c r="D44039" t="s">
        <v>2211</v>
      </c>
      <c r="E44039" t="s">
        <v>2206</v>
      </c>
      <c r="F44039" t="s">
        <v>2203</v>
      </c>
      <c r="G44039" t="s">
        <v>31</v>
      </c>
      <c r="H44039" t="s">
        <v>31</v>
      </c>
      <c r="I44039" t="s">
        <v>31</v>
      </c>
      <c r="J44039">
        <v>10</v>
      </c>
      <c r="K44039" t="s">
        <v>2202</v>
      </c>
      <c r="L44039" t="s">
        <v>2228</v>
      </c>
      <c r="M44039" t="s">
        <v>2233</v>
      </c>
      <c r="N44039" t="s">
        <v>2242</v>
      </c>
      <c r="O44039" t="s">
        <v>2198</v>
      </c>
      <c r="P44039" t="s">
        <v>32</v>
      </c>
      <c r="Q44039" t="s">
        <v>31</v>
      </c>
      <c r="R44039" t="s">
        <v>31</v>
      </c>
      <c r="S44039" t="s">
        <v>1967</v>
      </c>
      <c r="T44039" t="s">
        <v>2181</v>
      </c>
      <c r="U44039" t="s">
        <v>2188</v>
      </c>
      <c r="V44039" t="s">
        <v>2214</v>
      </c>
      <c r="W44039" t="s">
        <v>2181</v>
      </c>
      <c r="X44039" t="s">
        <v>2172</v>
      </c>
      <c r="Y44039" t="s">
        <v>31</v>
      </c>
      <c r="Z44039" t="s">
        <v>2215</v>
      </c>
      <c r="AA44039" t="s">
        <v>2216</v>
      </c>
      <c r="AB44039" s="5" t="s">
        <v>2260</v>
      </c>
      <c r="AC44039" t="s">
        <v>1616</v>
      </c>
    </row>
    <row r="44040" spans="1:29">
      <c r="A44040" s="4">
        <v>45376.851928958335</v>
      </c>
      <c r="B44040" t="s">
        <v>29</v>
      </c>
      <c r="C44040">
        <v>751002</v>
      </c>
      <c r="D44040" t="s">
        <v>2211</v>
      </c>
      <c r="E44040" t="s">
        <v>2206</v>
      </c>
      <c r="F44040" t="s">
        <v>2203</v>
      </c>
      <c r="G44040" t="s">
        <v>31</v>
      </c>
      <c r="H44040" t="s">
        <v>31</v>
      </c>
      <c r="I44040" t="s">
        <v>31</v>
      </c>
      <c r="J44040">
        <v>10</v>
      </c>
      <c r="K44040" t="s">
        <v>2202</v>
      </c>
      <c r="L44040" t="s">
        <v>2228</v>
      </c>
      <c r="M44040" t="s">
        <v>2233</v>
      </c>
      <c r="N44040" t="s">
        <v>2242</v>
      </c>
      <c r="O44040" t="s">
        <v>2198</v>
      </c>
      <c r="P44040" t="s">
        <v>2256</v>
      </c>
      <c r="Q44040" t="s">
        <v>31</v>
      </c>
      <c r="R44040" t="s">
        <v>31</v>
      </c>
      <c r="S44040" t="s">
        <v>1967</v>
      </c>
      <c r="T44040" t="s">
        <v>2181</v>
      </c>
      <c r="U44040" t="s">
        <v>2188</v>
      </c>
      <c r="V44040" t="s">
        <v>2214</v>
      </c>
      <c r="W44040" t="s">
        <v>2181</v>
      </c>
      <c r="X44040" t="s">
        <v>2172</v>
      </c>
      <c r="Y44040" t="s">
        <v>31</v>
      </c>
      <c r="Z44040" t="s">
        <v>2215</v>
      </c>
      <c r="AA44040" t="s">
        <v>2216</v>
      </c>
      <c r="AB44040" s="5" t="s">
        <v>2259</v>
      </c>
      <c r="AC44040" t="s">
        <v>1616</v>
      </c>
    </row>
    <row r="44041" spans="1:29">
      <c r="A44041" s="4">
        <v>45376.851928958335</v>
      </c>
      <c r="B44041" t="s">
        <v>29</v>
      </c>
      <c r="C44041">
        <v>751002</v>
      </c>
      <c r="D44041" t="s">
        <v>2211</v>
      </c>
      <c r="E44041" t="s">
        <v>2206</v>
      </c>
      <c r="F44041" t="s">
        <v>2203</v>
      </c>
      <c r="G44041" t="s">
        <v>31</v>
      </c>
      <c r="H44041" t="s">
        <v>31</v>
      </c>
      <c r="I44041" t="s">
        <v>31</v>
      </c>
      <c r="J44041">
        <v>10</v>
      </c>
      <c r="K44041" t="s">
        <v>2202</v>
      </c>
      <c r="L44041" t="s">
        <v>2228</v>
      </c>
      <c r="M44041" t="s">
        <v>2233</v>
      </c>
      <c r="N44041" t="s">
        <v>2242</v>
      </c>
      <c r="O44041" t="s">
        <v>2198</v>
      </c>
      <c r="P44041" t="s">
        <v>2256</v>
      </c>
      <c r="Q44041" t="s">
        <v>31</v>
      </c>
      <c r="R44041" t="s">
        <v>31</v>
      </c>
      <c r="S44041" t="s">
        <v>1967</v>
      </c>
      <c r="T44041" t="s">
        <v>2181</v>
      </c>
      <c r="U44041" t="s">
        <v>2188</v>
      </c>
      <c r="V44041" t="s">
        <v>2214</v>
      </c>
      <c r="W44041" t="s">
        <v>2181</v>
      </c>
      <c r="X44041" t="s">
        <v>2172</v>
      </c>
      <c r="Y44041" t="s">
        <v>31</v>
      </c>
      <c r="Z44041" t="s">
        <v>2215</v>
      </c>
      <c r="AA44041" t="s">
        <v>2216</v>
      </c>
      <c r="AB44041" s="5" t="s">
        <v>2260</v>
      </c>
      <c r="AC44041" t="s">
        <v>1616</v>
      </c>
    </row>
    <row r="44042" spans="1:29">
      <c r="A44042" s="4">
        <v>45376.851928958335</v>
      </c>
      <c r="B44042" t="s">
        <v>29</v>
      </c>
      <c r="C44042">
        <v>751002</v>
      </c>
      <c r="D44042" t="s">
        <v>2211</v>
      </c>
      <c r="E44042" t="s">
        <v>2206</v>
      </c>
      <c r="F44042" t="s">
        <v>2203</v>
      </c>
      <c r="G44042" t="s">
        <v>31</v>
      </c>
      <c r="H44042" t="s">
        <v>31</v>
      </c>
      <c r="I44042" t="s">
        <v>31</v>
      </c>
      <c r="J44042">
        <v>10</v>
      </c>
      <c r="K44042" t="s">
        <v>2202</v>
      </c>
      <c r="L44042" t="s">
        <v>2228</v>
      </c>
      <c r="M44042" t="s">
        <v>2234</v>
      </c>
      <c r="N44042" t="s">
        <v>2244</v>
      </c>
      <c r="O44042" t="s">
        <v>2198</v>
      </c>
      <c r="P44042" t="s">
        <v>32</v>
      </c>
      <c r="Q44042" t="s">
        <v>31</v>
      </c>
      <c r="R44042" t="s">
        <v>31</v>
      </c>
      <c r="S44042" t="s">
        <v>1967</v>
      </c>
      <c r="T44042" t="s">
        <v>2181</v>
      </c>
      <c r="U44042" t="s">
        <v>2188</v>
      </c>
      <c r="V44042" t="s">
        <v>2214</v>
      </c>
      <c r="W44042" t="s">
        <v>2181</v>
      </c>
      <c r="X44042" t="s">
        <v>2172</v>
      </c>
      <c r="Y44042" t="s">
        <v>31</v>
      </c>
      <c r="Z44042" t="s">
        <v>2215</v>
      </c>
      <c r="AA44042" t="s">
        <v>2216</v>
      </c>
      <c r="AB44042" s="5" t="s">
        <v>2259</v>
      </c>
      <c r="AC44042" t="s">
        <v>1616</v>
      </c>
    </row>
    <row r="44043" spans="1:29">
      <c r="A44043" s="4">
        <v>45376.851928958335</v>
      </c>
      <c r="B44043" t="s">
        <v>29</v>
      </c>
      <c r="C44043">
        <v>751002</v>
      </c>
      <c r="D44043" t="s">
        <v>2211</v>
      </c>
      <c r="E44043" t="s">
        <v>2206</v>
      </c>
      <c r="F44043" t="s">
        <v>2203</v>
      </c>
      <c r="G44043" t="s">
        <v>31</v>
      </c>
      <c r="H44043" t="s">
        <v>31</v>
      </c>
      <c r="I44043" t="s">
        <v>31</v>
      </c>
      <c r="J44043">
        <v>10</v>
      </c>
      <c r="K44043" t="s">
        <v>2202</v>
      </c>
      <c r="L44043" t="s">
        <v>2228</v>
      </c>
      <c r="M44043" t="s">
        <v>2234</v>
      </c>
      <c r="N44043" t="s">
        <v>2244</v>
      </c>
      <c r="O44043" t="s">
        <v>2198</v>
      </c>
      <c r="P44043" t="s">
        <v>32</v>
      </c>
      <c r="Q44043" t="s">
        <v>31</v>
      </c>
      <c r="R44043" t="s">
        <v>31</v>
      </c>
      <c r="S44043" t="s">
        <v>1967</v>
      </c>
      <c r="T44043" t="s">
        <v>2181</v>
      </c>
      <c r="U44043" t="s">
        <v>2188</v>
      </c>
      <c r="V44043" t="s">
        <v>2214</v>
      </c>
      <c r="W44043" t="s">
        <v>2181</v>
      </c>
      <c r="X44043" t="s">
        <v>2172</v>
      </c>
      <c r="Y44043" t="s">
        <v>31</v>
      </c>
      <c r="Z44043" t="s">
        <v>2215</v>
      </c>
      <c r="AA44043" t="s">
        <v>2216</v>
      </c>
      <c r="AB44043" s="5" t="s">
        <v>2260</v>
      </c>
      <c r="AC44043" t="s">
        <v>1616</v>
      </c>
    </row>
    <row r="44044" spans="1:29">
      <c r="A44044" s="4">
        <v>45376.851928958335</v>
      </c>
      <c r="B44044" t="s">
        <v>29</v>
      </c>
      <c r="C44044">
        <v>751002</v>
      </c>
      <c r="D44044" t="s">
        <v>2211</v>
      </c>
      <c r="E44044" t="s">
        <v>2206</v>
      </c>
      <c r="F44044" t="s">
        <v>2203</v>
      </c>
      <c r="G44044" t="s">
        <v>31</v>
      </c>
      <c r="H44044" t="s">
        <v>31</v>
      </c>
      <c r="I44044" t="s">
        <v>31</v>
      </c>
      <c r="J44044">
        <v>10</v>
      </c>
      <c r="K44044" t="s">
        <v>2202</v>
      </c>
      <c r="L44044" t="s">
        <v>2228</v>
      </c>
      <c r="M44044" t="s">
        <v>2234</v>
      </c>
      <c r="N44044" t="s">
        <v>2244</v>
      </c>
      <c r="O44044" t="s">
        <v>2198</v>
      </c>
      <c r="P44044" t="s">
        <v>2256</v>
      </c>
      <c r="Q44044" t="s">
        <v>31</v>
      </c>
      <c r="R44044" t="s">
        <v>31</v>
      </c>
      <c r="S44044" t="s">
        <v>1967</v>
      </c>
      <c r="T44044" t="s">
        <v>2181</v>
      </c>
      <c r="U44044" t="s">
        <v>2188</v>
      </c>
      <c r="V44044" t="s">
        <v>2214</v>
      </c>
      <c r="W44044" t="s">
        <v>2181</v>
      </c>
      <c r="X44044" t="s">
        <v>2172</v>
      </c>
      <c r="Y44044" t="s">
        <v>31</v>
      </c>
      <c r="Z44044" t="s">
        <v>2215</v>
      </c>
      <c r="AA44044" t="s">
        <v>2216</v>
      </c>
      <c r="AB44044" s="5" t="s">
        <v>2259</v>
      </c>
      <c r="AC44044" t="s">
        <v>1616</v>
      </c>
    </row>
    <row r="44045" spans="1:29">
      <c r="A44045" s="4">
        <v>45376.851928958335</v>
      </c>
      <c r="B44045" t="s">
        <v>29</v>
      </c>
      <c r="C44045">
        <v>751002</v>
      </c>
      <c r="D44045" t="s">
        <v>2211</v>
      </c>
      <c r="E44045" t="s">
        <v>2206</v>
      </c>
      <c r="F44045" t="s">
        <v>2203</v>
      </c>
      <c r="G44045" t="s">
        <v>31</v>
      </c>
      <c r="H44045" t="s">
        <v>31</v>
      </c>
      <c r="I44045" t="s">
        <v>31</v>
      </c>
      <c r="J44045">
        <v>10</v>
      </c>
      <c r="K44045" t="s">
        <v>2202</v>
      </c>
      <c r="L44045" t="s">
        <v>2228</v>
      </c>
      <c r="M44045" t="s">
        <v>2234</v>
      </c>
      <c r="N44045" t="s">
        <v>2244</v>
      </c>
      <c r="O44045" t="s">
        <v>2198</v>
      </c>
      <c r="P44045" t="s">
        <v>2256</v>
      </c>
      <c r="Q44045" t="s">
        <v>31</v>
      </c>
      <c r="R44045" t="s">
        <v>31</v>
      </c>
      <c r="S44045" t="s">
        <v>1967</v>
      </c>
      <c r="T44045" t="s">
        <v>2181</v>
      </c>
      <c r="U44045" t="s">
        <v>2188</v>
      </c>
      <c r="V44045" t="s">
        <v>2214</v>
      </c>
      <c r="W44045" t="s">
        <v>2181</v>
      </c>
      <c r="X44045" t="s">
        <v>2172</v>
      </c>
      <c r="Y44045" t="s">
        <v>31</v>
      </c>
      <c r="Z44045" t="s">
        <v>2215</v>
      </c>
      <c r="AA44045" t="s">
        <v>2216</v>
      </c>
      <c r="AB44045" s="5" t="s">
        <v>2260</v>
      </c>
      <c r="AC44045" t="s">
        <v>1616</v>
      </c>
    </row>
    <row r="44046" spans="1:29">
      <c r="A44046" s="4">
        <v>45376.851928958335</v>
      </c>
      <c r="B44046" t="s">
        <v>29</v>
      </c>
      <c r="C44046">
        <v>751002</v>
      </c>
      <c r="D44046" t="s">
        <v>2211</v>
      </c>
      <c r="E44046" t="s">
        <v>2206</v>
      </c>
      <c r="F44046" t="s">
        <v>2203</v>
      </c>
      <c r="G44046" t="s">
        <v>31</v>
      </c>
      <c r="H44046" t="s">
        <v>31</v>
      </c>
      <c r="I44046" t="s">
        <v>31</v>
      </c>
      <c r="J44046">
        <v>10</v>
      </c>
      <c r="K44046" t="s">
        <v>2202</v>
      </c>
      <c r="L44046" t="s">
        <v>2228</v>
      </c>
      <c r="M44046" t="s">
        <v>2234</v>
      </c>
      <c r="N44046" s="5" t="s">
        <v>2251</v>
      </c>
      <c r="O44046" t="s">
        <v>2198</v>
      </c>
      <c r="P44046" t="s">
        <v>32</v>
      </c>
      <c r="Q44046" t="s">
        <v>31</v>
      </c>
      <c r="R44046" t="s">
        <v>31</v>
      </c>
      <c r="S44046" t="s">
        <v>1967</v>
      </c>
      <c r="T44046" t="s">
        <v>2181</v>
      </c>
      <c r="U44046" t="s">
        <v>2188</v>
      </c>
      <c r="V44046" t="s">
        <v>2214</v>
      </c>
      <c r="W44046" t="s">
        <v>2181</v>
      </c>
      <c r="X44046" t="s">
        <v>2172</v>
      </c>
      <c r="Y44046" t="s">
        <v>31</v>
      </c>
      <c r="Z44046" t="s">
        <v>2215</v>
      </c>
      <c r="AA44046" t="s">
        <v>2216</v>
      </c>
      <c r="AB44046" s="5" t="s">
        <v>2259</v>
      </c>
      <c r="AC44046" t="s">
        <v>1616</v>
      </c>
    </row>
    <row r="44047" spans="1:29">
      <c r="A44047" s="4">
        <v>45376.851928958335</v>
      </c>
      <c r="B44047" t="s">
        <v>29</v>
      </c>
      <c r="C44047">
        <v>751002</v>
      </c>
      <c r="D44047" t="s">
        <v>2211</v>
      </c>
      <c r="E44047" t="s">
        <v>2206</v>
      </c>
      <c r="F44047" t="s">
        <v>2203</v>
      </c>
      <c r="G44047" t="s">
        <v>31</v>
      </c>
      <c r="H44047" t="s">
        <v>31</v>
      </c>
      <c r="I44047" t="s">
        <v>31</v>
      </c>
      <c r="J44047">
        <v>10</v>
      </c>
      <c r="K44047" t="s">
        <v>2202</v>
      </c>
      <c r="L44047" t="s">
        <v>2228</v>
      </c>
      <c r="M44047" t="s">
        <v>2234</v>
      </c>
      <c r="N44047" s="5" t="s">
        <v>2251</v>
      </c>
      <c r="O44047" t="s">
        <v>2198</v>
      </c>
      <c r="P44047" t="s">
        <v>32</v>
      </c>
      <c r="Q44047" t="s">
        <v>31</v>
      </c>
      <c r="R44047" t="s">
        <v>31</v>
      </c>
      <c r="S44047" t="s">
        <v>1967</v>
      </c>
      <c r="T44047" t="s">
        <v>2181</v>
      </c>
      <c r="U44047" t="s">
        <v>2188</v>
      </c>
      <c r="V44047" t="s">
        <v>2214</v>
      </c>
      <c r="W44047" t="s">
        <v>2181</v>
      </c>
      <c r="X44047" t="s">
        <v>2172</v>
      </c>
      <c r="Y44047" t="s">
        <v>31</v>
      </c>
      <c r="Z44047" t="s">
        <v>2215</v>
      </c>
      <c r="AA44047" t="s">
        <v>2216</v>
      </c>
      <c r="AB44047" s="5" t="s">
        <v>2260</v>
      </c>
      <c r="AC44047" t="s">
        <v>1616</v>
      </c>
    </row>
    <row r="44048" spans="1:29">
      <c r="A44048" s="4">
        <v>45376.851928958335</v>
      </c>
      <c r="B44048" t="s">
        <v>29</v>
      </c>
      <c r="C44048">
        <v>751002</v>
      </c>
      <c r="D44048" t="s">
        <v>2211</v>
      </c>
      <c r="E44048" t="s">
        <v>2206</v>
      </c>
      <c r="F44048" t="s">
        <v>2203</v>
      </c>
      <c r="G44048" t="s">
        <v>31</v>
      </c>
      <c r="H44048" t="s">
        <v>31</v>
      </c>
      <c r="I44048" t="s">
        <v>31</v>
      </c>
      <c r="J44048">
        <v>10</v>
      </c>
      <c r="K44048" t="s">
        <v>2202</v>
      </c>
      <c r="L44048" t="s">
        <v>2228</v>
      </c>
      <c r="M44048" t="s">
        <v>2234</v>
      </c>
      <c r="N44048" s="5" t="s">
        <v>2251</v>
      </c>
      <c r="O44048" t="s">
        <v>2198</v>
      </c>
      <c r="P44048" t="s">
        <v>2256</v>
      </c>
      <c r="Q44048" t="s">
        <v>31</v>
      </c>
      <c r="R44048" t="s">
        <v>31</v>
      </c>
      <c r="S44048" t="s">
        <v>1967</v>
      </c>
      <c r="T44048" t="s">
        <v>2181</v>
      </c>
      <c r="U44048" t="s">
        <v>2188</v>
      </c>
      <c r="V44048" t="s">
        <v>2214</v>
      </c>
      <c r="W44048" t="s">
        <v>2181</v>
      </c>
      <c r="X44048" t="s">
        <v>2172</v>
      </c>
      <c r="Y44048" t="s">
        <v>31</v>
      </c>
      <c r="Z44048" t="s">
        <v>2215</v>
      </c>
      <c r="AA44048" t="s">
        <v>2216</v>
      </c>
      <c r="AB44048" s="5" t="s">
        <v>2259</v>
      </c>
      <c r="AC44048" t="s">
        <v>1616</v>
      </c>
    </row>
    <row r="44049" spans="1:29">
      <c r="A44049" s="4">
        <v>45376.851928958335</v>
      </c>
      <c r="B44049" t="s">
        <v>29</v>
      </c>
      <c r="C44049">
        <v>751002</v>
      </c>
      <c r="D44049" t="s">
        <v>2211</v>
      </c>
      <c r="E44049" t="s">
        <v>2206</v>
      </c>
      <c r="F44049" t="s">
        <v>2203</v>
      </c>
      <c r="G44049" t="s">
        <v>31</v>
      </c>
      <c r="H44049" t="s">
        <v>31</v>
      </c>
      <c r="I44049" t="s">
        <v>31</v>
      </c>
      <c r="J44049">
        <v>10</v>
      </c>
      <c r="K44049" t="s">
        <v>2202</v>
      </c>
      <c r="L44049" t="s">
        <v>2228</v>
      </c>
      <c r="M44049" t="s">
        <v>2234</v>
      </c>
      <c r="N44049" s="5" t="s">
        <v>2251</v>
      </c>
      <c r="O44049" t="s">
        <v>2198</v>
      </c>
      <c r="P44049" t="s">
        <v>2256</v>
      </c>
      <c r="Q44049" t="s">
        <v>31</v>
      </c>
      <c r="R44049" t="s">
        <v>31</v>
      </c>
      <c r="S44049" t="s">
        <v>1967</v>
      </c>
      <c r="T44049" t="s">
        <v>2181</v>
      </c>
      <c r="U44049" t="s">
        <v>2188</v>
      </c>
      <c r="V44049" t="s">
        <v>2214</v>
      </c>
      <c r="W44049" t="s">
        <v>2181</v>
      </c>
      <c r="X44049" t="s">
        <v>2172</v>
      </c>
      <c r="Y44049" t="s">
        <v>31</v>
      </c>
      <c r="Z44049" t="s">
        <v>2215</v>
      </c>
      <c r="AA44049" t="s">
        <v>2216</v>
      </c>
      <c r="AB44049" s="5" t="s">
        <v>2260</v>
      </c>
      <c r="AC44049" t="s">
        <v>1616</v>
      </c>
    </row>
    <row r="44050" spans="1:29">
      <c r="A44050" s="4">
        <v>45376.851928958335</v>
      </c>
      <c r="B44050" t="s">
        <v>29</v>
      </c>
      <c r="C44050">
        <v>751002</v>
      </c>
      <c r="D44050" t="s">
        <v>2211</v>
      </c>
      <c r="E44050" t="s">
        <v>2206</v>
      </c>
      <c r="F44050" t="s">
        <v>2203</v>
      </c>
      <c r="G44050" t="s">
        <v>31</v>
      </c>
      <c r="H44050" t="s">
        <v>31</v>
      </c>
      <c r="I44050" t="s">
        <v>31</v>
      </c>
      <c r="J44050">
        <v>10</v>
      </c>
      <c r="K44050" t="s">
        <v>2202</v>
      </c>
      <c r="L44050" t="s">
        <v>2228</v>
      </c>
      <c r="M44050" t="s">
        <v>2234</v>
      </c>
      <c r="N44050" t="s">
        <v>2242</v>
      </c>
      <c r="O44050" t="s">
        <v>2198</v>
      </c>
      <c r="P44050" t="s">
        <v>32</v>
      </c>
      <c r="Q44050" t="s">
        <v>31</v>
      </c>
      <c r="R44050" t="s">
        <v>31</v>
      </c>
      <c r="S44050" t="s">
        <v>1967</v>
      </c>
      <c r="T44050" t="s">
        <v>2181</v>
      </c>
      <c r="U44050" t="s">
        <v>2188</v>
      </c>
      <c r="V44050" t="s">
        <v>2214</v>
      </c>
      <c r="W44050" t="s">
        <v>2181</v>
      </c>
      <c r="X44050" t="s">
        <v>2172</v>
      </c>
      <c r="Y44050" t="s">
        <v>31</v>
      </c>
      <c r="Z44050" t="s">
        <v>2215</v>
      </c>
      <c r="AA44050" t="s">
        <v>2216</v>
      </c>
      <c r="AB44050" s="5" t="s">
        <v>2259</v>
      </c>
      <c r="AC44050" t="s">
        <v>1616</v>
      </c>
    </row>
    <row r="44051" spans="1:29">
      <c r="A44051" s="4">
        <v>45376.851928958335</v>
      </c>
      <c r="B44051" t="s">
        <v>29</v>
      </c>
      <c r="C44051">
        <v>751002</v>
      </c>
      <c r="D44051" t="s">
        <v>2211</v>
      </c>
      <c r="E44051" t="s">
        <v>2206</v>
      </c>
      <c r="F44051" t="s">
        <v>2203</v>
      </c>
      <c r="G44051" t="s">
        <v>31</v>
      </c>
      <c r="H44051" t="s">
        <v>31</v>
      </c>
      <c r="I44051" t="s">
        <v>31</v>
      </c>
      <c r="J44051">
        <v>10</v>
      </c>
      <c r="K44051" t="s">
        <v>2202</v>
      </c>
      <c r="L44051" t="s">
        <v>2228</v>
      </c>
      <c r="M44051" t="s">
        <v>2234</v>
      </c>
      <c r="N44051" t="s">
        <v>2242</v>
      </c>
      <c r="O44051" t="s">
        <v>2198</v>
      </c>
      <c r="P44051" t="s">
        <v>32</v>
      </c>
      <c r="Q44051" t="s">
        <v>31</v>
      </c>
      <c r="R44051" t="s">
        <v>31</v>
      </c>
      <c r="S44051" t="s">
        <v>1967</v>
      </c>
      <c r="T44051" t="s">
        <v>2181</v>
      </c>
      <c r="U44051" t="s">
        <v>2188</v>
      </c>
      <c r="V44051" t="s">
        <v>2214</v>
      </c>
      <c r="W44051" t="s">
        <v>2181</v>
      </c>
      <c r="X44051" t="s">
        <v>2172</v>
      </c>
      <c r="Y44051" t="s">
        <v>31</v>
      </c>
      <c r="Z44051" t="s">
        <v>2215</v>
      </c>
      <c r="AA44051" t="s">
        <v>2216</v>
      </c>
      <c r="AB44051" s="5" t="s">
        <v>2260</v>
      </c>
      <c r="AC44051" t="s">
        <v>1616</v>
      </c>
    </row>
    <row r="44052" spans="1:29">
      <c r="A44052" s="4">
        <v>45376.851928958335</v>
      </c>
      <c r="B44052" t="s">
        <v>29</v>
      </c>
      <c r="C44052">
        <v>751002</v>
      </c>
      <c r="D44052" t="s">
        <v>2211</v>
      </c>
      <c r="E44052" t="s">
        <v>2206</v>
      </c>
      <c r="F44052" t="s">
        <v>2203</v>
      </c>
      <c r="G44052" t="s">
        <v>31</v>
      </c>
      <c r="H44052" t="s">
        <v>31</v>
      </c>
      <c r="I44052" t="s">
        <v>31</v>
      </c>
      <c r="J44052">
        <v>10</v>
      </c>
      <c r="K44052" t="s">
        <v>2202</v>
      </c>
      <c r="L44052" t="s">
        <v>2228</v>
      </c>
      <c r="M44052" t="s">
        <v>2234</v>
      </c>
      <c r="N44052" t="s">
        <v>2242</v>
      </c>
      <c r="O44052" t="s">
        <v>2198</v>
      </c>
      <c r="P44052" t="s">
        <v>2256</v>
      </c>
      <c r="Q44052" t="s">
        <v>31</v>
      </c>
      <c r="R44052" t="s">
        <v>31</v>
      </c>
      <c r="S44052" t="s">
        <v>1967</v>
      </c>
      <c r="T44052" t="s">
        <v>2181</v>
      </c>
      <c r="U44052" t="s">
        <v>2188</v>
      </c>
      <c r="V44052" t="s">
        <v>2214</v>
      </c>
      <c r="W44052" t="s">
        <v>2181</v>
      </c>
      <c r="X44052" t="s">
        <v>2172</v>
      </c>
      <c r="Y44052" t="s">
        <v>31</v>
      </c>
      <c r="Z44052" t="s">
        <v>2215</v>
      </c>
      <c r="AA44052" t="s">
        <v>2216</v>
      </c>
      <c r="AB44052" s="5" t="s">
        <v>2259</v>
      </c>
      <c r="AC44052" t="s">
        <v>1616</v>
      </c>
    </row>
    <row r="44053" spans="1:29">
      <c r="A44053" s="4">
        <v>45376.851928958335</v>
      </c>
      <c r="B44053" t="s">
        <v>29</v>
      </c>
      <c r="C44053">
        <v>751002</v>
      </c>
      <c r="D44053" t="s">
        <v>2211</v>
      </c>
      <c r="E44053" t="s">
        <v>2206</v>
      </c>
      <c r="F44053" t="s">
        <v>2203</v>
      </c>
      <c r="G44053" t="s">
        <v>31</v>
      </c>
      <c r="H44053" t="s">
        <v>31</v>
      </c>
      <c r="I44053" t="s">
        <v>31</v>
      </c>
      <c r="J44053">
        <v>10</v>
      </c>
      <c r="K44053" t="s">
        <v>2202</v>
      </c>
      <c r="L44053" t="s">
        <v>2228</v>
      </c>
      <c r="M44053" t="s">
        <v>2234</v>
      </c>
      <c r="N44053" t="s">
        <v>2242</v>
      </c>
      <c r="O44053" t="s">
        <v>2198</v>
      </c>
      <c r="P44053" t="s">
        <v>2256</v>
      </c>
      <c r="Q44053" t="s">
        <v>31</v>
      </c>
      <c r="R44053" t="s">
        <v>31</v>
      </c>
      <c r="S44053" t="s">
        <v>1967</v>
      </c>
      <c r="T44053" t="s">
        <v>2181</v>
      </c>
      <c r="U44053" t="s">
        <v>2188</v>
      </c>
      <c r="V44053" t="s">
        <v>2214</v>
      </c>
      <c r="W44053" t="s">
        <v>2181</v>
      </c>
      <c r="X44053" t="s">
        <v>2172</v>
      </c>
      <c r="Y44053" t="s">
        <v>31</v>
      </c>
      <c r="Z44053" t="s">
        <v>2215</v>
      </c>
      <c r="AA44053" t="s">
        <v>2216</v>
      </c>
      <c r="AB44053" s="5" t="s">
        <v>2260</v>
      </c>
      <c r="AC44053" t="s">
        <v>1616</v>
      </c>
    </row>
    <row r="44054" spans="1:29">
      <c r="A44054" s="4">
        <v>45376.857626944446</v>
      </c>
      <c r="B44054" t="s">
        <v>29</v>
      </c>
      <c r="C44054">
        <v>751002</v>
      </c>
      <c r="D44054" t="s">
        <v>2211</v>
      </c>
      <c r="E44054" t="s">
        <v>2207</v>
      </c>
      <c r="F44054" t="s">
        <v>2203</v>
      </c>
      <c r="G44054" t="s">
        <v>30</v>
      </c>
      <c r="H44054" t="s">
        <v>31</v>
      </c>
      <c r="I44054" t="s">
        <v>30</v>
      </c>
      <c r="J44054">
        <v>9</v>
      </c>
      <c r="K44054" t="s">
        <v>2202</v>
      </c>
      <c r="L44054" t="s">
        <v>2227</v>
      </c>
      <c r="M44054" s="5" t="s">
        <v>2235</v>
      </c>
      <c r="N44054" t="s">
        <v>2242</v>
      </c>
      <c r="O44054" t="s">
        <v>2197</v>
      </c>
      <c r="P44054" t="s">
        <v>32</v>
      </c>
      <c r="Q44054" t="s">
        <v>31</v>
      </c>
      <c r="R44054" t="s">
        <v>30</v>
      </c>
      <c r="S44054" t="s">
        <v>1968</v>
      </c>
      <c r="T44054" t="s">
        <v>2189</v>
      </c>
      <c r="U44054" t="s">
        <v>2182</v>
      </c>
      <c r="V44054" t="s">
        <v>2214</v>
      </c>
      <c r="W44054" t="s">
        <v>2181</v>
      </c>
      <c r="X44054" t="s">
        <v>2175</v>
      </c>
      <c r="Y44054" t="s">
        <v>30</v>
      </c>
      <c r="Z44054" t="s">
        <v>2215</v>
      </c>
      <c r="AA44054" t="s">
        <v>2218</v>
      </c>
      <c r="AB44054" s="5" t="s">
        <v>2259</v>
      </c>
      <c r="AC44054" t="s">
        <v>2170</v>
      </c>
    </row>
    <row r="44055" spans="1:29">
      <c r="A44055" s="4">
        <v>45376.857626944446</v>
      </c>
      <c r="B44055" t="s">
        <v>29</v>
      </c>
      <c r="C44055">
        <v>751002</v>
      </c>
      <c r="D44055" t="s">
        <v>2211</v>
      </c>
      <c r="E44055" t="s">
        <v>2207</v>
      </c>
      <c r="F44055" t="s">
        <v>2203</v>
      </c>
      <c r="G44055" t="s">
        <v>30</v>
      </c>
      <c r="H44055" t="s">
        <v>31</v>
      </c>
      <c r="I44055" t="s">
        <v>30</v>
      </c>
      <c r="J44055">
        <v>9</v>
      </c>
      <c r="K44055" t="s">
        <v>2202</v>
      </c>
      <c r="L44055" t="s">
        <v>2227</v>
      </c>
      <c r="M44055" s="5" t="s">
        <v>2235</v>
      </c>
      <c r="N44055" t="s">
        <v>2242</v>
      </c>
      <c r="O44055" t="s">
        <v>2197</v>
      </c>
      <c r="P44055" t="s">
        <v>32</v>
      </c>
      <c r="Q44055" t="s">
        <v>31</v>
      </c>
      <c r="R44055" t="s">
        <v>30</v>
      </c>
      <c r="S44055" t="s">
        <v>1968</v>
      </c>
      <c r="T44055" t="s">
        <v>2189</v>
      </c>
      <c r="U44055" t="s">
        <v>2182</v>
      </c>
      <c r="V44055" t="s">
        <v>2214</v>
      </c>
      <c r="W44055" t="s">
        <v>2181</v>
      </c>
      <c r="X44055" t="s">
        <v>2175</v>
      </c>
      <c r="Y44055" t="s">
        <v>30</v>
      </c>
      <c r="Z44055" t="s">
        <v>2215</v>
      </c>
      <c r="AA44055" t="s">
        <v>2218</v>
      </c>
      <c r="AB44055" t="s">
        <v>2232</v>
      </c>
      <c r="AC44055" t="s">
        <v>2170</v>
      </c>
    </row>
    <row r="44056" spans="1:29">
      <c r="A44056" s="4">
        <v>45376.857626944446</v>
      </c>
      <c r="B44056" t="s">
        <v>29</v>
      </c>
      <c r="C44056">
        <v>751002</v>
      </c>
      <c r="D44056" t="s">
        <v>2211</v>
      </c>
      <c r="E44056" t="s">
        <v>2207</v>
      </c>
      <c r="F44056" t="s">
        <v>2203</v>
      </c>
      <c r="G44056" t="s">
        <v>30</v>
      </c>
      <c r="H44056" t="s">
        <v>31</v>
      </c>
      <c r="I44056" t="s">
        <v>30</v>
      </c>
      <c r="J44056">
        <v>9</v>
      </c>
      <c r="K44056" t="s">
        <v>2202</v>
      </c>
      <c r="L44056" t="s">
        <v>2227</v>
      </c>
      <c r="M44056" s="5" t="s">
        <v>2235</v>
      </c>
      <c r="N44056" t="s">
        <v>2242</v>
      </c>
      <c r="O44056" t="s">
        <v>2197</v>
      </c>
      <c r="P44056" t="s">
        <v>32</v>
      </c>
      <c r="Q44056" t="s">
        <v>31</v>
      </c>
      <c r="R44056" t="s">
        <v>30</v>
      </c>
      <c r="S44056" t="s">
        <v>1968</v>
      </c>
      <c r="T44056" t="s">
        <v>2189</v>
      </c>
      <c r="U44056" t="s">
        <v>2182</v>
      </c>
      <c r="V44056" t="s">
        <v>2214</v>
      </c>
      <c r="W44056" t="s">
        <v>2181</v>
      </c>
      <c r="X44056" t="s">
        <v>2175</v>
      </c>
      <c r="Y44056" t="s">
        <v>30</v>
      </c>
      <c r="Z44056" t="s">
        <v>2215</v>
      </c>
      <c r="AA44056" t="s">
        <v>2218</v>
      </c>
      <c r="AB44056" s="5" t="s">
        <v>2261</v>
      </c>
      <c r="AC44056" t="s">
        <v>2170</v>
      </c>
    </row>
    <row r="44057" spans="1:29">
      <c r="A44057" s="4">
        <v>45376.857626944446</v>
      </c>
      <c r="B44057" t="s">
        <v>29</v>
      </c>
      <c r="C44057">
        <v>751002</v>
      </c>
      <c r="D44057" t="s">
        <v>2211</v>
      </c>
      <c r="E44057" t="s">
        <v>2207</v>
      </c>
      <c r="F44057" t="s">
        <v>2203</v>
      </c>
      <c r="G44057" t="s">
        <v>30</v>
      </c>
      <c r="H44057" t="s">
        <v>31</v>
      </c>
      <c r="I44057" t="s">
        <v>30</v>
      </c>
      <c r="J44057">
        <v>9</v>
      </c>
      <c r="K44057" t="s">
        <v>2202</v>
      </c>
      <c r="L44057" t="s">
        <v>2227</v>
      </c>
      <c r="M44057" s="5" t="s">
        <v>2235</v>
      </c>
      <c r="N44057" t="s">
        <v>2242</v>
      </c>
      <c r="O44057" t="s">
        <v>2197</v>
      </c>
      <c r="P44057" t="s">
        <v>2255</v>
      </c>
      <c r="Q44057" t="s">
        <v>31</v>
      </c>
      <c r="R44057" t="s">
        <v>30</v>
      </c>
      <c r="S44057" t="s">
        <v>1968</v>
      </c>
      <c r="T44057" t="s">
        <v>2189</v>
      </c>
      <c r="U44057" t="s">
        <v>2182</v>
      </c>
      <c r="V44057" t="s">
        <v>2214</v>
      </c>
      <c r="W44057" t="s">
        <v>2181</v>
      </c>
      <c r="X44057" t="s">
        <v>2175</v>
      </c>
      <c r="Y44057" t="s">
        <v>30</v>
      </c>
      <c r="Z44057" t="s">
        <v>2215</v>
      </c>
      <c r="AA44057" t="s">
        <v>2218</v>
      </c>
      <c r="AB44057" s="5" t="s">
        <v>2259</v>
      </c>
      <c r="AC44057" t="s">
        <v>2170</v>
      </c>
    </row>
    <row r="44058" spans="1:29">
      <c r="A44058" s="4">
        <v>45376.857626944446</v>
      </c>
      <c r="B44058" t="s">
        <v>29</v>
      </c>
      <c r="C44058">
        <v>751002</v>
      </c>
      <c r="D44058" t="s">
        <v>2211</v>
      </c>
      <c r="E44058" t="s">
        <v>2207</v>
      </c>
      <c r="F44058" t="s">
        <v>2203</v>
      </c>
      <c r="G44058" t="s">
        <v>30</v>
      </c>
      <c r="H44058" t="s">
        <v>31</v>
      </c>
      <c r="I44058" t="s">
        <v>30</v>
      </c>
      <c r="J44058">
        <v>9</v>
      </c>
      <c r="K44058" t="s">
        <v>2202</v>
      </c>
      <c r="L44058" t="s">
        <v>2227</v>
      </c>
      <c r="M44058" s="5" t="s">
        <v>2235</v>
      </c>
      <c r="N44058" t="s">
        <v>2242</v>
      </c>
      <c r="O44058" t="s">
        <v>2197</v>
      </c>
      <c r="P44058" t="s">
        <v>2255</v>
      </c>
      <c r="Q44058" t="s">
        <v>31</v>
      </c>
      <c r="R44058" t="s">
        <v>30</v>
      </c>
      <c r="S44058" t="s">
        <v>1968</v>
      </c>
      <c r="T44058" t="s">
        <v>2189</v>
      </c>
      <c r="U44058" t="s">
        <v>2182</v>
      </c>
      <c r="V44058" t="s">
        <v>2214</v>
      </c>
      <c r="W44058" t="s">
        <v>2181</v>
      </c>
      <c r="X44058" t="s">
        <v>2175</v>
      </c>
      <c r="Y44058" t="s">
        <v>30</v>
      </c>
      <c r="Z44058" t="s">
        <v>2215</v>
      </c>
      <c r="AA44058" t="s">
        <v>2218</v>
      </c>
      <c r="AB44058" t="s">
        <v>2232</v>
      </c>
      <c r="AC44058" t="s">
        <v>2170</v>
      </c>
    </row>
    <row r="44059" spans="1:29">
      <c r="A44059" s="4">
        <v>45376.857626944446</v>
      </c>
      <c r="B44059" t="s">
        <v>29</v>
      </c>
      <c r="C44059">
        <v>751002</v>
      </c>
      <c r="D44059" t="s">
        <v>2211</v>
      </c>
      <c r="E44059" t="s">
        <v>2207</v>
      </c>
      <c r="F44059" t="s">
        <v>2203</v>
      </c>
      <c r="G44059" t="s">
        <v>30</v>
      </c>
      <c r="H44059" t="s">
        <v>31</v>
      </c>
      <c r="I44059" t="s">
        <v>30</v>
      </c>
      <c r="J44059">
        <v>9</v>
      </c>
      <c r="K44059" t="s">
        <v>2202</v>
      </c>
      <c r="L44059" t="s">
        <v>2227</v>
      </c>
      <c r="M44059" s="5" t="s">
        <v>2235</v>
      </c>
      <c r="N44059" t="s">
        <v>2242</v>
      </c>
      <c r="O44059" t="s">
        <v>2197</v>
      </c>
      <c r="P44059" t="s">
        <v>2255</v>
      </c>
      <c r="Q44059" t="s">
        <v>31</v>
      </c>
      <c r="R44059" t="s">
        <v>30</v>
      </c>
      <c r="S44059" t="s">
        <v>1968</v>
      </c>
      <c r="T44059" t="s">
        <v>2189</v>
      </c>
      <c r="U44059" t="s">
        <v>2182</v>
      </c>
      <c r="V44059" t="s">
        <v>2214</v>
      </c>
      <c r="W44059" t="s">
        <v>2181</v>
      </c>
      <c r="X44059" t="s">
        <v>2175</v>
      </c>
      <c r="Y44059" t="s">
        <v>30</v>
      </c>
      <c r="Z44059" t="s">
        <v>2215</v>
      </c>
      <c r="AA44059" t="s">
        <v>2218</v>
      </c>
      <c r="AB44059" s="5" t="s">
        <v>2261</v>
      </c>
      <c r="AC44059" t="s">
        <v>2170</v>
      </c>
    </row>
    <row r="44060" spans="1:29">
      <c r="A44060" s="4">
        <v>45376.857626944446</v>
      </c>
      <c r="B44060" t="s">
        <v>29</v>
      </c>
      <c r="C44060">
        <v>751002</v>
      </c>
      <c r="D44060" t="s">
        <v>2211</v>
      </c>
      <c r="E44060" t="s">
        <v>2207</v>
      </c>
      <c r="F44060" t="s">
        <v>2203</v>
      </c>
      <c r="G44060" t="s">
        <v>30</v>
      </c>
      <c r="H44060" t="s">
        <v>31</v>
      </c>
      <c r="I44060" t="s">
        <v>30</v>
      </c>
      <c r="J44060">
        <v>9</v>
      </c>
      <c r="K44060" t="s">
        <v>2202</v>
      </c>
      <c r="L44060" t="s">
        <v>2227</v>
      </c>
      <c r="M44060" s="5" t="s">
        <v>2235</v>
      </c>
      <c r="N44060" s="5" t="s">
        <v>2249</v>
      </c>
      <c r="O44060" t="s">
        <v>2197</v>
      </c>
      <c r="P44060" t="s">
        <v>32</v>
      </c>
      <c r="Q44060" t="s">
        <v>31</v>
      </c>
      <c r="R44060" t="s">
        <v>30</v>
      </c>
      <c r="S44060" t="s">
        <v>1968</v>
      </c>
      <c r="T44060" t="s">
        <v>2189</v>
      </c>
      <c r="U44060" t="s">
        <v>2182</v>
      </c>
      <c r="V44060" t="s">
        <v>2214</v>
      </c>
      <c r="W44060" t="s">
        <v>2181</v>
      </c>
      <c r="X44060" t="s">
        <v>2175</v>
      </c>
      <c r="Y44060" t="s">
        <v>30</v>
      </c>
      <c r="Z44060" t="s">
        <v>2215</v>
      </c>
      <c r="AA44060" t="s">
        <v>2218</v>
      </c>
      <c r="AB44060" s="5" t="s">
        <v>2259</v>
      </c>
      <c r="AC44060" t="s">
        <v>2170</v>
      </c>
    </row>
    <row r="44061" spans="1:29">
      <c r="A44061" s="4">
        <v>45376.857626944446</v>
      </c>
      <c r="B44061" t="s">
        <v>29</v>
      </c>
      <c r="C44061">
        <v>751002</v>
      </c>
      <c r="D44061" t="s">
        <v>2211</v>
      </c>
      <c r="E44061" t="s">
        <v>2207</v>
      </c>
      <c r="F44061" t="s">
        <v>2203</v>
      </c>
      <c r="G44061" t="s">
        <v>30</v>
      </c>
      <c r="H44061" t="s">
        <v>31</v>
      </c>
      <c r="I44061" t="s">
        <v>30</v>
      </c>
      <c r="J44061">
        <v>9</v>
      </c>
      <c r="K44061" t="s">
        <v>2202</v>
      </c>
      <c r="L44061" t="s">
        <v>2227</v>
      </c>
      <c r="M44061" s="5" t="s">
        <v>2235</v>
      </c>
      <c r="N44061" s="5" t="s">
        <v>2249</v>
      </c>
      <c r="O44061" t="s">
        <v>2197</v>
      </c>
      <c r="P44061" t="s">
        <v>32</v>
      </c>
      <c r="Q44061" t="s">
        <v>31</v>
      </c>
      <c r="R44061" t="s">
        <v>30</v>
      </c>
      <c r="S44061" t="s">
        <v>1968</v>
      </c>
      <c r="T44061" t="s">
        <v>2189</v>
      </c>
      <c r="U44061" t="s">
        <v>2182</v>
      </c>
      <c r="V44061" t="s">
        <v>2214</v>
      </c>
      <c r="W44061" t="s">
        <v>2181</v>
      </c>
      <c r="X44061" t="s">
        <v>2175</v>
      </c>
      <c r="Y44061" t="s">
        <v>30</v>
      </c>
      <c r="Z44061" t="s">
        <v>2215</v>
      </c>
      <c r="AA44061" t="s">
        <v>2218</v>
      </c>
      <c r="AB44061" t="s">
        <v>2232</v>
      </c>
      <c r="AC44061" t="s">
        <v>2170</v>
      </c>
    </row>
    <row r="44062" spans="1:29">
      <c r="A44062" s="4">
        <v>45376.857626944446</v>
      </c>
      <c r="B44062" t="s">
        <v>29</v>
      </c>
      <c r="C44062">
        <v>751002</v>
      </c>
      <c r="D44062" t="s">
        <v>2211</v>
      </c>
      <c r="E44062" t="s">
        <v>2207</v>
      </c>
      <c r="F44062" t="s">
        <v>2203</v>
      </c>
      <c r="G44062" t="s">
        <v>30</v>
      </c>
      <c r="H44062" t="s">
        <v>31</v>
      </c>
      <c r="I44062" t="s">
        <v>30</v>
      </c>
      <c r="J44062">
        <v>9</v>
      </c>
      <c r="K44062" t="s">
        <v>2202</v>
      </c>
      <c r="L44062" t="s">
        <v>2227</v>
      </c>
      <c r="M44062" s="5" t="s">
        <v>2235</v>
      </c>
      <c r="N44062" s="5" t="s">
        <v>2249</v>
      </c>
      <c r="O44062" t="s">
        <v>2197</v>
      </c>
      <c r="P44062" t="s">
        <v>32</v>
      </c>
      <c r="Q44062" t="s">
        <v>31</v>
      </c>
      <c r="R44062" t="s">
        <v>30</v>
      </c>
      <c r="S44062" t="s">
        <v>1968</v>
      </c>
      <c r="T44062" t="s">
        <v>2189</v>
      </c>
      <c r="U44062" t="s">
        <v>2182</v>
      </c>
      <c r="V44062" t="s">
        <v>2214</v>
      </c>
      <c r="W44062" t="s">
        <v>2181</v>
      </c>
      <c r="X44062" t="s">
        <v>2175</v>
      </c>
      <c r="Y44062" t="s">
        <v>30</v>
      </c>
      <c r="Z44062" t="s">
        <v>2215</v>
      </c>
      <c r="AA44062" t="s">
        <v>2218</v>
      </c>
      <c r="AB44062" s="5" t="s">
        <v>2261</v>
      </c>
      <c r="AC44062" t="s">
        <v>2170</v>
      </c>
    </row>
    <row r="44063" spans="1:29">
      <c r="A44063" s="4">
        <v>45376.857626944446</v>
      </c>
      <c r="B44063" t="s">
        <v>29</v>
      </c>
      <c r="C44063">
        <v>751002</v>
      </c>
      <c r="D44063" t="s">
        <v>2211</v>
      </c>
      <c r="E44063" t="s">
        <v>2207</v>
      </c>
      <c r="F44063" t="s">
        <v>2203</v>
      </c>
      <c r="G44063" t="s">
        <v>30</v>
      </c>
      <c r="H44063" t="s">
        <v>31</v>
      </c>
      <c r="I44063" t="s">
        <v>30</v>
      </c>
      <c r="J44063">
        <v>9</v>
      </c>
      <c r="K44063" t="s">
        <v>2202</v>
      </c>
      <c r="L44063" t="s">
        <v>2227</v>
      </c>
      <c r="M44063" s="5" t="s">
        <v>2235</v>
      </c>
      <c r="N44063" s="5" t="s">
        <v>2249</v>
      </c>
      <c r="O44063" t="s">
        <v>2197</v>
      </c>
      <c r="P44063" t="s">
        <v>2255</v>
      </c>
      <c r="Q44063" t="s">
        <v>31</v>
      </c>
      <c r="R44063" t="s">
        <v>30</v>
      </c>
      <c r="S44063" t="s">
        <v>1968</v>
      </c>
      <c r="T44063" t="s">
        <v>2189</v>
      </c>
      <c r="U44063" t="s">
        <v>2182</v>
      </c>
      <c r="V44063" t="s">
        <v>2214</v>
      </c>
      <c r="W44063" t="s">
        <v>2181</v>
      </c>
      <c r="X44063" t="s">
        <v>2175</v>
      </c>
      <c r="Y44063" t="s">
        <v>30</v>
      </c>
      <c r="Z44063" t="s">
        <v>2215</v>
      </c>
      <c r="AA44063" t="s">
        <v>2218</v>
      </c>
      <c r="AB44063" s="5" t="s">
        <v>2259</v>
      </c>
      <c r="AC44063" t="s">
        <v>2170</v>
      </c>
    </row>
    <row r="44064" spans="1:29">
      <c r="A44064" s="4">
        <v>45376.857626944446</v>
      </c>
      <c r="B44064" t="s">
        <v>29</v>
      </c>
      <c r="C44064">
        <v>751002</v>
      </c>
      <c r="D44064" t="s">
        <v>2211</v>
      </c>
      <c r="E44064" t="s">
        <v>2207</v>
      </c>
      <c r="F44064" t="s">
        <v>2203</v>
      </c>
      <c r="G44064" t="s">
        <v>30</v>
      </c>
      <c r="H44064" t="s">
        <v>31</v>
      </c>
      <c r="I44064" t="s">
        <v>30</v>
      </c>
      <c r="J44064">
        <v>9</v>
      </c>
      <c r="K44064" t="s">
        <v>2202</v>
      </c>
      <c r="L44064" t="s">
        <v>2227</v>
      </c>
      <c r="M44064" s="5" t="s">
        <v>2235</v>
      </c>
      <c r="N44064" s="5" t="s">
        <v>2249</v>
      </c>
      <c r="O44064" t="s">
        <v>2197</v>
      </c>
      <c r="P44064" t="s">
        <v>2255</v>
      </c>
      <c r="Q44064" t="s">
        <v>31</v>
      </c>
      <c r="R44064" t="s">
        <v>30</v>
      </c>
      <c r="S44064" t="s">
        <v>1968</v>
      </c>
      <c r="T44064" t="s">
        <v>2189</v>
      </c>
      <c r="U44064" t="s">
        <v>2182</v>
      </c>
      <c r="V44064" t="s">
        <v>2214</v>
      </c>
      <c r="W44064" t="s">
        <v>2181</v>
      </c>
      <c r="X44064" t="s">
        <v>2175</v>
      </c>
      <c r="Y44064" t="s">
        <v>30</v>
      </c>
      <c r="Z44064" t="s">
        <v>2215</v>
      </c>
      <c r="AA44064" t="s">
        <v>2218</v>
      </c>
      <c r="AB44064" t="s">
        <v>2232</v>
      </c>
      <c r="AC44064" t="s">
        <v>2170</v>
      </c>
    </row>
    <row r="44065" spans="1:29">
      <c r="A44065" s="4">
        <v>45376.857626944446</v>
      </c>
      <c r="B44065" t="s">
        <v>29</v>
      </c>
      <c r="C44065">
        <v>751002</v>
      </c>
      <c r="D44065" t="s">
        <v>2211</v>
      </c>
      <c r="E44065" t="s">
        <v>2207</v>
      </c>
      <c r="F44065" t="s">
        <v>2203</v>
      </c>
      <c r="G44065" t="s">
        <v>30</v>
      </c>
      <c r="H44065" t="s">
        <v>31</v>
      </c>
      <c r="I44065" t="s">
        <v>30</v>
      </c>
      <c r="J44065">
        <v>9</v>
      </c>
      <c r="K44065" t="s">
        <v>2202</v>
      </c>
      <c r="L44065" t="s">
        <v>2227</v>
      </c>
      <c r="M44065" s="5" t="s">
        <v>2235</v>
      </c>
      <c r="N44065" s="5" t="s">
        <v>2249</v>
      </c>
      <c r="O44065" t="s">
        <v>2197</v>
      </c>
      <c r="P44065" t="s">
        <v>2255</v>
      </c>
      <c r="Q44065" t="s">
        <v>31</v>
      </c>
      <c r="R44065" t="s">
        <v>30</v>
      </c>
      <c r="S44065" t="s">
        <v>1968</v>
      </c>
      <c r="T44065" t="s">
        <v>2189</v>
      </c>
      <c r="U44065" t="s">
        <v>2182</v>
      </c>
      <c r="V44065" t="s">
        <v>2214</v>
      </c>
      <c r="W44065" t="s">
        <v>2181</v>
      </c>
      <c r="X44065" t="s">
        <v>2175</v>
      </c>
      <c r="Y44065" t="s">
        <v>30</v>
      </c>
      <c r="Z44065" t="s">
        <v>2215</v>
      </c>
      <c r="AA44065" t="s">
        <v>2218</v>
      </c>
      <c r="AB44065" s="5" t="s">
        <v>2261</v>
      </c>
      <c r="AC44065" t="s">
        <v>2170</v>
      </c>
    </row>
    <row r="44066" spans="1:29">
      <c r="A44066" s="4">
        <v>45376.857626944446</v>
      </c>
      <c r="B44066" t="s">
        <v>29</v>
      </c>
      <c r="C44066">
        <v>751002</v>
      </c>
      <c r="D44066" t="s">
        <v>2211</v>
      </c>
      <c r="E44066" t="s">
        <v>2207</v>
      </c>
      <c r="F44066" t="s">
        <v>2203</v>
      </c>
      <c r="G44066" t="s">
        <v>30</v>
      </c>
      <c r="H44066" t="s">
        <v>31</v>
      </c>
      <c r="I44066" t="s">
        <v>30</v>
      </c>
      <c r="J44066">
        <v>9</v>
      </c>
      <c r="K44066" t="s">
        <v>2202</v>
      </c>
      <c r="L44066" t="s">
        <v>2227</v>
      </c>
      <c r="M44066" s="5" t="s">
        <v>2235</v>
      </c>
      <c r="N44066" s="5" t="s">
        <v>2246</v>
      </c>
      <c r="O44066" t="s">
        <v>2197</v>
      </c>
      <c r="P44066" t="s">
        <v>32</v>
      </c>
      <c r="Q44066" t="s">
        <v>31</v>
      </c>
      <c r="R44066" t="s">
        <v>30</v>
      </c>
      <c r="S44066" t="s">
        <v>1968</v>
      </c>
      <c r="T44066" t="s">
        <v>2189</v>
      </c>
      <c r="U44066" t="s">
        <v>2182</v>
      </c>
      <c r="V44066" t="s">
        <v>2214</v>
      </c>
      <c r="W44066" t="s">
        <v>2181</v>
      </c>
      <c r="X44066" t="s">
        <v>2175</v>
      </c>
      <c r="Y44066" t="s">
        <v>30</v>
      </c>
      <c r="Z44066" t="s">
        <v>2215</v>
      </c>
      <c r="AA44066" t="s">
        <v>2218</v>
      </c>
      <c r="AB44066" s="5" t="s">
        <v>2259</v>
      </c>
      <c r="AC44066" t="s">
        <v>2170</v>
      </c>
    </row>
    <row r="44067" spans="1:29">
      <c r="A44067" s="4">
        <v>45376.857626944446</v>
      </c>
      <c r="B44067" t="s">
        <v>29</v>
      </c>
      <c r="C44067">
        <v>751002</v>
      </c>
      <c r="D44067" t="s">
        <v>2211</v>
      </c>
      <c r="E44067" t="s">
        <v>2207</v>
      </c>
      <c r="F44067" t="s">
        <v>2203</v>
      </c>
      <c r="G44067" t="s">
        <v>30</v>
      </c>
      <c r="H44067" t="s">
        <v>31</v>
      </c>
      <c r="I44067" t="s">
        <v>30</v>
      </c>
      <c r="J44067">
        <v>9</v>
      </c>
      <c r="K44067" t="s">
        <v>2202</v>
      </c>
      <c r="L44067" t="s">
        <v>2227</v>
      </c>
      <c r="M44067" s="5" t="s">
        <v>2235</v>
      </c>
      <c r="N44067" s="5" t="s">
        <v>2246</v>
      </c>
      <c r="O44067" t="s">
        <v>2197</v>
      </c>
      <c r="P44067" t="s">
        <v>32</v>
      </c>
      <c r="Q44067" t="s">
        <v>31</v>
      </c>
      <c r="R44067" t="s">
        <v>30</v>
      </c>
      <c r="S44067" t="s">
        <v>1968</v>
      </c>
      <c r="T44067" t="s">
        <v>2189</v>
      </c>
      <c r="U44067" t="s">
        <v>2182</v>
      </c>
      <c r="V44067" t="s">
        <v>2214</v>
      </c>
      <c r="W44067" t="s">
        <v>2181</v>
      </c>
      <c r="X44067" t="s">
        <v>2175</v>
      </c>
      <c r="Y44067" t="s">
        <v>30</v>
      </c>
      <c r="Z44067" t="s">
        <v>2215</v>
      </c>
      <c r="AA44067" t="s">
        <v>2218</v>
      </c>
      <c r="AB44067" t="s">
        <v>2232</v>
      </c>
      <c r="AC44067" t="s">
        <v>2170</v>
      </c>
    </row>
    <row r="44068" spans="1:29">
      <c r="A44068" s="4">
        <v>45376.857626944446</v>
      </c>
      <c r="B44068" t="s">
        <v>29</v>
      </c>
      <c r="C44068">
        <v>751002</v>
      </c>
      <c r="D44068" t="s">
        <v>2211</v>
      </c>
      <c r="E44068" t="s">
        <v>2207</v>
      </c>
      <c r="F44068" t="s">
        <v>2203</v>
      </c>
      <c r="G44068" t="s">
        <v>30</v>
      </c>
      <c r="H44068" t="s">
        <v>31</v>
      </c>
      <c r="I44068" t="s">
        <v>30</v>
      </c>
      <c r="J44068">
        <v>9</v>
      </c>
      <c r="K44068" t="s">
        <v>2202</v>
      </c>
      <c r="L44068" t="s">
        <v>2227</v>
      </c>
      <c r="M44068" s="5" t="s">
        <v>2235</v>
      </c>
      <c r="N44068" s="5" t="s">
        <v>2246</v>
      </c>
      <c r="O44068" t="s">
        <v>2197</v>
      </c>
      <c r="P44068" t="s">
        <v>32</v>
      </c>
      <c r="Q44068" t="s">
        <v>31</v>
      </c>
      <c r="R44068" t="s">
        <v>30</v>
      </c>
      <c r="S44068" t="s">
        <v>1968</v>
      </c>
      <c r="T44068" t="s">
        <v>2189</v>
      </c>
      <c r="U44068" t="s">
        <v>2182</v>
      </c>
      <c r="V44068" t="s">
        <v>2214</v>
      </c>
      <c r="W44068" t="s">
        <v>2181</v>
      </c>
      <c r="X44068" t="s">
        <v>2175</v>
      </c>
      <c r="Y44068" t="s">
        <v>30</v>
      </c>
      <c r="Z44068" t="s">
        <v>2215</v>
      </c>
      <c r="AA44068" t="s">
        <v>2218</v>
      </c>
      <c r="AB44068" s="5" t="s">
        <v>2261</v>
      </c>
      <c r="AC44068" t="s">
        <v>2170</v>
      </c>
    </row>
    <row r="44069" spans="1:29">
      <c r="A44069" s="4">
        <v>45376.857626944446</v>
      </c>
      <c r="B44069" t="s">
        <v>29</v>
      </c>
      <c r="C44069">
        <v>751002</v>
      </c>
      <c r="D44069" t="s">
        <v>2211</v>
      </c>
      <c r="E44069" t="s">
        <v>2207</v>
      </c>
      <c r="F44069" t="s">
        <v>2203</v>
      </c>
      <c r="G44069" t="s">
        <v>30</v>
      </c>
      <c r="H44069" t="s">
        <v>31</v>
      </c>
      <c r="I44069" t="s">
        <v>30</v>
      </c>
      <c r="J44069">
        <v>9</v>
      </c>
      <c r="K44069" t="s">
        <v>2202</v>
      </c>
      <c r="L44069" t="s">
        <v>2227</v>
      </c>
      <c r="M44069" s="5" t="s">
        <v>2235</v>
      </c>
      <c r="N44069" s="5" t="s">
        <v>2246</v>
      </c>
      <c r="O44069" t="s">
        <v>2197</v>
      </c>
      <c r="P44069" t="s">
        <v>2255</v>
      </c>
      <c r="Q44069" t="s">
        <v>31</v>
      </c>
      <c r="R44069" t="s">
        <v>30</v>
      </c>
      <c r="S44069" t="s">
        <v>1968</v>
      </c>
      <c r="T44069" t="s">
        <v>2189</v>
      </c>
      <c r="U44069" t="s">
        <v>2182</v>
      </c>
      <c r="V44069" t="s">
        <v>2214</v>
      </c>
      <c r="W44069" t="s">
        <v>2181</v>
      </c>
      <c r="X44069" t="s">
        <v>2175</v>
      </c>
      <c r="Y44069" t="s">
        <v>30</v>
      </c>
      <c r="Z44069" t="s">
        <v>2215</v>
      </c>
      <c r="AA44069" t="s">
        <v>2218</v>
      </c>
      <c r="AB44069" s="5" t="s">
        <v>2259</v>
      </c>
      <c r="AC44069" t="s">
        <v>2170</v>
      </c>
    </row>
    <row r="44070" spans="1:29">
      <c r="A44070" s="4">
        <v>45376.857626944446</v>
      </c>
      <c r="B44070" t="s">
        <v>29</v>
      </c>
      <c r="C44070">
        <v>751002</v>
      </c>
      <c r="D44070" t="s">
        <v>2211</v>
      </c>
      <c r="E44070" t="s">
        <v>2207</v>
      </c>
      <c r="F44070" t="s">
        <v>2203</v>
      </c>
      <c r="G44070" t="s">
        <v>30</v>
      </c>
      <c r="H44070" t="s">
        <v>31</v>
      </c>
      <c r="I44070" t="s">
        <v>30</v>
      </c>
      <c r="J44070">
        <v>9</v>
      </c>
      <c r="K44070" t="s">
        <v>2202</v>
      </c>
      <c r="L44070" t="s">
        <v>2227</v>
      </c>
      <c r="M44070" s="5" t="s">
        <v>2235</v>
      </c>
      <c r="N44070" s="5" t="s">
        <v>2246</v>
      </c>
      <c r="O44070" t="s">
        <v>2197</v>
      </c>
      <c r="P44070" t="s">
        <v>2255</v>
      </c>
      <c r="Q44070" t="s">
        <v>31</v>
      </c>
      <c r="R44070" t="s">
        <v>30</v>
      </c>
      <c r="S44070" t="s">
        <v>1968</v>
      </c>
      <c r="T44070" t="s">
        <v>2189</v>
      </c>
      <c r="U44070" t="s">
        <v>2182</v>
      </c>
      <c r="V44070" t="s">
        <v>2214</v>
      </c>
      <c r="W44070" t="s">
        <v>2181</v>
      </c>
      <c r="X44070" t="s">
        <v>2175</v>
      </c>
      <c r="Y44070" t="s">
        <v>30</v>
      </c>
      <c r="Z44070" t="s">
        <v>2215</v>
      </c>
      <c r="AA44070" t="s">
        <v>2218</v>
      </c>
      <c r="AB44070" t="s">
        <v>2232</v>
      </c>
      <c r="AC44070" t="s">
        <v>2170</v>
      </c>
    </row>
    <row r="44071" spans="1:29">
      <c r="A44071" s="4">
        <v>45376.857626944446</v>
      </c>
      <c r="B44071" t="s">
        <v>29</v>
      </c>
      <c r="C44071">
        <v>751002</v>
      </c>
      <c r="D44071" t="s">
        <v>2211</v>
      </c>
      <c r="E44071" t="s">
        <v>2207</v>
      </c>
      <c r="F44071" t="s">
        <v>2203</v>
      </c>
      <c r="G44071" t="s">
        <v>30</v>
      </c>
      <c r="H44071" t="s">
        <v>31</v>
      </c>
      <c r="I44071" t="s">
        <v>30</v>
      </c>
      <c r="J44071">
        <v>9</v>
      </c>
      <c r="K44071" t="s">
        <v>2202</v>
      </c>
      <c r="L44071" t="s">
        <v>2227</v>
      </c>
      <c r="M44071" s="5" t="s">
        <v>2235</v>
      </c>
      <c r="N44071" s="5" t="s">
        <v>2246</v>
      </c>
      <c r="O44071" t="s">
        <v>2197</v>
      </c>
      <c r="P44071" t="s">
        <v>2255</v>
      </c>
      <c r="Q44071" t="s">
        <v>31</v>
      </c>
      <c r="R44071" t="s">
        <v>30</v>
      </c>
      <c r="S44071" t="s">
        <v>1968</v>
      </c>
      <c r="T44071" t="s">
        <v>2189</v>
      </c>
      <c r="U44071" t="s">
        <v>2182</v>
      </c>
      <c r="V44071" t="s">
        <v>2214</v>
      </c>
      <c r="W44071" t="s">
        <v>2181</v>
      </c>
      <c r="X44071" t="s">
        <v>2175</v>
      </c>
      <c r="Y44071" t="s">
        <v>30</v>
      </c>
      <c r="Z44071" t="s">
        <v>2215</v>
      </c>
      <c r="AA44071" t="s">
        <v>2218</v>
      </c>
      <c r="AB44071" s="5" t="s">
        <v>2261</v>
      </c>
      <c r="AC44071" t="s">
        <v>2170</v>
      </c>
    </row>
    <row r="44072" spans="1:29">
      <c r="A44072" s="4">
        <v>45376.857626944446</v>
      </c>
      <c r="B44072" t="s">
        <v>29</v>
      </c>
      <c r="C44072">
        <v>751002</v>
      </c>
      <c r="D44072" t="s">
        <v>2211</v>
      </c>
      <c r="E44072" t="s">
        <v>2207</v>
      </c>
      <c r="F44072" t="s">
        <v>2203</v>
      </c>
      <c r="G44072" t="s">
        <v>30</v>
      </c>
      <c r="H44072" t="s">
        <v>31</v>
      </c>
      <c r="I44072" t="s">
        <v>30</v>
      </c>
      <c r="J44072">
        <v>9</v>
      </c>
      <c r="K44072" t="s">
        <v>2202</v>
      </c>
      <c r="L44072" t="s">
        <v>2227</v>
      </c>
      <c r="M44072" t="s">
        <v>2234</v>
      </c>
      <c r="N44072" t="s">
        <v>2242</v>
      </c>
      <c r="O44072" t="s">
        <v>2197</v>
      </c>
      <c r="P44072" t="s">
        <v>32</v>
      </c>
      <c r="Q44072" t="s">
        <v>31</v>
      </c>
      <c r="R44072" t="s">
        <v>30</v>
      </c>
      <c r="S44072" t="s">
        <v>1968</v>
      </c>
      <c r="T44072" t="s">
        <v>2189</v>
      </c>
      <c r="U44072" t="s">
        <v>2182</v>
      </c>
      <c r="V44072" t="s">
        <v>2214</v>
      </c>
      <c r="W44072" t="s">
        <v>2181</v>
      </c>
      <c r="X44072" t="s">
        <v>2175</v>
      </c>
      <c r="Y44072" t="s">
        <v>30</v>
      </c>
      <c r="Z44072" t="s">
        <v>2215</v>
      </c>
      <c r="AA44072" t="s">
        <v>2218</v>
      </c>
      <c r="AB44072" s="5" t="s">
        <v>2259</v>
      </c>
      <c r="AC44072" t="s">
        <v>2170</v>
      </c>
    </row>
    <row r="44073" spans="1:29">
      <c r="A44073" s="4">
        <v>45376.857626944446</v>
      </c>
      <c r="B44073" t="s">
        <v>29</v>
      </c>
      <c r="C44073">
        <v>751002</v>
      </c>
      <c r="D44073" t="s">
        <v>2211</v>
      </c>
      <c r="E44073" t="s">
        <v>2207</v>
      </c>
      <c r="F44073" t="s">
        <v>2203</v>
      </c>
      <c r="G44073" t="s">
        <v>30</v>
      </c>
      <c r="H44073" t="s">
        <v>31</v>
      </c>
      <c r="I44073" t="s">
        <v>30</v>
      </c>
      <c r="J44073">
        <v>9</v>
      </c>
      <c r="K44073" t="s">
        <v>2202</v>
      </c>
      <c r="L44073" t="s">
        <v>2227</v>
      </c>
      <c r="M44073" t="s">
        <v>2234</v>
      </c>
      <c r="N44073" t="s">
        <v>2242</v>
      </c>
      <c r="O44073" t="s">
        <v>2197</v>
      </c>
      <c r="P44073" t="s">
        <v>32</v>
      </c>
      <c r="Q44073" t="s">
        <v>31</v>
      </c>
      <c r="R44073" t="s">
        <v>30</v>
      </c>
      <c r="S44073" t="s">
        <v>1968</v>
      </c>
      <c r="T44073" t="s">
        <v>2189</v>
      </c>
      <c r="U44073" t="s">
        <v>2182</v>
      </c>
      <c r="V44073" t="s">
        <v>2214</v>
      </c>
      <c r="W44073" t="s">
        <v>2181</v>
      </c>
      <c r="X44073" t="s">
        <v>2175</v>
      </c>
      <c r="Y44073" t="s">
        <v>30</v>
      </c>
      <c r="Z44073" t="s">
        <v>2215</v>
      </c>
      <c r="AA44073" t="s">
        <v>2218</v>
      </c>
      <c r="AB44073" t="s">
        <v>2232</v>
      </c>
      <c r="AC44073" t="s">
        <v>2170</v>
      </c>
    </row>
    <row r="44074" spans="1:29">
      <c r="A44074" s="4">
        <v>45376.857626944446</v>
      </c>
      <c r="B44074" t="s">
        <v>29</v>
      </c>
      <c r="C44074">
        <v>751002</v>
      </c>
      <c r="D44074" t="s">
        <v>2211</v>
      </c>
      <c r="E44074" t="s">
        <v>2207</v>
      </c>
      <c r="F44074" t="s">
        <v>2203</v>
      </c>
      <c r="G44074" t="s">
        <v>30</v>
      </c>
      <c r="H44074" t="s">
        <v>31</v>
      </c>
      <c r="I44074" t="s">
        <v>30</v>
      </c>
      <c r="J44074">
        <v>9</v>
      </c>
      <c r="K44074" t="s">
        <v>2202</v>
      </c>
      <c r="L44074" t="s">
        <v>2227</v>
      </c>
      <c r="M44074" t="s">
        <v>2234</v>
      </c>
      <c r="N44074" t="s">
        <v>2242</v>
      </c>
      <c r="O44074" t="s">
        <v>2197</v>
      </c>
      <c r="P44074" t="s">
        <v>32</v>
      </c>
      <c r="Q44074" t="s">
        <v>31</v>
      </c>
      <c r="R44074" t="s">
        <v>30</v>
      </c>
      <c r="S44074" t="s">
        <v>1968</v>
      </c>
      <c r="T44074" t="s">
        <v>2189</v>
      </c>
      <c r="U44074" t="s">
        <v>2182</v>
      </c>
      <c r="V44074" t="s">
        <v>2214</v>
      </c>
      <c r="W44074" t="s">
        <v>2181</v>
      </c>
      <c r="X44074" t="s">
        <v>2175</v>
      </c>
      <c r="Y44074" t="s">
        <v>30</v>
      </c>
      <c r="Z44074" t="s">
        <v>2215</v>
      </c>
      <c r="AA44074" t="s">
        <v>2218</v>
      </c>
      <c r="AB44074" s="5" t="s">
        <v>2261</v>
      </c>
      <c r="AC44074" t="s">
        <v>2170</v>
      </c>
    </row>
    <row r="44075" spans="1:29">
      <c r="A44075" s="4">
        <v>45376.857626944446</v>
      </c>
      <c r="B44075" t="s">
        <v>29</v>
      </c>
      <c r="C44075">
        <v>751002</v>
      </c>
      <c r="D44075" t="s">
        <v>2211</v>
      </c>
      <c r="E44075" t="s">
        <v>2207</v>
      </c>
      <c r="F44075" t="s">
        <v>2203</v>
      </c>
      <c r="G44075" t="s">
        <v>30</v>
      </c>
      <c r="H44075" t="s">
        <v>31</v>
      </c>
      <c r="I44075" t="s">
        <v>30</v>
      </c>
      <c r="J44075">
        <v>9</v>
      </c>
      <c r="K44075" t="s">
        <v>2202</v>
      </c>
      <c r="L44075" t="s">
        <v>2227</v>
      </c>
      <c r="M44075" t="s">
        <v>2234</v>
      </c>
      <c r="N44075" t="s">
        <v>2242</v>
      </c>
      <c r="O44075" t="s">
        <v>2197</v>
      </c>
      <c r="P44075" t="s">
        <v>2255</v>
      </c>
      <c r="Q44075" t="s">
        <v>31</v>
      </c>
      <c r="R44075" t="s">
        <v>30</v>
      </c>
      <c r="S44075" t="s">
        <v>1968</v>
      </c>
      <c r="T44075" t="s">
        <v>2189</v>
      </c>
      <c r="U44075" t="s">
        <v>2182</v>
      </c>
      <c r="V44075" t="s">
        <v>2214</v>
      </c>
      <c r="W44075" t="s">
        <v>2181</v>
      </c>
      <c r="X44075" t="s">
        <v>2175</v>
      </c>
      <c r="Y44075" t="s">
        <v>30</v>
      </c>
      <c r="Z44075" t="s">
        <v>2215</v>
      </c>
      <c r="AA44075" t="s">
        <v>2218</v>
      </c>
      <c r="AB44075" s="5" t="s">
        <v>2259</v>
      </c>
      <c r="AC44075" t="s">
        <v>2170</v>
      </c>
    </row>
    <row r="44076" spans="1:29">
      <c r="A44076" s="4">
        <v>45376.857626944446</v>
      </c>
      <c r="B44076" t="s">
        <v>29</v>
      </c>
      <c r="C44076">
        <v>751002</v>
      </c>
      <c r="D44076" t="s">
        <v>2211</v>
      </c>
      <c r="E44076" t="s">
        <v>2207</v>
      </c>
      <c r="F44076" t="s">
        <v>2203</v>
      </c>
      <c r="G44076" t="s">
        <v>30</v>
      </c>
      <c r="H44076" t="s">
        <v>31</v>
      </c>
      <c r="I44076" t="s">
        <v>30</v>
      </c>
      <c r="J44076">
        <v>9</v>
      </c>
      <c r="K44076" t="s">
        <v>2202</v>
      </c>
      <c r="L44076" t="s">
        <v>2227</v>
      </c>
      <c r="M44076" t="s">
        <v>2234</v>
      </c>
      <c r="N44076" t="s">
        <v>2242</v>
      </c>
      <c r="O44076" t="s">
        <v>2197</v>
      </c>
      <c r="P44076" t="s">
        <v>2255</v>
      </c>
      <c r="Q44076" t="s">
        <v>31</v>
      </c>
      <c r="R44076" t="s">
        <v>30</v>
      </c>
      <c r="S44076" t="s">
        <v>1968</v>
      </c>
      <c r="T44076" t="s">
        <v>2189</v>
      </c>
      <c r="U44076" t="s">
        <v>2182</v>
      </c>
      <c r="V44076" t="s">
        <v>2214</v>
      </c>
      <c r="W44076" t="s">
        <v>2181</v>
      </c>
      <c r="X44076" t="s">
        <v>2175</v>
      </c>
      <c r="Y44076" t="s">
        <v>30</v>
      </c>
      <c r="Z44076" t="s">
        <v>2215</v>
      </c>
      <c r="AA44076" t="s">
        <v>2218</v>
      </c>
      <c r="AB44076" t="s">
        <v>2232</v>
      </c>
      <c r="AC44076" t="s">
        <v>2170</v>
      </c>
    </row>
    <row r="44077" spans="1:29">
      <c r="A44077" s="4">
        <v>45376.857626944446</v>
      </c>
      <c r="B44077" t="s">
        <v>29</v>
      </c>
      <c r="C44077">
        <v>751002</v>
      </c>
      <c r="D44077" t="s">
        <v>2211</v>
      </c>
      <c r="E44077" t="s">
        <v>2207</v>
      </c>
      <c r="F44077" t="s">
        <v>2203</v>
      </c>
      <c r="G44077" t="s">
        <v>30</v>
      </c>
      <c r="H44077" t="s">
        <v>31</v>
      </c>
      <c r="I44077" t="s">
        <v>30</v>
      </c>
      <c r="J44077">
        <v>9</v>
      </c>
      <c r="K44077" t="s">
        <v>2202</v>
      </c>
      <c r="L44077" t="s">
        <v>2227</v>
      </c>
      <c r="M44077" t="s">
        <v>2234</v>
      </c>
      <c r="N44077" t="s">
        <v>2242</v>
      </c>
      <c r="O44077" t="s">
        <v>2197</v>
      </c>
      <c r="P44077" t="s">
        <v>2255</v>
      </c>
      <c r="Q44077" t="s">
        <v>31</v>
      </c>
      <c r="R44077" t="s">
        <v>30</v>
      </c>
      <c r="S44077" t="s">
        <v>1968</v>
      </c>
      <c r="T44077" t="s">
        <v>2189</v>
      </c>
      <c r="U44077" t="s">
        <v>2182</v>
      </c>
      <c r="V44077" t="s">
        <v>2214</v>
      </c>
      <c r="W44077" t="s">
        <v>2181</v>
      </c>
      <c r="X44077" t="s">
        <v>2175</v>
      </c>
      <c r="Y44077" t="s">
        <v>30</v>
      </c>
      <c r="Z44077" t="s">
        <v>2215</v>
      </c>
      <c r="AA44077" t="s">
        <v>2218</v>
      </c>
      <c r="AB44077" s="5" t="s">
        <v>2261</v>
      </c>
      <c r="AC44077" t="s">
        <v>2170</v>
      </c>
    </row>
    <row r="44078" spans="1:29">
      <c r="A44078" s="4">
        <v>45376.857626944446</v>
      </c>
      <c r="B44078" t="s">
        <v>29</v>
      </c>
      <c r="C44078">
        <v>751002</v>
      </c>
      <c r="D44078" t="s">
        <v>2211</v>
      </c>
      <c r="E44078" t="s">
        <v>2207</v>
      </c>
      <c r="F44078" t="s">
        <v>2203</v>
      </c>
      <c r="G44078" t="s">
        <v>30</v>
      </c>
      <c r="H44078" t="s">
        <v>31</v>
      </c>
      <c r="I44078" t="s">
        <v>30</v>
      </c>
      <c r="J44078">
        <v>9</v>
      </c>
      <c r="K44078" t="s">
        <v>2202</v>
      </c>
      <c r="L44078" t="s">
        <v>2227</v>
      </c>
      <c r="M44078" t="s">
        <v>2234</v>
      </c>
      <c r="N44078" s="5" t="s">
        <v>2249</v>
      </c>
      <c r="O44078" t="s">
        <v>2197</v>
      </c>
      <c r="P44078" t="s">
        <v>32</v>
      </c>
      <c r="Q44078" t="s">
        <v>31</v>
      </c>
      <c r="R44078" t="s">
        <v>30</v>
      </c>
      <c r="S44078" t="s">
        <v>1968</v>
      </c>
      <c r="T44078" t="s">
        <v>2189</v>
      </c>
      <c r="U44078" t="s">
        <v>2182</v>
      </c>
      <c r="V44078" t="s">
        <v>2214</v>
      </c>
      <c r="W44078" t="s">
        <v>2181</v>
      </c>
      <c r="X44078" t="s">
        <v>2175</v>
      </c>
      <c r="Y44078" t="s">
        <v>30</v>
      </c>
      <c r="Z44078" t="s">
        <v>2215</v>
      </c>
      <c r="AA44078" t="s">
        <v>2218</v>
      </c>
      <c r="AB44078" s="5" t="s">
        <v>2259</v>
      </c>
      <c r="AC44078" t="s">
        <v>2170</v>
      </c>
    </row>
    <row r="44079" spans="1:29">
      <c r="A44079" s="4">
        <v>45376.857626944446</v>
      </c>
      <c r="B44079" t="s">
        <v>29</v>
      </c>
      <c r="C44079">
        <v>751002</v>
      </c>
      <c r="D44079" t="s">
        <v>2211</v>
      </c>
      <c r="E44079" t="s">
        <v>2207</v>
      </c>
      <c r="F44079" t="s">
        <v>2203</v>
      </c>
      <c r="G44079" t="s">
        <v>30</v>
      </c>
      <c r="H44079" t="s">
        <v>31</v>
      </c>
      <c r="I44079" t="s">
        <v>30</v>
      </c>
      <c r="J44079">
        <v>9</v>
      </c>
      <c r="K44079" t="s">
        <v>2202</v>
      </c>
      <c r="L44079" t="s">
        <v>2227</v>
      </c>
      <c r="M44079" t="s">
        <v>2234</v>
      </c>
      <c r="N44079" s="5" t="s">
        <v>2249</v>
      </c>
      <c r="O44079" t="s">
        <v>2197</v>
      </c>
      <c r="P44079" t="s">
        <v>32</v>
      </c>
      <c r="Q44079" t="s">
        <v>31</v>
      </c>
      <c r="R44079" t="s">
        <v>30</v>
      </c>
      <c r="S44079" t="s">
        <v>1968</v>
      </c>
      <c r="T44079" t="s">
        <v>2189</v>
      </c>
      <c r="U44079" t="s">
        <v>2182</v>
      </c>
      <c r="V44079" t="s">
        <v>2214</v>
      </c>
      <c r="W44079" t="s">
        <v>2181</v>
      </c>
      <c r="X44079" t="s">
        <v>2175</v>
      </c>
      <c r="Y44079" t="s">
        <v>30</v>
      </c>
      <c r="Z44079" t="s">
        <v>2215</v>
      </c>
      <c r="AA44079" t="s">
        <v>2218</v>
      </c>
      <c r="AB44079" t="s">
        <v>2232</v>
      </c>
      <c r="AC44079" t="s">
        <v>2170</v>
      </c>
    </row>
    <row r="44080" spans="1:29">
      <c r="A44080" s="4">
        <v>45376.857626944446</v>
      </c>
      <c r="B44080" t="s">
        <v>29</v>
      </c>
      <c r="C44080">
        <v>751002</v>
      </c>
      <c r="D44080" t="s">
        <v>2211</v>
      </c>
      <c r="E44080" t="s">
        <v>2207</v>
      </c>
      <c r="F44080" t="s">
        <v>2203</v>
      </c>
      <c r="G44080" t="s">
        <v>30</v>
      </c>
      <c r="H44080" t="s">
        <v>31</v>
      </c>
      <c r="I44080" t="s">
        <v>30</v>
      </c>
      <c r="J44080">
        <v>9</v>
      </c>
      <c r="K44080" t="s">
        <v>2202</v>
      </c>
      <c r="L44080" t="s">
        <v>2227</v>
      </c>
      <c r="M44080" t="s">
        <v>2234</v>
      </c>
      <c r="N44080" s="5" t="s">
        <v>2249</v>
      </c>
      <c r="O44080" t="s">
        <v>2197</v>
      </c>
      <c r="P44080" t="s">
        <v>32</v>
      </c>
      <c r="Q44080" t="s">
        <v>31</v>
      </c>
      <c r="R44080" t="s">
        <v>30</v>
      </c>
      <c r="S44080" t="s">
        <v>1968</v>
      </c>
      <c r="T44080" t="s">
        <v>2189</v>
      </c>
      <c r="U44080" t="s">
        <v>2182</v>
      </c>
      <c r="V44080" t="s">
        <v>2214</v>
      </c>
      <c r="W44080" t="s">
        <v>2181</v>
      </c>
      <c r="X44080" t="s">
        <v>2175</v>
      </c>
      <c r="Y44080" t="s">
        <v>30</v>
      </c>
      <c r="Z44080" t="s">
        <v>2215</v>
      </c>
      <c r="AA44080" t="s">
        <v>2218</v>
      </c>
      <c r="AB44080" s="5" t="s">
        <v>2261</v>
      </c>
      <c r="AC44080" t="s">
        <v>2170</v>
      </c>
    </row>
    <row r="44081" spans="1:29">
      <c r="A44081" s="4">
        <v>45376.857626944446</v>
      </c>
      <c r="B44081" t="s">
        <v>29</v>
      </c>
      <c r="C44081">
        <v>751002</v>
      </c>
      <c r="D44081" t="s">
        <v>2211</v>
      </c>
      <c r="E44081" t="s">
        <v>2207</v>
      </c>
      <c r="F44081" t="s">
        <v>2203</v>
      </c>
      <c r="G44081" t="s">
        <v>30</v>
      </c>
      <c r="H44081" t="s">
        <v>31</v>
      </c>
      <c r="I44081" t="s">
        <v>30</v>
      </c>
      <c r="J44081">
        <v>9</v>
      </c>
      <c r="K44081" t="s">
        <v>2202</v>
      </c>
      <c r="L44081" t="s">
        <v>2227</v>
      </c>
      <c r="M44081" t="s">
        <v>2234</v>
      </c>
      <c r="N44081" s="5" t="s">
        <v>2249</v>
      </c>
      <c r="O44081" t="s">
        <v>2197</v>
      </c>
      <c r="P44081" t="s">
        <v>2255</v>
      </c>
      <c r="Q44081" t="s">
        <v>31</v>
      </c>
      <c r="R44081" t="s">
        <v>30</v>
      </c>
      <c r="S44081" t="s">
        <v>1968</v>
      </c>
      <c r="T44081" t="s">
        <v>2189</v>
      </c>
      <c r="U44081" t="s">
        <v>2182</v>
      </c>
      <c r="V44081" t="s">
        <v>2214</v>
      </c>
      <c r="W44081" t="s">
        <v>2181</v>
      </c>
      <c r="X44081" t="s">
        <v>2175</v>
      </c>
      <c r="Y44081" t="s">
        <v>30</v>
      </c>
      <c r="Z44081" t="s">
        <v>2215</v>
      </c>
      <c r="AA44081" t="s">
        <v>2218</v>
      </c>
      <c r="AB44081" s="5" t="s">
        <v>2259</v>
      </c>
      <c r="AC44081" t="s">
        <v>2170</v>
      </c>
    </row>
    <row r="44082" spans="1:29">
      <c r="A44082" s="4">
        <v>45376.857626944446</v>
      </c>
      <c r="B44082" t="s">
        <v>29</v>
      </c>
      <c r="C44082">
        <v>751002</v>
      </c>
      <c r="D44082" t="s">
        <v>2211</v>
      </c>
      <c r="E44082" t="s">
        <v>2207</v>
      </c>
      <c r="F44082" t="s">
        <v>2203</v>
      </c>
      <c r="G44082" t="s">
        <v>30</v>
      </c>
      <c r="H44082" t="s">
        <v>31</v>
      </c>
      <c r="I44082" t="s">
        <v>30</v>
      </c>
      <c r="J44082">
        <v>9</v>
      </c>
      <c r="K44082" t="s">
        <v>2202</v>
      </c>
      <c r="L44082" t="s">
        <v>2227</v>
      </c>
      <c r="M44082" t="s">
        <v>2234</v>
      </c>
      <c r="N44082" s="5" t="s">
        <v>2249</v>
      </c>
      <c r="O44082" t="s">
        <v>2197</v>
      </c>
      <c r="P44082" t="s">
        <v>2255</v>
      </c>
      <c r="Q44082" t="s">
        <v>31</v>
      </c>
      <c r="R44082" t="s">
        <v>30</v>
      </c>
      <c r="S44082" t="s">
        <v>1968</v>
      </c>
      <c r="T44082" t="s">
        <v>2189</v>
      </c>
      <c r="U44082" t="s">
        <v>2182</v>
      </c>
      <c r="V44082" t="s">
        <v>2214</v>
      </c>
      <c r="W44082" t="s">
        <v>2181</v>
      </c>
      <c r="X44082" t="s">
        <v>2175</v>
      </c>
      <c r="Y44082" t="s">
        <v>30</v>
      </c>
      <c r="Z44082" t="s">
        <v>2215</v>
      </c>
      <c r="AA44082" t="s">
        <v>2218</v>
      </c>
      <c r="AB44082" t="s">
        <v>2232</v>
      </c>
      <c r="AC44082" t="s">
        <v>2170</v>
      </c>
    </row>
    <row r="44083" spans="1:29">
      <c r="A44083" s="4">
        <v>45376.857626944446</v>
      </c>
      <c r="B44083" t="s">
        <v>29</v>
      </c>
      <c r="C44083">
        <v>751002</v>
      </c>
      <c r="D44083" t="s">
        <v>2211</v>
      </c>
      <c r="E44083" t="s">
        <v>2207</v>
      </c>
      <c r="F44083" t="s">
        <v>2203</v>
      </c>
      <c r="G44083" t="s">
        <v>30</v>
      </c>
      <c r="H44083" t="s">
        <v>31</v>
      </c>
      <c r="I44083" t="s">
        <v>30</v>
      </c>
      <c r="J44083">
        <v>9</v>
      </c>
      <c r="K44083" t="s">
        <v>2202</v>
      </c>
      <c r="L44083" t="s">
        <v>2227</v>
      </c>
      <c r="M44083" t="s">
        <v>2234</v>
      </c>
      <c r="N44083" s="5" t="s">
        <v>2249</v>
      </c>
      <c r="O44083" t="s">
        <v>2197</v>
      </c>
      <c r="P44083" t="s">
        <v>2255</v>
      </c>
      <c r="Q44083" t="s">
        <v>31</v>
      </c>
      <c r="R44083" t="s">
        <v>30</v>
      </c>
      <c r="S44083" t="s">
        <v>1968</v>
      </c>
      <c r="T44083" t="s">
        <v>2189</v>
      </c>
      <c r="U44083" t="s">
        <v>2182</v>
      </c>
      <c r="V44083" t="s">
        <v>2214</v>
      </c>
      <c r="W44083" t="s">
        <v>2181</v>
      </c>
      <c r="X44083" t="s">
        <v>2175</v>
      </c>
      <c r="Y44083" t="s">
        <v>30</v>
      </c>
      <c r="Z44083" t="s">
        <v>2215</v>
      </c>
      <c r="AA44083" t="s">
        <v>2218</v>
      </c>
      <c r="AB44083" s="5" t="s">
        <v>2261</v>
      </c>
      <c r="AC44083" t="s">
        <v>2170</v>
      </c>
    </row>
    <row r="44084" spans="1:29">
      <c r="A44084" s="4">
        <v>45376.857626944446</v>
      </c>
      <c r="B44084" t="s">
        <v>29</v>
      </c>
      <c r="C44084">
        <v>751002</v>
      </c>
      <c r="D44084" t="s">
        <v>2211</v>
      </c>
      <c r="E44084" t="s">
        <v>2207</v>
      </c>
      <c r="F44084" t="s">
        <v>2203</v>
      </c>
      <c r="G44084" t="s">
        <v>30</v>
      </c>
      <c r="H44084" t="s">
        <v>31</v>
      </c>
      <c r="I44084" t="s">
        <v>30</v>
      </c>
      <c r="J44084">
        <v>9</v>
      </c>
      <c r="K44084" t="s">
        <v>2202</v>
      </c>
      <c r="L44084" t="s">
        <v>2227</v>
      </c>
      <c r="M44084" t="s">
        <v>2234</v>
      </c>
      <c r="N44084" s="5" t="s">
        <v>2246</v>
      </c>
      <c r="O44084" t="s">
        <v>2197</v>
      </c>
      <c r="P44084" t="s">
        <v>32</v>
      </c>
      <c r="Q44084" t="s">
        <v>31</v>
      </c>
      <c r="R44084" t="s">
        <v>30</v>
      </c>
      <c r="S44084" t="s">
        <v>1968</v>
      </c>
      <c r="T44084" t="s">
        <v>2189</v>
      </c>
      <c r="U44084" t="s">
        <v>2182</v>
      </c>
      <c r="V44084" t="s">
        <v>2214</v>
      </c>
      <c r="W44084" t="s">
        <v>2181</v>
      </c>
      <c r="X44084" t="s">
        <v>2175</v>
      </c>
      <c r="Y44084" t="s">
        <v>30</v>
      </c>
      <c r="Z44084" t="s">
        <v>2215</v>
      </c>
      <c r="AA44084" t="s">
        <v>2218</v>
      </c>
      <c r="AB44084" s="5" t="s">
        <v>2259</v>
      </c>
      <c r="AC44084" t="s">
        <v>2170</v>
      </c>
    </row>
    <row r="44085" spans="1:29">
      <c r="A44085" s="4">
        <v>45376.857626944446</v>
      </c>
      <c r="B44085" t="s">
        <v>29</v>
      </c>
      <c r="C44085">
        <v>751002</v>
      </c>
      <c r="D44085" t="s">
        <v>2211</v>
      </c>
      <c r="E44085" t="s">
        <v>2207</v>
      </c>
      <c r="F44085" t="s">
        <v>2203</v>
      </c>
      <c r="G44085" t="s">
        <v>30</v>
      </c>
      <c r="H44085" t="s">
        <v>31</v>
      </c>
      <c r="I44085" t="s">
        <v>30</v>
      </c>
      <c r="J44085">
        <v>9</v>
      </c>
      <c r="K44085" t="s">
        <v>2202</v>
      </c>
      <c r="L44085" t="s">
        <v>2227</v>
      </c>
      <c r="M44085" t="s">
        <v>2234</v>
      </c>
      <c r="N44085" s="5" t="s">
        <v>2246</v>
      </c>
      <c r="O44085" t="s">
        <v>2197</v>
      </c>
      <c r="P44085" t="s">
        <v>32</v>
      </c>
      <c r="Q44085" t="s">
        <v>31</v>
      </c>
      <c r="R44085" t="s">
        <v>30</v>
      </c>
      <c r="S44085" t="s">
        <v>1968</v>
      </c>
      <c r="T44085" t="s">
        <v>2189</v>
      </c>
      <c r="U44085" t="s">
        <v>2182</v>
      </c>
      <c r="V44085" t="s">
        <v>2214</v>
      </c>
      <c r="W44085" t="s">
        <v>2181</v>
      </c>
      <c r="X44085" t="s">
        <v>2175</v>
      </c>
      <c r="Y44085" t="s">
        <v>30</v>
      </c>
      <c r="Z44085" t="s">
        <v>2215</v>
      </c>
      <c r="AA44085" t="s">
        <v>2218</v>
      </c>
      <c r="AB44085" t="s">
        <v>2232</v>
      </c>
      <c r="AC44085" t="s">
        <v>2170</v>
      </c>
    </row>
    <row r="44086" spans="1:29">
      <c r="A44086" s="4">
        <v>45376.857626944446</v>
      </c>
      <c r="B44086" t="s">
        <v>29</v>
      </c>
      <c r="C44086">
        <v>751002</v>
      </c>
      <c r="D44086" t="s">
        <v>2211</v>
      </c>
      <c r="E44086" t="s">
        <v>2207</v>
      </c>
      <c r="F44086" t="s">
        <v>2203</v>
      </c>
      <c r="G44086" t="s">
        <v>30</v>
      </c>
      <c r="H44086" t="s">
        <v>31</v>
      </c>
      <c r="I44086" t="s">
        <v>30</v>
      </c>
      <c r="J44086">
        <v>9</v>
      </c>
      <c r="K44086" t="s">
        <v>2202</v>
      </c>
      <c r="L44086" t="s">
        <v>2227</v>
      </c>
      <c r="M44086" t="s">
        <v>2234</v>
      </c>
      <c r="N44086" s="5" t="s">
        <v>2246</v>
      </c>
      <c r="O44086" t="s">
        <v>2197</v>
      </c>
      <c r="P44086" t="s">
        <v>32</v>
      </c>
      <c r="Q44086" t="s">
        <v>31</v>
      </c>
      <c r="R44086" t="s">
        <v>30</v>
      </c>
      <c r="S44086" t="s">
        <v>1968</v>
      </c>
      <c r="T44086" t="s">
        <v>2189</v>
      </c>
      <c r="U44086" t="s">
        <v>2182</v>
      </c>
      <c r="V44086" t="s">
        <v>2214</v>
      </c>
      <c r="W44086" t="s">
        <v>2181</v>
      </c>
      <c r="X44086" t="s">
        <v>2175</v>
      </c>
      <c r="Y44086" t="s">
        <v>30</v>
      </c>
      <c r="Z44086" t="s">
        <v>2215</v>
      </c>
      <c r="AA44086" t="s">
        <v>2218</v>
      </c>
      <c r="AB44086" s="5" t="s">
        <v>2261</v>
      </c>
      <c r="AC44086" t="s">
        <v>2170</v>
      </c>
    </row>
    <row r="44087" spans="1:29">
      <c r="A44087" s="4">
        <v>45376.857626944446</v>
      </c>
      <c r="B44087" t="s">
        <v>29</v>
      </c>
      <c r="C44087">
        <v>751002</v>
      </c>
      <c r="D44087" t="s">
        <v>2211</v>
      </c>
      <c r="E44087" t="s">
        <v>2207</v>
      </c>
      <c r="F44087" t="s">
        <v>2203</v>
      </c>
      <c r="G44087" t="s">
        <v>30</v>
      </c>
      <c r="H44087" t="s">
        <v>31</v>
      </c>
      <c r="I44087" t="s">
        <v>30</v>
      </c>
      <c r="J44087">
        <v>9</v>
      </c>
      <c r="K44087" t="s">
        <v>2202</v>
      </c>
      <c r="L44087" t="s">
        <v>2227</v>
      </c>
      <c r="M44087" t="s">
        <v>2234</v>
      </c>
      <c r="N44087" s="5" t="s">
        <v>2246</v>
      </c>
      <c r="O44087" t="s">
        <v>2197</v>
      </c>
      <c r="P44087" t="s">
        <v>2255</v>
      </c>
      <c r="Q44087" t="s">
        <v>31</v>
      </c>
      <c r="R44087" t="s">
        <v>30</v>
      </c>
      <c r="S44087" t="s">
        <v>1968</v>
      </c>
      <c r="T44087" t="s">
        <v>2189</v>
      </c>
      <c r="U44087" t="s">
        <v>2182</v>
      </c>
      <c r="V44087" t="s">
        <v>2214</v>
      </c>
      <c r="W44087" t="s">
        <v>2181</v>
      </c>
      <c r="X44087" t="s">
        <v>2175</v>
      </c>
      <c r="Y44087" t="s">
        <v>30</v>
      </c>
      <c r="Z44087" t="s">
        <v>2215</v>
      </c>
      <c r="AA44087" t="s">
        <v>2218</v>
      </c>
      <c r="AB44087" s="5" t="s">
        <v>2259</v>
      </c>
      <c r="AC44087" t="s">
        <v>2170</v>
      </c>
    </row>
    <row r="44088" spans="1:29">
      <c r="A44088" s="4">
        <v>45376.857626944446</v>
      </c>
      <c r="B44088" t="s">
        <v>29</v>
      </c>
      <c r="C44088">
        <v>751002</v>
      </c>
      <c r="D44088" t="s">
        <v>2211</v>
      </c>
      <c r="E44088" t="s">
        <v>2207</v>
      </c>
      <c r="F44088" t="s">
        <v>2203</v>
      </c>
      <c r="G44088" t="s">
        <v>30</v>
      </c>
      <c r="H44088" t="s">
        <v>31</v>
      </c>
      <c r="I44088" t="s">
        <v>30</v>
      </c>
      <c r="J44088">
        <v>9</v>
      </c>
      <c r="K44088" t="s">
        <v>2202</v>
      </c>
      <c r="L44088" t="s">
        <v>2227</v>
      </c>
      <c r="M44088" t="s">
        <v>2234</v>
      </c>
      <c r="N44088" s="5" t="s">
        <v>2246</v>
      </c>
      <c r="O44088" t="s">
        <v>2197</v>
      </c>
      <c r="P44088" t="s">
        <v>2255</v>
      </c>
      <c r="Q44088" t="s">
        <v>31</v>
      </c>
      <c r="R44088" t="s">
        <v>30</v>
      </c>
      <c r="S44088" t="s">
        <v>1968</v>
      </c>
      <c r="T44088" t="s">
        <v>2189</v>
      </c>
      <c r="U44088" t="s">
        <v>2182</v>
      </c>
      <c r="V44088" t="s">
        <v>2214</v>
      </c>
      <c r="W44088" t="s">
        <v>2181</v>
      </c>
      <c r="X44088" t="s">
        <v>2175</v>
      </c>
      <c r="Y44088" t="s">
        <v>30</v>
      </c>
      <c r="Z44088" t="s">
        <v>2215</v>
      </c>
      <c r="AA44088" t="s">
        <v>2218</v>
      </c>
      <c r="AB44088" t="s">
        <v>2232</v>
      </c>
      <c r="AC44088" t="s">
        <v>2170</v>
      </c>
    </row>
    <row r="44089" spans="1:29">
      <c r="A44089" s="4">
        <v>45376.857626944446</v>
      </c>
      <c r="B44089" t="s">
        <v>29</v>
      </c>
      <c r="C44089">
        <v>751002</v>
      </c>
      <c r="D44089" t="s">
        <v>2211</v>
      </c>
      <c r="E44089" t="s">
        <v>2207</v>
      </c>
      <c r="F44089" t="s">
        <v>2203</v>
      </c>
      <c r="G44089" t="s">
        <v>30</v>
      </c>
      <c r="H44089" t="s">
        <v>31</v>
      </c>
      <c r="I44089" t="s">
        <v>30</v>
      </c>
      <c r="J44089">
        <v>9</v>
      </c>
      <c r="K44089" t="s">
        <v>2202</v>
      </c>
      <c r="L44089" t="s">
        <v>2227</v>
      </c>
      <c r="M44089" t="s">
        <v>2234</v>
      </c>
      <c r="N44089" s="5" t="s">
        <v>2246</v>
      </c>
      <c r="O44089" t="s">
        <v>2197</v>
      </c>
      <c r="P44089" t="s">
        <v>2255</v>
      </c>
      <c r="Q44089" t="s">
        <v>31</v>
      </c>
      <c r="R44089" t="s">
        <v>30</v>
      </c>
      <c r="S44089" t="s">
        <v>1968</v>
      </c>
      <c r="T44089" t="s">
        <v>2189</v>
      </c>
      <c r="U44089" t="s">
        <v>2182</v>
      </c>
      <c r="V44089" t="s">
        <v>2214</v>
      </c>
      <c r="W44089" t="s">
        <v>2181</v>
      </c>
      <c r="X44089" t="s">
        <v>2175</v>
      </c>
      <c r="Y44089" t="s">
        <v>30</v>
      </c>
      <c r="Z44089" t="s">
        <v>2215</v>
      </c>
      <c r="AA44089" t="s">
        <v>2218</v>
      </c>
      <c r="AB44089" s="5" t="s">
        <v>2261</v>
      </c>
      <c r="AC44089" t="s">
        <v>2170</v>
      </c>
    </row>
    <row r="44090" spans="1:29">
      <c r="A44090" s="4">
        <v>45376.857626944446</v>
      </c>
      <c r="B44090" t="s">
        <v>29</v>
      </c>
      <c r="C44090">
        <v>751002</v>
      </c>
      <c r="D44090" t="s">
        <v>2211</v>
      </c>
      <c r="E44090" t="s">
        <v>2207</v>
      </c>
      <c r="F44090" t="s">
        <v>2203</v>
      </c>
      <c r="G44090" t="s">
        <v>30</v>
      </c>
      <c r="H44090" t="s">
        <v>31</v>
      </c>
      <c r="I44090" t="s">
        <v>30</v>
      </c>
      <c r="J44090">
        <v>9</v>
      </c>
      <c r="K44090" t="s">
        <v>2202</v>
      </c>
      <c r="L44090" t="s">
        <v>2227</v>
      </c>
      <c r="M44090" t="s">
        <v>2238</v>
      </c>
      <c r="N44090" t="s">
        <v>2242</v>
      </c>
      <c r="O44090" t="s">
        <v>2197</v>
      </c>
      <c r="P44090" t="s">
        <v>32</v>
      </c>
      <c r="Q44090" t="s">
        <v>31</v>
      </c>
      <c r="R44090" t="s">
        <v>30</v>
      </c>
      <c r="S44090" t="s">
        <v>1968</v>
      </c>
      <c r="T44090" t="s">
        <v>2189</v>
      </c>
      <c r="U44090" t="s">
        <v>2182</v>
      </c>
      <c r="V44090" t="s">
        <v>2214</v>
      </c>
      <c r="W44090" t="s">
        <v>2181</v>
      </c>
      <c r="X44090" t="s">
        <v>2175</v>
      </c>
      <c r="Y44090" t="s">
        <v>30</v>
      </c>
      <c r="Z44090" t="s">
        <v>2215</v>
      </c>
      <c r="AA44090" t="s">
        <v>2218</v>
      </c>
      <c r="AB44090" s="5" t="s">
        <v>2259</v>
      </c>
      <c r="AC44090" t="s">
        <v>2170</v>
      </c>
    </row>
    <row r="44091" spans="1:29">
      <c r="A44091" s="4">
        <v>45376.857626944446</v>
      </c>
      <c r="B44091" t="s">
        <v>29</v>
      </c>
      <c r="C44091">
        <v>751002</v>
      </c>
      <c r="D44091" t="s">
        <v>2211</v>
      </c>
      <c r="E44091" t="s">
        <v>2207</v>
      </c>
      <c r="F44091" t="s">
        <v>2203</v>
      </c>
      <c r="G44091" t="s">
        <v>30</v>
      </c>
      <c r="H44091" t="s">
        <v>31</v>
      </c>
      <c r="I44091" t="s">
        <v>30</v>
      </c>
      <c r="J44091">
        <v>9</v>
      </c>
      <c r="K44091" t="s">
        <v>2202</v>
      </c>
      <c r="L44091" t="s">
        <v>2227</v>
      </c>
      <c r="M44091" t="s">
        <v>2238</v>
      </c>
      <c r="N44091" t="s">
        <v>2242</v>
      </c>
      <c r="O44091" t="s">
        <v>2197</v>
      </c>
      <c r="P44091" t="s">
        <v>32</v>
      </c>
      <c r="Q44091" t="s">
        <v>31</v>
      </c>
      <c r="R44091" t="s">
        <v>30</v>
      </c>
      <c r="S44091" t="s">
        <v>1968</v>
      </c>
      <c r="T44091" t="s">
        <v>2189</v>
      </c>
      <c r="U44091" t="s">
        <v>2182</v>
      </c>
      <c r="V44091" t="s">
        <v>2214</v>
      </c>
      <c r="W44091" t="s">
        <v>2181</v>
      </c>
      <c r="X44091" t="s">
        <v>2175</v>
      </c>
      <c r="Y44091" t="s">
        <v>30</v>
      </c>
      <c r="Z44091" t="s">
        <v>2215</v>
      </c>
      <c r="AA44091" t="s">
        <v>2218</v>
      </c>
      <c r="AB44091" t="s">
        <v>2232</v>
      </c>
      <c r="AC44091" t="s">
        <v>2170</v>
      </c>
    </row>
    <row r="44092" spans="1:29">
      <c r="A44092" s="4">
        <v>45376.857626944446</v>
      </c>
      <c r="B44092" t="s">
        <v>29</v>
      </c>
      <c r="C44092">
        <v>751002</v>
      </c>
      <c r="D44092" t="s">
        <v>2211</v>
      </c>
      <c r="E44092" t="s">
        <v>2207</v>
      </c>
      <c r="F44092" t="s">
        <v>2203</v>
      </c>
      <c r="G44092" t="s">
        <v>30</v>
      </c>
      <c r="H44092" t="s">
        <v>31</v>
      </c>
      <c r="I44092" t="s">
        <v>30</v>
      </c>
      <c r="J44092">
        <v>9</v>
      </c>
      <c r="K44092" t="s">
        <v>2202</v>
      </c>
      <c r="L44092" t="s">
        <v>2227</v>
      </c>
      <c r="M44092" t="s">
        <v>2238</v>
      </c>
      <c r="N44092" t="s">
        <v>2242</v>
      </c>
      <c r="O44092" t="s">
        <v>2197</v>
      </c>
      <c r="P44092" t="s">
        <v>32</v>
      </c>
      <c r="Q44092" t="s">
        <v>31</v>
      </c>
      <c r="R44092" t="s">
        <v>30</v>
      </c>
      <c r="S44092" t="s">
        <v>1968</v>
      </c>
      <c r="T44092" t="s">
        <v>2189</v>
      </c>
      <c r="U44092" t="s">
        <v>2182</v>
      </c>
      <c r="V44092" t="s">
        <v>2214</v>
      </c>
      <c r="W44092" t="s">
        <v>2181</v>
      </c>
      <c r="X44092" t="s">
        <v>2175</v>
      </c>
      <c r="Y44092" t="s">
        <v>30</v>
      </c>
      <c r="Z44092" t="s">
        <v>2215</v>
      </c>
      <c r="AA44092" t="s">
        <v>2218</v>
      </c>
      <c r="AB44092" s="5" t="s">
        <v>2261</v>
      </c>
      <c r="AC44092" t="s">
        <v>2170</v>
      </c>
    </row>
    <row r="44093" spans="1:29">
      <c r="A44093" s="4">
        <v>45376.857626944446</v>
      </c>
      <c r="B44093" t="s">
        <v>29</v>
      </c>
      <c r="C44093">
        <v>751002</v>
      </c>
      <c r="D44093" t="s">
        <v>2211</v>
      </c>
      <c r="E44093" t="s">
        <v>2207</v>
      </c>
      <c r="F44093" t="s">
        <v>2203</v>
      </c>
      <c r="G44093" t="s">
        <v>30</v>
      </c>
      <c r="H44093" t="s">
        <v>31</v>
      </c>
      <c r="I44093" t="s">
        <v>30</v>
      </c>
      <c r="J44093">
        <v>9</v>
      </c>
      <c r="K44093" t="s">
        <v>2202</v>
      </c>
      <c r="L44093" t="s">
        <v>2227</v>
      </c>
      <c r="M44093" t="s">
        <v>2238</v>
      </c>
      <c r="N44093" t="s">
        <v>2242</v>
      </c>
      <c r="O44093" t="s">
        <v>2197</v>
      </c>
      <c r="P44093" t="s">
        <v>2255</v>
      </c>
      <c r="Q44093" t="s">
        <v>31</v>
      </c>
      <c r="R44093" t="s">
        <v>30</v>
      </c>
      <c r="S44093" t="s">
        <v>1968</v>
      </c>
      <c r="T44093" t="s">
        <v>2189</v>
      </c>
      <c r="U44093" t="s">
        <v>2182</v>
      </c>
      <c r="V44093" t="s">
        <v>2214</v>
      </c>
      <c r="W44093" t="s">
        <v>2181</v>
      </c>
      <c r="X44093" t="s">
        <v>2175</v>
      </c>
      <c r="Y44093" t="s">
        <v>30</v>
      </c>
      <c r="Z44093" t="s">
        <v>2215</v>
      </c>
      <c r="AA44093" t="s">
        <v>2218</v>
      </c>
      <c r="AB44093" s="5" t="s">
        <v>2259</v>
      </c>
      <c r="AC44093" t="s">
        <v>2170</v>
      </c>
    </row>
    <row r="44094" spans="1:29">
      <c r="A44094" s="4">
        <v>45376.857626944446</v>
      </c>
      <c r="B44094" t="s">
        <v>29</v>
      </c>
      <c r="C44094">
        <v>751002</v>
      </c>
      <c r="D44094" t="s">
        <v>2211</v>
      </c>
      <c r="E44094" t="s">
        <v>2207</v>
      </c>
      <c r="F44094" t="s">
        <v>2203</v>
      </c>
      <c r="G44094" t="s">
        <v>30</v>
      </c>
      <c r="H44094" t="s">
        <v>31</v>
      </c>
      <c r="I44094" t="s">
        <v>30</v>
      </c>
      <c r="J44094">
        <v>9</v>
      </c>
      <c r="K44094" t="s">
        <v>2202</v>
      </c>
      <c r="L44094" t="s">
        <v>2227</v>
      </c>
      <c r="M44094" t="s">
        <v>2238</v>
      </c>
      <c r="N44094" t="s">
        <v>2242</v>
      </c>
      <c r="O44094" t="s">
        <v>2197</v>
      </c>
      <c r="P44094" t="s">
        <v>2255</v>
      </c>
      <c r="Q44094" t="s">
        <v>31</v>
      </c>
      <c r="R44094" t="s">
        <v>30</v>
      </c>
      <c r="S44094" t="s">
        <v>1968</v>
      </c>
      <c r="T44094" t="s">
        <v>2189</v>
      </c>
      <c r="U44094" t="s">
        <v>2182</v>
      </c>
      <c r="V44094" t="s">
        <v>2214</v>
      </c>
      <c r="W44094" t="s">
        <v>2181</v>
      </c>
      <c r="X44094" t="s">
        <v>2175</v>
      </c>
      <c r="Y44094" t="s">
        <v>30</v>
      </c>
      <c r="Z44094" t="s">
        <v>2215</v>
      </c>
      <c r="AA44094" t="s">
        <v>2218</v>
      </c>
      <c r="AB44094" t="s">
        <v>2232</v>
      </c>
      <c r="AC44094" t="s">
        <v>2170</v>
      </c>
    </row>
    <row r="44095" spans="1:29">
      <c r="A44095" s="4">
        <v>45376.857626944446</v>
      </c>
      <c r="B44095" t="s">
        <v>29</v>
      </c>
      <c r="C44095">
        <v>751002</v>
      </c>
      <c r="D44095" t="s">
        <v>2211</v>
      </c>
      <c r="E44095" t="s">
        <v>2207</v>
      </c>
      <c r="F44095" t="s">
        <v>2203</v>
      </c>
      <c r="G44095" t="s">
        <v>30</v>
      </c>
      <c r="H44095" t="s">
        <v>31</v>
      </c>
      <c r="I44095" t="s">
        <v>30</v>
      </c>
      <c r="J44095">
        <v>9</v>
      </c>
      <c r="K44095" t="s">
        <v>2202</v>
      </c>
      <c r="L44095" t="s">
        <v>2227</v>
      </c>
      <c r="M44095" t="s">
        <v>2238</v>
      </c>
      <c r="N44095" t="s">
        <v>2242</v>
      </c>
      <c r="O44095" t="s">
        <v>2197</v>
      </c>
      <c r="P44095" t="s">
        <v>2255</v>
      </c>
      <c r="Q44095" t="s">
        <v>31</v>
      </c>
      <c r="R44095" t="s">
        <v>30</v>
      </c>
      <c r="S44095" t="s">
        <v>1968</v>
      </c>
      <c r="T44095" t="s">
        <v>2189</v>
      </c>
      <c r="U44095" t="s">
        <v>2182</v>
      </c>
      <c r="V44095" t="s">
        <v>2214</v>
      </c>
      <c r="W44095" t="s">
        <v>2181</v>
      </c>
      <c r="X44095" t="s">
        <v>2175</v>
      </c>
      <c r="Y44095" t="s">
        <v>30</v>
      </c>
      <c r="Z44095" t="s">
        <v>2215</v>
      </c>
      <c r="AA44095" t="s">
        <v>2218</v>
      </c>
      <c r="AB44095" s="5" t="s">
        <v>2261</v>
      </c>
      <c r="AC44095" t="s">
        <v>2170</v>
      </c>
    </row>
    <row r="44096" spans="1:29">
      <c r="A44096" s="4">
        <v>45376.857626944446</v>
      </c>
      <c r="B44096" t="s">
        <v>29</v>
      </c>
      <c r="C44096">
        <v>751002</v>
      </c>
      <c r="D44096" t="s">
        <v>2211</v>
      </c>
      <c r="E44096" t="s">
        <v>2207</v>
      </c>
      <c r="F44096" t="s">
        <v>2203</v>
      </c>
      <c r="G44096" t="s">
        <v>30</v>
      </c>
      <c r="H44096" t="s">
        <v>31</v>
      </c>
      <c r="I44096" t="s">
        <v>30</v>
      </c>
      <c r="J44096">
        <v>9</v>
      </c>
      <c r="K44096" t="s">
        <v>2202</v>
      </c>
      <c r="L44096" t="s">
        <v>2227</v>
      </c>
      <c r="M44096" t="s">
        <v>2238</v>
      </c>
      <c r="N44096" s="5" t="s">
        <v>2249</v>
      </c>
      <c r="O44096" t="s">
        <v>2197</v>
      </c>
      <c r="P44096" t="s">
        <v>32</v>
      </c>
      <c r="Q44096" t="s">
        <v>31</v>
      </c>
      <c r="R44096" t="s">
        <v>30</v>
      </c>
      <c r="S44096" t="s">
        <v>1968</v>
      </c>
      <c r="T44096" t="s">
        <v>2189</v>
      </c>
      <c r="U44096" t="s">
        <v>2182</v>
      </c>
      <c r="V44096" t="s">
        <v>2214</v>
      </c>
      <c r="W44096" t="s">
        <v>2181</v>
      </c>
      <c r="X44096" t="s">
        <v>2175</v>
      </c>
      <c r="Y44096" t="s">
        <v>30</v>
      </c>
      <c r="Z44096" t="s">
        <v>2215</v>
      </c>
      <c r="AA44096" t="s">
        <v>2218</v>
      </c>
      <c r="AB44096" s="5" t="s">
        <v>2259</v>
      </c>
      <c r="AC44096" t="s">
        <v>2170</v>
      </c>
    </row>
    <row r="44097" spans="1:29">
      <c r="A44097" s="4">
        <v>45376.857626944446</v>
      </c>
      <c r="B44097" t="s">
        <v>29</v>
      </c>
      <c r="C44097">
        <v>751002</v>
      </c>
      <c r="D44097" t="s">
        <v>2211</v>
      </c>
      <c r="E44097" t="s">
        <v>2207</v>
      </c>
      <c r="F44097" t="s">
        <v>2203</v>
      </c>
      <c r="G44097" t="s">
        <v>30</v>
      </c>
      <c r="H44097" t="s">
        <v>31</v>
      </c>
      <c r="I44097" t="s">
        <v>30</v>
      </c>
      <c r="J44097">
        <v>9</v>
      </c>
      <c r="K44097" t="s">
        <v>2202</v>
      </c>
      <c r="L44097" t="s">
        <v>2227</v>
      </c>
      <c r="M44097" t="s">
        <v>2238</v>
      </c>
      <c r="N44097" s="5" t="s">
        <v>2249</v>
      </c>
      <c r="O44097" t="s">
        <v>2197</v>
      </c>
      <c r="P44097" t="s">
        <v>32</v>
      </c>
      <c r="Q44097" t="s">
        <v>31</v>
      </c>
      <c r="R44097" t="s">
        <v>30</v>
      </c>
      <c r="S44097" t="s">
        <v>1968</v>
      </c>
      <c r="T44097" t="s">
        <v>2189</v>
      </c>
      <c r="U44097" t="s">
        <v>2182</v>
      </c>
      <c r="V44097" t="s">
        <v>2214</v>
      </c>
      <c r="W44097" t="s">
        <v>2181</v>
      </c>
      <c r="X44097" t="s">
        <v>2175</v>
      </c>
      <c r="Y44097" t="s">
        <v>30</v>
      </c>
      <c r="Z44097" t="s">
        <v>2215</v>
      </c>
      <c r="AA44097" t="s">
        <v>2218</v>
      </c>
      <c r="AB44097" t="s">
        <v>2232</v>
      </c>
      <c r="AC44097" t="s">
        <v>2170</v>
      </c>
    </row>
    <row r="44098" spans="1:29">
      <c r="A44098" s="4">
        <v>45376.857626944446</v>
      </c>
      <c r="B44098" t="s">
        <v>29</v>
      </c>
      <c r="C44098">
        <v>751002</v>
      </c>
      <c r="D44098" t="s">
        <v>2211</v>
      </c>
      <c r="E44098" t="s">
        <v>2207</v>
      </c>
      <c r="F44098" t="s">
        <v>2203</v>
      </c>
      <c r="G44098" t="s">
        <v>30</v>
      </c>
      <c r="H44098" t="s">
        <v>31</v>
      </c>
      <c r="I44098" t="s">
        <v>30</v>
      </c>
      <c r="J44098">
        <v>9</v>
      </c>
      <c r="K44098" t="s">
        <v>2202</v>
      </c>
      <c r="L44098" t="s">
        <v>2227</v>
      </c>
      <c r="M44098" t="s">
        <v>2238</v>
      </c>
      <c r="N44098" s="5" t="s">
        <v>2249</v>
      </c>
      <c r="O44098" t="s">
        <v>2197</v>
      </c>
      <c r="P44098" t="s">
        <v>32</v>
      </c>
      <c r="Q44098" t="s">
        <v>31</v>
      </c>
      <c r="R44098" t="s">
        <v>30</v>
      </c>
      <c r="S44098" t="s">
        <v>1968</v>
      </c>
      <c r="T44098" t="s">
        <v>2189</v>
      </c>
      <c r="U44098" t="s">
        <v>2182</v>
      </c>
      <c r="V44098" t="s">
        <v>2214</v>
      </c>
      <c r="W44098" t="s">
        <v>2181</v>
      </c>
      <c r="X44098" t="s">
        <v>2175</v>
      </c>
      <c r="Y44098" t="s">
        <v>30</v>
      </c>
      <c r="Z44098" t="s">
        <v>2215</v>
      </c>
      <c r="AA44098" t="s">
        <v>2218</v>
      </c>
      <c r="AB44098" s="5" t="s">
        <v>2261</v>
      </c>
      <c r="AC44098" t="s">
        <v>2170</v>
      </c>
    </row>
    <row r="44099" spans="1:29">
      <c r="A44099" s="4">
        <v>45376.857626944446</v>
      </c>
      <c r="B44099" t="s">
        <v>29</v>
      </c>
      <c r="C44099">
        <v>751002</v>
      </c>
      <c r="D44099" t="s">
        <v>2211</v>
      </c>
      <c r="E44099" t="s">
        <v>2207</v>
      </c>
      <c r="F44099" t="s">
        <v>2203</v>
      </c>
      <c r="G44099" t="s">
        <v>30</v>
      </c>
      <c r="H44099" t="s">
        <v>31</v>
      </c>
      <c r="I44099" t="s">
        <v>30</v>
      </c>
      <c r="J44099">
        <v>9</v>
      </c>
      <c r="K44099" t="s">
        <v>2202</v>
      </c>
      <c r="L44099" t="s">
        <v>2227</v>
      </c>
      <c r="M44099" t="s">
        <v>2238</v>
      </c>
      <c r="N44099" s="5" t="s">
        <v>2249</v>
      </c>
      <c r="O44099" t="s">
        <v>2197</v>
      </c>
      <c r="P44099" t="s">
        <v>2255</v>
      </c>
      <c r="Q44099" t="s">
        <v>31</v>
      </c>
      <c r="R44099" t="s">
        <v>30</v>
      </c>
      <c r="S44099" t="s">
        <v>1968</v>
      </c>
      <c r="T44099" t="s">
        <v>2189</v>
      </c>
      <c r="U44099" t="s">
        <v>2182</v>
      </c>
      <c r="V44099" t="s">
        <v>2214</v>
      </c>
      <c r="W44099" t="s">
        <v>2181</v>
      </c>
      <c r="X44099" t="s">
        <v>2175</v>
      </c>
      <c r="Y44099" t="s">
        <v>30</v>
      </c>
      <c r="Z44099" t="s">
        <v>2215</v>
      </c>
      <c r="AA44099" t="s">
        <v>2218</v>
      </c>
      <c r="AB44099" s="5" t="s">
        <v>2259</v>
      </c>
      <c r="AC44099" t="s">
        <v>2170</v>
      </c>
    </row>
    <row r="44100" spans="1:29">
      <c r="A44100" s="4">
        <v>45376.857626944446</v>
      </c>
      <c r="B44100" t="s">
        <v>29</v>
      </c>
      <c r="C44100">
        <v>751002</v>
      </c>
      <c r="D44100" t="s">
        <v>2211</v>
      </c>
      <c r="E44100" t="s">
        <v>2207</v>
      </c>
      <c r="F44100" t="s">
        <v>2203</v>
      </c>
      <c r="G44100" t="s">
        <v>30</v>
      </c>
      <c r="H44100" t="s">
        <v>31</v>
      </c>
      <c r="I44100" t="s">
        <v>30</v>
      </c>
      <c r="J44100">
        <v>9</v>
      </c>
      <c r="K44100" t="s">
        <v>2202</v>
      </c>
      <c r="L44100" t="s">
        <v>2227</v>
      </c>
      <c r="M44100" t="s">
        <v>2238</v>
      </c>
      <c r="N44100" s="5" t="s">
        <v>2249</v>
      </c>
      <c r="O44100" t="s">
        <v>2197</v>
      </c>
      <c r="P44100" t="s">
        <v>2255</v>
      </c>
      <c r="Q44100" t="s">
        <v>31</v>
      </c>
      <c r="R44100" t="s">
        <v>30</v>
      </c>
      <c r="S44100" t="s">
        <v>1968</v>
      </c>
      <c r="T44100" t="s">
        <v>2189</v>
      </c>
      <c r="U44100" t="s">
        <v>2182</v>
      </c>
      <c r="V44100" t="s">
        <v>2214</v>
      </c>
      <c r="W44100" t="s">
        <v>2181</v>
      </c>
      <c r="X44100" t="s">
        <v>2175</v>
      </c>
      <c r="Y44100" t="s">
        <v>30</v>
      </c>
      <c r="Z44100" t="s">
        <v>2215</v>
      </c>
      <c r="AA44100" t="s">
        <v>2218</v>
      </c>
      <c r="AB44100" t="s">
        <v>2232</v>
      </c>
      <c r="AC44100" t="s">
        <v>2170</v>
      </c>
    </row>
    <row r="44101" spans="1:29">
      <c r="A44101" s="4">
        <v>45376.857626944446</v>
      </c>
      <c r="B44101" t="s">
        <v>29</v>
      </c>
      <c r="C44101">
        <v>751002</v>
      </c>
      <c r="D44101" t="s">
        <v>2211</v>
      </c>
      <c r="E44101" t="s">
        <v>2207</v>
      </c>
      <c r="F44101" t="s">
        <v>2203</v>
      </c>
      <c r="G44101" t="s">
        <v>30</v>
      </c>
      <c r="H44101" t="s">
        <v>31</v>
      </c>
      <c r="I44101" t="s">
        <v>30</v>
      </c>
      <c r="J44101">
        <v>9</v>
      </c>
      <c r="K44101" t="s">
        <v>2202</v>
      </c>
      <c r="L44101" t="s">
        <v>2227</v>
      </c>
      <c r="M44101" t="s">
        <v>2238</v>
      </c>
      <c r="N44101" s="5" t="s">
        <v>2249</v>
      </c>
      <c r="O44101" t="s">
        <v>2197</v>
      </c>
      <c r="P44101" t="s">
        <v>2255</v>
      </c>
      <c r="Q44101" t="s">
        <v>31</v>
      </c>
      <c r="R44101" t="s">
        <v>30</v>
      </c>
      <c r="S44101" t="s">
        <v>1968</v>
      </c>
      <c r="T44101" t="s">
        <v>2189</v>
      </c>
      <c r="U44101" t="s">
        <v>2182</v>
      </c>
      <c r="V44101" t="s">
        <v>2214</v>
      </c>
      <c r="W44101" t="s">
        <v>2181</v>
      </c>
      <c r="X44101" t="s">
        <v>2175</v>
      </c>
      <c r="Y44101" t="s">
        <v>30</v>
      </c>
      <c r="Z44101" t="s">
        <v>2215</v>
      </c>
      <c r="AA44101" t="s">
        <v>2218</v>
      </c>
      <c r="AB44101" s="5" t="s">
        <v>2261</v>
      </c>
      <c r="AC44101" t="s">
        <v>2170</v>
      </c>
    </row>
    <row r="44102" spans="1:29">
      <c r="A44102" s="4">
        <v>45376.857626944446</v>
      </c>
      <c r="B44102" t="s">
        <v>29</v>
      </c>
      <c r="C44102">
        <v>751002</v>
      </c>
      <c r="D44102" t="s">
        <v>2211</v>
      </c>
      <c r="E44102" t="s">
        <v>2207</v>
      </c>
      <c r="F44102" t="s">
        <v>2203</v>
      </c>
      <c r="G44102" t="s">
        <v>30</v>
      </c>
      <c r="H44102" t="s">
        <v>31</v>
      </c>
      <c r="I44102" t="s">
        <v>30</v>
      </c>
      <c r="J44102">
        <v>9</v>
      </c>
      <c r="K44102" t="s">
        <v>2202</v>
      </c>
      <c r="L44102" t="s">
        <v>2227</v>
      </c>
      <c r="M44102" t="s">
        <v>2238</v>
      </c>
      <c r="N44102" s="5" t="s">
        <v>2246</v>
      </c>
      <c r="O44102" t="s">
        <v>2197</v>
      </c>
      <c r="P44102" t="s">
        <v>32</v>
      </c>
      <c r="Q44102" t="s">
        <v>31</v>
      </c>
      <c r="R44102" t="s">
        <v>30</v>
      </c>
      <c r="S44102" t="s">
        <v>1968</v>
      </c>
      <c r="T44102" t="s">
        <v>2189</v>
      </c>
      <c r="U44102" t="s">
        <v>2182</v>
      </c>
      <c r="V44102" t="s">
        <v>2214</v>
      </c>
      <c r="W44102" t="s">
        <v>2181</v>
      </c>
      <c r="X44102" t="s">
        <v>2175</v>
      </c>
      <c r="Y44102" t="s">
        <v>30</v>
      </c>
      <c r="Z44102" t="s">
        <v>2215</v>
      </c>
      <c r="AA44102" t="s">
        <v>2218</v>
      </c>
      <c r="AB44102" s="5" t="s">
        <v>2259</v>
      </c>
      <c r="AC44102" t="s">
        <v>2170</v>
      </c>
    </row>
    <row r="44103" spans="1:29">
      <c r="A44103" s="4">
        <v>45376.857626944446</v>
      </c>
      <c r="B44103" t="s">
        <v>29</v>
      </c>
      <c r="C44103">
        <v>751002</v>
      </c>
      <c r="D44103" t="s">
        <v>2211</v>
      </c>
      <c r="E44103" t="s">
        <v>2207</v>
      </c>
      <c r="F44103" t="s">
        <v>2203</v>
      </c>
      <c r="G44103" t="s">
        <v>30</v>
      </c>
      <c r="H44103" t="s">
        <v>31</v>
      </c>
      <c r="I44103" t="s">
        <v>30</v>
      </c>
      <c r="J44103">
        <v>9</v>
      </c>
      <c r="K44103" t="s">
        <v>2202</v>
      </c>
      <c r="L44103" t="s">
        <v>2227</v>
      </c>
      <c r="M44103" t="s">
        <v>2238</v>
      </c>
      <c r="N44103" s="5" t="s">
        <v>2246</v>
      </c>
      <c r="O44103" t="s">
        <v>2197</v>
      </c>
      <c r="P44103" t="s">
        <v>32</v>
      </c>
      <c r="Q44103" t="s">
        <v>31</v>
      </c>
      <c r="R44103" t="s">
        <v>30</v>
      </c>
      <c r="S44103" t="s">
        <v>1968</v>
      </c>
      <c r="T44103" t="s">
        <v>2189</v>
      </c>
      <c r="U44103" t="s">
        <v>2182</v>
      </c>
      <c r="V44103" t="s">
        <v>2214</v>
      </c>
      <c r="W44103" t="s">
        <v>2181</v>
      </c>
      <c r="X44103" t="s">
        <v>2175</v>
      </c>
      <c r="Y44103" t="s">
        <v>30</v>
      </c>
      <c r="Z44103" t="s">
        <v>2215</v>
      </c>
      <c r="AA44103" t="s">
        <v>2218</v>
      </c>
      <c r="AB44103" t="s">
        <v>2232</v>
      </c>
      <c r="AC44103" t="s">
        <v>2170</v>
      </c>
    </row>
    <row r="44104" spans="1:29">
      <c r="A44104" s="4">
        <v>45376.857626944446</v>
      </c>
      <c r="B44104" t="s">
        <v>29</v>
      </c>
      <c r="C44104">
        <v>751002</v>
      </c>
      <c r="D44104" t="s">
        <v>2211</v>
      </c>
      <c r="E44104" t="s">
        <v>2207</v>
      </c>
      <c r="F44104" t="s">
        <v>2203</v>
      </c>
      <c r="G44104" t="s">
        <v>30</v>
      </c>
      <c r="H44104" t="s">
        <v>31</v>
      </c>
      <c r="I44104" t="s">
        <v>30</v>
      </c>
      <c r="J44104">
        <v>9</v>
      </c>
      <c r="K44104" t="s">
        <v>2202</v>
      </c>
      <c r="L44104" t="s">
        <v>2227</v>
      </c>
      <c r="M44104" t="s">
        <v>2238</v>
      </c>
      <c r="N44104" s="5" t="s">
        <v>2246</v>
      </c>
      <c r="O44104" t="s">
        <v>2197</v>
      </c>
      <c r="P44104" t="s">
        <v>32</v>
      </c>
      <c r="Q44104" t="s">
        <v>31</v>
      </c>
      <c r="R44104" t="s">
        <v>30</v>
      </c>
      <c r="S44104" t="s">
        <v>1968</v>
      </c>
      <c r="T44104" t="s">
        <v>2189</v>
      </c>
      <c r="U44104" t="s">
        <v>2182</v>
      </c>
      <c r="V44104" t="s">
        <v>2214</v>
      </c>
      <c r="W44104" t="s">
        <v>2181</v>
      </c>
      <c r="X44104" t="s">
        <v>2175</v>
      </c>
      <c r="Y44104" t="s">
        <v>30</v>
      </c>
      <c r="Z44104" t="s">
        <v>2215</v>
      </c>
      <c r="AA44104" t="s">
        <v>2218</v>
      </c>
      <c r="AB44104" s="5" t="s">
        <v>2261</v>
      </c>
      <c r="AC44104" t="s">
        <v>2170</v>
      </c>
    </row>
    <row r="44105" spans="1:29">
      <c r="A44105" s="4">
        <v>45376.857626944446</v>
      </c>
      <c r="B44105" t="s">
        <v>29</v>
      </c>
      <c r="C44105">
        <v>751002</v>
      </c>
      <c r="D44105" t="s">
        <v>2211</v>
      </c>
      <c r="E44105" t="s">
        <v>2207</v>
      </c>
      <c r="F44105" t="s">
        <v>2203</v>
      </c>
      <c r="G44105" t="s">
        <v>30</v>
      </c>
      <c r="H44105" t="s">
        <v>31</v>
      </c>
      <c r="I44105" t="s">
        <v>30</v>
      </c>
      <c r="J44105">
        <v>9</v>
      </c>
      <c r="K44105" t="s">
        <v>2202</v>
      </c>
      <c r="L44105" t="s">
        <v>2227</v>
      </c>
      <c r="M44105" t="s">
        <v>2238</v>
      </c>
      <c r="N44105" s="5" t="s">
        <v>2246</v>
      </c>
      <c r="O44105" t="s">
        <v>2197</v>
      </c>
      <c r="P44105" t="s">
        <v>2255</v>
      </c>
      <c r="Q44105" t="s">
        <v>31</v>
      </c>
      <c r="R44105" t="s">
        <v>30</v>
      </c>
      <c r="S44105" t="s">
        <v>1968</v>
      </c>
      <c r="T44105" t="s">
        <v>2189</v>
      </c>
      <c r="U44105" t="s">
        <v>2182</v>
      </c>
      <c r="V44105" t="s">
        <v>2214</v>
      </c>
      <c r="W44105" t="s">
        <v>2181</v>
      </c>
      <c r="X44105" t="s">
        <v>2175</v>
      </c>
      <c r="Y44105" t="s">
        <v>30</v>
      </c>
      <c r="Z44105" t="s">
        <v>2215</v>
      </c>
      <c r="AA44105" t="s">
        <v>2218</v>
      </c>
      <c r="AB44105" s="5" t="s">
        <v>2259</v>
      </c>
      <c r="AC44105" t="s">
        <v>2170</v>
      </c>
    </row>
    <row r="44106" spans="1:29">
      <c r="A44106" s="4">
        <v>45376.857626944446</v>
      </c>
      <c r="B44106" t="s">
        <v>29</v>
      </c>
      <c r="C44106">
        <v>751002</v>
      </c>
      <c r="D44106" t="s">
        <v>2211</v>
      </c>
      <c r="E44106" t="s">
        <v>2207</v>
      </c>
      <c r="F44106" t="s">
        <v>2203</v>
      </c>
      <c r="G44106" t="s">
        <v>30</v>
      </c>
      <c r="H44106" t="s">
        <v>31</v>
      </c>
      <c r="I44106" t="s">
        <v>30</v>
      </c>
      <c r="J44106">
        <v>9</v>
      </c>
      <c r="K44106" t="s">
        <v>2202</v>
      </c>
      <c r="L44106" t="s">
        <v>2227</v>
      </c>
      <c r="M44106" t="s">
        <v>2238</v>
      </c>
      <c r="N44106" s="5" t="s">
        <v>2246</v>
      </c>
      <c r="O44106" t="s">
        <v>2197</v>
      </c>
      <c r="P44106" t="s">
        <v>2255</v>
      </c>
      <c r="Q44106" t="s">
        <v>31</v>
      </c>
      <c r="R44106" t="s">
        <v>30</v>
      </c>
      <c r="S44106" t="s">
        <v>1968</v>
      </c>
      <c r="T44106" t="s">
        <v>2189</v>
      </c>
      <c r="U44106" t="s">
        <v>2182</v>
      </c>
      <c r="V44106" t="s">
        <v>2214</v>
      </c>
      <c r="W44106" t="s">
        <v>2181</v>
      </c>
      <c r="X44106" t="s">
        <v>2175</v>
      </c>
      <c r="Y44106" t="s">
        <v>30</v>
      </c>
      <c r="Z44106" t="s">
        <v>2215</v>
      </c>
      <c r="AA44106" t="s">
        <v>2218</v>
      </c>
      <c r="AB44106" t="s">
        <v>2232</v>
      </c>
      <c r="AC44106" t="s">
        <v>2170</v>
      </c>
    </row>
    <row r="44107" spans="1:29">
      <c r="A44107" s="4">
        <v>45376.857626944446</v>
      </c>
      <c r="B44107" t="s">
        <v>29</v>
      </c>
      <c r="C44107">
        <v>751002</v>
      </c>
      <c r="D44107" t="s">
        <v>2211</v>
      </c>
      <c r="E44107" t="s">
        <v>2207</v>
      </c>
      <c r="F44107" t="s">
        <v>2203</v>
      </c>
      <c r="G44107" t="s">
        <v>30</v>
      </c>
      <c r="H44107" t="s">
        <v>31</v>
      </c>
      <c r="I44107" t="s">
        <v>30</v>
      </c>
      <c r="J44107">
        <v>9</v>
      </c>
      <c r="K44107" t="s">
        <v>2202</v>
      </c>
      <c r="L44107" t="s">
        <v>2227</v>
      </c>
      <c r="M44107" t="s">
        <v>2238</v>
      </c>
      <c r="N44107" s="5" t="s">
        <v>2246</v>
      </c>
      <c r="O44107" t="s">
        <v>2197</v>
      </c>
      <c r="P44107" t="s">
        <v>2255</v>
      </c>
      <c r="Q44107" t="s">
        <v>31</v>
      </c>
      <c r="R44107" t="s">
        <v>30</v>
      </c>
      <c r="S44107" t="s">
        <v>1968</v>
      </c>
      <c r="T44107" t="s">
        <v>2189</v>
      </c>
      <c r="U44107" t="s">
        <v>2182</v>
      </c>
      <c r="V44107" t="s">
        <v>2214</v>
      </c>
      <c r="W44107" t="s">
        <v>2181</v>
      </c>
      <c r="X44107" t="s">
        <v>2175</v>
      </c>
      <c r="Y44107" t="s">
        <v>30</v>
      </c>
      <c r="Z44107" t="s">
        <v>2215</v>
      </c>
      <c r="AA44107" t="s">
        <v>2218</v>
      </c>
      <c r="AB44107" s="5" t="s">
        <v>2261</v>
      </c>
      <c r="AC44107" t="s">
        <v>2170</v>
      </c>
    </row>
    <row r="44108" spans="1:29">
      <c r="A44108" s="4">
        <v>45376.859665925927</v>
      </c>
      <c r="B44108" t="s">
        <v>29</v>
      </c>
      <c r="C44108">
        <v>560037</v>
      </c>
      <c r="D44108" t="s">
        <v>2211</v>
      </c>
      <c r="E44108" t="s">
        <v>2209</v>
      </c>
      <c r="F44108" t="s">
        <v>2203</v>
      </c>
      <c r="G44108" t="s">
        <v>31</v>
      </c>
      <c r="H44108" t="s">
        <v>31</v>
      </c>
      <c r="I44108" t="s">
        <v>31</v>
      </c>
      <c r="J44108">
        <v>10</v>
      </c>
      <c r="K44108" t="s">
        <v>2201</v>
      </c>
      <c r="L44108" t="s">
        <v>2228</v>
      </c>
      <c r="M44108" t="s">
        <v>2233</v>
      </c>
      <c r="N44108" t="s">
        <v>2242</v>
      </c>
      <c r="O44108" t="s">
        <v>2197</v>
      </c>
      <c r="P44108" t="s">
        <v>2257</v>
      </c>
      <c r="Q44108" t="s">
        <v>31</v>
      </c>
      <c r="R44108" t="s">
        <v>2193</v>
      </c>
      <c r="S44108" t="s">
        <v>1969</v>
      </c>
      <c r="T44108" t="s">
        <v>2191</v>
      </c>
      <c r="U44108" t="s">
        <v>2188</v>
      </c>
      <c r="V44108" t="s">
        <v>2221</v>
      </c>
      <c r="W44108" t="s">
        <v>2180</v>
      </c>
      <c r="X44108" t="s">
        <v>2173</v>
      </c>
      <c r="Y44108" t="s">
        <v>31</v>
      </c>
      <c r="Z44108" t="s">
        <v>2215</v>
      </c>
      <c r="AA44108" t="s">
        <v>2216</v>
      </c>
      <c r="AB44108" s="5" t="s">
        <v>2259</v>
      </c>
      <c r="AC44108" t="s">
        <v>1616</v>
      </c>
    </row>
    <row r="44109" spans="1:29">
      <c r="A44109" s="4">
        <v>45376.859665925927</v>
      </c>
      <c r="B44109" t="s">
        <v>29</v>
      </c>
      <c r="C44109">
        <v>560037</v>
      </c>
      <c r="D44109" t="s">
        <v>2211</v>
      </c>
      <c r="E44109" t="s">
        <v>2209</v>
      </c>
      <c r="F44109" t="s">
        <v>2203</v>
      </c>
      <c r="G44109" t="s">
        <v>31</v>
      </c>
      <c r="H44109" t="s">
        <v>31</v>
      </c>
      <c r="I44109" t="s">
        <v>31</v>
      </c>
      <c r="J44109">
        <v>10</v>
      </c>
      <c r="K44109" t="s">
        <v>2201</v>
      </c>
      <c r="L44109" t="s">
        <v>2228</v>
      </c>
      <c r="M44109" t="s">
        <v>2233</v>
      </c>
      <c r="N44109" t="s">
        <v>2242</v>
      </c>
      <c r="O44109" t="s">
        <v>2197</v>
      </c>
      <c r="P44109" t="s">
        <v>2257</v>
      </c>
      <c r="Q44109" t="s">
        <v>31</v>
      </c>
      <c r="R44109" t="s">
        <v>2193</v>
      </c>
      <c r="S44109" t="s">
        <v>1969</v>
      </c>
      <c r="T44109" t="s">
        <v>2191</v>
      </c>
      <c r="U44109" t="s">
        <v>2188</v>
      </c>
      <c r="V44109" t="s">
        <v>2221</v>
      </c>
      <c r="W44109" t="s">
        <v>2180</v>
      </c>
      <c r="X44109" t="s">
        <v>2173</v>
      </c>
      <c r="Y44109" t="s">
        <v>31</v>
      </c>
      <c r="Z44109" t="s">
        <v>2215</v>
      </c>
      <c r="AA44109" t="s">
        <v>2216</v>
      </c>
      <c r="AB44109" t="s">
        <v>2230</v>
      </c>
      <c r="AC44109" t="s">
        <v>1616</v>
      </c>
    </row>
    <row r="44110" spans="1:29">
      <c r="A44110" s="4">
        <v>45376.859665925927</v>
      </c>
      <c r="B44110" t="s">
        <v>29</v>
      </c>
      <c r="C44110">
        <v>560037</v>
      </c>
      <c r="D44110" t="s">
        <v>2211</v>
      </c>
      <c r="E44110" t="s">
        <v>2209</v>
      </c>
      <c r="F44110" t="s">
        <v>2203</v>
      </c>
      <c r="G44110" t="s">
        <v>31</v>
      </c>
      <c r="H44110" t="s">
        <v>31</v>
      </c>
      <c r="I44110" t="s">
        <v>31</v>
      </c>
      <c r="J44110">
        <v>10</v>
      </c>
      <c r="K44110" t="s">
        <v>2201</v>
      </c>
      <c r="L44110" t="s">
        <v>2228</v>
      </c>
      <c r="M44110" t="s">
        <v>2233</v>
      </c>
      <c r="N44110" t="s">
        <v>2242</v>
      </c>
      <c r="O44110" t="s">
        <v>2197</v>
      </c>
      <c r="P44110" t="s">
        <v>2257</v>
      </c>
      <c r="Q44110" t="s">
        <v>31</v>
      </c>
      <c r="R44110" t="s">
        <v>2193</v>
      </c>
      <c r="S44110" t="s">
        <v>1969</v>
      </c>
      <c r="T44110" t="s">
        <v>2191</v>
      </c>
      <c r="U44110" t="s">
        <v>2188</v>
      </c>
      <c r="V44110" t="s">
        <v>2221</v>
      </c>
      <c r="W44110" t="s">
        <v>2180</v>
      </c>
      <c r="X44110" t="s">
        <v>2173</v>
      </c>
      <c r="Y44110" t="s">
        <v>31</v>
      </c>
      <c r="Z44110" t="s">
        <v>2215</v>
      </c>
      <c r="AA44110" t="s">
        <v>2216</v>
      </c>
      <c r="AB44110" s="5" t="s">
        <v>2261</v>
      </c>
      <c r="AC44110" t="s">
        <v>1616</v>
      </c>
    </row>
    <row r="44111" spans="1:29">
      <c r="A44111" s="4">
        <v>45376.859665925927</v>
      </c>
      <c r="B44111" t="s">
        <v>29</v>
      </c>
      <c r="C44111">
        <v>560037</v>
      </c>
      <c r="D44111" t="s">
        <v>2211</v>
      </c>
      <c r="E44111" t="s">
        <v>2209</v>
      </c>
      <c r="F44111" t="s">
        <v>2203</v>
      </c>
      <c r="G44111" t="s">
        <v>31</v>
      </c>
      <c r="H44111" t="s">
        <v>31</v>
      </c>
      <c r="I44111" t="s">
        <v>31</v>
      </c>
      <c r="J44111">
        <v>10</v>
      </c>
      <c r="K44111" t="s">
        <v>2201</v>
      </c>
      <c r="L44111" t="s">
        <v>2228</v>
      </c>
      <c r="M44111" t="s">
        <v>2233</v>
      </c>
      <c r="N44111" t="s">
        <v>2242</v>
      </c>
      <c r="O44111" t="s">
        <v>2197</v>
      </c>
      <c r="P44111" t="s">
        <v>2258</v>
      </c>
      <c r="Q44111" t="s">
        <v>31</v>
      </c>
      <c r="R44111" t="s">
        <v>2193</v>
      </c>
      <c r="S44111" t="s">
        <v>1969</v>
      </c>
      <c r="T44111" t="s">
        <v>2191</v>
      </c>
      <c r="U44111" t="s">
        <v>2188</v>
      </c>
      <c r="V44111" t="s">
        <v>2221</v>
      </c>
      <c r="W44111" t="s">
        <v>2180</v>
      </c>
      <c r="X44111" t="s">
        <v>2173</v>
      </c>
      <c r="Y44111" t="s">
        <v>31</v>
      </c>
      <c r="Z44111" t="s">
        <v>2215</v>
      </c>
      <c r="AA44111" t="s">
        <v>2216</v>
      </c>
      <c r="AB44111" s="5" t="s">
        <v>2259</v>
      </c>
      <c r="AC44111" t="s">
        <v>1616</v>
      </c>
    </row>
    <row r="44112" spans="1:29">
      <c r="A44112" s="4">
        <v>45376.859665925927</v>
      </c>
      <c r="B44112" t="s">
        <v>29</v>
      </c>
      <c r="C44112">
        <v>560037</v>
      </c>
      <c r="D44112" t="s">
        <v>2211</v>
      </c>
      <c r="E44112" t="s">
        <v>2209</v>
      </c>
      <c r="F44112" t="s">
        <v>2203</v>
      </c>
      <c r="G44112" t="s">
        <v>31</v>
      </c>
      <c r="H44112" t="s">
        <v>31</v>
      </c>
      <c r="I44112" t="s">
        <v>31</v>
      </c>
      <c r="J44112">
        <v>10</v>
      </c>
      <c r="K44112" t="s">
        <v>2201</v>
      </c>
      <c r="L44112" t="s">
        <v>2228</v>
      </c>
      <c r="M44112" t="s">
        <v>2233</v>
      </c>
      <c r="N44112" t="s">
        <v>2242</v>
      </c>
      <c r="O44112" t="s">
        <v>2197</v>
      </c>
      <c r="P44112" t="s">
        <v>2258</v>
      </c>
      <c r="Q44112" t="s">
        <v>31</v>
      </c>
      <c r="R44112" t="s">
        <v>2193</v>
      </c>
      <c r="S44112" t="s">
        <v>1969</v>
      </c>
      <c r="T44112" t="s">
        <v>2191</v>
      </c>
      <c r="U44112" t="s">
        <v>2188</v>
      </c>
      <c r="V44112" t="s">
        <v>2221</v>
      </c>
      <c r="W44112" t="s">
        <v>2180</v>
      </c>
      <c r="X44112" t="s">
        <v>2173</v>
      </c>
      <c r="Y44112" t="s">
        <v>31</v>
      </c>
      <c r="Z44112" t="s">
        <v>2215</v>
      </c>
      <c r="AA44112" t="s">
        <v>2216</v>
      </c>
      <c r="AB44112" t="s">
        <v>2230</v>
      </c>
      <c r="AC44112" t="s">
        <v>1616</v>
      </c>
    </row>
    <row r="44113" spans="1:29">
      <c r="A44113" s="4">
        <v>45376.859665925927</v>
      </c>
      <c r="B44113" t="s">
        <v>29</v>
      </c>
      <c r="C44113">
        <v>560037</v>
      </c>
      <c r="D44113" t="s">
        <v>2211</v>
      </c>
      <c r="E44113" t="s">
        <v>2209</v>
      </c>
      <c r="F44113" t="s">
        <v>2203</v>
      </c>
      <c r="G44113" t="s">
        <v>31</v>
      </c>
      <c r="H44113" t="s">
        <v>31</v>
      </c>
      <c r="I44113" t="s">
        <v>31</v>
      </c>
      <c r="J44113">
        <v>10</v>
      </c>
      <c r="K44113" t="s">
        <v>2201</v>
      </c>
      <c r="L44113" t="s">
        <v>2228</v>
      </c>
      <c r="M44113" t="s">
        <v>2233</v>
      </c>
      <c r="N44113" t="s">
        <v>2242</v>
      </c>
      <c r="O44113" t="s">
        <v>2197</v>
      </c>
      <c r="P44113" t="s">
        <v>2258</v>
      </c>
      <c r="Q44113" t="s">
        <v>31</v>
      </c>
      <c r="R44113" t="s">
        <v>2193</v>
      </c>
      <c r="S44113" t="s">
        <v>1969</v>
      </c>
      <c r="T44113" t="s">
        <v>2191</v>
      </c>
      <c r="U44113" t="s">
        <v>2188</v>
      </c>
      <c r="V44113" t="s">
        <v>2221</v>
      </c>
      <c r="W44113" t="s">
        <v>2180</v>
      </c>
      <c r="X44113" t="s">
        <v>2173</v>
      </c>
      <c r="Y44113" t="s">
        <v>31</v>
      </c>
      <c r="Z44113" t="s">
        <v>2215</v>
      </c>
      <c r="AA44113" t="s">
        <v>2216</v>
      </c>
      <c r="AB44113" s="5" t="s">
        <v>2261</v>
      </c>
      <c r="AC44113" t="s">
        <v>1616</v>
      </c>
    </row>
    <row r="44114" spans="1:29">
      <c r="A44114" s="4">
        <v>45376.859665925927</v>
      </c>
      <c r="B44114" t="s">
        <v>29</v>
      </c>
      <c r="C44114">
        <v>560037</v>
      </c>
      <c r="D44114" t="s">
        <v>2211</v>
      </c>
      <c r="E44114" t="s">
        <v>2209</v>
      </c>
      <c r="F44114" t="s">
        <v>2203</v>
      </c>
      <c r="G44114" t="s">
        <v>31</v>
      </c>
      <c r="H44114" t="s">
        <v>31</v>
      </c>
      <c r="I44114" t="s">
        <v>31</v>
      </c>
      <c r="J44114">
        <v>10</v>
      </c>
      <c r="K44114" t="s">
        <v>2201</v>
      </c>
      <c r="L44114" t="s">
        <v>2228</v>
      </c>
      <c r="M44114" t="s">
        <v>2233</v>
      </c>
      <c r="N44114" s="5" t="s">
        <v>2249</v>
      </c>
      <c r="O44114" t="s">
        <v>2197</v>
      </c>
      <c r="P44114" t="s">
        <v>2257</v>
      </c>
      <c r="Q44114" t="s">
        <v>31</v>
      </c>
      <c r="R44114" t="s">
        <v>2193</v>
      </c>
      <c r="S44114" t="s">
        <v>1969</v>
      </c>
      <c r="T44114" t="s">
        <v>2191</v>
      </c>
      <c r="U44114" t="s">
        <v>2188</v>
      </c>
      <c r="V44114" t="s">
        <v>2221</v>
      </c>
      <c r="W44114" t="s">
        <v>2180</v>
      </c>
      <c r="X44114" t="s">
        <v>2173</v>
      </c>
      <c r="Y44114" t="s">
        <v>31</v>
      </c>
      <c r="Z44114" t="s">
        <v>2215</v>
      </c>
      <c r="AA44114" t="s">
        <v>2216</v>
      </c>
      <c r="AB44114" s="5" t="s">
        <v>2259</v>
      </c>
      <c r="AC44114" t="s">
        <v>1616</v>
      </c>
    </row>
    <row r="44115" spans="1:29">
      <c r="A44115" s="4">
        <v>45376.859665925927</v>
      </c>
      <c r="B44115" t="s">
        <v>29</v>
      </c>
      <c r="C44115">
        <v>560037</v>
      </c>
      <c r="D44115" t="s">
        <v>2211</v>
      </c>
      <c r="E44115" t="s">
        <v>2209</v>
      </c>
      <c r="F44115" t="s">
        <v>2203</v>
      </c>
      <c r="G44115" t="s">
        <v>31</v>
      </c>
      <c r="H44115" t="s">
        <v>31</v>
      </c>
      <c r="I44115" t="s">
        <v>31</v>
      </c>
      <c r="J44115">
        <v>10</v>
      </c>
      <c r="K44115" t="s">
        <v>2201</v>
      </c>
      <c r="L44115" t="s">
        <v>2228</v>
      </c>
      <c r="M44115" t="s">
        <v>2233</v>
      </c>
      <c r="N44115" s="5" t="s">
        <v>2249</v>
      </c>
      <c r="O44115" t="s">
        <v>2197</v>
      </c>
      <c r="P44115" t="s">
        <v>2257</v>
      </c>
      <c r="Q44115" t="s">
        <v>31</v>
      </c>
      <c r="R44115" t="s">
        <v>2193</v>
      </c>
      <c r="S44115" t="s">
        <v>1969</v>
      </c>
      <c r="T44115" t="s">
        <v>2191</v>
      </c>
      <c r="U44115" t="s">
        <v>2188</v>
      </c>
      <c r="V44115" t="s">
        <v>2221</v>
      </c>
      <c r="W44115" t="s">
        <v>2180</v>
      </c>
      <c r="X44115" t="s">
        <v>2173</v>
      </c>
      <c r="Y44115" t="s">
        <v>31</v>
      </c>
      <c r="Z44115" t="s">
        <v>2215</v>
      </c>
      <c r="AA44115" t="s">
        <v>2216</v>
      </c>
      <c r="AB44115" t="s">
        <v>2230</v>
      </c>
      <c r="AC44115" t="s">
        <v>1616</v>
      </c>
    </row>
    <row r="44116" spans="1:29">
      <c r="A44116" s="4">
        <v>45376.859665925927</v>
      </c>
      <c r="B44116" t="s">
        <v>29</v>
      </c>
      <c r="C44116">
        <v>560037</v>
      </c>
      <c r="D44116" t="s">
        <v>2211</v>
      </c>
      <c r="E44116" t="s">
        <v>2209</v>
      </c>
      <c r="F44116" t="s">
        <v>2203</v>
      </c>
      <c r="G44116" t="s">
        <v>31</v>
      </c>
      <c r="H44116" t="s">
        <v>31</v>
      </c>
      <c r="I44116" t="s">
        <v>31</v>
      </c>
      <c r="J44116">
        <v>10</v>
      </c>
      <c r="K44116" t="s">
        <v>2201</v>
      </c>
      <c r="L44116" t="s">
        <v>2228</v>
      </c>
      <c r="M44116" t="s">
        <v>2233</v>
      </c>
      <c r="N44116" s="5" t="s">
        <v>2249</v>
      </c>
      <c r="O44116" t="s">
        <v>2197</v>
      </c>
      <c r="P44116" t="s">
        <v>2257</v>
      </c>
      <c r="Q44116" t="s">
        <v>31</v>
      </c>
      <c r="R44116" t="s">
        <v>2193</v>
      </c>
      <c r="S44116" t="s">
        <v>1969</v>
      </c>
      <c r="T44116" t="s">
        <v>2191</v>
      </c>
      <c r="U44116" t="s">
        <v>2188</v>
      </c>
      <c r="V44116" t="s">
        <v>2221</v>
      </c>
      <c r="W44116" t="s">
        <v>2180</v>
      </c>
      <c r="X44116" t="s">
        <v>2173</v>
      </c>
      <c r="Y44116" t="s">
        <v>31</v>
      </c>
      <c r="Z44116" t="s">
        <v>2215</v>
      </c>
      <c r="AA44116" t="s">
        <v>2216</v>
      </c>
      <c r="AB44116" s="5" t="s">
        <v>2261</v>
      </c>
      <c r="AC44116" t="s">
        <v>1616</v>
      </c>
    </row>
    <row r="44117" spans="1:29">
      <c r="A44117" s="4">
        <v>45376.859665925927</v>
      </c>
      <c r="B44117" t="s">
        <v>29</v>
      </c>
      <c r="C44117">
        <v>560037</v>
      </c>
      <c r="D44117" t="s">
        <v>2211</v>
      </c>
      <c r="E44117" t="s">
        <v>2209</v>
      </c>
      <c r="F44117" t="s">
        <v>2203</v>
      </c>
      <c r="G44117" t="s">
        <v>31</v>
      </c>
      <c r="H44117" t="s">
        <v>31</v>
      </c>
      <c r="I44117" t="s">
        <v>31</v>
      </c>
      <c r="J44117">
        <v>10</v>
      </c>
      <c r="K44117" t="s">
        <v>2201</v>
      </c>
      <c r="L44117" t="s">
        <v>2228</v>
      </c>
      <c r="M44117" t="s">
        <v>2233</v>
      </c>
      <c r="N44117" s="5" t="s">
        <v>2249</v>
      </c>
      <c r="O44117" t="s">
        <v>2197</v>
      </c>
      <c r="P44117" t="s">
        <v>2258</v>
      </c>
      <c r="Q44117" t="s">
        <v>31</v>
      </c>
      <c r="R44117" t="s">
        <v>2193</v>
      </c>
      <c r="S44117" t="s">
        <v>1969</v>
      </c>
      <c r="T44117" t="s">
        <v>2191</v>
      </c>
      <c r="U44117" t="s">
        <v>2188</v>
      </c>
      <c r="V44117" t="s">
        <v>2221</v>
      </c>
      <c r="W44117" t="s">
        <v>2180</v>
      </c>
      <c r="X44117" t="s">
        <v>2173</v>
      </c>
      <c r="Y44117" t="s">
        <v>31</v>
      </c>
      <c r="Z44117" t="s">
        <v>2215</v>
      </c>
      <c r="AA44117" t="s">
        <v>2216</v>
      </c>
      <c r="AB44117" s="5" t="s">
        <v>2259</v>
      </c>
      <c r="AC44117" t="s">
        <v>1616</v>
      </c>
    </row>
    <row r="44118" spans="1:29">
      <c r="A44118" s="4">
        <v>45376.859665925927</v>
      </c>
      <c r="B44118" t="s">
        <v>29</v>
      </c>
      <c r="C44118">
        <v>560037</v>
      </c>
      <c r="D44118" t="s">
        <v>2211</v>
      </c>
      <c r="E44118" t="s">
        <v>2209</v>
      </c>
      <c r="F44118" t="s">
        <v>2203</v>
      </c>
      <c r="G44118" t="s">
        <v>31</v>
      </c>
      <c r="H44118" t="s">
        <v>31</v>
      </c>
      <c r="I44118" t="s">
        <v>31</v>
      </c>
      <c r="J44118">
        <v>10</v>
      </c>
      <c r="K44118" t="s">
        <v>2201</v>
      </c>
      <c r="L44118" t="s">
        <v>2228</v>
      </c>
      <c r="M44118" t="s">
        <v>2233</v>
      </c>
      <c r="N44118" s="5" t="s">
        <v>2249</v>
      </c>
      <c r="O44118" t="s">
        <v>2197</v>
      </c>
      <c r="P44118" t="s">
        <v>2258</v>
      </c>
      <c r="Q44118" t="s">
        <v>31</v>
      </c>
      <c r="R44118" t="s">
        <v>2193</v>
      </c>
      <c r="S44118" t="s">
        <v>1969</v>
      </c>
      <c r="T44118" t="s">
        <v>2191</v>
      </c>
      <c r="U44118" t="s">
        <v>2188</v>
      </c>
      <c r="V44118" t="s">
        <v>2221</v>
      </c>
      <c r="W44118" t="s">
        <v>2180</v>
      </c>
      <c r="X44118" t="s">
        <v>2173</v>
      </c>
      <c r="Y44118" t="s">
        <v>31</v>
      </c>
      <c r="Z44118" t="s">
        <v>2215</v>
      </c>
      <c r="AA44118" t="s">
        <v>2216</v>
      </c>
      <c r="AB44118" t="s">
        <v>2230</v>
      </c>
      <c r="AC44118" t="s">
        <v>1616</v>
      </c>
    </row>
    <row r="44119" spans="1:29">
      <c r="A44119" s="4">
        <v>45376.859665925927</v>
      </c>
      <c r="B44119" t="s">
        <v>29</v>
      </c>
      <c r="C44119">
        <v>560037</v>
      </c>
      <c r="D44119" t="s">
        <v>2211</v>
      </c>
      <c r="E44119" t="s">
        <v>2209</v>
      </c>
      <c r="F44119" t="s">
        <v>2203</v>
      </c>
      <c r="G44119" t="s">
        <v>31</v>
      </c>
      <c r="H44119" t="s">
        <v>31</v>
      </c>
      <c r="I44119" t="s">
        <v>31</v>
      </c>
      <c r="J44119">
        <v>10</v>
      </c>
      <c r="K44119" t="s">
        <v>2201</v>
      </c>
      <c r="L44119" t="s">
        <v>2228</v>
      </c>
      <c r="M44119" t="s">
        <v>2233</v>
      </c>
      <c r="N44119" s="5" t="s">
        <v>2249</v>
      </c>
      <c r="O44119" t="s">
        <v>2197</v>
      </c>
      <c r="P44119" t="s">
        <v>2258</v>
      </c>
      <c r="Q44119" t="s">
        <v>31</v>
      </c>
      <c r="R44119" t="s">
        <v>2193</v>
      </c>
      <c r="S44119" t="s">
        <v>1969</v>
      </c>
      <c r="T44119" t="s">
        <v>2191</v>
      </c>
      <c r="U44119" t="s">
        <v>2188</v>
      </c>
      <c r="V44119" t="s">
        <v>2221</v>
      </c>
      <c r="W44119" t="s">
        <v>2180</v>
      </c>
      <c r="X44119" t="s">
        <v>2173</v>
      </c>
      <c r="Y44119" t="s">
        <v>31</v>
      </c>
      <c r="Z44119" t="s">
        <v>2215</v>
      </c>
      <c r="AA44119" t="s">
        <v>2216</v>
      </c>
      <c r="AB44119" s="5" t="s">
        <v>2261</v>
      </c>
      <c r="AC44119" t="s">
        <v>1616</v>
      </c>
    </row>
    <row r="44120" spans="1:29">
      <c r="A44120" s="4">
        <v>45376.859665925927</v>
      </c>
      <c r="B44120" t="s">
        <v>29</v>
      </c>
      <c r="C44120">
        <v>560037</v>
      </c>
      <c r="D44120" t="s">
        <v>2211</v>
      </c>
      <c r="E44120" t="s">
        <v>2209</v>
      </c>
      <c r="F44120" t="s">
        <v>2203</v>
      </c>
      <c r="G44120" t="s">
        <v>31</v>
      </c>
      <c r="H44120" t="s">
        <v>31</v>
      </c>
      <c r="I44120" t="s">
        <v>31</v>
      </c>
      <c r="J44120">
        <v>10</v>
      </c>
      <c r="K44120" t="s">
        <v>2201</v>
      </c>
      <c r="L44120" t="s">
        <v>2228</v>
      </c>
      <c r="M44120" t="s">
        <v>2233</v>
      </c>
      <c r="N44120" s="5" t="s">
        <v>2246</v>
      </c>
      <c r="O44120" t="s">
        <v>2197</v>
      </c>
      <c r="P44120" t="s">
        <v>2257</v>
      </c>
      <c r="Q44120" t="s">
        <v>31</v>
      </c>
      <c r="R44120" t="s">
        <v>2193</v>
      </c>
      <c r="S44120" t="s">
        <v>1969</v>
      </c>
      <c r="T44120" t="s">
        <v>2191</v>
      </c>
      <c r="U44120" t="s">
        <v>2188</v>
      </c>
      <c r="V44120" t="s">
        <v>2221</v>
      </c>
      <c r="W44120" t="s">
        <v>2180</v>
      </c>
      <c r="X44120" t="s">
        <v>2173</v>
      </c>
      <c r="Y44120" t="s">
        <v>31</v>
      </c>
      <c r="Z44120" t="s">
        <v>2215</v>
      </c>
      <c r="AA44120" t="s">
        <v>2216</v>
      </c>
      <c r="AB44120" s="5" t="s">
        <v>2259</v>
      </c>
      <c r="AC44120" t="s">
        <v>1616</v>
      </c>
    </row>
    <row r="44121" spans="1:29">
      <c r="A44121" s="4">
        <v>45376.859665925927</v>
      </c>
      <c r="B44121" t="s">
        <v>29</v>
      </c>
      <c r="C44121">
        <v>560037</v>
      </c>
      <c r="D44121" t="s">
        <v>2211</v>
      </c>
      <c r="E44121" t="s">
        <v>2209</v>
      </c>
      <c r="F44121" t="s">
        <v>2203</v>
      </c>
      <c r="G44121" t="s">
        <v>31</v>
      </c>
      <c r="H44121" t="s">
        <v>31</v>
      </c>
      <c r="I44121" t="s">
        <v>31</v>
      </c>
      <c r="J44121">
        <v>10</v>
      </c>
      <c r="K44121" t="s">
        <v>2201</v>
      </c>
      <c r="L44121" t="s">
        <v>2228</v>
      </c>
      <c r="M44121" t="s">
        <v>2233</v>
      </c>
      <c r="N44121" s="5" t="s">
        <v>2246</v>
      </c>
      <c r="O44121" t="s">
        <v>2197</v>
      </c>
      <c r="P44121" t="s">
        <v>2257</v>
      </c>
      <c r="Q44121" t="s">
        <v>31</v>
      </c>
      <c r="R44121" t="s">
        <v>2193</v>
      </c>
      <c r="S44121" t="s">
        <v>1969</v>
      </c>
      <c r="T44121" t="s">
        <v>2191</v>
      </c>
      <c r="U44121" t="s">
        <v>2188</v>
      </c>
      <c r="V44121" t="s">
        <v>2221</v>
      </c>
      <c r="W44121" t="s">
        <v>2180</v>
      </c>
      <c r="X44121" t="s">
        <v>2173</v>
      </c>
      <c r="Y44121" t="s">
        <v>31</v>
      </c>
      <c r="Z44121" t="s">
        <v>2215</v>
      </c>
      <c r="AA44121" t="s">
        <v>2216</v>
      </c>
      <c r="AB44121" t="s">
        <v>2230</v>
      </c>
      <c r="AC44121" t="s">
        <v>1616</v>
      </c>
    </row>
    <row r="44122" spans="1:29">
      <c r="A44122" s="4">
        <v>45376.859665925927</v>
      </c>
      <c r="B44122" t="s">
        <v>29</v>
      </c>
      <c r="C44122">
        <v>560037</v>
      </c>
      <c r="D44122" t="s">
        <v>2211</v>
      </c>
      <c r="E44122" t="s">
        <v>2209</v>
      </c>
      <c r="F44122" t="s">
        <v>2203</v>
      </c>
      <c r="G44122" t="s">
        <v>31</v>
      </c>
      <c r="H44122" t="s">
        <v>31</v>
      </c>
      <c r="I44122" t="s">
        <v>31</v>
      </c>
      <c r="J44122">
        <v>10</v>
      </c>
      <c r="K44122" t="s">
        <v>2201</v>
      </c>
      <c r="L44122" t="s">
        <v>2228</v>
      </c>
      <c r="M44122" t="s">
        <v>2233</v>
      </c>
      <c r="N44122" s="5" t="s">
        <v>2246</v>
      </c>
      <c r="O44122" t="s">
        <v>2197</v>
      </c>
      <c r="P44122" t="s">
        <v>2257</v>
      </c>
      <c r="Q44122" t="s">
        <v>31</v>
      </c>
      <c r="R44122" t="s">
        <v>2193</v>
      </c>
      <c r="S44122" t="s">
        <v>1969</v>
      </c>
      <c r="T44122" t="s">
        <v>2191</v>
      </c>
      <c r="U44122" t="s">
        <v>2188</v>
      </c>
      <c r="V44122" t="s">
        <v>2221</v>
      </c>
      <c r="W44122" t="s">
        <v>2180</v>
      </c>
      <c r="X44122" t="s">
        <v>2173</v>
      </c>
      <c r="Y44122" t="s">
        <v>31</v>
      </c>
      <c r="Z44122" t="s">
        <v>2215</v>
      </c>
      <c r="AA44122" t="s">
        <v>2216</v>
      </c>
      <c r="AB44122" s="5" t="s">
        <v>2261</v>
      </c>
      <c r="AC44122" t="s">
        <v>1616</v>
      </c>
    </row>
    <row r="44123" spans="1:29">
      <c r="A44123" s="4">
        <v>45376.859665925927</v>
      </c>
      <c r="B44123" t="s">
        <v>29</v>
      </c>
      <c r="C44123">
        <v>560037</v>
      </c>
      <c r="D44123" t="s">
        <v>2211</v>
      </c>
      <c r="E44123" t="s">
        <v>2209</v>
      </c>
      <c r="F44123" t="s">
        <v>2203</v>
      </c>
      <c r="G44123" t="s">
        <v>31</v>
      </c>
      <c r="H44123" t="s">
        <v>31</v>
      </c>
      <c r="I44123" t="s">
        <v>31</v>
      </c>
      <c r="J44123">
        <v>10</v>
      </c>
      <c r="K44123" t="s">
        <v>2201</v>
      </c>
      <c r="L44123" t="s">
        <v>2228</v>
      </c>
      <c r="M44123" t="s">
        <v>2233</v>
      </c>
      <c r="N44123" s="5" t="s">
        <v>2246</v>
      </c>
      <c r="O44123" t="s">
        <v>2197</v>
      </c>
      <c r="P44123" t="s">
        <v>2258</v>
      </c>
      <c r="Q44123" t="s">
        <v>31</v>
      </c>
      <c r="R44123" t="s">
        <v>2193</v>
      </c>
      <c r="S44123" t="s">
        <v>1969</v>
      </c>
      <c r="T44123" t="s">
        <v>2191</v>
      </c>
      <c r="U44123" t="s">
        <v>2188</v>
      </c>
      <c r="V44123" t="s">
        <v>2221</v>
      </c>
      <c r="W44123" t="s">
        <v>2180</v>
      </c>
      <c r="X44123" t="s">
        <v>2173</v>
      </c>
      <c r="Y44123" t="s">
        <v>31</v>
      </c>
      <c r="Z44123" t="s">
        <v>2215</v>
      </c>
      <c r="AA44123" t="s">
        <v>2216</v>
      </c>
      <c r="AB44123" s="5" t="s">
        <v>2259</v>
      </c>
      <c r="AC44123" t="s">
        <v>1616</v>
      </c>
    </row>
    <row r="44124" spans="1:29">
      <c r="A44124" s="4">
        <v>45376.859665925927</v>
      </c>
      <c r="B44124" t="s">
        <v>29</v>
      </c>
      <c r="C44124">
        <v>560037</v>
      </c>
      <c r="D44124" t="s">
        <v>2211</v>
      </c>
      <c r="E44124" t="s">
        <v>2209</v>
      </c>
      <c r="F44124" t="s">
        <v>2203</v>
      </c>
      <c r="G44124" t="s">
        <v>31</v>
      </c>
      <c r="H44124" t="s">
        <v>31</v>
      </c>
      <c r="I44124" t="s">
        <v>31</v>
      </c>
      <c r="J44124">
        <v>10</v>
      </c>
      <c r="K44124" t="s">
        <v>2201</v>
      </c>
      <c r="L44124" t="s">
        <v>2228</v>
      </c>
      <c r="M44124" t="s">
        <v>2233</v>
      </c>
      <c r="N44124" s="5" t="s">
        <v>2246</v>
      </c>
      <c r="O44124" t="s">
        <v>2197</v>
      </c>
      <c r="P44124" t="s">
        <v>2258</v>
      </c>
      <c r="Q44124" t="s">
        <v>31</v>
      </c>
      <c r="R44124" t="s">
        <v>2193</v>
      </c>
      <c r="S44124" t="s">
        <v>1969</v>
      </c>
      <c r="T44124" t="s">
        <v>2191</v>
      </c>
      <c r="U44124" t="s">
        <v>2188</v>
      </c>
      <c r="V44124" t="s">
        <v>2221</v>
      </c>
      <c r="W44124" t="s">
        <v>2180</v>
      </c>
      <c r="X44124" t="s">
        <v>2173</v>
      </c>
      <c r="Y44124" t="s">
        <v>31</v>
      </c>
      <c r="Z44124" t="s">
        <v>2215</v>
      </c>
      <c r="AA44124" t="s">
        <v>2216</v>
      </c>
      <c r="AB44124" t="s">
        <v>2230</v>
      </c>
      <c r="AC44124" t="s">
        <v>1616</v>
      </c>
    </row>
    <row r="44125" spans="1:29">
      <c r="A44125" s="4">
        <v>45376.859665925927</v>
      </c>
      <c r="B44125" t="s">
        <v>29</v>
      </c>
      <c r="C44125">
        <v>560037</v>
      </c>
      <c r="D44125" t="s">
        <v>2211</v>
      </c>
      <c r="E44125" t="s">
        <v>2209</v>
      </c>
      <c r="F44125" t="s">
        <v>2203</v>
      </c>
      <c r="G44125" t="s">
        <v>31</v>
      </c>
      <c r="H44125" t="s">
        <v>31</v>
      </c>
      <c r="I44125" t="s">
        <v>31</v>
      </c>
      <c r="J44125">
        <v>10</v>
      </c>
      <c r="K44125" t="s">
        <v>2201</v>
      </c>
      <c r="L44125" t="s">
        <v>2228</v>
      </c>
      <c r="M44125" t="s">
        <v>2233</v>
      </c>
      <c r="N44125" s="5" t="s">
        <v>2246</v>
      </c>
      <c r="O44125" t="s">
        <v>2197</v>
      </c>
      <c r="P44125" t="s">
        <v>2258</v>
      </c>
      <c r="Q44125" t="s">
        <v>31</v>
      </c>
      <c r="R44125" t="s">
        <v>2193</v>
      </c>
      <c r="S44125" t="s">
        <v>1969</v>
      </c>
      <c r="T44125" t="s">
        <v>2191</v>
      </c>
      <c r="U44125" t="s">
        <v>2188</v>
      </c>
      <c r="V44125" t="s">
        <v>2221</v>
      </c>
      <c r="W44125" t="s">
        <v>2180</v>
      </c>
      <c r="X44125" t="s">
        <v>2173</v>
      </c>
      <c r="Y44125" t="s">
        <v>31</v>
      </c>
      <c r="Z44125" t="s">
        <v>2215</v>
      </c>
      <c r="AA44125" t="s">
        <v>2216</v>
      </c>
      <c r="AB44125" s="5" t="s">
        <v>2261</v>
      </c>
      <c r="AC44125" t="s">
        <v>1616</v>
      </c>
    </row>
    <row r="44126" spans="1:29">
      <c r="A44126" s="4">
        <v>45376.859665925927</v>
      </c>
      <c r="B44126" t="s">
        <v>29</v>
      </c>
      <c r="C44126">
        <v>560037</v>
      </c>
      <c r="D44126" t="s">
        <v>2211</v>
      </c>
      <c r="E44126" t="s">
        <v>2209</v>
      </c>
      <c r="F44126" t="s">
        <v>2203</v>
      </c>
      <c r="G44126" t="s">
        <v>31</v>
      </c>
      <c r="H44126" t="s">
        <v>31</v>
      </c>
      <c r="I44126" t="s">
        <v>31</v>
      </c>
      <c r="J44126">
        <v>10</v>
      </c>
      <c r="K44126" t="s">
        <v>2201</v>
      </c>
      <c r="L44126" t="s">
        <v>2228</v>
      </c>
      <c r="M44126" t="s">
        <v>2234</v>
      </c>
      <c r="N44126" t="s">
        <v>2242</v>
      </c>
      <c r="O44126" t="s">
        <v>2197</v>
      </c>
      <c r="P44126" t="s">
        <v>2257</v>
      </c>
      <c r="Q44126" t="s">
        <v>31</v>
      </c>
      <c r="R44126" t="s">
        <v>2193</v>
      </c>
      <c r="S44126" t="s">
        <v>1969</v>
      </c>
      <c r="T44126" t="s">
        <v>2191</v>
      </c>
      <c r="U44126" t="s">
        <v>2188</v>
      </c>
      <c r="V44126" t="s">
        <v>2221</v>
      </c>
      <c r="W44126" t="s">
        <v>2180</v>
      </c>
      <c r="X44126" t="s">
        <v>2173</v>
      </c>
      <c r="Y44126" t="s">
        <v>31</v>
      </c>
      <c r="Z44126" t="s">
        <v>2215</v>
      </c>
      <c r="AA44126" t="s">
        <v>2216</v>
      </c>
      <c r="AB44126" s="5" t="s">
        <v>2259</v>
      </c>
      <c r="AC44126" t="s">
        <v>1616</v>
      </c>
    </row>
    <row r="44127" spans="1:29">
      <c r="A44127" s="4">
        <v>45376.859665925927</v>
      </c>
      <c r="B44127" t="s">
        <v>29</v>
      </c>
      <c r="C44127">
        <v>560037</v>
      </c>
      <c r="D44127" t="s">
        <v>2211</v>
      </c>
      <c r="E44127" t="s">
        <v>2209</v>
      </c>
      <c r="F44127" t="s">
        <v>2203</v>
      </c>
      <c r="G44127" t="s">
        <v>31</v>
      </c>
      <c r="H44127" t="s">
        <v>31</v>
      </c>
      <c r="I44127" t="s">
        <v>31</v>
      </c>
      <c r="J44127">
        <v>10</v>
      </c>
      <c r="K44127" t="s">
        <v>2201</v>
      </c>
      <c r="L44127" t="s">
        <v>2228</v>
      </c>
      <c r="M44127" t="s">
        <v>2234</v>
      </c>
      <c r="N44127" t="s">
        <v>2242</v>
      </c>
      <c r="O44127" t="s">
        <v>2197</v>
      </c>
      <c r="P44127" t="s">
        <v>2257</v>
      </c>
      <c r="Q44127" t="s">
        <v>31</v>
      </c>
      <c r="R44127" t="s">
        <v>2193</v>
      </c>
      <c r="S44127" t="s">
        <v>1969</v>
      </c>
      <c r="T44127" t="s">
        <v>2191</v>
      </c>
      <c r="U44127" t="s">
        <v>2188</v>
      </c>
      <c r="V44127" t="s">
        <v>2221</v>
      </c>
      <c r="W44127" t="s">
        <v>2180</v>
      </c>
      <c r="X44127" t="s">
        <v>2173</v>
      </c>
      <c r="Y44127" t="s">
        <v>31</v>
      </c>
      <c r="Z44127" t="s">
        <v>2215</v>
      </c>
      <c r="AA44127" t="s">
        <v>2216</v>
      </c>
      <c r="AB44127" t="s">
        <v>2230</v>
      </c>
      <c r="AC44127" t="s">
        <v>1616</v>
      </c>
    </row>
    <row r="44128" spans="1:29">
      <c r="A44128" s="4">
        <v>45376.859665925927</v>
      </c>
      <c r="B44128" t="s">
        <v>29</v>
      </c>
      <c r="C44128">
        <v>560037</v>
      </c>
      <c r="D44128" t="s">
        <v>2211</v>
      </c>
      <c r="E44128" t="s">
        <v>2209</v>
      </c>
      <c r="F44128" t="s">
        <v>2203</v>
      </c>
      <c r="G44128" t="s">
        <v>31</v>
      </c>
      <c r="H44128" t="s">
        <v>31</v>
      </c>
      <c r="I44128" t="s">
        <v>31</v>
      </c>
      <c r="J44128">
        <v>10</v>
      </c>
      <c r="K44128" t="s">
        <v>2201</v>
      </c>
      <c r="L44128" t="s">
        <v>2228</v>
      </c>
      <c r="M44128" t="s">
        <v>2234</v>
      </c>
      <c r="N44128" t="s">
        <v>2242</v>
      </c>
      <c r="O44128" t="s">
        <v>2197</v>
      </c>
      <c r="P44128" t="s">
        <v>2257</v>
      </c>
      <c r="Q44128" t="s">
        <v>31</v>
      </c>
      <c r="R44128" t="s">
        <v>2193</v>
      </c>
      <c r="S44128" t="s">
        <v>1969</v>
      </c>
      <c r="T44128" t="s">
        <v>2191</v>
      </c>
      <c r="U44128" t="s">
        <v>2188</v>
      </c>
      <c r="V44128" t="s">
        <v>2221</v>
      </c>
      <c r="W44128" t="s">
        <v>2180</v>
      </c>
      <c r="X44128" t="s">
        <v>2173</v>
      </c>
      <c r="Y44128" t="s">
        <v>31</v>
      </c>
      <c r="Z44128" t="s">
        <v>2215</v>
      </c>
      <c r="AA44128" t="s">
        <v>2216</v>
      </c>
      <c r="AB44128" s="5" t="s">
        <v>2261</v>
      </c>
      <c r="AC44128" t="s">
        <v>1616</v>
      </c>
    </row>
    <row r="44129" spans="1:29">
      <c r="A44129" s="4">
        <v>45376.859665925927</v>
      </c>
      <c r="B44129" t="s">
        <v>29</v>
      </c>
      <c r="C44129">
        <v>560037</v>
      </c>
      <c r="D44129" t="s">
        <v>2211</v>
      </c>
      <c r="E44129" t="s">
        <v>2209</v>
      </c>
      <c r="F44129" t="s">
        <v>2203</v>
      </c>
      <c r="G44129" t="s">
        <v>31</v>
      </c>
      <c r="H44129" t="s">
        <v>31</v>
      </c>
      <c r="I44129" t="s">
        <v>31</v>
      </c>
      <c r="J44129">
        <v>10</v>
      </c>
      <c r="K44129" t="s">
        <v>2201</v>
      </c>
      <c r="L44129" t="s">
        <v>2228</v>
      </c>
      <c r="M44129" t="s">
        <v>2234</v>
      </c>
      <c r="N44129" t="s">
        <v>2242</v>
      </c>
      <c r="O44129" t="s">
        <v>2197</v>
      </c>
      <c r="P44129" t="s">
        <v>2258</v>
      </c>
      <c r="Q44129" t="s">
        <v>31</v>
      </c>
      <c r="R44129" t="s">
        <v>2193</v>
      </c>
      <c r="S44129" t="s">
        <v>1969</v>
      </c>
      <c r="T44129" t="s">
        <v>2191</v>
      </c>
      <c r="U44129" t="s">
        <v>2188</v>
      </c>
      <c r="V44129" t="s">
        <v>2221</v>
      </c>
      <c r="W44129" t="s">
        <v>2180</v>
      </c>
      <c r="X44129" t="s">
        <v>2173</v>
      </c>
      <c r="Y44129" t="s">
        <v>31</v>
      </c>
      <c r="Z44129" t="s">
        <v>2215</v>
      </c>
      <c r="AA44129" t="s">
        <v>2216</v>
      </c>
      <c r="AB44129" s="5" t="s">
        <v>2259</v>
      </c>
      <c r="AC44129" t="s">
        <v>1616</v>
      </c>
    </row>
    <row r="44130" spans="1:29">
      <c r="A44130" s="4">
        <v>45376.859665925927</v>
      </c>
      <c r="B44130" t="s">
        <v>29</v>
      </c>
      <c r="C44130">
        <v>560037</v>
      </c>
      <c r="D44130" t="s">
        <v>2211</v>
      </c>
      <c r="E44130" t="s">
        <v>2209</v>
      </c>
      <c r="F44130" t="s">
        <v>2203</v>
      </c>
      <c r="G44130" t="s">
        <v>31</v>
      </c>
      <c r="H44130" t="s">
        <v>31</v>
      </c>
      <c r="I44130" t="s">
        <v>31</v>
      </c>
      <c r="J44130">
        <v>10</v>
      </c>
      <c r="K44130" t="s">
        <v>2201</v>
      </c>
      <c r="L44130" t="s">
        <v>2228</v>
      </c>
      <c r="M44130" t="s">
        <v>2234</v>
      </c>
      <c r="N44130" t="s">
        <v>2242</v>
      </c>
      <c r="O44130" t="s">
        <v>2197</v>
      </c>
      <c r="P44130" t="s">
        <v>2258</v>
      </c>
      <c r="Q44130" t="s">
        <v>31</v>
      </c>
      <c r="R44130" t="s">
        <v>2193</v>
      </c>
      <c r="S44130" t="s">
        <v>1969</v>
      </c>
      <c r="T44130" t="s">
        <v>2191</v>
      </c>
      <c r="U44130" t="s">
        <v>2188</v>
      </c>
      <c r="V44130" t="s">
        <v>2221</v>
      </c>
      <c r="W44130" t="s">
        <v>2180</v>
      </c>
      <c r="X44130" t="s">
        <v>2173</v>
      </c>
      <c r="Y44130" t="s">
        <v>31</v>
      </c>
      <c r="Z44130" t="s">
        <v>2215</v>
      </c>
      <c r="AA44130" t="s">
        <v>2216</v>
      </c>
      <c r="AB44130" t="s">
        <v>2230</v>
      </c>
      <c r="AC44130" t="s">
        <v>1616</v>
      </c>
    </row>
    <row r="44131" spans="1:29">
      <c r="A44131" s="4">
        <v>45376.859665925927</v>
      </c>
      <c r="B44131" t="s">
        <v>29</v>
      </c>
      <c r="C44131">
        <v>560037</v>
      </c>
      <c r="D44131" t="s">
        <v>2211</v>
      </c>
      <c r="E44131" t="s">
        <v>2209</v>
      </c>
      <c r="F44131" t="s">
        <v>2203</v>
      </c>
      <c r="G44131" t="s">
        <v>31</v>
      </c>
      <c r="H44131" t="s">
        <v>31</v>
      </c>
      <c r="I44131" t="s">
        <v>31</v>
      </c>
      <c r="J44131">
        <v>10</v>
      </c>
      <c r="K44131" t="s">
        <v>2201</v>
      </c>
      <c r="L44131" t="s">
        <v>2228</v>
      </c>
      <c r="M44131" t="s">
        <v>2234</v>
      </c>
      <c r="N44131" t="s">
        <v>2242</v>
      </c>
      <c r="O44131" t="s">
        <v>2197</v>
      </c>
      <c r="P44131" t="s">
        <v>2258</v>
      </c>
      <c r="Q44131" t="s">
        <v>31</v>
      </c>
      <c r="R44131" t="s">
        <v>2193</v>
      </c>
      <c r="S44131" t="s">
        <v>1969</v>
      </c>
      <c r="T44131" t="s">
        <v>2191</v>
      </c>
      <c r="U44131" t="s">
        <v>2188</v>
      </c>
      <c r="V44131" t="s">
        <v>2221</v>
      </c>
      <c r="W44131" t="s">
        <v>2180</v>
      </c>
      <c r="X44131" t="s">
        <v>2173</v>
      </c>
      <c r="Y44131" t="s">
        <v>31</v>
      </c>
      <c r="Z44131" t="s">
        <v>2215</v>
      </c>
      <c r="AA44131" t="s">
        <v>2216</v>
      </c>
      <c r="AB44131" s="5" t="s">
        <v>2261</v>
      </c>
      <c r="AC44131" t="s">
        <v>1616</v>
      </c>
    </row>
    <row r="44132" spans="1:29">
      <c r="A44132" s="4">
        <v>45376.859665925927</v>
      </c>
      <c r="B44132" t="s">
        <v>29</v>
      </c>
      <c r="C44132">
        <v>560037</v>
      </c>
      <c r="D44132" t="s">
        <v>2211</v>
      </c>
      <c r="E44132" t="s">
        <v>2209</v>
      </c>
      <c r="F44132" t="s">
        <v>2203</v>
      </c>
      <c r="G44132" t="s">
        <v>31</v>
      </c>
      <c r="H44132" t="s">
        <v>31</v>
      </c>
      <c r="I44132" t="s">
        <v>31</v>
      </c>
      <c r="J44132">
        <v>10</v>
      </c>
      <c r="K44132" t="s">
        <v>2201</v>
      </c>
      <c r="L44132" t="s">
        <v>2228</v>
      </c>
      <c r="M44132" t="s">
        <v>2234</v>
      </c>
      <c r="N44132" s="5" t="s">
        <v>2249</v>
      </c>
      <c r="O44132" t="s">
        <v>2197</v>
      </c>
      <c r="P44132" t="s">
        <v>2257</v>
      </c>
      <c r="Q44132" t="s">
        <v>31</v>
      </c>
      <c r="R44132" t="s">
        <v>2193</v>
      </c>
      <c r="S44132" t="s">
        <v>1969</v>
      </c>
      <c r="T44132" t="s">
        <v>2191</v>
      </c>
      <c r="U44132" t="s">
        <v>2188</v>
      </c>
      <c r="V44132" t="s">
        <v>2221</v>
      </c>
      <c r="W44132" t="s">
        <v>2180</v>
      </c>
      <c r="X44132" t="s">
        <v>2173</v>
      </c>
      <c r="Y44132" t="s">
        <v>31</v>
      </c>
      <c r="Z44132" t="s">
        <v>2215</v>
      </c>
      <c r="AA44132" t="s">
        <v>2216</v>
      </c>
      <c r="AB44132" s="5" t="s">
        <v>2259</v>
      </c>
      <c r="AC44132" t="s">
        <v>1616</v>
      </c>
    </row>
    <row r="44133" spans="1:29">
      <c r="A44133" s="4">
        <v>45376.859665925927</v>
      </c>
      <c r="B44133" t="s">
        <v>29</v>
      </c>
      <c r="C44133">
        <v>560037</v>
      </c>
      <c r="D44133" t="s">
        <v>2211</v>
      </c>
      <c r="E44133" t="s">
        <v>2209</v>
      </c>
      <c r="F44133" t="s">
        <v>2203</v>
      </c>
      <c r="G44133" t="s">
        <v>31</v>
      </c>
      <c r="H44133" t="s">
        <v>31</v>
      </c>
      <c r="I44133" t="s">
        <v>31</v>
      </c>
      <c r="J44133">
        <v>10</v>
      </c>
      <c r="K44133" t="s">
        <v>2201</v>
      </c>
      <c r="L44133" t="s">
        <v>2228</v>
      </c>
      <c r="M44133" t="s">
        <v>2234</v>
      </c>
      <c r="N44133" s="5" t="s">
        <v>2249</v>
      </c>
      <c r="O44133" t="s">
        <v>2197</v>
      </c>
      <c r="P44133" t="s">
        <v>2257</v>
      </c>
      <c r="Q44133" t="s">
        <v>31</v>
      </c>
      <c r="R44133" t="s">
        <v>2193</v>
      </c>
      <c r="S44133" t="s">
        <v>1969</v>
      </c>
      <c r="T44133" t="s">
        <v>2191</v>
      </c>
      <c r="U44133" t="s">
        <v>2188</v>
      </c>
      <c r="V44133" t="s">
        <v>2221</v>
      </c>
      <c r="W44133" t="s">
        <v>2180</v>
      </c>
      <c r="X44133" t="s">
        <v>2173</v>
      </c>
      <c r="Y44133" t="s">
        <v>31</v>
      </c>
      <c r="Z44133" t="s">
        <v>2215</v>
      </c>
      <c r="AA44133" t="s">
        <v>2216</v>
      </c>
      <c r="AB44133" t="s">
        <v>2230</v>
      </c>
      <c r="AC44133" t="s">
        <v>1616</v>
      </c>
    </row>
    <row r="44134" spans="1:29">
      <c r="A44134" s="4">
        <v>45376.859665925927</v>
      </c>
      <c r="B44134" t="s">
        <v>29</v>
      </c>
      <c r="C44134">
        <v>560037</v>
      </c>
      <c r="D44134" t="s">
        <v>2211</v>
      </c>
      <c r="E44134" t="s">
        <v>2209</v>
      </c>
      <c r="F44134" t="s">
        <v>2203</v>
      </c>
      <c r="G44134" t="s">
        <v>31</v>
      </c>
      <c r="H44134" t="s">
        <v>31</v>
      </c>
      <c r="I44134" t="s">
        <v>31</v>
      </c>
      <c r="J44134">
        <v>10</v>
      </c>
      <c r="K44134" t="s">
        <v>2201</v>
      </c>
      <c r="L44134" t="s">
        <v>2228</v>
      </c>
      <c r="M44134" t="s">
        <v>2234</v>
      </c>
      <c r="N44134" s="5" t="s">
        <v>2249</v>
      </c>
      <c r="O44134" t="s">
        <v>2197</v>
      </c>
      <c r="P44134" t="s">
        <v>2257</v>
      </c>
      <c r="Q44134" t="s">
        <v>31</v>
      </c>
      <c r="R44134" t="s">
        <v>2193</v>
      </c>
      <c r="S44134" t="s">
        <v>1969</v>
      </c>
      <c r="T44134" t="s">
        <v>2191</v>
      </c>
      <c r="U44134" t="s">
        <v>2188</v>
      </c>
      <c r="V44134" t="s">
        <v>2221</v>
      </c>
      <c r="W44134" t="s">
        <v>2180</v>
      </c>
      <c r="X44134" t="s">
        <v>2173</v>
      </c>
      <c r="Y44134" t="s">
        <v>31</v>
      </c>
      <c r="Z44134" t="s">
        <v>2215</v>
      </c>
      <c r="AA44134" t="s">
        <v>2216</v>
      </c>
      <c r="AB44134" s="5" t="s">
        <v>2261</v>
      </c>
      <c r="AC44134" t="s">
        <v>1616</v>
      </c>
    </row>
    <row r="44135" spans="1:29">
      <c r="A44135" s="4">
        <v>45376.859665925927</v>
      </c>
      <c r="B44135" t="s">
        <v>29</v>
      </c>
      <c r="C44135">
        <v>560037</v>
      </c>
      <c r="D44135" t="s">
        <v>2211</v>
      </c>
      <c r="E44135" t="s">
        <v>2209</v>
      </c>
      <c r="F44135" t="s">
        <v>2203</v>
      </c>
      <c r="G44135" t="s">
        <v>31</v>
      </c>
      <c r="H44135" t="s">
        <v>31</v>
      </c>
      <c r="I44135" t="s">
        <v>31</v>
      </c>
      <c r="J44135">
        <v>10</v>
      </c>
      <c r="K44135" t="s">
        <v>2201</v>
      </c>
      <c r="L44135" t="s">
        <v>2228</v>
      </c>
      <c r="M44135" t="s">
        <v>2234</v>
      </c>
      <c r="N44135" s="5" t="s">
        <v>2249</v>
      </c>
      <c r="O44135" t="s">
        <v>2197</v>
      </c>
      <c r="P44135" t="s">
        <v>2258</v>
      </c>
      <c r="Q44135" t="s">
        <v>31</v>
      </c>
      <c r="R44135" t="s">
        <v>2193</v>
      </c>
      <c r="S44135" t="s">
        <v>1969</v>
      </c>
      <c r="T44135" t="s">
        <v>2191</v>
      </c>
      <c r="U44135" t="s">
        <v>2188</v>
      </c>
      <c r="V44135" t="s">
        <v>2221</v>
      </c>
      <c r="W44135" t="s">
        <v>2180</v>
      </c>
      <c r="X44135" t="s">
        <v>2173</v>
      </c>
      <c r="Y44135" t="s">
        <v>31</v>
      </c>
      <c r="Z44135" t="s">
        <v>2215</v>
      </c>
      <c r="AA44135" t="s">
        <v>2216</v>
      </c>
      <c r="AB44135" s="5" t="s">
        <v>2259</v>
      </c>
      <c r="AC44135" t="s">
        <v>1616</v>
      </c>
    </row>
    <row r="44136" spans="1:29">
      <c r="A44136" s="4">
        <v>45376.859665925927</v>
      </c>
      <c r="B44136" t="s">
        <v>29</v>
      </c>
      <c r="C44136">
        <v>560037</v>
      </c>
      <c r="D44136" t="s">
        <v>2211</v>
      </c>
      <c r="E44136" t="s">
        <v>2209</v>
      </c>
      <c r="F44136" t="s">
        <v>2203</v>
      </c>
      <c r="G44136" t="s">
        <v>31</v>
      </c>
      <c r="H44136" t="s">
        <v>31</v>
      </c>
      <c r="I44136" t="s">
        <v>31</v>
      </c>
      <c r="J44136">
        <v>10</v>
      </c>
      <c r="K44136" t="s">
        <v>2201</v>
      </c>
      <c r="L44136" t="s">
        <v>2228</v>
      </c>
      <c r="M44136" t="s">
        <v>2234</v>
      </c>
      <c r="N44136" s="5" t="s">
        <v>2249</v>
      </c>
      <c r="O44136" t="s">
        <v>2197</v>
      </c>
      <c r="P44136" t="s">
        <v>2258</v>
      </c>
      <c r="Q44136" t="s">
        <v>31</v>
      </c>
      <c r="R44136" t="s">
        <v>2193</v>
      </c>
      <c r="S44136" t="s">
        <v>1969</v>
      </c>
      <c r="T44136" t="s">
        <v>2191</v>
      </c>
      <c r="U44136" t="s">
        <v>2188</v>
      </c>
      <c r="V44136" t="s">
        <v>2221</v>
      </c>
      <c r="W44136" t="s">
        <v>2180</v>
      </c>
      <c r="X44136" t="s">
        <v>2173</v>
      </c>
      <c r="Y44136" t="s">
        <v>31</v>
      </c>
      <c r="Z44136" t="s">
        <v>2215</v>
      </c>
      <c r="AA44136" t="s">
        <v>2216</v>
      </c>
      <c r="AB44136" t="s">
        <v>2230</v>
      </c>
      <c r="AC44136" t="s">
        <v>1616</v>
      </c>
    </row>
    <row r="44137" spans="1:29">
      <c r="A44137" s="4">
        <v>45376.859665925927</v>
      </c>
      <c r="B44137" t="s">
        <v>29</v>
      </c>
      <c r="C44137">
        <v>560037</v>
      </c>
      <c r="D44137" t="s">
        <v>2211</v>
      </c>
      <c r="E44137" t="s">
        <v>2209</v>
      </c>
      <c r="F44137" t="s">
        <v>2203</v>
      </c>
      <c r="G44137" t="s">
        <v>31</v>
      </c>
      <c r="H44137" t="s">
        <v>31</v>
      </c>
      <c r="I44137" t="s">
        <v>31</v>
      </c>
      <c r="J44137">
        <v>10</v>
      </c>
      <c r="K44137" t="s">
        <v>2201</v>
      </c>
      <c r="L44137" t="s">
        <v>2228</v>
      </c>
      <c r="M44137" t="s">
        <v>2234</v>
      </c>
      <c r="N44137" s="5" t="s">
        <v>2249</v>
      </c>
      <c r="O44137" t="s">
        <v>2197</v>
      </c>
      <c r="P44137" t="s">
        <v>2258</v>
      </c>
      <c r="Q44137" t="s">
        <v>31</v>
      </c>
      <c r="R44137" t="s">
        <v>2193</v>
      </c>
      <c r="S44137" t="s">
        <v>1969</v>
      </c>
      <c r="T44137" t="s">
        <v>2191</v>
      </c>
      <c r="U44137" t="s">
        <v>2188</v>
      </c>
      <c r="V44137" t="s">
        <v>2221</v>
      </c>
      <c r="W44137" t="s">
        <v>2180</v>
      </c>
      <c r="X44137" t="s">
        <v>2173</v>
      </c>
      <c r="Y44137" t="s">
        <v>31</v>
      </c>
      <c r="Z44137" t="s">
        <v>2215</v>
      </c>
      <c r="AA44137" t="s">
        <v>2216</v>
      </c>
      <c r="AB44137" s="5" t="s">
        <v>2261</v>
      </c>
      <c r="AC44137" t="s">
        <v>1616</v>
      </c>
    </row>
    <row r="44138" spans="1:29">
      <c r="A44138" s="4">
        <v>45376.859665925927</v>
      </c>
      <c r="B44138" t="s">
        <v>29</v>
      </c>
      <c r="C44138">
        <v>560037</v>
      </c>
      <c r="D44138" t="s">
        <v>2211</v>
      </c>
      <c r="E44138" t="s">
        <v>2209</v>
      </c>
      <c r="F44138" t="s">
        <v>2203</v>
      </c>
      <c r="G44138" t="s">
        <v>31</v>
      </c>
      <c r="H44138" t="s">
        <v>31</v>
      </c>
      <c r="I44138" t="s">
        <v>31</v>
      </c>
      <c r="J44138">
        <v>10</v>
      </c>
      <c r="K44138" t="s">
        <v>2201</v>
      </c>
      <c r="L44138" t="s">
        <v>2228</v>
      </c>
      <c r="M44138" t="s">
        <v>2234</v>
      </c>
      <c r="N44138" s="5" t="s">
        <v>2246</v>
      </c>
      <c r="O44138" t="s">
        <v>2197</v>
      </c>
      <c r="P44138" t="s">
        <v>2257</v>
      </c>
      <c r="Q44138" t="s">
        <v>31</v>
      </c>
      <c r="R44138" t="s">
        <v>2193</v>
      </c>
      <c r="S44138" t="s">
        <v>1969</v>
      </c>
      <c r="T44138" t="s">
        <v>2191</v>
      </c>
      <c r="U44138" t="s">
        <v>2188</v>
      </c>
      <c r="V44138" t="s">
        <v>2221</v>
      </c>
      <c r="W44138" t="s">
        <v>2180</v>
      </c>
      <c r="X44138" t="s">
        <v>2173</v>
      </c>
      <c r="Y44138" t="s">
        <v>31</v>
      </c>
      <c r="Z44138" t="s">
        <v>2215</v>
      </c>
      <c r="AA44138" t="s">
        <v>2216</v>
      </c>
      <c r="AB44138" s="5" t="s">
        <v>2259</v>
      </c>
      <c r="AC44138" t="s">
        <v>1616</v>
      </c>
    </row>
    <row r="44139" spans="1:29">
      <c r="A44139" s="4">
        <v>45376.859665925927</v>
      </c>
      <c r="B44139" t="s">
        <v>29</v>
      </c>
      <c r="C44139">
        <v>560037</v>
      </c>
      <c r="D44139" t="s">
        <v>2211</v>
      </c>
      <c r="E44139" t="s">
        <v>2209</v>
      </c>
      <c r="F44139" t="s">
        <v>2203</v>
      </c>
      <c r="G44139" t="s">
        <v>31</v>
      </c>
      <c r="H44139" t="s">
        <v>31</v>
      </c>
      <c r="I44139" t="s">
        <v>31</v>
      </c>
      <c r="J44139">
        <v>10</v>
      </c>
      <c r="K44139" t="s">
        <v>2201</v>
      </c>
      <c r="L44139" t="s">
        <v>2228</v>
      </c>
      <c r="M44139" t="s">
        <v>2234</v>
      </c>
      <c r="N44139" s="5" t="s">
        <v>2246</v>
      </c>
      <c r="O44139" t="s">
        <v>2197</v>
      </c>
      <c r="P44139" t="s">
        <v>2257</v>
      </c>
      <c r="Q44139" t="s">
        <v>31</v>
      </c>
      <c r="R44139" t="s">
        <v>2193</v>
      </c>
      <c r="S44139" t="s">
        <v>1969</v>
      </c>
      <c r="T44139" t="s">
        <v>2191</v>
      </c>
      <c r="U44139" t="s">
        <v>2188</v>
      </c>
      <c r="V44139" t="s">
        <v>2221</v>
      </c>
      <c r="W44139" t="s">
        <v>2180</v>
      </c>
      <c r="X44139" t="s">
        <v>2173</v>
      </c>
      <c r="Y44139" t="s">
        <v>31</v>
      </c>
      <c r="Z44139" t="s">
        <v>2215</v>
      </c>
      <c r="AA44139" t="s">
        <v>2216</v>
      </c>
      <c r="AB44139" t="s">
        <v>2230</v>
      </c>
      <c r="AC44139" t="s">
        <v>1616</v>
      </c>
    </row>
    <row r="44140" spans="1:29">
      <c r="A44140" s="4">
        <v>45376.859665925927</v>
      </c>
      <c r="B44140" t="s">
        <v>29</v>
      </c>
      <c r="C44140">
        <v>560037</v>
      </c>
      <c r="D44140" t="s">
        <v>2211</v>
      </c>
      <c r="E44140" t="s">
        <v>2209</v>
      </c>
      <c r="F44140" t="s">
        <v>2203</v>
      </c>
      <c r="G44140" t="s">
        <v>31</v>
      </c>
      <c r="H44140" t="s">
        <v>31</v>
      </c>
      <c r="I44140" t="s">
        <v>31</v>
      </c>
      <c r="J44140">
        <v>10</v>
      </c>
      <c r="K44140" t="s">
        <v>2201</v>
      </c>
      <c r="L44140" t="s">
        <v>2228</v>
      </c>
      <c r="M44140" t="s">
        <v>2234</v>
      </c>
      <c r="N44140" s="5" t="s">
        <v>2246</v>
      </c>
      <c r="O44140" t="s">
        <v>2197</v>
      </c>
      <c r="P44140" t="s">
        <v>2257</v>
      </c>
      <c r="Q44140" t="s">
        <v>31</v>
      </c>
      <c r="R44140" t="s">
        <v>2193</v>
      </c>
      <c r="S44140" t="s">
        <v>1969</v>
      </c>
      <c r="T44140" t="s">
        <v>2191</v>
      </c>
      <c r="U44140" t="s">
        <v>2188</v>
      </c>
      <c r="V44140" t="s">
        <v>2221</v>
      </c>
      <c r="W44140" t="s">
        <v>2180</v>
      </c>
      <c r="X44140" t="s">
        <v>2173</v>
      </c>
      <c r="Y44140" t="s">
        <v>31</v>
      </c>
      <c r="Z44140" t="s">
        <v>2215</v>
      </c>
      <c r="AA44140" t="s">
        <v>2216</v>
      </c>
      <c r="AB44140" s="5" t="s">
        <v>2261</v>
      </c>
      <c r="AC44140" t="s">
        <v>1616</v>
      </c>
    </row>
    <row r="44141" spans="1:29">
      <c r="A44141" s="4">
        <v>45376.859665925927</v>
      </c>
      <c r="B44141" t="s">
        <v>29</v>
      </c>
      <c r="C44141">
        <v>560037</v>
      </c>
      <c r="D44141" t="s">
        <v>2211</v>
      </c>
      <c r="E44141" t="s">
        <v>2209</v>
      </c>
      <c r="F44141" t="s">
        <v>2203</v>
      </c>
      <c r="G44141" t="s">
        <v>31</v>
      </c>
      <c r="H44141" t="s">
        <v>31</v>
      </c>
      <c r="I44141" t="s">
        <v>31</v>
      </c>
      <c r="J44141">
        <v>10</v>
      </c>
      <c r="K44141" t="s">
        <v>2201</v>
      </c>
      <c r="L44141" t="s">
        <v>2228</v>
      </c>
      <c r="M44141" t="s">
        <v>2234</v>
      </c>
      <c r="N44141" s="5" t="s">
        <v>2246</v>
      </c>
      <c r="O44141" t="s">
        <v>2197</v>
      </c>
      <c r="P44141" t="s">
        <v>2258</v>
      </c>
      <c r="Q44141" t="s">
        <v>31</v>
      </c>
      <c r="R44141" t="s">
        <v>2193</v>
      </c>
      <c r="S44141" t="s">
        <v>1969</v>
      </c>
      <c r="T44141" t="s">
        <v>2191</v>
      </c>
      <c r="U44141" t="s">
        <v>2188</v>
      </c>
      <c r="V44141" t="s">
        <v>2221</v>
      </c>
      <c r="W44141" t="s">
        <v>2180</v>
      </c>
      <c r="X44141" t="s">
        <v>2173</v>
      </c>
      <c r="Y44141" t="s">
        <v>31</v>
      </c>
      <c r="Z44141" t="s">
        <v>2215</v>
      </c>
      <c r="AA44141" t="s">
        <v>2216</v>
      </c>
      <c r="AB44141" s="5" t="s">
        <v>2259</v>
      </c>
      <c r="AC44141" t="s">
        <v>1616</v>
      </c>
    </row>
    <row r="44142" spans="1:29">
      <c r="A44142" s="4">
        <v>45376.859665925927</v>
      </c>
      <c r="B44142" t="s">
        <v>29</v>
      </c>
      <c r="C44142">
        <v>560037</v>
      </c>
      <c r="D44142" t="s">
        <v>2211</v>
      </c>
      <c r="E44142" t="s">
        <v>2209</v>
      </c>
      <c r="F44142" t="s">
        <v>2203</v>
      </c>
      <c r="G44142" t="s">
        <v>31</v>
      </c>
      <c r="H44142" t="s">
        <v>31</v>
      </c>
      <c r="I44142" t="s">
        <v>31</v>
      </c>
      <c r="J44142">
        <v>10</v>
      </c>
      <c r="K44142" t="s">
        <v>2201</v>
      </c>
      <c r="L44142" t="s">
        <v>2228</v>
      </c>
      <c r="M44142" t="s">
        <v>2234</v>
      </c>
      <c r="N44142" s="5" t="s">
        <v>2246</v>
      </c>
      <c r="O44142" t="s">
        <v>2197</v>
      </c>
      <c r="P44142" t="s">
        <v>2258</v>
      </c>
      <c r="Q44142" t="s">
        <v>31</v>
      </c>
      <c r="R44142" t="s">
        <v>2193</v>
      </c>
      <c r="S44142" t="s">
        <v>1969</v>
      </c>
      <c r="T44142" t="s">
        <v>2191</v>
      </c>
      <c r="U44142" t="s">
        <v>2188</v>
      </c>
      <c r="V44142" t="s">
        <v>2221</v>
      </c>
      <c r="W44142" t="s">
        <v>2180</v>
      </c>
      <c r="X44142" t="s">
        <v>2173</v>
      </c>
      <c r="Y44142" t="s">
        <v>31</v>
      </c>
      <c r="Z44142" t="s">
        <v>2215</v>
      </c>
      <c r="AA44142" t="s">
        <v>2216</v>
      </c>
      <c r="AB44142" t="s">
        <v>2230</v>
      </c>
      <c r="AC44142" t="s">
        <v>1616</v>
      </c>
    </row>
    <row r="44143" spans="1:29">
      <c r="A44143" s="4">
        <v>45376.859665925927</v>
      </c>
      <c r="B44143" t="s">
        <v>29</v>
      </c>
      <c r="C44143">
        <v>560037</v>
      </c>
      <c r="D44143" t="s">
        <v>2211</v>
      </c>
      <c r="E44143" t="s">
        <v>2209</v>
      </c>
      <c r="F44143" t="s">
        <v>2203</v>
      </c>
      <c r="G44143" t="s">
        <v>31</v>
      </c>
      <c r="H44143" t="s">
        <v>31</v>
      </c>
      <c r="I44143" t="s">
        <v>31</v>
      </c>
      <c r="J44143">
        <v>10</v>
      </c>
      <c r="K44143" t="s">
        <v>2201</v>
      </c>
      <c r="L44143" t="s">
        <v>2228</v>
      </c>
      <c r="M44143" t="s">
        <v>2234</v>
      </c>
      <c r="N44143" s="5" t="s">
        <v>2246</v>
      </c>
      <c r="O44143" t="s">
        <v>2197</v>
      </c>
      <c r="P44143" t="s">
        <v>2258</v>
      </c>
      <c r="Q44143" t="s">
        <v>31</v>
      </c>
      <c r="R44143" t="s">
        <v>2193</v>
      </c>
      <c r="S44143" t="s">
        <v>1969</v>
      </c>
      <c r="T44143" t="s">
        <v>2191</v>
      </c>
      <c r="U44143" t="s">
        <v>2188</v>
      </c>
      <c r="V44143" t="s">
        <v>2221</v>
      </c>
      <c r="W44143" t="s">
        <v>2180</v>
      </c>
      <c r="X44143" t="s">
        <v>2173</v>
      </c>
      <c r="Y44143" t="s">
        <v>31</v>
      </c>
      <c r="Z44143" t="s">
        <v>2215</v>
      </c>
      <c r="AA44143" t="s">
        <v>2216</v>
      </c>
      <c r="AB44143" s="5" t="s">
        <v>2261</v>
      </c>
      <c r="AC44143" t="s">
        <v>1616</v>
      </c>
    </row>
    <row r="44144" spans="1:29">
      <c r="A44144" s="4">
        <v>45376.859665925927</v>
      </c>
      <c r="B44144" t="s">
        <v>29</v>
      </c>
      <c r="C44144">
        <v>560037</v>
      </c>
      <c r="D44144" t="s">
        <v>2211</v>
      </c>
      <c r="E44144" t="s">
        <v>2209</v>
      </c>
      <c r="F44144" t="s">
        <v>2203</v>
      </c>
      <c r="G44144" t="s">
        <v>31</v>
      </c>
      <c r="H44144" t="s">
        <v>31</v>
      </c>
      <c r="I44144" t="s">
        <v>31</v>
      </c>
      <c r="J44144">
        <v>10</v>
      </c>
      <c r="K44144" t="s">
        <v>2201</v>
      </c>
      <c r="L44144" t="s">
        <v>2228</v>
      </c>
      <c r="M44144" t="s">
        <v>2238</v>
      </c>
      <c r="N44144" t="s">
        <v>2242</v>
      </c>
      <c r="O44144" t="s">
        <v>2197</v>
      </c>
      <c r="P44144" t="s">
        <v>2257</v>
      </c>
      <c r="Q44144" t="s">
        <v>31</v>
      </c>
      <c r="R44144" t="s">
        <v>2193</v>
      </c>
      <c r="S44144" t="s">
        <v>1969</v>
      </c>
      <c r="T44144" t="s">
        <v>2191</v>
      </c>
      <c r="U44144" t="s">
        <v>2188</v>
      </c>
      <c r="V44144" t="s">
        <v>2221</v>
      </c>
      <c r="W44144" t="s">
        <v>2180</v>
      </c>
      <c r="X44144" t="s">
        <v>2173</v>
      </c>
      <c r="Y44144" t="s">
        <v>31</v>
      </c>
      <c r="Z44144" t="s">
        <v>2215</v>
      </c>
      <c r="AA44144" t="s">
        <v>2216</v>
      </c>
      <c r="AB44144" s="5" t="s">
        <v>2259</v>
      </c>
      <c r="AC44144" t="s">
        <v>1616</v>
      </c>
    </row>
    <row r="44145" spans="1:29">
      <c r="A44145" s="4">
        <v>45376.859665925927</v>
      </c>
      <c r="B44145" t="s">
        <v>29</v>
      </c>
      <c r="C44145">
        <v>560037</v>
      </c>
      <c r="D44145" t="s">
        <v>2211</v>
      </c>
      <c r="E44145" t="s">
        <v>2209</v>
      </c>
      <c r="F44145" t="s">
        <v>2203</v>
      </c>
      <c r="G44145" t="s">
        <v>31</v>
      </c>
      <c r="H44145" t="s">
        <v>31</v>
      </c>
      <c r="I44145" t="s">
        <v>31</v>
      </c>
      <c r="J44145">
        <v>10</v>
      </c>
      <c r="K44145" t="s">
        <v>2201</v>
      </c>
      <c r="L44145" t="s">
        <v>2228</v>
      </c>
      <c r="M44145" t="s">
        <v>2238</v>
      </c>
      <c r="N44145" t="s">
        <v>2242</v>
      </c>
      <c r="O44145" t="s">
        <v>2197</v>
      </c>
      <c r="P44145" t="s">
        <v>2257</v>
      </c>
      <c r="Q44145" t="s">
        <v>31</v>
      </c>
      <c r="R44145" t="s">
        <v>2193</v>
      </c>
      <c r="S44145" t="s">
        <v>1969</v>
      </c>
      <c r="T44145" t="s">
        <v>2191</v>
      </c>
      <c r="U44145" t="s">
        <v>2188</v>
      </c>
      <c r="V44145" t="s">
        <v>2221</v>
      </c>
      <c r="W44145" t="s">
        <v>2180</v>
      </c>
      <c r="X44145" t="s">
        <v>2173</v>
      </c>
      <c r="Y44145" t="s">
        <v>31</v>
      </c>
      <c r="Z44145" t="s">
        <v>2215</v>
      </c>
      <c r="AA44145" t="s">
        <v>2216</v>
      </c>
      <c r="AB44145" t="s">
        <v>2230</v>
      </c>
      <c r="AC44145" t="s">
        <v>1616</v>
      </c>
    </row>
    <row r="44146" spans="1:29">
      <c r="A44146" s="4">
        <v>45376.859665925927</v>
      </c>
      <c r="B44146" t="s">
        <v>29</v>
      </c>
      <c r="C44146">
        <v>560037</v>
      </c>
      <c r="D44146" t="s">
        <v>2211</v>
      </c>
      <c r="E44146" t="s">
        <v>2209</v>
      </c>
      <c r="F44146" t="s">
        <v>2203</v>
      </c>
      <c r="G44146" t="s">
        <v>31</v>
      </c>
      <c r="H44146" t="s">
        <v>31</v>
      </c>
      <c r="I44146" t="s">
        <v>31</v>
      </c>
      <c r="J44146">
        <v>10</v>
      </c>
      <c r="K44146" t="s">
        <v>2201</v>
      </c>
      <c r="L44146" t="s">
        <v>2228</v>
      </c>
      <c r="M44146" t="s">
        <v>2238</v>
      </c>
      <c r="N44146" t="s">
        <v>2242</v>
      </c>
      <c r="O44146" t="s">
        <v>2197</v>
      </c>
      <c r="P44146" t="s">
        <v>2257</v>
      </c>
      <c r="Q44146" t="s">
        <v>31</v>
      </c>
      <c r="R44146" t="s">
        <v>2193</v>
      </c>
      <c r="S44146" t="s">
        <v>1969</v>
      </c>
      <c r="T44146" t="s">
        <v>2191</v>
      </c>
      <c r="U44146" t="s">
        <v>2188</v>
      </c>
      <c r="V44146" t="s">
        <v>2221</v>
      </c>
      <c r="W44146" t="s">
        <v>2180</v>
      </c>
      <c r="X44146" t="s">
        <v>2173</v>
      </c>
      <c r="Y44146" t="s">
        <v>31</v>
      </c>
      <c r="Z44146" t="s">
        <v>2215</v>
      </c>
      <c r="AA44146" t="s">
        <v>2216</v>
      </c>
      <c r="AB44146" s="5" t="s">
        <v>2261</v>
      </c>
      <c r="AC44146" t="s">
        <v>1616</v>
      </c>
    </row>
    <row r="44147" spans="1:29">
      <c r="A44147" s="4">
        <v>45376.859665925927</v>
      </c>
      <c r="B44147" t="s">
        <v>29</v>
      </c>
      <c r="C44147">
        <v>560037</v>
      </c>
      <c r="D44147" t="s">
        <v>2211</v>
      </c>
      <c r="E44147" t="s">
        <v>2209</v>
      </c>
      <c r="F44147" t="s">
        <v>2203</v>
      </c>
      <c r="G44147" t="s">
        <v>31</v>
      </c>
      <c r="H44147" t="s">
        <v>31</v>
      </c>
      <c r="I44147" t="s">
        <v>31</v>
      </c>
      <c r="J44147">
        <v>10</v>
      </c>
      <c r="K44147" t="s">
        <v>2201</v>
      </c>
      <c r="L44147" t="s">
        <v>2228</v>
      </c>
      <c r="M44147" t="s">
        <v>2238</v>
      </c>
      <c r="N44147" t="s">
        <v>2242</v>
      </c>
      <c r="O44147" t="s">
        <v>2197</v>
      </c>
      <c r="P44147" t="s">
        <v>2258</v>
      </c>
      <c r="Q44147" t="s">
        <v>31</v>
      </c>
      <c r="R44147" t="s">
        <v>2193</v>
      </c>
      <c r="S44147" t="s">
        <v>1969</v>
      </c>
      <c r="T44147" t="s">
        <v>2191</v>
      </c>
      <c r="U44147" t="s">
        <v>2188</v>
      </c>
      <c r="V44147" t="s">
        <v>2221</v>
      </c>
      <c r="W44147" t="s">
        <v>2180</v>
      </c>
      <c r="X44147" t="s">
        <v>2173</v>
      </c>
      <c r="Y44147" t="s">
        <v>31</v>
      </c>
      <c r="Z44147" t="s">
        <v>2215</v>
      </c>
      <c r="AA44147" t="s">
        <v>2216</v>
      </c>
      <c r="AB44147" s="5" t="s">
        <v>2259</v>
      </c>
      <c r="AC44147" t="s">
        <v>1616</v>
      </c>
    </row>
    <row r="44148" spans="1:29">
      <c r="A44148" s="4">
        <v>45376.859665925927</v>
      </c>
      <c r="B44148" t="s">
        <v>29</v>
      </c>
      <c r="C44148">
        <v>560037</v>
      </c>
      <c r="D44148" t="s">
        <v>2211</v>
      </c>
      <c r="E44148" t="s">
        <v>2209</v>
      </c>
      <c r="F44148" t="s">
        <v>2203</v>
      </c>
      <c r="G44148" t="s">
        <v>31</v>
      </c>
      <c r="H44148" t="s">
        <v>31</v>
      </c>
      <c r="I44148" t="s">
        <v>31</v>
      </c>
      <c r="J44148">
        <v>10</v>
      </c>
      <c r="K44148" t="s">
        <v>2201</v>
      </c>
      <c r="L44148" t="s">
        <v>2228</v>
      </c>
      <c r="M44148" t="s">
        <v>2238</v>
      </c>
      <c r="N44148" t="s">
        <v>2242</v>
      </c>
      <c r="O44148" t="s">
        <v>2197</v>
      </c>
      <c r="P44148" t="s">
        <v>2258</v>
      </c>
      <c r="Q44148" t="s">
        <v>31</v>
      </c>
      <c r="R44148" t="s">
        <v>2193</v>
      </c>
      <c r="S44148" t="s">
        <v>1969</v>
      </c>
      <c r="T44148" t="s">
        <v>2191</v>
      </c>
      <c r="U44148" t="s">
        <v>2188</v>
      </c>
      <c r="V44148" t="s">
        <v>2221</v>
      </c>
      <c r="W44148" t="s">
        <v>2180</v>
      </c>
      <c r="X44148" t="s">
        <v>2173</v>
      </c>
      <c r="Y44148" t="s">
        <v>31</v>
      </c>
      <c r="Z44148" t="s">
        <v>2215</v>
      </c>
      <c r="AA44148" t="s">
        <v>2216</v>
      </c>
      <c r="AB44148" t="s">
        <v>2230</v>
      </c>
      <c r="AC44148" t="s">
        <v>1616</v>
      </c>
    </row>
    <row r="44149" spans="1:29">
      <c r="A44149" s="4">
        <v>45376.859665925927</v>
      </c>
      <c r="B44149" t="s">
        <v>29</v>
      </c>
      <c r="C44149">
        <v>560037</v>
      </c>
      <c r="D44149" t="s">
        <v>2211</v>
      </c>
      <c r="E44149" t="s">
        <v>2209</v>
      </c>
      <c r="F44149" t="s">
        <v>2203</v>
      </c>
      <c r="G44149" t="s">
        <v>31</v>
      </c>
      <c r="H44149" t="s">
        <v>31</v>
      </c>
      <c r="I44149" t="s">
        <v>31</v>
      </c>
      <c r="J44149">
        <v>10</v>
      </c>
      <c r="K44149" t="s">
        <v>2201</v>
      </c>
      <c r="L44149" t="s">
        <v>2228</v>
      </c>
      <c r="M44149" t="s">
        <v>2238</v>
      </c>
      <c r="N44149" t="s">
        <v>2242</v>
      </c>
      <c r="O44149" t="s">
        <v>2197</v>
      </c>
      <c r="P44149" t="s">
        <v>2258</v>
      </c>
      <c r="Q44149" t="s">
        <v>31</v>
      </c>
      <c r="R44149" t="s">
        <v>2193</v>
      </c>
      <c r="S44149" t="s">
        <v>1969</v>
      </c>
      <c r="T44149" t="s">
        <v>2191</v>
      </c>
      <c r="U44149" t="s">
        <v>2188</v>
      </c>
      <c r="V44149" t="s">
        <v>2221</v>
      </c>
      <c r="W44149" t="s">
        <v>2180</v>
      </c>
      <c r="X44149" t="s">
        <v>2173</v>
      </c>
      <c r="Y44149" t="s">
        <v>31</v>
      </c>
      <c r="Z44149" t="s">
        <v>2215</v>
      </c>
      <c r="AA44149" t="s">
        <v>2216</v>
      </c>
      <c r="AB44149" s="5" t="s">
        <v>2261</v>
      </c>
      <c r="AC44149" t="s">
        <v>1616</v>
      </c>
    </row>
    <row r="44150" spans="1:29">
      <c r="A44150" s="4">
        <v>45376.859665925927</v>
      </c>
      <c r="B44150" t="s">
        <v>29</v>
      </c>
      <c r="C44150">
        <v>560037</v>
      </c>
      <c r="D44150" t="s">
        <v>2211</v>
      </c>
      <c r="E44150" t="s">
        <v>2209</v>
      </c>
      <c r="F44150" t="s">
        <v>2203</v>
      </c>
      <c r="G44150" t="s">
        <v>31</v>
      </c>
      <c r="H44150" t="s">
        <v>31</v>
      </c>
      <c r="I44150" t="s">
        <v>31</v>
      </c>
      <c r="J44150">
        <v>10</v>
      </c>
      <c r="K44150" t="s">
        <v>2201</v>
      </c>
      <c r="L44150" t="s">
        <v>2228</v>
      </c>
      <c r="M44150" t="s">
        <v>2238</v>
      </c>
      <c r="N44150" s="5" t="s">
        <v>2249</v>
      </c>
      <c r="O44150" t="s">
        <v>2197</v>
      </c>
      <c r="P44150" t="s">
        <v>2257</v>
      </c>
      <c r="Q44150" t="s">
        <v>31</v>
      </c>
      <c r="R44150" t="s">
        <v>2193</v>
      </c>
      <c r="S44150" t="s">
        <v>1969</v>
      </c>
      <c r="T44150" t="s">
        <v>2191</v>
      </c>
      <c r="U44150" t="s">
        <v>2188</v>
      </c>
      <c r="V44150" t="s">
        <v>2221</v>
      </c>
      <c r="W44150" t="s">
        <v>2180</v>
      </c>
      <c r="X44150" t="s">
        <v>2173</v>
      </c>
      <c r="Y44150" t="s">
        <v>31</v>
      </c>
      <c r="Z44150" t="s">
        <v>2215</v>
      </c>
      <c r="AA44150" t="s">
        <v>2216</v>
      </c>
      <c r="AB44150" s="5" t="s">
        <v>2259</v>
      </c>
      <c r="AC44150" t="s">
        <v>1616</v>
      </c>
    </row>
    <row r="44151" spans="1:29">
      <c r="A44151" s="4">
        <v>45376.859665925927</v>
      </c>
      <c r="B44151" t="s">
        <v>29</v>
      </c>
      <c r="C44151">
        <v>560037</v>
      </c>
      <c r="D44151" t="s">
        <v>2211</v>
      </c>
      <c r="E44151" t="s">
        <v>2209</v>
      </c>
      <c r="F44151" t="s">
        <v>2203</v>
      </c>
      <c r="G44151" t="s">
        <v>31</v>
      </c>
      <c r="H44151" t="s">
        <v>31</v>
      </c>
      <c r="I44151" t="s">
        <v>31</v>
      </c>
      <c r="J44151">
        <v>10</v>
      </c>
      <c r="K44151" t="s">
        <v>2201</v>
      </c>
      <c r="L44151" t="s">
        <v>2228</v>
      </c>
      <c r="M44151" t="s">
        <v>2238</v>
      </c>
      <c r="N44151" s="5" t="s">
        <v>2249</v>
      </c>
      <c r="O44151" t="s">
        <v>2197</v>
      </c>
      <c r="P44151" t="s">
        <v>2257</v>
      </c>
      <c r="Q44151" t="s">
        <v>31</v>
      </c>
      <c r="R44151" t="s">
        <v>2193</v>
      </c>
      <c r="S44151" t="s">
        <v>1969</v>
      </c>
      <c r="T44151" t="s">
        <v>2191</v>
      </c>
      <c r="U44151" t="s">
        <v>2188</v>
      </c>
      <c r="V44151" t="s">
        <v>2221</v>
      </c>
      <c r="W44151" t="s">
        <v>2180</v>
      </c>
      <c r="X44151" t="s">
        <v>2173</v>
      </c>
      <c r="Y44151" t="s">
        <v>31</v>
      </c>
      <c r="Z44151" t="s">
        <v>2215</v>
      </c>
      <c r="AA44151" t="s">
        <v>2216</v>
      </c>
      <c r="AB44151" t="s">
        <v>2230</v>
      </c>
      <c r="AC44151" t="s">
        <v>1616</v>
      </c>
    </row>
    <row r="44152" spans="1:29">
      <c r="A44152" s="4">
        <v>45376.859665925927</v>
      </c>
      <c r="B44152" t="s">
        <v>29</v>
      </c>
      <c r="C44152">
        <v>560037</v>
      </c>
      <c r="D44152" t="s">
        <v>2211</v>
      </c>
      <c r="E44152" t="s">
        <v>2209</v>
      </c>
      <c r="F44152" t="s">
        <v>2203</v>
      </c>
      <c r="G44152" t="s">
        <v>31</v>
      </c>
      <c r="H44152" t="s">
        <v>31</v>
      </c>
      <c r="I44152" t="s">
        <v>31</v>
      </c>
      <c r="J44152">
        <v>10</v>
      </c>
      <c r="K44152" t="s">
        <v>2201</v>
      </c>
      <c r="L44152" t="s">
        <v>2228</v>
      </c>
      <c r="M44152" t="s">
        <v>2238</v>
      </c>
      <c r="N44152" s="5" t="s">
        <v>2249</v>
      </c>
      <c r="O44152" t="s">
        <v>2197</v>
      </c>
      <c r="P44152" t="s">
        <v>2257</v>
      </c>
      <c r="Q44152" t="s">
        <v>31</v>
      </c>
      <c r="R44152" t="s">
        <v>2193</v>
      </c>
      <c r="S44152" t="s">
        <v>1969</v>
      </c>
      <c r="T44152" t="s">
        <v>2191</v>
      </c>
      <c r="U44152" t="s">
        <v>2188</v>
      </c>
      <c r="V44152" t="s">
        <v>2221</v>
      </c>
      <c r="W44152" t="s">
        <v>2180</v>
      </c>
      <c r="X44152" t="s">
        <v>2173</v>
      </c>
      <c r="Y44152" t="s">
        <v>31</v>
      </c>
      <c r="Z44152" t="s">
        <v>2215</v>
      </c>
      <c r="AA44152" t="s">
        <v>2216</v>
      </c>
      <c r="AB44152" s="5" t="s">
        <v>2261</v>
      </c>
      <c r="AC44152" t="s">
        <v>1616</v>
      </c>
    </row>
    <row r="44153" spans="1:29">
      <c r="A44153" s="4">
        <v>45376.859665925927</v>
      </c>
      <c r="B44153" t="s">
        <v>29</v>
      </c>
      <c r="C44153">
        <v>560037</v>
      </c>
      <c r="D44153" t="s">
        <v>2211</v>
      </c>
      <c r="E44153" t="s">
        <v>2209</v>
      </c>
      <c r="F44153" t="s">
        <v>2203</v>
      </c>
      <c r="G44153" t="s">
        <v>31</v>
      </c>
      <c r="H44153" t="s">
        <v>31</v>
      </c>
      <c r="I44153" t="s">
        <v>31</v>
      </c>
      <c r="J44153">
        <v>10</v>
      </c>
      <c r="K44153" t="s">
        <v>2201</v>
      </c>
      <c r="L44153" t="s">
        <v>2228</v>
      </c>
      <c r="M44153" t="s">
        <v>2238</v>
      </c>
      <c r="N44153" s="5" t="s">
        <v>2249</v>
      </c>
      <c r="O44153" t="s">
        <v>2197</v>
      </c>
      <c r="P44153" t="s">
        <v>2258</v>
      </c>
      <c r="Q44153" t="s">
        <v>31</v>
      </c>
      <c r="R44153" t="s">
        <v>2193</v>
      </c>
      <c r="S44153" t="s">
        <v>1969</v>
      </c>
      <c r="T44153" t="s">
        <v>2191</v>
      </c>
      <c r="U44153" t="s">
        <v>2188</v>
      </c>
      <c r="V44153" t="s">
        <v>2221</v>
      </c>
      <c r="W44153" t="s">
        <v>2180</v>
      </c>
      <c r="X44153" t="s">
        <v>2173</v>
      </c>
      <c r="Y44153" t="s">
        <v>31</v>
      </c>
      <c r="Z44153" t="s">
        <v>2215</v>
      </c>
      <c r="AA44153" t="s">
        <v>2216</v>
      </c>
      <c r="AB44153" s="5" t="s">
        <v>2259</v>
      </c>
      <c r="AC44153" t="s">
        <v>1616</v>
      </c>
    </row>
    <row r="44154" spans="1:29">
      <c r="A44154" s="4">
        <v>45376.859665925927</v>
      </c>
      <c r="B44154" t="s">
        <v>29</v>
      </c>
      <c r="C44154">
        <v>560037</v>
      </c>
      <c r="D44154" t="s">
        <v>2211</v>
      </c>
      <c r="E44154" t="s">
        <v>2209</v>
      </c>
      <c r="F44154" t="s">
        <v>2203</v>
      </c>
      <c r="G44154" t="s">
        <v>31</v>
      </c>
      <c r="H44154" t="s">
        <v>31</v>
      </c>
      <c r="I44154" t="s">
        <v>31</v>
      </c>
      <c r="J44154">
        <v>10</v>
      </c>
      <c r="K44154" t="s">
        <v>2201</v>
      </c>
      <c r="L44154" t="s">
        <v>2228</v>
      </c>
      <c r="M44154" t="s">
        <v>2238</v>
      </c>
      <c r="N44154" s="5" t="s">
        <v>2249</v>
      </c>
      <c r="O44154" t="s">
        <v>2197</v>
      </c>
      <c r="P44154" t="s">
        <v>2258</v>
      </c>
      <c r="Q44154" t="s">
        <v>31</v>
      </c>
      <c r="R44154" t="s">
        <v>2193</v>
      </c>
      <c r="S44154" t="s">
        <v>1969</v>
      </c>
      <c r="T44154" t="s">
        <v>2191</v>
      </c>
      <c r="U44154" t="s">
        <v>2188</v>
      </c>
      <c r="V44154" t="s">
        <v>2221</v>
      </c>
      <c r="W44154" t="s">
        <v>2180</v>
      </c>
      <c r="X44154" t="s">
        <v>2173</v>
      </c>
      <c r="Y44154" t="s">
        <v>31</v>
      </c>
      <c r="Z44154" t="s">
        <v>2215</v>
      </c>
      <c r="AA44154" t="s">
        <v>2216</v>
      </c>
      <c r="AB44154" t="s">
        <v>2230</v>
      </c>
      <c r="AC44154" t="s">
        <v>1616</v>
      </c>
    </row>
    <row r="44155" spans="1:29">
      <c r="A44155" s="4">
        <v>45376.859665925927</v>
      </c>
      <c r="B44155" t="s">
        <v>29</v>
      </c>
      <c r="C44155">
        <v>560037</v>
      </c>
      <c r="D44155" t="s">
        <v>2211</v>
      </c>
      <c r="E44155" t="s">
        <v>2209</v>
      </c>
      <c r="F44155" t="s">
        <v>2203</v>
      </c>
      <c r="G44155" t="s">
        <v>31</v>
      </c>
      <c r="H44155" t="s">
        <v>31</v>
      </c>
      <c r="I44155" t="s">
        <v>31</v>
      </c>
      <c r="J44155">
        <v>10</v>
      </c>
      <c r="K44155" t="s">
        <v>2201</v>
      </c>
      <c r="L44155" t="s">
        <v>2228</v>
      </c>
      <c r="M44155" t="s">
        <v>2238</v>
      </c>
      <c r="N44155" s="5" t="s">
        <v>2249</v>
      </c>
      <c r="O44155" t="s">
        <v>2197</v>
      </c>
      <c r="P44155" t="s">
        <v>2258</v>
      </c>
      <c r="Q44155" t="s">
        <v>31</v>
      </c>
      <c r="R44155" t="s">
        <v>2193</v>
      </c>
      <c r="S44155" t="s">
        <v>1969</v>
      </c>
      <c r="T44155" t="s">
        <v>2191</v>
      </c>
      <c r="U44155" t="s">
        <v>2188</v>
      </c>
      <c r="V44155" t="s">
        <v>2221</v>
      </c>
      <c r="W44155" t="s">
        <v>2180</v>
      </c>
      <c r="X44155" t="s">
        <v>2173</v>
      </c>
      <c r="Y44155" t="s">
        <v>31</v>
      </c>
      <c r="Z44155" t="s">
        <v>2215</v>
      </c>
      <c r="AA44155" t="s">
        <v>2216</v>
      </c>
      <c r="AB44155" s="5" t="s">
        <v>2261</v>
      </c>
      <c r="AC44155" t="s">
        <v>1616</v>
      </c>
    </row>
    <row r="44156" spans="1:29">
      <c r="A44156" s="4">
        <v>45376.859665925927</v>
      </c>
      <c r="B44156" t="s">
        <v>29</v>
      </c>
      <c r="C44156">
        <v>560037</v>
      </c>
      <c r="D44156" t="s">
        <v>2211</v>
      </c>
      <c r="E44156" t="s">
        <v>2209</v>
      </c>
      <c r="F44156" t="s">
        <v>2203</v>
      </c>
      <c r="G44156" t="s">
        <v>31</v>
      </c>
      <c r="H44156" t="s">
        <v>31</v>
      </c>
      <c r="I44156" t="s">
        <v>31</v>
      </c>
      <c r="J44156">
        <v>10</v>
      </c>
      <c r="K44156" t="s">
        <v>2201</v>
      </c>
      <c r="L44156" t="s">
        <v>2228</v>
      </c>
      <c r="M44156" t="s">
        <v>2238</v>
      </c>
      <c r="N44156" s="5" t="s">
        <v>2246</v>
      </c>
      <c r="O44156" t="s">
        <v>2197</v>
      </c>
      <c r="P44156" t="s">
        <v>2257</v>
      </c>
      <c r="Q44156" t="s">
        <v>31</v>
      </c>
      <c r="R44156" t="s">
        <v>2193</v>
      </c>
      <c r="S44156" t="s">
        <v>1969</v>
      </c>
      <c r="T44156" t="s">
        <v>2191</v>
      </c>
      <c r="U44156" t="s">
        <v>2188</v>
      </c>
      <c r="V44156" t="s">
        <v>2221</v>
      </c>
      <c r="W44156" t="s">
        <v>2180</v>
      </c>
      <c r="X44156" t="s">
        <v>2173</v>
      </c>
      <c r="Y44156" t="s">
        <v>31</v>
      </c>
      <c r="Z44156" t="s">
        <v>2215</v>
      </c>
      <c r="AA44156" t="s">
        <v>2216</v>
      </c>
      <c r="AB44156" s="5" t="s">
        <v>2259</v>
      </c>
      <c r="AC44156" t="s">
        <v>1616</v>
      </c>
    </row>
    <row r="44157" spans="1:29">
      <c r="A44157" s="4">
        <v>45376.859665925927</v>
      </c>
      <c r="B44157" t="s">
        <v>29</v>
      </c>
      <c r="C44157">
        <v>560037</v>
      </c>
      <c r="D44157" t="s">
        <v>2211</v>
      </c>
      <c r="E44157" t="s">
        <v>2209</v>
      </c>
      <c r="F44157" t="s">
        <v>2203</v>
      </c>
      <c r="G44157" t="s">
        <v>31</v>
      </c>
      <c r="H44157" t="s">
        <v>31</v>
      </c>
      <c r="I44157" t="s">
        <v>31</v>
      </c>
      <c r="J44157">
        <v>10</v>
      </c>
      <c r="K44157" t="s">
        <v>2201</v>
      </c>
      <c r="L44157" t="s">
        <v>2228</v>
      </c>
      <c r="M44157" t="s">
        <v>2238</v>
      </c>
      <c r="N44157" s="5" t="s">
        <v>2246</v>
      </c>
      <c r="O44157" t="s">
        <v>2197</v>
      </c>
      <c r="P44157" t="s">
        <v>2257</v>
      </c>
      <c r="Q44157" t="s">
        <v>31</v>
      </c>
      <c r="R44157" t="s">
        <v>2193</v>
      </c>
      <c r="S44157" t="s">
        <v>1969</v>
      </c>
      <c r="T44157" t="s">
        <v>2191</v>
      </c>
      <c r="U44157" t="s">
        <v>2188</v>
      </c>
      <c r="V44157" t="s">
        <v>2221</v>
      </c>
      <c r="W44157" t="s">
        <v>2180</v>
      </c>
      <c r="X44157" t="s">
        <v>2173</v>
      </c>
      <c r="Y44157" t="s">
        <v>31</v>
      </c>
      <c r="Z44157" t="s">
        <v>2215</v>
      </c>
      <c r="AA44157" t="s">
        <v>2216</v>
      </c>
      <c r="AB44157" t="s">
        <v>2230</v>
      </c>
      <c r="AC44157" t="s">
        <v>1616</v>
      </c>
    </row>
    <row r="44158" spans="1:29">
      <c r="A44158" s="4">
        <v>45376.859665925927</v>
      </c>
      <c r="B44158" t="s">
        <v>29</v>
      </c>
      <c r="C44158">
        <v>560037</v>
      </c>
      <c r="D44158" t="s">
        <v>2211</v>
      </c>
      <c r="E44158" t="s">
        <v>2209</v>
      </c>
      <c r="F44158" t="s">
        <v>2203</v>
      </c>
      <c r="G44158" t="s">
        <v>31</v>
      </c>
      <c r="H44158" t="s">
        <v>31</v>
      </c>
      <c r="I44158" t="s">
        <v>31</v>
      </c>
      <c r="J44158">
        <v>10</v>
      </c>
      <c r="K44158" t="s">
        <v>2201</v>
      </c>
      <c r="L44158" t="s">
        <v>2228</v>
      </c>
      <c r="M44158" t="s">
        <v>2238</v>
      </c>
      <c r="N44158" s="5" t="s">
        <v>2246</v>
      </c>
      <c r="O44158" t="s">
        <v>2197</v>
      </c>
      <c r="P44158" t="s">
        <v>2257</v>
      </c>
      <c r="Q44158" t="s">
        <v>31</v>
      </c>
      <c r="R44158" t="s">
        <v>2193</v>
      </c>
      <c r="S44158" t="s">
        <v>1969</v>
      </c>
      <c r="T44158" t="s">
        <v>2191</v>
      </c>
      <c r="U44158" t="s">
        <v>2188</v>
      </c>
      <c r="V44158" t="s">
        <v>2221</v>
      </c>
      <c r="W44158" t="s">
        <v>2180</v>
      </c>
      <c r="X44158" t="s">
        <v>2173</v>
      </c>
      <c r="Y44158" t="s">
        <v>31</v>
      </c>
      <c r="Z44158" t="s">
        <v>2215</v>
      </c>
      <c r="AA44158" t="s">
        <v>2216</v>
      </c>
      <c r="AB44158" s="5" t="s">
        <v>2261</v>
      </c>
      <c r="AC44158" t="s">
        <v>1616</v>
      </c>
    </row>
    <row r="44159" spans="1:29">
      <c r="A44159" s="4">
        <v>45376.859665925927</v>
      </c>
      <c r="B44159" t="s">
        <v>29</v>
      </c>
      <c r="C44159">
        <v>560037</v>
      </c>
      <c r="D44159" t="s">
        <v>2211</v>
      </c>
      <c r="E44159" t="s">
        <v>2209</v>
      </c>
      <c r="F44159" t="s">
        <v>2203</v>
      </c>
      <c r="G44159" t="s">
        <v>31</v>
      </c>
      <c r="H44159" t="s">
        <v>31</v>
      </c>
      <c r="I44159" t="s">
        <v>31</v>
      </c>
      <c r="J44159">
        <v>10</v>
      </c>
      <c r="K44159" t="s">
        <v>2201</v>
      </c>
      <c r="L44159" t="s">
        <v>2228</v>
      </c>
      <c r="M44159" t="s">
        <v>2238</v>
      </c>
      <c r="N44159" s="5" t="s">
        <v>2246</v>
      </c>
      <c r="O44159" t="s">
        <v>2197</v>
      </c>
      <c r="P44159" t="s">
        <v>2258</v>
      </c>
      <c r="Q44159" t="s">
        <v>31</v>
      </c>
      <c r="R44159" t="s">
        <v>2193</v>
      </c>
      <c r="S44159" t="s">
        <v>1969</v>
      </c>
      <c r="T44159" t="s">
        <v>2191</v>
      </c>
      <c r="U44159" t="s">
        <v>2188</v>
      </c>
      <c r="V44159" t="s">
        <v>2221</v>
      </c>
      <c r="W44159" t="s">
        <v>2180</v>
      </c>
      <c r="X44159" t="s">
        <v>2173</v>
      </c>
      <c r="Y44159" t="s">
        <v>31</v>
      </c>
      <c r="Z44159" t="s">
        <v>2215</v>
      </c>
      <c r="AA44159" t="s">
        <v>2216</v>
      </c>
      <c r="AB44159" s="5" t="s">
        <v>2259</v>
      </c>
      <c r="AC44159" t="s">
        <v>1616</v>
      </c>
    </row>
    <row r="44160" spans="1:29">
      <c r="A44160" s="4">
        <v>45376.859665925927</v>
      </c>
      <c r="B44160" t="s">
        <v>29</v>
      </c>
      <c r="C44160">
        <v>560037</v>
      </c>
      <c r="D44160" t="s">
        <v>2211</v>
      </c>
      <c r="E44160" t="s">
        <v>2209</v>
      </c>
      <c r="F44160" t="s">
        <v>2203</v>
      </c>
      <c r="G44160" t="s">
        <v>31</v>
      </c>
      <c r="H44160" t="s">
        <v>31</v>
      </c>
      <c r="I44160" t="s">
        <v>31</v>
      </c>
      <c r="J44160">
        <v>10</v>
      </c>
      <c r="K44160" t="s">
        <v>2201</v>
      </c>
      <c r="L44160" t="s">
        <v>2228</v>
      </c>
      <c r="M44160" t="s">
        <v>2238</v>
      </c>
      <c r="N44160" s="5" t="s">
        <v>2246</v>
      </c>
      <c r="O44160" t="s">
        <v>2197</v>
      </c>
      <c r="P44160" t="s">
        <v>2258</v>
      </c>
      <c r="Q44160" t="s">
        <v>31</v>
      </c>
      <c r="R44160" t="s">
        <v>2193</v>
      </c>
      <c r="S44160" t="s">
        <v>1969</v>
      </c>
      <c r="T44160" t="s">
        <v>2191</v>
      </c>
      <c r="U44160" t="s">
        <v>2188</v>
      </c>
      <c r="V44160" t="s">
        <v>2221</v>
      </c>
      <c r="W44160" t="s">
        <v>2180</v>
      </c>
      <c r="X44160" t="s">
        <v>2173</v>
      </c>
      <c r="Y44160" t="s">
        <v>31</v>
      </c>
      <c r="Z44160" t="s">
        <v>2215</v>
      </c>
      <c r="AA44160" t="s">
        <v>2216</v>
      </c>
      <c r="AB44160" t="s">
        <v>2230</v>
      </c>
      <c r="AC44160" t="s">
        <v>1616</v>
      </c>
    </row>
    <row r="44161" spans="1:29">
      <c r="A44161" s="4">
        <v>45376.859665925927</v>
      </c>
      <c r="B44161" t="s">
        <v>29</v>
      </c>
      <c r="C44161">
        <v>560037</v>
      </c>
      <c r="D44161" t="s">
        <v>2211</v>
      </c>
      <c r="E44161" t="s">
        <v>2209</v>
      </c>
      <c r="F44161" t="s">
        <v>2203</v>
      </c>
      <c r="G44161" t="s">
        <v>31</v>
      </c>
      <c r="H44161" t="s">
        <v>31</v>
      </c>
      <c r="I44161" t="s">
        <v>31</v>
      </c>
      <c r="J44161">
        <v>10</v>
      </c>
      <c r="K44161" t="s">
        <v>2201</v>
      </c>
      <c r="L44161" t="s">
        <v>2228</v>
      </c>
      <c r="M44161" t="s">
        <v>2238</v>
      </c>
      <c r="N44161" s="5" t="s">
        <v>2246</v>
      </c>
      <c r="O44161" t="s">
        <v>2197</v>
      </c>
      <c r="P44161" t="s">
        <v>2258</v>
      </c>
      <c r="Q44161" t="s">
        <v>31</v>
      </c>
      <c r="R44161" t="s">
        <v>2193</v>
      </c>
      <c r="S44161" t="s">
        <v>1969</v>
      </c>
      <c r="T44161" t="s">
        <v>2191</v>
      </c>
      <c r="U44161" t="s">
        <v>2188</v>
      </c>
      <c r="V44161" t="s">
        <v>2221</v>
      </c>
      <c r="W44161" t="s">
        <v>2180</v>
      </c>
      <c r="X44161" t="s">
        <v>2173</v>
      </c>
      <c r="Y44161" t="s">
        <v>31</v>
      </c>
      <c r="Z44161" t="s">
        <v>2215</v>
      </c>
      <c r="AA44161" t="s">
        <v>2216</v>
      </c>
      <c r="AB44161" s="5" t="s">
        <v>2261</v>
      </c>
      <c r="AC44161" t="s">
        <v>1616</v>
      </c>
    </row>
    <row r="44162" spans="1:29">
      <c r="A44162" s="4">
        <v>45376.860414733797</v>
      </c>
      <c r="B44162" t="s">
        <v>29</v>
      </c>
      <c r="C44162">
        <v>751020</v>
      </c>
      <c r="D44162" t="s">
        <v>2211</v>
      </c>
      <c r="E44162" t="s">
        <v>2206</v>
      </c>
      <c r="F44162" t="s">
        <v>31</v>
      </c>
      <c r="G44162" t="s">
        <v>31</v>
      </c>
      <c r="H44162" t="s">
        <v>30</v>
      </c>
      <c r="I44162" t="s">
        <v>30</v>
      </c>
      <c r="J44162">
        <v>1</v>
      </c>
      <c r="K44162" t="s">
        <v>2201</v>
      </c>
      <c r="L44162" t="s">
        <v>2228</v>
      </c>
      <c r="M44162" s="5" t="s">
        <v>2235</v>
      </c>
      <c r="N44162" t="s">
        <v>2244</v>
      </c>
      <c r="O44162" t="s">
        <v>2198</v>
      </c>
      <c r="P44162" t="s">
        <v>32</v>
      </c>
      <c r="Q44162" t="s">
        <v>30</v>
      </c>
      <c r="R44162" t="s">
        <v>31</v>
      </c>
      <c r="S44162" t="s">
        <v>1970</v>
      </c>
      <c r="T44162" t="s">
        <v>2181</v>
      </c>
      <c r="U44162" t="s">
        <v>2183</v>
      </c>
      <c r="V44162" t="s">
        <v>2214</v>
      </c>
      <c r="W44162" t="s">
        <v>2181</v>
      </c>
      <c r="X44162" t="s">
        <v>2174</v>
      </c>
      <c r="Y44162" t="s">
        <v>30</v>
      </c>
      <c r="Z44162" t="s">
        <v>2215</v>
      </c>
      <c r="AA44162" t="s">
        <v>2221</v>
      </c>
      <c r="AB44162" s="5" t="s">
        <v>2259</v>
      </c>
      <c r="AC44162" t="s">
        <v>2170</v>
      </c>
    </row>
    <row r="44163" spans="1:29">
      <c r="A44163" s="4">
        <v>45376.860414733797</v>
      </c>
      <c r="B44163" t="s">
        <v>29</v>
      </c>
      <c r="C44163">
        <v>751020</v>
      </c>
      <c r="D44163" t="s">
        <v>2211</v>
      </c>
      <c r="E44163" t="s">
        <v>2206</v>
      </c>
      <c r="F44163" t="s">
        <v>31</v>
      </c>
      <c r="G44163" t="s">
        <v>31</v>
      </c>
      <c r="H44163" t="s">
        <v>30</v>
      </c>
      <c r="I44163" t="s">
        <v>30</v>
      </c>
      <c r="J44163">
        <v>1</v>
      </c>
      <c r="K44163" t="s">
        <v>2201</v>
      </c>
      <c r="L44163" t="s">
        <v>2228</v>
      </c>
      <c r="M44163" s="5" t="s">
        <v>2235</v>
      </c>
      <c r="N44163" t="s">
        <v>2244</v>
      </c>
      <c r="O44163" t="s">
        <v>2198</v>
      </c>
      <c r="P44163" t="s">
        <v>32</v>
      </c>
      <c r="Q44163" t="s">
        <v>30</v>
      </c>
      <c r="R44163" t="s">
        <v>31</v>
      </c>
      <c r="S44163" t="s">
        <v>1970</v>
      </c>
      <c r="T44163" t="s">
        <v>2181</v>
      </c>
      <c r="U44163" t="s">
        <v>2183</v>
      </c>
      <c r="V44163" t="s">
        <v>2214</v>
      </c>
      <c r="W44163" t="s">
        <v>2181</v>
      </c>
      <c r="X44163" t="s">
        <v>2174</v>
      </c>
      <c r="Y44163" t="s">
        <v>30</v>
      </c>
      <c r="Z44163" t="s">
        <v>2215</v>
      </c>
      <c r="AA44163" t="s">
        <v>2221</v>
      </c>
      <c r="AB44163" t="s">
        <v>2232</v>
      </c>
      <c r="AC44163" t="s">
        <v>2170</v>
      </c>
    </row>
    <row r="44164" spans="1:29">
      <c r="A44164" s="4">
        <v>45376.860414733797</v>
      </c>
      <c r="B44164" t="s">
        <v>29</v>
      </c>
      <c r="C44164">
        <v>751020</v>
      </c>
      <c r="D44164" t="s">
        <v>2211</v>
      </c>
      <c r="E44164" t="s">
        <v>2206</v>
      </c>
      <c r="F44164" t="s">
        <v>31</v>
      </c>
      <c r="G44164" t="s">
        <v>31</v>
      </c>
      <c r="H44164" t="s">
        <v>30</v>
      </c>
      <c r="I44164" t="s">
        <v>30</v>
      </c>
      <c r="J44164">
        <v>1</v>
      </c>
      <c r="K44164" t="s">
        <v>2201</v>
      </c>
      <c r="L44164" t="s">
        <v>2228</v>
      </c>
      <c r="M44164" s="5" t="s">
        <v>2235</v>
      </c>
      <c r="N44164" t="s">
        <v>2244</v>
      </c>
      <c r="O44164" t="s">
        <v>2198</v>
      </c>
      <c r="P44164" t="s">
        <v>32</v>
      </c>
      <c r="Q44164" t="s">
        <v>30</v>
      </c>
      <c r="R44164" t="s">
        <v>31</v>
      </c>
      <c r="S44164" t="s">
        <v>1970</v>
      </c>
      <c r="T44164" t="s">
        <v>2181</v>
      </c>
      <c r="U44164" t="s">
        <v>2183</v>
      </c>
      <c r="V44164" t="s">
        <v>2214</v>
      </c>
      <c r="W44164" t="s">
        <v>2181</v>
      </c>
      <c r="X44164" t="s">
        <v>2174</v>
      </c>
      <c r="Y44164" t="s">
        <v>30</v>
      </c>
      <c r="Z44164" t="s">
        <v>2215</v>
      </c>
      <c r="AA44164" t="s">
        <v>2221</v>
      </c>
      <c r="AB44164" s="5" t="s">
        <v>2260</v>
      </c>
      <c r="AC44164" t="s">
        <v>2170</v>
      </c>
    </row>
    <row r="44165" spans="1:29">
      <c r="A44165" s="4">
        <v>45376.860414733797</v>
      </c>
      <c r="B44165" t="s">
        <v>29</v>
      </c>
      <c r="C44165">
        <v>751020</v>
      </c>
      <c r="D44165" t="s">
        <v>2211</v>
      </c>
      <c r="E44165" t="s">
        <v>2206</v>
      </c>
      <c r="F44165" t="s">
        <v>31</v>
      </c>
      <c r="G44165" t="s">
        <v>31</v>
      </c>
      <c r="H44165" t="s">
        <v>30</v>
      </c>
      <c r="I44165" t="s">
        <v>30</v>
      </c>
      <c r="J44165">
        <v>1</v>
      </c>
      <c r="K44165" t="s">
        <v>2201</v>
      </c>
      <c r="L44165" t="s">
        <v>2228</v>
      </c>
      <c r="M44165" s="5" t="s">
        <v>2235</v>
      </c>
      <c r="N44165" t="s">
        <v>2244</v>
      </c>
      <c r="O44165" t="s">
        <v>2198</v>
      </c>
      <c r="P44165" t="s">
        <v>2255</v>
      </c>
      <c r="Q44165" t="s">
        <v>30</v>
      </c>
      <c r="R44165" t="s">
        <v>31</v>
      </c>
      <c r="S44165" t="s">
        <v>1970</v>
      </c>
      <c r="T44165" t="s">
        <v>2181</v>
      </c>
      <c r="U44165" t="s">
        <v>2183</v>
      </c>
      <c r="V44165" t="s">
        <v>2214</v>
      </c>
      <c r="W44165" t="s">
        <v>2181</v>
      </c>
      <c r="X44165" t="s">
        <v>2174</v>
      </c>
      <c r="Y44165" t="s">
        <v>30</v>
      </c>
      <c r="Z44165" t="s">
        <v>2215</v>
      </c>
      <c r="AA44165" t="s">
        <v>2221</v>
      </c>
      <c r="AB44165" s="5" t="s">
        <v>2259</v>
      </c>
      <c r="AC44165" t="s">
        <v>2170</v>
      </c>
    </row>
    <row r="44166" spans="1:29">
      <c r="A44166" s="4">
        <v>45376.860414733797</v>
      </c>
      <c r="B44166" t="s">
        <v>29</v>
      </c>
      <c r="C44166">
        <v>751020</v>
      </c>
      <c r="D44166" t="s">
        <v>2211</v>
      </c>
      <c r="E44166" t="s">
        <v>2206</v>
      </c>
      <c r="F44166" t="s">
        <v>31</v>
      </c>
      <c r="G44166" t="s">
        <v>31</v>
      </c>
      <c r="H44166" t="s">
        <v>30</v>
      </c>
      <c r="I44166" t="s">
        <v>30</v>
      </c>
      <c r="J44166">
        <v>1</v>
      </c>
      <c r="K44166" t="s">
        <v>2201</v>
      </c>
      <c r="L44166" t="s">
        <v>2228</v>
      </c>
      <c r="M44166" s="5" t="s">
        <v>2235</v>
      </c>
      <c r="N44166" t="s">
        <v>2244</v>
      </c>
      <c r="O44166" t="s">
        <v>2198</v>
      </c>
      <c r="P44166" t="s">
        <v>2255</v>
      </c>
      <c r="Q44166" t="s">
        <v>30</v>
      </c>
      <c r="R44166" t="s">
        <v>31</v>
      </c>
      <c r="S44166" t="s">
        <v>1970</v>
      </c>
      <c r="T44166" t="s">
        <v>2181</v>
      </c>
      <c r="U44166" t="s">
        <v>2183</v>
      </c>
      <c r="V44166" t="s">
        <v>2214</v>
      </c>
      <c r="W44166" t="s">
        <v>2181</v>
      </c>
      <c r="X44166" t="s">
        <v>2174</v>
      </c>
      <c r="Y44166" t="s">
        <v>30</v>
      </c>
      <c r="Z44166" t="s">
        <v>2215</v>
      </c>
      <c r="AA44166" t="s">
        <v>2221</v>
      </c>
      <c r="AB44166" t="s">
        <v>2232</v>
      </c>
      <c r="AC44166" t="s">
        <v>2170</v>
      </c>
    </row>
    <row r="44167" spans="1:29">
      <c r="A44167" s="4">
        <v>45376.860414733797</v>
      </c>
      <c r="B44167" t="s">
        <v>29</v>
      </c>
      <c r="C44167">
        <v>751020</v>
      </c>
      <c r="D44167" t="s">
        <v>2211</v>
      </c>
      <c r="E44167" t="s">
        <v>2206</v>
      </c>
      <c r="F44167" t="s">
        <v>31</v>
      </c>
      <c r="G44167" t="s">
        <v>31</v>
      </c>
      <c r="H44167" t="s">
        <v>30</v>
      </c>
      <c r="I44167" t="s">
        <v>30</v>
      </c>
      <c r="J44167">
        <v>1</v>
      </c>
      <c r="K44167" t="s">
        <v>2201</v>
      </c>
      <c r="L44167" t="s">
        <v>2228</v>
      </c>
      <c r="M44167" s="5" t="s">
        <v>2235</v>
      </c>
      <c r="N44167" t="s">
        <v>2244</v>
      </c>
      <c r="O44167" t="s">
        <v>2198</v>
      </c>
      <c r="P44167" t="s">
        <v>2255</v>
      </c>
      <c r="Q44167" t="s">
        <v>30</v>
      </c>
      <c r="R44167" t="s">
        <v>31</v>
      </c>
      <c r="S44167" t="s">
        <v>1970</v>
      </c>
      <c r="T44167" t="s">
        <v>2181</v>
      </c>
      <c r="U44167" t="s">
        <v>2183</v>
      </c>
      <c r="V44167" t="s">
        <v>2214</v>
      </c>
      <c r="W44167" t="s">
        <v>2181</v>
      </c>
      <c r="X44167" t="s">
        <v>2174</v>
      </c>
      <c r="Y44167" t="s">
        <v>30</v>
      </c>
      <c r="Z44167" t="s">
        <v>2215</v>
      </c>
      <c r="AA44167" t="s">
        <v>2221</v>
      </c>
      <c r="AB44167" s="5" t="s">
        <v>2260</v>
      </c>
      <c r="AC44167" t="s">
        <v>2170</v>
      </c>
    </row>
    <row r="44168" spans="1:29">
      <c r="A44168" s="4">
        <v>45376.860414733797</v>
      </c>
      <c r="B44168" t="s">
        <v>29</v>
      </c>
      <c r="C44168">
        <v>751020</v>
      </c>
      <c r="D44168" t="s">
        <v>2211</v>
      </c>
      <c r="E44168" t="s">
        <v>2206</v>
      </c>
      <c r="F44168" t="s">
        <v>31</v>
      </c>
      <c r="G44168" t="s">
        <v>31</v>
      </c>
      <c r="H44168" t="s">
        <v>30</v>
      </c>
      <c r="I44168" t="s">
        <v>30</v>
      </c>
      <c r="J44168">
        <v>1</v>
      </c>
      <c r="K44168" t="s">
        <v>2201</v>
      </c>
      <c r="L44168" t="s">
        <v>2228</v>
      </c>
      <c r="M44168" s="5" t="s">
        <v>2235</v>
      </c>
      <c r="N44168" s="5" t="s">
        <v>2251</v>
      </c>
      <c r="O44168" t="s">
        <v>2198</v>
      </c>
      <c r="P44168" t="s">
        <v>32</v>
      </c>
      <c r="Q44168" t="s">
        <v>30</v>
      </c>
      <c r="R44168" t="s">
        <v>31</v>
      </c>
      <c r="S44168" t="s">
        <v>1970</v>
      </c>
      <c r="T44168" t="s">
        <v>2181</v>
      </c>
      <c r="U44168" t="s">
        <v>2183</v>
      </c>
      <c r="V44168" t="s">
        <v>2214</v>
      </c>
      <c r="W44168" t="s">
        <v>2181</v>
      </c>
      <c r="X44168" t="s">
        <v>2174</v>
      </c>
      <c r="Y44168" t="s">
        <v>30</v>
      </c>
      <c r="Z44168" t="s">
        <v>2215</v>
      </c>
      <c r="AA44168" t="s">
        <v>2221</v>
      </c>
      <c r="AB44168" s="5" t="s">
        <v>2259</v>
      </c>
      <c r="AC44168" t="s">
        <v>2170</v>
      </c>
    </row>
    <row r="44169" spans="1:29">
      <c r="A44169" s="4">
        <v>45376.860414733797</v>
      </c>
      <c r="B44169" t="s">
        <v>29</v>
      </c>
      <c r="C44169">
        <v>751020</v>
      </c>
      <c r="D44169" t="s">
        <v>2211</v>
      </c>
      <c r="E44169" t="s">
        <v>2206</v>
      </c>
      <c r="F44169" t="s">
        <v>31</v>
      </c>
      <c r="G44169" t="s">
        <v>31</v>
      </c>
      <c r="H44169" t="s">
        <v>30</v>
      </c>
      <c r="I44169" t="s">
        <v>30</v>
      </c>
      <c r="J44169">
        <v>1</v>
      </c>
      <c r="K44169" t="s">
        <v>2201</v>
      </c>
      <c r="L44169" t="s">
        <v>2228</v>
      </c>
      <c r="M44169" s="5" t="s">
        <v>2235</v>
      </c>
      <c r="N44169" s="5" t="s">
        <v>2251</v>
      </c>
      <c r="O44169" t="s">
        <v>2198</v>
      </c>
      <c r="P44169" t="s">
        <v>32</v>
      </c>
      <c r="Q44169" t="s">
        <v>30</v>
      </c>
      <c r="R44169" t="s">
        <v>31</v>
      </c>
      <c r="S44169" t="s">
        <v>1970</v>
      </c>
      <c r="T44169" t="s">
        <v>2181</v>
      </c>
      <c r="U44169" t="s">
        <v>2183</v>
      </c>
      <c r="V44169" t="s">
        <v>2214</v>
      </c>
      <c r="W44169" t="s">
        <v>2181</v>
      </c>
      <c r="X44169" t="s">
        <v>2174</v>
      </c>
      <c r="Y44169" t="s">
        <v>30</v>
      </c>
      <c r="Z44169" t="s">
        <v>2215</v>
      </c>
      <c r="AA44169" t="s">
        <v>2221</v>
      </c>
      <c r="AB44169" t="s">
        <v>2232</v>
      </c>
      <c r="AC44169" t="s">
        <v>2170</v>
      </c>
    </row>
    <row r="44170" spans="1:29">
      <c r="A44170" s="4">
        <v>45376.860414733797</v>
      </c>
      <c r="B44170" t="s">
        <v>29</v>
      </c>
      <c r="C44170">
        <v>751020</v>
      </c>
      <c r="D44170" t="s">
        <v>2211</v>
      </c>
      <c r="E44170" t="s">
        <v>2206</v>
      </c>
      <c r="F44170" t="s">
        <v>31</v>
      </c>
      <c r="G44170" t="s">
        <v>31</v>
      </c>
      <c r="H44170" t="s">
        <v>30</v>
      </c>
      <c r="I44170" t="s">
        <v>30</v>
      </c>
      <c r="J44170">
        <v>1</v>
      </c>
      <c r="K44170" t="s">
        <v>2201</v>
      </c>
      <c r="L44170" t="s">
        <v>2228</v>
      </c>
      <c r="M44170" s="5" t="s">
        <v>2235</v>
      </c>
      <c r="N44170" s="5" t="s">
        <v>2251</v>
      </c>
      <c r="O44170" t="s">
        <v>2198</v>
      </c>
      <c r="P44170" t="s">
        <v>32</v>
      </c>
      <c r="Q44170" t="s">
        <v>30</v>
      </c>
      <c r="R44170" t="s">
        <v>31</v>
      </c>
      <c r="S44170" t="s">
        <v>1970</v>
      </c>
      <c r="T44170" t="s">
        <v>2181</v>
      </c>
      <c r="U44170" t="s">
        <v>2183</v>
      </c>
      <c r="V44170" t="s">
        <v>2214</v>
      </c>
      <c r="W44170" t="s">
        <v>2181</v>
      </c>
      <c r="X44170" t="s">
        <v>2174</v>
      </c>
      <c r="Y44170" t="s">
        <v>30</v>
      </c>
      <c r="Z44170" t="s">
        <v>2215</v>
      </c>
      <c r="AA44170" t="s">
        <v>2221</v>
      </c>
      <c r="AB44170" s="5" t="s">
        <v>2260</v>
      </c>
      <c r="AC44170" t="s">
        <v>2170</v>
      </c>
    </row>
    <row r="44171" spans="1:29">
      <c r="A44171" s="4">
        <v>45376.860414733797</v>
      </c>
      <c r="B44171" t="s">
        <v>29</v>
      </c>
      <c r="C44171">
        <v>751020</v>
      </c>
      <c r="D44171" t="s">
        <v>2211</v>
      </c>
      <c r="E44171" t="s">
        <v>2206</v>
      </c>
      <c r="F44171" t="s">
        <v>31</v>
      </c>
      <c r="G44171" t="s">
        <v>31</v>
      </c>
      <c r="H44171" t="s">
        <v>30</v>
      </c>
      <c r="I44171" t="s">
        <v>30</v>
      </c>
      <c r="J44171">
        <v>1</v>
      </c>
      <c r="K44171" t="s">
        <v>2201</v>
      </c>
      <c r="L44171" t="s">
        <v>2228</v>
      </c>
      <c r="M44171" s="5" t="s">
        <v>2235</v>
      </c>
      <c r="N44171" s="5" t="s">
        <v>2251</v>
      </c>
      <c r="O44171" t="s">
        <v>2198</v>
      </c>
      <c r="P44171" t="s">
        <v>2255</v>
      </c>
      <c r="Q44171" t="s">
        <v>30</v>
      </c>
      <c r="R44171" t="s">
        <v>31</v>
      </c>
      <c r="S44171" t="s">
        <v>1970</v>
      </c>
      <c r="T44171" t="s">
        <v>2181</v>
      </c>
      <c r="U44171" t="s">
        <v>2183</v>
      </c>
      <c r="V44171" t="s">
        <v>2214</v>
      </c>
      <c r="W44171" t="s">
        <v>2181</v>
      </c>
      <c r="X44171" t="s">
        <v>2174</v>
      </c>
      <c r="Y44171" t="s">
        <v>30</v>
      </c>
      <c r="Z44171" t="s">
        <v>2215</v>
      </c>
      <c r="AA44171" t="s">
        <v>2221</v>
      </c>
      <c r="AB44171" s="5" t="s">
        <v>2259</v>
      </c>
      <c r="AC44171" t="s">
        <v>2170</v>
      </c>
    </row>
    <row r="44172" spans="1:29">
      <c r="A44172" s="4">
        <v>45376.860414733797</v>
      </c>
      <c r="B44172" t="s">
        <v>29</v>
      </c>
      <c r="C44172">
        <v>751020</v>
      </c>
      <c r="D44172" t="s">
        <v>2211</v>
      </c>
      <c r="E44172" t="s">
        <v>2206</v>
      </c>
      <c r="F44172" t="s">
        <v>31</v>
      </c>
      <c r="G44172" t="s">
        <v>31</v>
      </c>
      <c r="H44172" t="s">
        <v>30</v>
      </c>
      <c r="I44172" t="s">
        <v>30</v>
      </c>
      <c r="J44172">
        <v>1</v>
      </c>
      <c r="K44172" t="s">
        <v>2201</v>
      </c>
      <c r="L44172" t="s">
        <v>2228</v>
      </c>
      <c r="M44172" s="5" t="s">
        <v>2235</v>
      </c>
      <c r="N44172" s="5" t="s">
        <v>2251</v>
      </c>
      <c r="O44172" t="s">
        <v>2198</v>
      </c>
      <c r="P44172" t="s">
        <v>2255</v>
      </c>
      <c r="Q44172" t="s">
        <v>30</v>
      </c>
      <c r="R44172" t="s">
        <v>31</v>
      </c>
      <c r="S44172" t="s">
        <v>1970</v>
      </c>
      <c r="T44172" t="s">
        <v>2181</v>
      </c>
      <c r="U44172" t="s">
        <v>2183</v>
      </c>
      <c r="V44172" t="s">
        <v>2214</v>
      </c>
      <c r="W44172" t="s">
        <v>2181</v>
      </c>
      <c r="X44172" t="s">
        <v>2174</v>
      </c>
      <c r="Y44172" t="s">
        <v>30</v>
      </c>
      <c r="Z44172" t="s">
        <v>2215</v>
      </c>
      <c r="AA44172" t="s">
        <v>2221</v>
      </c>
      <c r="AB44172" t="s">
        <v>2232</v>
      </c>
      <c r="AC44172" t="s">
        <v>2170</v>
      </c>
    </row>
    <row r="44173" spans="1:29">
      <c r="A44173" s="4">
        <v>45376.860414733797</v>
      </c>
      <c r="B44173" t="s">
        <v>29</v>
      </c>
      <c r="C44173">
        <v>751020</v>
      </c>
      <c r="D44173" t="s">
        <v>2211</v>
      </c>
      <c r="E44173" t="s">
        <v>2206</v>
      </c>
      <c r="F44173" t="s">
        <v>31</v>
      </c>
      <c r="G44173" t="s">
        <v>31</v>
      </c>
      <c r="H44173" t="s">
        <v>30</v>
      </c>
      <c r="I44173" t="s">
        <v>30</v>
      </c>
      <c r="J44173">
        <v>1</v>
      </c>
      <c r="K44173" t="s">
        <v>2201</v>
      </c>
      <c r="L44173" t="s">
        <v>2228</v>
      </c>
      <c r="M44173" s="5" t="s">
        <v>2235</v>
      </c>
      <c r="N44173" s="5" t="s">
        <v>2251</v>
      </c>
      <c r="O44173" t="s">
        <v>2198</v>
      </c>
      <c r="P44173" t="s">
        <v>2255</v>
      </c>
      <c r="Q44173" t="s">
        <v>30</v>
      </c>
      <c r="R44173" t="s">
        <v>31</v>
      </c>
      <c r="S44173" t="s">
        <v>1970</v>
      </c>
      <c r="T44173" t="s">
        <v>2181</v>
      </c>
      <c r="U44173" t="s">
        <v>2183</v>
      </c>
      <c r="V44173" t="s">
        <v>2214</v>
      </c>
      <c r="W44173" t="s">
        <v>2181</v>
      </c>
      <c r="X44173" t="s">
        <v>2174</v>
      </c>
      <c r="Y44173" t="s">
        <v>30</v>
      </c>
      <c r="Z44173" t="s">
        <v>2215</v>
      </c>
      <c r="AA44173" t="s">
        <v>2221</v>
      </c>
      <c r="AB44173" s="5" t="s">
        <v>2260</v>
      </c>
      <c r="AC44173" t="s">
        <v>2170</v>
      </c>
    </row>
    <row r="44174" spans="1:29">
      <c r="A44174" s="4">
        <v>45376.860414733797</v>
      </c>
      <c r="B44174" t="s">
        <v>29</v>
      </c>
      <c r="C44174">
        <v>751020</v>
      </c>
      <c r="D44174" t="s">
        <v>2211</v>
      </c>
      <c r="E44174" t="s">
        <v>2206</v>
      </c>
      <c r="F44174" t="s">
        <v>31</v>
      </c>
      <c r="G44174" t="s">
        <v>31</v>
      </c>
      <c r="H44174" t="s">
        <v>30</v>
      </c>
      <c r="I44174" t="s">
        <v>30</v>
      </c>
      <c r="J44174">
        <v>1</v>
      </c>
      <c r="K44174" t="s">
        <v>2201</v>
      </c>
      <c r="L44174" t="s">
        <v>2228</v>
      </c>
      <c r="M44174" s="5" t="s">
        <v>2235</v>
      </c>
      <c r="N44174" t="s">
        <v>2241</v>
      </c>
      <c r="O44174" t="s">
        <v>2198</v>
      </c>
      <c r="P44174" t="s">
        <v>32</v>
      </c>
      <c r="Q44174" t="s">
        <v>30</v>
      </c>
      <c r="R44174" t="s">
        <v>31</v>
      </c>
      <c r="S44174" t="s">
        <v>1970</v>
      </c>
      <c r="T44174" t="s">
        <v>2181</v>
      </c>
      <c r="U44174" t="s">
        <v>2183</v>
      </c>
      <c r="V44174" t="s">
        <v>2214</v>
      </c>
      <c r="W44174" t="s">
        <v>2181</v>
      </c>
      <c r="X44174" t="s">
        <v>2174</v>
      </c>
      <c r="Y44174" t="s">
        <v>30</v>
      </c>
      <c r="Z44174" t="s">
        <v>2215</v>
      </c>
      <c r="AA44174" t="s">
        <v>2221</v>
      </c>
      <c r="AB44174" s="5" t="s">
        <v>2259</v>
      </c>
      <c r="AC44174" t="s">
        <v>2170</v>
      </c>
    </row>
    <row r="44175" spans="1:29">
      <c r="A44175" s="4">
        <v>45376.860414733797</v>
      </c>
      <c r="B44175" t="s">
        <v>29</v>
      </c>
      <c r="C44175">
        <v>751020</v>
      </c>
      <c r="D44175" t="s">
        <v>2211</v>
      </c>
      <c r="E44175" t="s">
        <v>2206</v>
      </c>
      <c r="F44175" t="s">
        <v>31</v>
      </c>
      <c r="G44175" t="s">
        <v>31</v>
      </c>
      <c r="H44175" t="s">
        <v>30</v>
      </c>
      <c r="I44175" t="s">
        <v>30</v>
      </c>
      <c r="J44175">
        <v>1</v>
      </c>
      <c r="K44175" t="s">
        <v>2201</v>
      </c>
      <c r="L44175" t="s">
        <v>2228</v>
      </c>
      <c r="M44175" s="5" t="s">
        <v>2235</v>
      </c>
      <c r="N44175" t="s">
        <v>2241</v>
      </c>
      <c r="O44175" t="s">
        <v>2198</v>
      </c>
      <c r="P44175" t="s">
        <v>32</v>
      </c>
      <c r="Q44175" t="s">
        <v>30</v>
      </c>
      <c r="R44175" t="s">
        <v>31</v>
      </c>
      <c r="S44175" t="s">
        <v>1970</v>
      </c>
      <c r="T44175" t="s">
        <v>2181</v>
      </c>
      <c r="U44175" t="s">
        <v>2183</v>
      </c>
      <c r="V44175" t="s">
        <v>2214</v>
      </c>
      <c r="W44175" t="s">
        <v>2181</v>
      </c>
      <c r="X44175" t="s">
        <v>2174</v>
      </c>
      <c r="Y44175" t="s">
        <v>30</v>
      </c>
      <c r="Z44175" t="s">
        <v>2215</v>
      </c>
      <c r="AA44175" t="s">
        <v>2221</v>
      </c>
      <c r="AB44175" t="s">
        <v>2232</v>
      </c>
      <c r="AC44175" t="s">
        <v>2170</v>
      </c>
    </row>
    <row r="44176" spans="1:29">
      <c r="A44176" s="4">
        <v>45376.860414733797</v>
      </c>
      <c r="B44176" t="s">
        <v>29</v>
      </c>
      <c r="C44176">
        <v>751020</v>
      </c>
      <c r="D44176" t="s">
        <v>2211</v>
      </c>
      <c r="E44176" t="s">
        <v>2206</v>
      </c>
      <c r="F44176" t="s">
        <v>31</v>
      </c>
      <c r="G44176" t="s">
        <v>31</v>
      </c>
      <c r="H44176" t="s">
        <v>30</v>
      </c>
      <c r="I44176" t="s">
        <v>30</v>
      </c>
      <c r="J44176">
        <v>1</v>
      </c>
      <c r="K44176" t="s">
        <v>2201</v>
      </c>
      <c r="L44176" t="s">
        <v>2228</v>
      </c>
      <c r="M44176" s="5" t="s">
        <v>2235</v>
      </c>
      <c r="N44176" t="s">
        <v>2241</v>
      </c>
      <c r="O44176" t="s">
        <v>2198</v>
      </c>
      <c r="P44176" t="s">
        <v>32</v>
      </c>
      <c r="Q44176" t="s">
        <v>30</v>
      </c>
      <c r="R44176" t="s">
        <v>31</v>
      </c>
      <c r="S44176" t="s">
        <v>1970</v>
      </c>
      <c r="T44176" t="s">
        <v>2181</v>
      </c>
      <c r="U44176" t="s">
        <v>2183</v>
      </c>
      <c r="V44176" t="s">
        <v>2214</v>
      </c>
      <c r="W44176" t="s">
        <v>2181</v>
      </c>
      <c r="X44176" t="s">
        <v>2174</v>
      </c>
      <c r="Y44176" t="s">
        <v>30</v>
      </c>
      <c r="Z44176" t="s">
        <v>2215</v>
      </c>
      <c r="AA44176" t="s">
        <v>2221</v>
      </c>
      <c r="AB44176" s="5" t="s">
        <v>2260</v>
      </c>
      <c r="AC44176" t="s">
        <v>2170</v>
      </c>
    </row>
    <row r="44177" spans="1:29">
      <c r="A44177" s="4">
        <v>45376.860414733797</v>
      </c>
      <c r="B44177" t="s">
        <v>29</v>
      </c>
      <c r="C44177">
        <v>751020</v>
      </c>
      <c r="D44177" t="s">
        <v>2211</v>
      </c>
      <c r="E44177" t="s">
        <v>2206</v>
      </c>
      <c r="F44177" t="s">
        <v>31</v>
      </c>
      <c r="G44177" t="s">
        <v>31</v>
      </c>
      <c r="H44177" t="s">
        <v>30</v>
      </c>
      <c r="I44177" t="s">
        <v>30</v>
      </c>
      <c r="J44177">
        <v>1</v>
      </c>
      <c r="K44177" t="s">
        <v>2201</v>
      </c>
      <c r="L44177" t="s">
        <v>2228</v>
      </c>
      <c r="M44177" s="5" t="s">
        <v>2235</v>
      </c>
      <c r="N44177" t="s">
        <v>2241</v>
      </c>
      <c r="O44177" t="s">
        <v>2198</v>
      </c>
      <c r="P44177" t="s">
        <v>2255</v>
      </c>
      <c r="Q44177" t="s">
        <v>30</v>
      </c>
      <c r="R44177" t="s">
        <v>31</v>
      </c>
      <c r="S44177" t="s">
        <v>1970</v>
      </c>
      <c r="T44177" t="s">
        <v>2181</v>
      </c>
      <c r="U44177" t="s">
        <v>2183</v>
      </c>
      <c r="V44177" t="s">
        <v>2214</v>
      </c>
      <c r="W44177" t="s">
        <v>2181</v>
      </c>
      <c r="X44177" t="s">
        <v>2174</v>
      </c>
      <c r="Y44177" t="s">
        <v>30</v>
      </c>
      <c r="Z44177" t="s">
        <v>2215</v>
      </c>
      <c r="AA44177" t="s">
        <v>2221</v>
      </c>
      <c r="AB44177" s="5" t="s">
        <v>2259</v>
      </c>
      <c r="AC44177" t="s">
        <v>2170</v>
      </c>
    </row>
    <row r="44178" spans="1:29">
      <c r="A44178" s="4">
        <v>45376.860414733797</v>
      </c>
      <c r="B44178" t="s">
        <v>29</v>
      </c>
      <c r="C44178">
        <v>751020</v>
      </c>
      <c r="D44178" t="s">
        <v>2211</v>
      </c>
      <c r="E44178" t="s">
        <v>2206</v>
      </c>
      <c r="F44178" t="s">
        <v>31</v>
      </c>
      <c r="G44178" t="s">
        <v>31</v>
      </c>
      <c r="H44178" t="s">
        <v>30</v>
      </c>
      <c r="I44178" t="s">
        <v>30</v>
      </c>
      <c r="J44178">
        <v>1</v>
      </c>
      <c r="K44178" t="s">
        <v>2201</v>
      </c>
      <c r="L44178" t="s">
        <v>2228</v>
      </c>
      <c r="M44178" s="5" t="s">
        <v>2235</v>
      </c>
      <c r="N44178" t="s">
        <v>2241</v>
      </c>
      <c r="O44178" t="s">
        <v>2198</v>
      </c>
      <c r="P44178" t="s">
        <v>2255</v>
      </c>
      <c r="Q44178" t="s">
        <v>30</v>
      </c>
      <c r="R44178" t="s">
        <v>31</v>
      </c>
      <c r="S44178" t="s">
        <v>1970</v>
      </c>
      <c r="T44178" t="s">
        <v>2181</v>
      </c>
      <c r="U44178" t="s">
        <v>2183</v>
      </c>
      <c r="V44178" t="s">
        <v>2214</v>
      </c>
      <c r="W44178" t="s">
        <v>2181</v>
      </c>
      <c r="X44178" t="s">
        <v>2174</v>
      </c>
      <c r="Y44178" t="s">
        <v>30</v>
      </c>
      <c r="Z44178" t="s">
        <v>2215</v>
      </c>
      <c r="AA44178" t="s">
        <v>2221</v>
      </c>
      <c r="AB44178" t="s">
        <v>2232</v>
      </c>
      <c r="AC44178" t="s">
        <v>2170</v>
      </c>
    </row>
    <row r="44179" spans="1:29">
      <c r="A44179" s="4">
        <v>45376.860414733797</v>
      </c>
      <c r="B44179" t="s">
        <v>29</v>
      </c>
      <c r="C44179">
        <v>751020</v>
      </c>
      <c r="D44179" t="s">
        <v>2211</v>
      </c>
      <c r="E44179" t="s">
        <v>2206</v>
      </c>
      <c r="F44179" t="s">
        <v>31</v>
      </c>
      <c r="G44179" t="s">
        <v>31</v>
      </c>
      <c r="H44179" t="s">
        <v>30</v>
      </c>
      <c r="I44179" t="s">
        <v>30</v>
      </c>
      <c r="J44179">
        <v>1</v>
      </c>
      <c r="K44179" t="s">
        <v>2201</v>
      </c>
      <c r="L44179" t="s">
        <v>2228</v>
      </c>
      <c r="M44179" s="5" t="s">
        <v>2235</v>
      </c>
      <c r="N44179" t="s">
        <v>2241</v>
      </c>
      <c r="O44179" t="s">
        <v>2198</v>
      </c>
      <c r="P44179" t="s">
        <v>2255</v>
      </c>
      <c r="Q44179" t="s">
        <v>30</v>
      </c>
      <c r="R44179" t="s">
        <v>31</v>
      </c>
      <c r="S44179" t="s">
        <v>1970</v>
      </c>
      <c r="T44179" t="s">
        <v>2181</v>
      </c>
      <c r="U44179" t="s">
        <v>2183</v>
      </c>
      <c r="V44179" t="s">
        <v>2214</v>
      </c>
      <c r="W44179" t="s">
        <v>2181</v>
      </c>
      <c r="X44179" t="s">
        <v>2174</v>
      </c>
      <c r="Y44179" t="s">
        <v>30</v>
      </c>
      <c r="Z44179" t="s">
        <v>2215</v>
      </c>
      <c r="AA44179" t="s">
        <v>2221</v>
      </c>
      <c r="AB44179" s="5" t="s">
        <v>2260</v>
      </c>
      <c r="AC44179" t="s">
        <v>2170</v>
      </c>
    </row>
    <row r="44180" spans="1:29">
      <c r="A44180" s="4">
        <v>45376.860414733797</v>
      </c>
      <c r="B44180" t="s">
        <v>29</v>
      </c>
      <c r="C44180">
        <v>751020</v>
      </c>
      <c r="D44180" t="s">
        <v>2211</v>
      </c>
      <c r="E44180" t="s">
        <v>2206</v>
      </c>
      <c r="F44180" t="s">
        <v>31</v>
      </c>
      <c r="G44180" t="s">
        <v>31</v>
      </c>
      <c r="H44180" t="s">
        <v>30</v>
      </c>
      <c r="I44180" t="s">
        <v>30</v>
      </c>
      <c r="J44180">
        <v>1</v>
      </c>
      <c r="K44180" t="s">
        <v>2201</v>
      </c>
      <c r="L44180" t="s">
        <v>2228</v>
      </c>
      <c r="M44180" t="s">
        <v>2233</v>
      </c>
      <c r="N44180" t="s">
        <v>2244</v>
      </c>
      <c r="O44180" t="s">
        <v>2198</v>
      </c>
      <c r="P44180" t="s">
        <v>32</v>
      </c>
      <c r="Q44180" t="s">
        <v>30</v>
      </c>
      <c r="R44180" t="s">
        <v>31</v>
      </c>
      <c r="S44180" t="s">
        <v>1970</v>
      </c>
      <c r="T44180" t="s">
        <v>2181</v>
      </c>
      <c r="U44180" t="s">
        <v>2183</v>
      </c>
      <c r="V44180" t="s">
        <v>2214</v>
      </c>
      <c r="W44180" t="s">
        <v>2181</v>
      </c>
      <c r="X44180" t="s">
        <v>2174</v>
      </c>
      <c r="Y44180" t="s">
        <v>30</v>
      </c>
      <c r="Z44180" t="s">
        <v>2215</v>
      </c>
      <c r="AA44180" t="s">
        <v>2221</v>
      </c>
      <c r="AB44180" s="5" t="s">
        <v>2259</v>
      </c>
      <c r="AC44180" t="s">
        <v>2170</v>
      </c>
    </row>
    <row r="44181" spans="1:29">
      <c r="A44181" s="4">
        <v>45376.860414733797</v>
      </c>
      <c r="B44181" t="s">
        <v>29</v>
      </c>
      <c r="C44181">
        <v>751020</v>
      </c>
      <c r="D44181" t="s">
        <v>2211</v>
      </c>
      <c r="E44181" t="s">
        <v>2206</v>
      </c>
      <c r="F44181" t="s">
        <v>31</v>
      </c>
      <c r="G44181" t="s">
        <v>31</v>
      </c>
      <c r="H44181" t="s">
        <v>30</v>
      </c>
      <c r="I44181" t="s">
        <v>30</v>
      </c>
      <c r="J44181">
        <v>1</v>
      </c>
      <c r="K44181" t="s">
        <v>2201</v>
      </c>
      <c r="L44181" t="s">
        <v>2228</v>
      </c>
      <c r="M44181" t="s">
        <v>2233</v>
      </c>
      <c r="N44181" t="s">
        <v>2244</v>
      </c>
      <c r="O44181" t="s">
        <v>2198</v>
      </c>
      <c r="P44181" t="s">
        <v>32</v>
      </c>
      <c r="Q44181" t="s">
        <v>30</v>
      </c>
      <c r="R44181" t="s">
        <v>31</v>
      </c>
      <c r="S44181" t="s">
        <v>1970</v>
      </c>
      <c r="T44181" t="s">
        <v>2181</v>
      </c>
      <c r="U44181" t="s">
        <v>2183</v>
      </c>
      <c r="V44181" t="s">
        <v>2214</v>
      </c>
      <c r="W44181" t="s">
        <v>2181</v>
      </c>
      <c r="X44181" t="s">
        <v>2174</v>
      </c>
      <c r="Y44181" t="s">
        <v>30</v>
      </c>
      <c r="Z44181" t="s">
        <v>2215</v>
      </c>
      <c r="AA44181" t="s">
        <v>2221</v>
      </c>
      <c r="AB44181" t="s">
        <v>2232</v>
      </c>
      <c r="AC44181" t="s">
        <v>2170</v>
      </c>
    </row>
    <row r="44182" spans="1:29">
      <c r="A44182" s="4">
        <v>45376.860414733797</v>
      </c>
      <c r="B44182" t="s">
        <v>29</v>
      </c>
      <c r="C44182">
        <v>751020</v>
      </c>
      <c r="D44182" t="s">
        <v>2211</v>
      </c>
      <c r="E44182" t="s">
        <v>2206</v>
      </c>
      <c r="F44182" t="s">
        <v>31</v>
      </c>
      <c r="G44182" t="s">
        <v>31</v>
      </c>
      <c r="H44182" t="s">
        <v>30</v>
      </c>
      <c r="I44182" t="s">
        <v>30</v>
      </c>
      <c r="J44182">
        <v>1</v>
      </c>
      <c r="K44182" t="s">
        <v>2201</v>
      </c>
      <c r="L44182" t="s">
        <v>2228</v>
      </c>
      <c r="M44182" t="s">
        <v>2233</v>
      </c>
      <c r="N44182" t="s">
        <v>2244</v>
      </c>
      <c r="O44182" t="s">
        <v>2198</v>
      </c>
      <c r="P44182" t="s">
        <v>32</v>
      </c>
      <c r="Q44182" t="s">
        <v>30</v>
      </c>
      <c r="R44182" t="s">
        <v>31</v>
      </c>
      <c r="S44182" t="s">
        <v>1970</v>
      </c>
      <c r="T44182" t="s">
        <v>2181</v>
      </c>
      <c r="U44182" t="s">
        <v>2183</v>
      </c>
      <c r="V44182" t="s">
        <v>2214</v>
      </c>
      <c r="W44182" t="s">
        <v>2181</v>
      </c>
      <c r="X44182" t="s">
        <v>2174</v>
      </c>
      <c r="Y44182" t="s">
        <v>30</v>
      </c>
      <c r="Z44182" t="s">
        <v>2215</v>
      </c>
      <c r="AA44182" t="s">
        <v>2221</v>
      </c>
      <c r="AB44182" s="5" t="s">
        <v>2260</v>
      </c>
      <c r="AC44182" t="s">
        <v>2170</v>
      </c>
    </row>
    <row r="44183" spans="1:29">
      <c r="A44183" s="4">
        <v>45376.860414733797</v>
      </c>
      <c r="B44183" t="s">
        <v>29</v>
      </c>
      <c r="C44183">
        <v>751020</v>
      </c>
      <c r="D44183" t="s">
        <v>2211</v>
      </c>
      <c r="E44183" t="s">
        <v>2206</v>
      </c>
      <c r="F44183" t="s">
        <v>31</v>
      </c>
      <c r="G44183" t="s">
        <v>31</v>
      </c>
      <c r="H44183" t="s">
        <v>30</v>
      </c>
      <c r="I44183" t="s">
        <v>30</v>
      </c>
      <c r="J44183">
        <v>1</v>
      </c>
      <c r="K44183" t="s">
        <v>2201</v>
      </c>
      <c r="L44183" t="s">
        <v>2228</v>
      </c>
      <c r="M44183" t="s">
        <v>2233</v>
      </c>
      <c r="N44183" t="s">
        <v>2244</v>
      </c>
      <c r="O44183" t="s">
        <v>2198</v>
      </c>
      <c r="P44183" t="s">
        <v>2255</v>
      </c>
      <c r="Q44183" t="s">
        <v>30</v>
      </c>
      <c r="R44183" t="s">
        <v>31</v>
      </c>
      <c r="S44183" t="s">
        <v>1970</v>
      </c>
      <c r="T44183" t="s">
        <v>2181</v>
      </c>
      <c r="U44183" t="s">
        <v>2183</v>
      </c>
      <c r="V44183" t="s">
        <v>2214</v>
      </c>
      <c r="W44183" t="s">
        <v>2181</v>
      </c>
      <c r="X44183" t="s">
        <v>2174</v>
      </c>
      <c r="Y44183" t="s">
        <v>30</v>
      </c>
      <c r="Z44183" t="s">
        <v>2215</v>
      </c>
      <c r="AA44183" t="s">
        <v>2221</v>
      </c>
      <c r="AB44183" s="5" t="s">
        <v>2259</v>
      </c>
      <c r="AC44183" t="s">
        <v>2170</v>
      </c>
    </row>
    <row r="44184" spans="1:29">
      <c r="A44184" s="4">
        <v>45376.860414733797</v>
      </c>
      <c r="B44184" t="s">
        <v>29</v>
      </c>
      <c r="C44184">
        <v>751020</v>
      </c>
      <c r="D44184" t="s">
        <v>2211</v>
      </c>
      <c r="E44184" t="s">
        <v>2206</v>
      </c>
      <c r="F44184" t="s">
        <v>31</v>
      </c>
      <c r="G44184" t="s">
        <v>31</v>
      </c>
      <c r="H44184" t="s">
        <v>30</v>
      </c>
      <c r="I44184" t="s">
        <v>30</v>
      </c>
      <c r="J44184">
        <v>1</v>
      </c>
      <c r="K44184" t="s">
        <v>2201</v>
      </c>
      <c r="L44184" t="s">
        <v>2228</v>
      </c>
      <c r="M44184" t="s">
        <v>2233</v>
      </c>
      <c r="N44184" t="s">
        <v>2244</v>
      </c>
      <c r="O44184" t="s">
        <v>2198</v>
      </c>
      <c r="P44184" t="s">
        <v>2255</v>
      </c>
      <c r="Q44184" t="s">
        <v>30</v>
      </c>
      <c r="R44184" t="s">
        <v>31</v>
      </c>
      <c r="S44184" t="s">
        <v>1970</v>
      </c>
      <c r="T44184" t="s">
        <v>2181</v>
      </c>
      <c r="U44184" t="s">
        <v>2183</v>
      </c>
      <c r="V44184" t="s">
        <v>2214</v>
      </c>
      <c r="W44184" t="s">
        <v>2181</v>
      </c>
      <c r="X44184" t="s">
        <v>2174</v>
      </c>
      <c r="Y44184" t="s">
        <v>30</v>
      </c>
      <c r="Z44184" t="s">
        <v>2215</v>
      </c>
      <c r="AA44184" t="s">
        <v>2221</v>
      </c>
      <c r="AB44184" t="s">
        <v>2232</v>
      </c>
      <c r="AC44184" t="s">
        <v>2170</v>
      </c>
    </row>
    <row r="44185" spans="1:29">
      <c r="A44185" s="4">
        <v>45376.860414733797</v>
      </c>
      <c r="B44185" t="s">
        <v>29</v>
      </c>
      <c r="C44185">
        <v>751020</v>
      </c>
      <c r="D44185" t="s">
        <v>2211</v>
      </c>
      <c r="E44185" t="s">
        <v>2206</v>
      </c>
      <c r="F44185" t="s">
        <v>31</v>
      </c>
      <c r="G44185" t="s">
        <v>31</v>
      </c>
      <c r="H44185" t="s">
        <v>30</v>
      </c>
      <c r="I44185" t="s">
        <v>30</v>
      </c>
      <c r="J44185">
        <v>1</v>
      </c>
      <c r="K44185" t="s">
        <v>2201</v>
      </c>
      <c r="L44185" t="s">
        <v>2228</v>
      </c>
      <c r="M44185" t="s">
        <v>2233</v>
      </c>
      <c r="N44185" t="s">
        <v>2244</v>
      </c>
      <c r="O44185" t="s">
        <v>2198</v>
      </c>
      <c r="P44185" t="s">
        <v>2255</v>
      </c>
      <c r="Q44185" t="s">
        <v>30</v>
      </c>
      <c r="R44185" t="s">
        <v>31</v>
      </c>
      <c r="S44185" t="s">
        <v>1970</v>
      </c>
      <c r="T44185" t="s">
        <v>2181</v>
      </c>
      <c r="U44185" t="s">
        <v>2183</v>
      </c>
      <c r="V44185" t="s">
        <v>2214</v>
      </c>
      <c r="W44185" t="s">
        <v>2181</v>
      </c>
      <c r="X44185" t="s">
        <v>2174</v>
      </c>
      <c r="Y44185" t="s">
        <v>30</v>
      </c>
      <c r="Z44185" t="s">
        <v>2215</v>
      </c>
      <c r="AA44185" t="s">
        <v>2221</v>
      </c>
      <c r="AB44185" s="5" t="s">
        <v>2260</v>
      </c>
      <c r="AC44185" t="s">
        <v>2170</v>
      </c>
    </row>
    <row r="44186" spans="1:29">
      <c r="A44186" s="4">
        <v>45376.860414733797</v>
      </c>
      <c r="B44186" t="s">
        <v>29</v>
      </c>
      <c r="C44186">
        <v>751020</v>
      </c>
      <c r="D44186" t="s">
        <v>2211</v>
      </c>
      <c r="E44186" t="s">
        <v>2206</v>
      </c>
      <c r="F44186" t="s">
        <v>31</v>
      </c>
      <c r="G44186" t="s">
        <v>31</v>
      </c>
      <c r="H44186" t="s">
        <v>30</v>
      </c>
      <c r="I44186" t="s">
        <v>30</v>
      </c>
      <c r="J44186">
        <v>1</v>
      </c>
      <c r="K44186" t="s">
        <v>2201</v>
      </c>
      <c r="L44186" t="s">
        <v>2228</v>
      </c>
      <c r="M44186" t="s">
        <v>2233</v>
      </c>
      <c r="N44186" s="5" t="s">
        <v>2251</v>
      </c>
      <c r="O44186" t="s">
        <v>2198</v>
      </c>
      <c r="P44186" t="s">
        <v>32</v>
      </c>
      <c r="Q44186" t="s">
        <v>30</v>
      </c>
      <c r="R44186" t="s">
        <v>31</v>
      </c>
      <c r="S44186" t="s">
        <v>1970</v>
      </c>
      <c r="T44186" t="s">
        <v>2181</v>
      </c>
      <c r="U44186" t="s">
        <v>2183</v>
      </c>
      <c r="V44186" t="s">
        <v>2214</v>
      </c>
      <c r="W44186" t="s">
        <v>2181</v>
      </c>
      <c r="X44186" t="s">
        <v>2174</v>
      </c>
      <c r="Y44186" t="s">
        <v>30</v>
      </c>
      <c r="Z44186" t="s">
        <v>2215</v>
      </c>
      <c r="AA44186" t="s">
        <v>2221</v>
      </c>
      <c r="AB44186" s="5" t="s">
        <v>2259</v>
      </c>
      <c r="AC44186" t="s">
        <v>2170</v>
      </c>
    </row>
    <row r="44187" spans="1:29">
      <c r="A44187" s="4">
        <v>45376.860414733797</v>
      </c>
      <c r="B44187" t="s">
        <v>29</v>
      </c>
      <c r="C44187">
        <v>751020</v>
      </c>
      <c r="D44187" t="s">
        <v>2211</v>
      </c>
      <c r="E44187" t="s">
        <v>2206</v>
      </c>
      <c r="F44187" t="s">
        <v>31</v>
      </c>
      <c r="G44187" t="s">
        <v>31</v>
      </c>
      <c r="H44187" t="s">
        <v>30</v>
      </c>
      <c r="I44187" t="s">
        <v>30</v>
      </c>
      <c r="J44187">
        <v>1</v>
      </c>
      <c r="K44187" t="s">
        <v>2201</v>
      </c>
      <c r="L44187" t="s">
        <v>2228</v>
      </c>
      <c r="M44187" t="s">
        <v>2233</v>
      </c>
      <c r="N44187" s="5" t="s">
        <v>2251</v>
      </c>
      <c r="O44187" t="s">
        <v>2198</v>
      </c>
      <c r="P44187" t="s">
        <v>32</v>
      </c>
      <c r="Q44187" t="s">
        <v>30</v>
      </c>
      <c r="R44187" t="s">
        <v>31</v>
      </c>
      <c r="S44187" t="s">
        <v>1970</v>
      </c>
      <c r="T44187" t="s">
        <v>2181</v>
      </c>
      <c r="U44187" t="s">
        <v>2183</v>
      </c>
      <c r="V44187" t="s">
        <v>2214</v>
      </c>
      <c r="W44187" t="s">
        <v>2181</v>
      </c>
      <c r="X44187" t="s">
        <v>2174</v>
      </c>
      <c r="Y44187" t="s">
        <v>30</v>
      </c>
      <c r="Z44187" t="s">
        <v>2215</v>
      </c>
      <c r="AA44187" t="s">
        <v>2221</v>
      </c>
      <c r="AB44187" t="s">
        <v>2232</v>
      </c>
      <c r="AC44187" t="s">
        <v>2170</v>
      </c>
    </row>
    <row r="44188" spans="1:29">
      <c r="A44188" s="4">
        <v>45376.860414733797</v>
      </c>
      <c r="B44188" t="s">
        <v>29</v>
      </c>
      <c r="C44188">
        <v>751020</v>
      </c>
      <c r="D44188" t="s">
        <v>2211</v>
      </c>
      <c r="E44188" t="s">
        <v>2206</v>
      </c>
      <c r="F44188" t="s">
        <v>31</v>
      </c>
      <c r="G44188" t="s">
        <v>31</v>
      </c>
      <c r="H44188" t="s">
        <v>30</v>
      </c>
      <c r="I44188" t="s">
        <v>30</v>
      </c>
      <c r="J44188">
        <v>1</v>
      </c>
      <c r="K44188" t="s">
        <v>2201</v>
      </c>
      <c r="L44188" t="s">
        <v>2228</v>
      </c>
      <c r="M44188" t="s">
        <v>2233</v>
      </c>
      <c r="N44188" s="5" t="s">
        <v>2251</v>
      </c>
      <c r="O44188" t="s">
        <v>2198</v>
      </c>
      <c r="P44188" t="s">
        <v>32</v>
      </c>
      <c r="Q44188" t="s">
        <v>30</v>
      </c>
      <c r="R44188" t="s">
        <v>31</v>
      </c>
      <c r="S44188" t="s">
        <v>1970</v>
      </c>
      <c r="T44188" t="s">
        <v>2181</v>
      </c>
      <c r="U44188" t="s">
        <v>2183</v>
      </c>
      <c r="V44188" t="s">
        <v>2214</v>
      </c>
      <c r="W44188" t="s">
        <v>2181</v>
      </c>
      <c r="X44188" t="s">
        <v>2174</v>
      </c>
      <c r="Y44188" t="s">
        <v>30</v>
      </c>
      <c r="Z44188" t="s">
        <v>2215</v>
      </c>
      <c r="AA44188" t="s">
        <v>2221</v>
      </c>
      <c r="AB44188" s="5" t="s">
        <v>2260</v>
      </c>
      <c r="AC44188" t="s">
        <v>2170</v>
      </c>
    </row>
    <row r="44189" spans="1:29">
      <c r="A44189" s="4">
        <v>45376.860414733797</v>
      </c>
      <c r="B44189" t="s">
        <v>29</v>
      </c>
      <c r="C44189">
        <v>751020</v>
      </c>
      <c r="D44189" t="s">
        <v>2211</v>
      </c>
      <c r="E44189" t="s">
        <v>2206</v>
      </c>
      <c r="F44189" t="s">
        <v>31</v>
      </c>
      <c r="G44189" t="s">
        <v>31</v>
      </c>
      <c r="H44189" t="s">
        <v>30</v>
      </c>
      <c r="I44189" t="s">
        <v>30</v>
      </c>
      <c r="J44189">
        <v>1</v>
      </c>
      <c r="K44189" t="s">
        <v>2201</v>
      </c>
      <c r="L44189" t="s">
        <v>2228</v>
      </c>
      <c r="M44189" t="s">
        <v>2233</v>
      </c>
      <c r="N44189" s="5" t="s">
        <v>2251</v>
      </c>
      <c r="O44189" t="s">
        <v>2198</v>
      </c>
      <c r="P44189" t="s">
        <v>2255</v>
      </c>
      <c r="Q44189" t="s">
        <v>30</v>
      </c>
      <c r="R44189" t="s">
        <v>31</v>
      </c>
      <c r="S44189" t="s">
        <v>1970</v>
      </c>
      <c r="T44189" t="s">
        <v>2181</v>
      </c>
      <c r="U44189" t="s">
        <v>2183</v>
      </c>
      <c r="V44189" t="s">
        <v>2214</v>
      </c>
      <c r="W44189" t="s">
        <v>2181</v>
      </c>
      <c r="X44189" t="s">
        <v>2174</v>
      </c>
      <c r="Y44189" t="s">
        <v>30</v>
      </c>
      <c r="Z44189" t="s">
        <v>2215</v>
      </c>
      <c r="AA44189" t="s">
        <v>2221</v>
      </c>
      <c r="AB44189" s="5" t="s">
        <v>2259</v>
      </c>
      <c r="AC44189" t="s">
        <v>2170</v>
      </c>
    </row>
    <row r="44190" spans="1:29">
      <c r="A44190" s="4">
        <v>45376.860414733797</v>
      </c>
      <c r="B44190" t="s">
        <v>29</v>
      </c>
      <c r="C44190">
        <v>751020</v>
      </c>
      <c r="D44190" t="s">
        <v>2211</v>
      </c>
      <c r="E44190" t="s">
        <v>2206</v>
      </c>
      <c r="F44190" t="s">
        <v>31</v>
      </c>
      <c r="G44190" t="s">
        <v>31</v>
      </c>
      <c r="H44190" t="s">
        <v>30</v>
      </c>
      <c r="I44190" t="s">
        <v>30</v>
      </c>
      <c r="J44190">
        <v>1</v>
      </c>
      <c r="K44190" t="s">
        <v>2201</v>
      </c>
      <c r="L44190" t="s">
        <v>2228</v>
      </c>
      <c r="M44190" t="s">
        <v>2233</v>
      </c>
      <c r="N44190" s="5" t="s">
        <v>2251</v>
      </c>
      <c r="O44190" t="s">
        <v>2198</v>
      </c>
      <c r="P44190" t="s">
        <v>2255</v>
      </c>
      <c r="Q44190" t="s">
        <v>30</v>
      </c>
      <c r="R44190" t="s">
        <v>31</v>
      </c>
      <c r="S44190" t="s">
        <v>1970</v>
      </c>
      <c r="T44190" t="s">
        <v>2181</v>
      </c>
      <c r="U44190" t="s">
        <v>2183</v>
      </c>
      <c r="V44190" t="s">
        <v>2214</v>
      </c>
      <c r="W44190" t="s">
        <v>2181</v>
      </c>
      <c r="X44190" t="s">
        <v>2174</v>
      </c>
      <c r="Y44190" t="s">
        <v>30</v>
      </c>
      <c r="Z44190" t="s">
        <v>2215</v>
      </c>
      <c r="AA44190" t="s">
        <v>2221</v>
      </c>
      <c r="AB44190" t="s">
        <v>2232</v>
      </c>
      <c r="AC44190" t="s">
        <v>2170</v>
      </c>
    </row>
    <row r="44191" spans="1:29">
      <c r="A44191" s="4">
        <v>45376.860414733797</v>
      </c>
      <c r="B44191" t="s">
        <v>29</v>
      </c>
      <c r="C44191">
        <v>751020</v>
      </c>
      <c r="D44191" t="s">
        <v>2211</v>
      </c>
      <c r="E44191" t="s">
        <v>2206</v>
      </c>
      <c r="F44191" t="s">
        <v>31</v>
      </c>
      <c r="G44191" t="s">
        <v>31</v>
      </c>
      <c r="H44191" t="s">
        <v>30</v>
      </c>
      <c r="I44191" t="s">
        <v>30</v>
      </c>
      <c r="J44191">
        <v>1</v>
      </c>
      <c r="K44191" t="s">
        <v>2201</v>
      </c>
      <c r="L44191" t="s">
        <v>2228</v>
      </c>
      <c r="M44191" t="s">
        <v>2233</v>
      </c>
      <c r="N44191" s="5" t="s">
        <v>2251</v>
      </c>
      <c r="O44191" t="s">
        <v>2198</v>
      </c>
      <c r="P44191" t="s">
        <v>2255</v>
      </c>
      <c r="Q44191" t="s">
        <v>30</v>
      </c>
      <c r="R44191" t="s">
        <v>31</v>
      </c>
      <c r="S44191" t="s">
        <v>1970</v>
      </c>
      <c r="T44191" t="s">
        <v>2181</v>
      </c>
      <c r="U44191" t="s">
        <v>2183</v>
      </c>
      <c r="V44191" t="s">
        <v>2214</v>
      </c>
      <c r="W44191" t="s">
        <v>2181</v>
      </c>
      <c r="X44191" t="s">
        <v>2174</v>
      </c>
      <c r="Y44191" t="s">
        <v>30</v>
      </c>
      <c r="Z44191" t="s">
        <v>2215</v>
      </c>
      <c r="AA44191" t="s">
        <v>2221</v>
      </c>
      <c r="AB44191" s="5" t="s">
        <v>2260</v>
      </c>
      <c r="AC44191" t="s">
        <v>2170</v>
      </c>
    </row>
    <row r="44192" spans="1:29">
      <c r="A44192" s="4">
        <v>45376.860414733797</v>
      </c>
      <c r="B44192" t="s">
        <v>29</v>
      </c>
      <c r="C44192">
        <v>751020</v>
      </c>
      <c r="D44192" t="s">
        <v>2211</v>
      </c>
      <c r="E44192" t="s">
        <v>2206</v>
      </c>
      <c r="F44192" t="s">
        <v>31</v>
      </c>
      <c r="G44192" t="s">
        <v>31</v>
      </c>
      <c r="H44192" t="s">
        <v>30</v>
      </c>
      <c r="I44192" t="s">
        <v>30</v>
      </c>
      <c r="J44192">
        <v>1</v>
      </c>
      <c r="K44192" t="s">
        <v>2201</v>
      </c>
      <c r="L44192" t="s">
        <v>2228</v>
      </c>
      <c r="M44192" t="s">
        <v>2233</v>
      </c>
      <c r="N44192" t="s">
        <v>2241</v>
      </c>
      <c r="O44192" t="s">
        <v>2198</v>
      </c>
      <c r="P44192" t="s">
        <v>32</v>
      </c>
      <c r="Q44192" t="s">
        <v>30</v>
      </c>
      <c r="R44192" t="s">
        <v>31</v>
      </c>
      <c r="S44192" t="s">
        <v>1970</v>
      </c>
      <c r="T44192" t="s">
        <v>2181</v>
      </c>
      <c r="U44192" t="s">
        <v>2183</v>
      </c>
      <c r="V44192" t="s">
        <v>2214</v>
      </c>
      <c r="W44192" t="s">
        <v>2181</v>
      </c>
      <c r="X44192" t="s">
        <v>2174</v>
      </c>
      <c r="Y44192" t="s">
        <v>30</v>
      </c>
      <c r="Z44192" t="s">
        <v>2215</v>
      </c>
      <c r="AA44192" t="s">
        <v>2221</v>
      </c>
      <c r="AB44192" s="5" t="s">
        <v>2259</v>
      </c>
      <c r="AC44192" t="s">
        <v>2170</v>
      </c>
    </row>
    <row r="44193" spans="1:29">
      <c r="A44193" s="4">
        <v>45376.860414733797</v>
      </c>
      <c r="B44193" t="s">
        <v>29</v>
      </c>
      <c r="C44193">
        <v>751020</v>
      </c>
      <c r="D44193" t="s">
        <v>2211</v>
      </c>
      <c r="E44193" t="s">
        <v>2206</v>
      </c>
      <c r="F44193" t="s">
        <v>31</v>
      </c>
      <c r="G44193" t="s">
        <v>31</v>
      </c>
      <c r="H44193" t="s">
        <v>30</v>
      </c>
      <c r="I44193" t="s">
        <v>30</v>
      </c>
      <c r="J44193">
        <v>1</v>
      </c>
      <c r="K44193" t="s">
        <v>2201</v>
      </c>
      <c r="L44193" t="s">
        <v>2228</v>
      </c>
      <c r="M44193" t="s">
        <v>2233</v>
      </c>
      <c r="N44193" t="s">
        <v>2241</v>
      </c>
      <c r="O44193" t="s">
        <v>2198</v>
      </c>
      <c r="P44193" t="s">
        <v>32</v>
      </c>
      <c r="Q44193" t="s">
        <v>30</v>
      </c>
      <c r="R44193" t="s">
        <v>31</v>
      </c>
      <c r="S44193" t="s">
        <v>1970</v>
      </c>
      <c r="T44193" t="s">
        <v>2181</v>
      </c>
      <c r="U44193" t="s">
        <v>2183</v>
      </c>
      <c r="V44193" t="s">
        <v>2214</v>
      </c>
      <c r="W44193" t="s">
        <v>2181</v>
      </c>
      <c r="X44193" t="s">
        <v>2174</v>
      </c>
      <c r="Y44193" t="s">
        <v>30</v>
      </c>
      <c r="Z44193" t="s">
        <v>2215</v>
      </c>
      <c r="AA44193" t="s">
        <v>2221</v>
      </c>
      <c r="AB44193" t="s">
        <v>2232</v>
      </c>
      <c r="AC44193" t="s">
        <v>2170</v>
      </c>
    </row>
    <row r="44194" spans="1:29">
      <c r="A44194" s="4">
        <v>45376.860414733797</v>
      </c>
      <c r="B44194" t="s">
        <v>29</v>
      </c>
      <c r="C44194">
        <v>751020</v>
      </c>
      <c r="D44194" t="s">
        <v>2211</v>
      </c>
      <c r="E44194" t="s">
        <v>2206</v>
      </c>
      <c r="F44194" t="s">
        <v>31</v>
      </c>
      <c r="G44194" t="s">
        <v>31</v>
      </c>
      <c r="H44194" t="s">
        <v>30</v>
      </c>
      <c r="I44194" t="s">
        <v>30</v>
      </c>
      <c r="J44194">
        <v>1</v>
      </c>
      <c r="K44194" t="s">
        <v>2201</v>
      </c>
      <c r="L44194" t="s">
        <v>2228</v>
      </c>
      <c r="M44194" t="s">
        <v>2233</v>
      </c>
      <c r="N44194" t="s">
        <v>2241</v>
      </c>
      <c r="O44194" t="s">
        <v>2198</v>
      </c>
      <c r="P44194" t="s">
        <v>32</v>
      </c>
      <c r="Q44194" t="s">
        <v>30</v>
      </c>
      <c r="R44194" t="s">
        <v>31</v>
      </c>
      <c r="S44194" t="s">
        <v>1970</v>
      </c>
      <c r="T44194" t="s">
        <v>2181</v>
      </c>
      <c r="U44194" t="s">
        <v>2183</v>
      </c>
      <c r="V44194" t="s">
        <v>2214</v>
      </c>
      <c r="W44194" t="s">
        <v>2181</v>
      </c>
      <c r="X44194" t="s">
        <v>2174</v>
      </c>
      <c r="Y44194" t="s">
        <v>30</v>
      </c>
      <c r="Z44194" t="s">
        <v>2215</v>
      </c>
      <c r="AA44194" t="s">
        <v>2221</v>
      </c>
      <c r="AB44194" s="5" t="s">
        <v>2260</v>
      </c>
      <c r="AC44194" t="s">
        <v>2170</v>
      </c>
    </row>
    <row r="44195" spans="1:29">
      <c r="A44195" s="4">
        <v>45376.860414733797</v>
      </c>
      <c r="B44195" t="s">
        <v>29</v>
      </c>
      <c r="C44195">
        <v>751020</v>
      </c>
      <c r="D44195" t="s">
        <v>2211</v>
      </c>
      <c r="E44195" t="s">
        <v>2206</v>
      </c>
      <c r="F44195" t="s">
        <v>31</v>
      </c>
      <c r="G44195" t="s">
        <v>31</v>
      </c>
      <c r="H44195" t="s">
        <v>30</v>
      </c>
      <c r="I44195" t="s">
        <v>30</v>
      </c>
      <c r="J44195">
        <v>1</v>
      </c>
      <c r="K44195" t="s">
        <v>2201</v>
      </c>
      <c r="L44195" t="s">
        <v>2228</v>
      </c>
      <c r="M44195" t="s">
        <v>2233</v>
      </c>
      <c r="N44195" t="s">
        <v>2241</v>
      </c>
      <c r="O44195" t="s">
        <v>2198</v>
      </c>
      <c r="P44195" t="s">
        <v>2255</v>
      </c>
      <c r="Q44195" t="s">
        <v>30</v>
      </c>
      <c r="R44195" t="s">
        <v>31</v>
      </c>
      <c r="S44195" t="s">
        <v>1970</v>
      </c>
      <c r="T44195" t="s">
        <v>2181</v>
      </c>
      <c r="U44195" t="s">
        <v>2183</v>
      </c>
      <c r="V44195" t="s">
        <v>2214</v>
      </c>
      <c r="W44195" t="s">
        <v>2181</v>
      </c>
      <c r="X44195" t="s">
        <v>2174</v>
      </c>
      <c r="Y44195" t="s">
        <v>30</v>
      </c>
      <c r="Z44195" t="s">
        <v>2215</v>
      </c>
      <c r="AA44195" t="s">
        <v>2221</v>
      </c>
      <c r="AB44195" s="5" t="s">
        <v>2259</v>
      </c>
      <c r="AC44195" t="s">
        <v>2170</v>
      </c>
    </row>
    <row r="44196" spans="1:29">
      <c r="A44196" s="4">
        <v>45376.860414733797</v>
      </c>
      <c r="B44196" t="s">
        <v>29</v>
      </c>
      <c r="C44196">
        <v>751020</v>
      </c>
      <c r="D44196" t="s">
        <v>2211</v>
      </c>
      <c r="E44196" t="s">
        <v>2206</v>
      </c>
      <c r="F44196" t="s">
        <v>31</v>
      </c>
      <c r="G44196" t="s">
        <v>31</v>
      </c>
      <c r="H44196" t="s">
        <v>30</v>
      </c>
      <c r="I44196" t="s">
        <v>30</v>
      </c>
      <c r="J44196">
        <v>1</v>
      </c>
      <c r="K44196" t="s">
        <v>2201</v>
      </c>
      <c r="L44196" t="s">
        <v>2228</v>
      </c>
      <c r="M44196" t="s">
        <v>2233</v>
      </c>
      <c r="N44196" t="s">
        <v>2241</v>
      </c>
      <c r="O44196" t="s">
        <v>2198</v>
      </c>
      <c r="P44196" t="s">
        <v>2255</v>
      </c>
      <c r="Q44196" t="s">
        <v>30</v>
      </c>
      <c r="R44196" t="s">
        <v>31</v>
      </c>
      <c r="S44196" t="s">
        <v>1970</v>
      </c>
      <c r="T44196" t="s">
        <v>2181</v>
      </c>
      <c r="U44196" t="s">
        <v>2183</v>
      </c>
      <c r="V44196" t="s">
        <v>2214</v>
      </c>
      <c r="W44196" t="s">
        <v>2181</v>
      </c>
      <c r="X44196" t="s">
        <v>2174</v>
      </c>
      <c r="Y44196" t="s">
        <v>30</v>
      </c>
      <c r="Z44196" t="s">
        <v>2215</v>
      </c>
      <c r="AA44196" t="s">
        <v>2221</v>
      </c>
      <c r="AB44196" t="s">
        <v>2232</v>
      </c>
      <c r="AC44196" t="s">
        <v>2170</v>
      </c>
    </row>
    <row r="44197" spans="1:29">
      <c r="A44197" s="4">
        <v>45376.860414733797</v>
      </c>
      <c r="B44197" t="s">
        <v>29</v>
      </c>
      <c r="C44197">
        <v>751020</v>
      </c>
      <c r="D44197" t="s">
        <v>2211</v>
      </c>
      <c r="E44197" t="s">
        <v>2206</v>
      </c>
      <c r="F44197" t="s">
        <v>31</v>
      </c>
      <c r="G44197" t="s">
        <v>31</v>
      </c>
      <c r="H44197" t="s">
        <v>30</v>
      </c>
      <c r="I44197" t="s">
        <v>30</v>
      </c>
      <c r="J44197">
        <v>1</v>
      </c>
      <c r="K44197" t="s">
        <v>2201</v>
      </c>
      <c r="L44197" t="s">
        <v>2228</v>
      </c>
      <c r="M44197" t="s">
        <v>2233</v>
      </c>
      <c r="N44197" t="s">
        <v>2241</v>
      </c>
      <c r="O44197" t="s">
        <v>2198</v>
      </c>
      <c r="P44197" t="s">
        <v>2255</v>
      </c>
      <c r="Q44197" t="s">
        <v>30</v>
      </c>
      <c r="R44197" t="s">
        <v>31</v>
      </c>
      <c r="S44197" t="s">
        <v>1970</v>
      </c>
      <c r="T44197" t="s">
        <v>2181</v>
      </c>
      <c r="U44197" t="s">
        <v>2183</v>
      </c>
      <c r="V44197" t="s">
        <v>2214</v>
      </c>
      <c r="W44197" t="s">
        <v>2181</v>
      </c>
      <c r="X44197" t="s">
        <v>2174</v>
      </c>
      <c r="Y44197" t="s">
        <v>30</v>
      </c>
      <c r="Z44197" t="s">
        <v>2215</v>
      </c>
      <c r="AA44197" t="s">
        <v>2221</v>
      </c>
      <c r="AB44197" s="5" t="s">
        <v>2260</v>
      </c>
      <c r="AC44197" t="s">
        <v>2170</v>
      </c>
    </row>
    <row r="44198" spans="1:29">
      <c r="A44198" s="4">
        <v>45376.860414733797</v>
      </c>
      <c r="B44198" t="s">
        <v>29</v>
      </c>
      <c r="C44198">
        <v>751020</v>
      </c>
      <c r="D44198" t="s">
        <v>2211</v>
      </c>
      <c r="E44198" t="s">
        <v>2206</v>
      </c>
      <c r="F44198" t="s">
        <v>31</v>
      </c>
      <c r="G44198" t="s">
        <v>31</v>
      </c>
      <c r="H44198" t="s">
        <v>30</v>
      </c>
      <c r="I44198" t="s">
        <v>30</v>
      </c>
      <c r="J44198">
        <v>1</v>
      </c>
      <c r="K44198" t="s">
        <v>2201</v>
      </c>
      <c r="L44198" t="s">
        <v>2228</v>
      </c>
      <c r="M44198" t="s">
        <v>2234</v>
      </c>
      <c r="N44198" t="s">
        <v>2244</v>
      </c>
      <c r="O44198" t="s">
        <v>2198</v>
      </c>
      <c r="P44198" t="s">
        <v>32</v>
      </c>
      <c r="Q44198" t="s">
        <v>30</v>
      </c>
      <c r="R44198" t="s">
        <v>31</v>
      </c>
      <c r="S44198" t="s">
        <v>1970</v>
      </c>
      <c r="T44198" t="s">
        <v>2181</v>
      </c>
      <c r="U44198" t="s">
        <v>2183</v>
      </c>
      <c r="V44198" t="s">
        <v>2214</v>
      </c>
      <c r="W44198" t="s">
        <v>2181</v>
      </c>
      <c r="X44198" t="s">
        <v>2174</v>
      </c>
      <c r="Y44198" t="s">
        <v>30</v>
      </c>
      <c r="Z44198" t="s">
        <v>2215</v>
      </c>
      <c r="AA44198" t="s">
        <v>2221</v>
      </c>
      <c r="AB44198" s="5" t="s">
        <v>2259</v>
      </c>
      <c r="AC44198" t="s">
        <v>2170</v>
      </c>
    </row>
    <row r="44199" spans="1:29">
      <c r="A44199" s="4">
        <v>45376.860414733797</v>
      </c>
      <c r="B44199" t="s">
        <v>29</v>
      </c>
      <c r="C44199">
        <v>751020</v>
      </c>
      <c r="D44199" t="s">
        <v>2211</v>
      </c>
      <c r="E44199" t="s">
        <v>2206</v>
      </c>
      <c r="F44199" t="s">
        <v>31</v>
      </c>
      <c r="G44199" t="s">
        <v>31</v>
      </c>
      <c r="H44199" t="s">
        <v>30</v>
      </c>
      <c r="I44199" t="s">
        <v>30</v>
      </c>
      <c r="J44199">
        <v>1</v>
      </c>
      <c r="K44199" t="s">
        <v>2201</v>
      </c>
      <c r="L44199" t="s">
        <v>2228</v>
      </c>
      <c r="M44199" t="s">
        <v>2234</v>
      </c>
      <c r="N44199" t="s">
        <v>2244</v>
      </c>
      <c r="O44199" t="s">
        <v>2198</v>
      </c>
      <c r="P44199" t="s">
        <v>32</v>
      </c>
      <c r="Q44199" t="s">
        <v>30</v>
      </c>
      <c r="R44199" t="s">
        <v>31</v>
      </c>
      <c r="S44199" t="s">
        <v>1970</v>
      </c>
      <c r="T44199" t="s">
        <v>2181</v>
      </c>
      <c r="U44199" t="s">
        <v>2183</v>
      </c>
      <c r="V44199" t="s">
        <v>2214</v>
      </c>
      <c r="W44199" t="s">
        <v>2181</v>
      </c>
      <c r="X44199" t="s">
        <v>2174</v>
      </c>
      <c r="Y44199" t="s">
        <v>30</v>
      </c>
      <c r="Z44199" t="s">
        <v>2215</v>
      </c>
      <c r="AA44199" t="s">
        <v>2221</v>
      </c>
      <c r="AB44199" t="s">
        <v>2232</v>
      </c>
      <c r="AC44199" t="s">
        <v>2170</v>
      </c>
    </row>
    <row r="44200" spans="1:29">
      <c r="A44200" s="4">
        <v>45376.860414733797</v>
      </c>
      <c r="B44200" t="s">
        <v>29</v>
      </c>
      <c r="C44200">
        <v>751020</v>
      </c>
      <c r="D44200" t="s">
        <v>2211</v>
      </c>
      <c r="E44200" t="s">
        <v>2206</v>
      </c>
      <c r="F44200" t="s">
        <v>31</v>
      </c>
      <c r="G44200" t="s">
        <v>31</v>
      </c>
      <c r="H44200" t="s">
        <v>30</v>
      </c>
      <c r="I44200" t="s">
        <v>30</v>
      </c>
      <c r="J44200">
        <v>1</v>
      </c>
      <c r="K44200" t="s">
        <v>2201</v>
      </c>
      <c r="L44200" t="s">
        <v>2228</v>
      </c>
      <c r="M44200" t="s">
        <v>2234</v>
      </c>
      <c r="N44200" t="s">
        <v>2244</v>
      </c>
      <c r="O44200" t="s">
        <v>2198</v>
      </c>
      <c r="P44200" t="s">
        <v>32</v>
      </c>
      <c r="Q44200" t="s">
        <v>30</v>
      </c>
      <c r="R44200" t="s">
        <v>31</v>
      </c>
      <c r="S44200" t="s">
        <v>1970</v>
      </c>
      <c r="T44200" t="s">
        <v>2181</v>
      </c>
      <c r="U44200" t="s">
        <v>2183</v>
      </c>
      <c r="V44200" t="s">
        <v>2214</v>
      </c>
      <c r="W44200" t="s">
        <v>2181</v>
      </c>
      <c r="X44200" t="s">
        <v>2174</v>
      </c>
      <c r="Y44200" t="s">
        <v>30</v>
      </c>
      <c r="Z44200" t="s">
        <v>2215</v>
      </c>
      <c r="AA44200" t="s">
        <v>2221</v>
      </c>
      <c r="AB44200" s="5" t="s">
        <v>2260</v>
      </c>
      <c r="AC44200" t="s">
        <v>2170</v>
      </c>
    </row>
    <row r="44201" spans="1:29">
      <c r="A44201" s="4">
        <v>45376.860414733797</v>
      </c>
      <c r="B44201" t="s">
        <v>29</v>
      </c>
      <c r="C44201">
        <v>751020</v>
      </c>
      <c r="D44201" t="s">
        <v>2211</v>
      </c>
      <c r="E44201" t="s">
        <v>2206</v>
      </c>
      <c r="F44201" t="s">
        <v>31</v>
      </c>
      <c r="G44201" t="s">
        <v>31</v>
      </c>
      <c r="H44201" t="s">
        <v>30</v>
      </c>
      <c r="I44201" t="s">
        <v>30</v>
      </c>
      <c r="J44201">
        <v>1</v>
      </c>
      <c r="K44201" t="s">
        <v>2201</v>
      </c>
      <c r="L44201" t="s">
        <v>2228</v>
      </c>
      <c r="M44201" t="s">
        <v>2234</v>
      </c>
      <c r="N44201" t="s">
        <v>2244</v>
      </c>
      <c r="O44201" t="s">
        <v>2198</v>
      </c>
      <c r="P44201" t="s">
        <v>2255</v>
      </c>
      <c r="Q44201" t="s">
        <v>30</v>
      </c>
      <c r="R44201" t="s">
        <v>31</v>
      </c>
      <c r="S44201" t="s">
        <v>1970</v>
      </c>
      <c r="T44201" t="s">
        <v>2181</v>
      </c>
      <c r="U44201" t="s">
        <v>2183</v>
      </c>
      <c r="V44201" t="s">
        <v>2214</v>
      </c>
      <c r="W44201" t="s">
        <v>2181</v>
      </c>
      <c r="X44201" t="s">
        <v>2174</v>
      </c>
      <c r="Y44201" t="s">
        <v>30</v>
      </c>
      <c r="Z44201" t="s">
        <v>2215</v>
      </c>
      <c r="AA44201" t="s">
        <v>2221</v>
      </c>
      <c r="AB44201" s="5" t="s">
        <v>2259</v>
      </c>
      <c r="AC44201" t="s">
        <v>2170</v>
      </c>
    </row>
    <row r="44202" spans="1:29">
      <c r="A44202" s="4">
        <v>45376.860414733797</v>
      </c>
      <c r="B44202" t="s">
        <v>29</v>
      </c>
      <c r="C44202">
        <v>751020</v>
      </c>
      <c r="D44202" t="s">
        <v>2211</v>
      </c>
      <c r="E44202" t="s">
        <v>2206</v>
      </c>
      <c r="F44202" t="s">
        <v>31</v>
      </c>
      <c r="G44202" t="s">
        <v>31</v>
      </c>
      <c r="H44202" t="s">
        <v>30</v>
      </c>
      <c r="I44202" t="s">
        <v>30</v>
      </c>
      <c r="J44202">
        <v>1</v>
      </c>
      <c r="K44202" t="s">
        <v>2201</v>
      </c>
      <c r="L44202" t="s">
        <v>2228</v>
      </c>
      <c r="M44202" t="s">
        <v>2234</v>
      </c>
      <c r="N44202" t="s">
        <v>2244</v>
      </c>
      <c r="O44202" t="s">
        <v>2198</v>
      </c>
      <c r="P44202" t="s">
        <v>2255</v>
      </c>
      <c r="Q44202" t="s">
        <v>30</v>
      </c>
      <c r="R44202" t="s">
        <v>31</v>
      </c>
      <c r="S44202" t="s">
        <v>1970</v>
      </c>
      <c r="T44202" t="s">
        <v>2181</v>
      </c>
      <c r="U44202" t="s">
        <v>2183</v>
      </c>
      <c r="V44202" t="s">
        <v>2214</v>
      </c>
      <c r="W44202" t="s">
        <v>2181</v>
      </c>
      <c r="X44202" t="s">
        <v>2174</v>
      </c>
      <c r="Y44202" t="s">
        <v>30</v>
      </c>
      <c r="Z44202" t="s">
        <v>2215</v>
      </c>
      <c r="AA44202" t="s">
        <v>2221</v>
      </c>
      <c r="AB44202" t="s">
        <v>2232</v>
      </c>
      <c r="AC44202" t="s">
        <v>2170</v>
      </c>
    </row>
    <row r="44203" spans="1:29">
      <c r="A44203" s="4">
        <v>45376.860414733797</v>
      </c>
      <c r="B44203" t="s">
        <v>29</v>
      </c>
      <c r="C44203">
        <v>751020</v>
      </c>
      <c r="D44203" t="s">
        <v>2211</v>
      </c>
      <c r="E44203" t="s">
        <v>2206</v>
      </c>
      <c r="F44203" t="s">
        <v>31</v>
      </c>
      <c r="G44203" t="s">
        <v>31</v>
      </c>
      <c r="H44203" t="s">
        <v>30</v>
      </c>
      <c r="I44203" t="s">
        <v>30</v>
      </c>
      <c r="J44203">
        <v>1</v>
      </c>
      <c r="K44203" t="s">
        <v>2201</v>
      </c>
      <c r="L44203" t="s">
        <v>2228</v>
      </c>
      <c r="M44203" t="s">
        <v>2234</v>
      </c>
      <c r="N44203" t="s">
        <v>2244</v>
      </c>
      <c r="O44203" t="s">
        <v>2198</v>
      </c>
      <c r="P44203" t="s">
        <v>2255</v>
      </c>
      <c r="Q44203" t="s">
        <v>30</v>
      </c>
      <c r="R44203" t="s">
        <v>31</v>
      </c>
      <c r="S44203" t="s">
        <v>1970</v>
      </c>
      <c r="T44203" t="s">
        <v>2181</v>
      </c>
      <c r="U44203" t="s">
        <v>2183</v>
      </c>
      <c r="V44203" t="s">
        <v>2214</v>
      </c>
      <c r="W44203" t="s">
        <v>2181</v>
      </c>
      <c r="X44203" t="s">
        <v>2174</v>
      </c>
      <c r="Y44203" t="s">
        <v>30</v>
      </c>
      <c r="Z44203" t="s">
        <v>2215</v>
      </c>
      <c r="AA44203" t="s">
        <v>2221</v>
      </c>
      <c r="AB44203" s="5" t="s">
        <v>2260</v>
      </c>
      <c r="AC44203" t="s">
        <v>2170</v>
      </c>
    </row>
    <row r="44204" spans="1:29">
      <c r="A44204" s="4">
        <v>45376.860414733797</v>
      </c>
      <c r="B44204" t="s">
        <v>29</v>
      </c>
      <c r="C44204">
        <v>751020</v>
      </c>
      <c r="D44204" t="s">
        <v>2211</v>
      </c>
      <c r="E44204" t="s">
        <v>2206</v>
      </c>
      <c r="F44204" t="s">
        <v>31</v>
      </c>
      <c r="G44204" t="s">
        <v>31</v>
      </c>
      <c r="H44204" t="s">
        <v>30</v>
      </c>
      <c r="I44204" t="s">
        <v>30</v>
      </c>
      <c r="J44204">
        <v>1</v>
      </c>
      <c r="K44204" t="s">
        <v>2201</v>
      </c>
      <c r="L44204" t="s">
        <v>2228</v>
      </c>
      <c r="M44204" t="s">
        <v>2234</v>
      </c>
      <c r="N44204" s="5" t="s">
        <v>2251</v>
      </c>
      <c r="O44204" t="s">
        <v>2198</v>
      </c>
      <c r="P44204" t="s">
        <v>32</v>
      </c>
      <c r="Q44204" t="s">
        <v>30</v>
      </c>
      <c r="R44204" t="s">
        <v>31</v>
      </c>
      <c r="S44204" t="s">
        <v>1970</v>
      </c>
      <c r="T44204" t="s">
        <v>2181</v>
      </c>
      <c r="U44204" t="s">
        <v>2183</v>
      </c>
      <c r="V44204" t="s">
        <v>2214</v>
      </c>
      <c r="W44204" t="s">
        <v>2181</v>
      </c>
      <c r="X44204" t="s">
        <v>2174</v>
      </c>
      <c r="Y44204" t="s">
        <v>30</v>
      </c>
      <c r="Z44204" t="s">
        <v>2215</v>
      </c>
      <c r="AA44204" t="s">
        <v>2221</v>
      </c>
      <c r="AB44204" s="5" t="s">
        <v>2259</v>
      </c>
      <c r="AC44204" t="s">
        <v>2170</v>
      </c>
    </row>
    <row r="44205" spans="1:29">
      <c r="A44205" s="4">
        <v>45376.860414733797</v>
      </c>
      <c r="B44205" t="s">
        <v>29</v>
      </c>
      <c r="C44205">
        <v>751020</v>
      </c>
      <c r="D44205" t="s">
        <v>2211</v>
      </c>
      <c r="E44205" t="s">
        <v>2206</v>
      </c>
      <c r="F44205" t="s">
        <v>31</v>
      </c>
      <c r="G44205" t="s">
        <v>31</v>
      </c>
      <c r="H44205" t="s">
        <v>30</v>
      </c>
      <c r="I44205" t="s">
        <v>30</v>
      </c>
      <c r="J44205">
        <v>1</v>
      </c>
      <c r="K44205" t="s">
        <v>2201</v>
      </c>
      <c r="L44205" t="s">
        <v>2228</v>
      </c>
      <c r="M44205" t="s">
        <v>2234</v>
      </c>
      <c r="N44205" s="5" t="s">
        <v>2251</v>
      </c>
      <c r="O44205" t="s">
        <v>2198</v>
      </c>
      <c r="P44205" t="s">
        <v>32</v>
      </c>
      <c r="Q44205" t="s">
        <v>30</v>
      </c>
      <c r="R44205" t="s">
        <v>31</v>
      </c>
      <c r="S44205" t="s">
        <v>1970</v>
      </c>
      <c r="T44205" t="s">
        <v>2181</v>
      </c>
      <c r="U44205" t="s">
        <v>2183</v>
      </c>
      <c r="V44205" t="s">
        <v>2214</v>
      </c>
      <c r="W44205" t="s">
        <v>2181</v>
      </c>
      <c r="X44205" t="s">
        <v>2174</v>
      </c>
      <c r="Y44205" t="s">
        <v>30</v>
      </c>
      <c r="Z44205" t="s">
        <v>2215</v>
      </c>
      <c r="AA44205" t="s">
        <v>2221</v>
      </c>
      <c r="AB44205" t="s">
        <v>2232</v>
      </c>
      <c r="AC44205" t="s">
        <v>2170</v>
      </c>
    </row>
    <row r="44206" spans="1:29">
      <c r="A44206" s="4">
        <v>45376.860414733797</v>
      </c>
      <c r="B44206" t="s">
        <v>29</v>
      </c>
      <c r="C44206">
        <v>751020</v>
      </c>
      <c r="D44206" t="s">
        <v>2211</v>
      </c>
      <c r="E44206" t="s">
        <v>2206</v>
      </c>
      <c r="F44206" t="s">
        <v>31</v>
      </c>
      <c r="G44206" t="s">
        <v>31</v>
      </c>
      <c r="H44206" t="s">
        <v>30</v>
      </c>
      <c r="I44206" t="s">
        <v>30</v>
      </c>
      <c r="J44206">
        <v>1</v>
      </c>
      <c r="K44206" t="s">
        <v>2201</v>
      </c>
      <c r="L44206" t="s">
        <v>2228</v>
      </c>
      <c r="M44206" t="s">
        <v>2234</v>
      </c>
      <c r="N44206" s="5" t="s">
        <v>2251</v>
      </c>
      <c r="O44206" t="s">
        <v>2198</v>
      </c>
      <c r="P44206" t="s">
        <v>32</v>
      </c>
      <c r="Q44206" t="s">
        <v>30</v>
      </c>
      <c r="R44206" t="s">
        <v>31</v>
      </c>
      <c r="S44206" t="s">
        <v>1970</v>
      </c>
      <c r="T44206" t="s">
        <v>2181</v>
      </c>
      <c r="U44206" t="s">
        <v>2183</v>
      </c>
      <c r="V44206" t="s">
        <v>2214</v>
      </c>
      <c r="W44206" t="s">
        <v>2181</v>
      </c>
      <c r="X44206" t="s">
        <v>2174</v>
      </c>
      <c r="Y44206" t="s">
        <v>30</v>
      </c>
      <c r="Z44206" t="s">
        <v>2215</v>
      </c>
      <c r="AA44206" t="s">
        <v>2221</v>
      </c>
      <c r="AB44206" s="5" t="s">
        <v>2260</v>
      </c>
      <c r="AC44206" t="s">
        <v>2170</v>
      </c>
    </row>
    <row r="44207" spans="1:29">
      <c r="A44207" s="4">
        <v>45376.860414733797</v>
      </c>
      <c r="B44207" t="s">
        <v>29</v>
      </c>
      <c r="C44207">
        <v>751020</v>
      </c>
      <c r="D44207" t="s">
        <v>2211</v>
      </c>
      <c r="E44207" t="s">
        <v>2206</v>
      </c>
      <c r="F44207" t="s">
        <v>31</v>
      </c>
      <c r="G44207" t="s">
        <v>31</v>
      </c>
      <c r="H44207" t="s">
        <v>30</v>
      </c>
      <c r="I44207" t="s">
        <v>30</v>
      </c>
      <c r="J44207">
        <v>1</v>
      </c>
      <c r="K44207" t="s">
        <v>2201</v>
      </c>
      <c r="L44207" t="s">
        <v>2228</v>
      </c>
      <c r="M44207" t="s">
        <v>2234</v>
      </c>
      <c r="N44207" s="5" t="s">
        <v>2251</v>
      </c>
      <c r="O44207" t="s">
        <v>2198</v>
      </c>
      <c r="P44207" t="s">
        <v>2255</v>
      </c>
      <c r="Q44207" t="s">
        <v>30</v>
      </c>
      <c r="R44207" t="s">
        <v>31</v>
      </c>
      <c r="S44207" t="s">
        <v>1970</v>
      </c>
      <c r="T44207" t="s">
        <v>2181</v>
      </c>
      <c r="U44207" t="s">
        <v>2183</v>
      </c>
      <c r="V44207" t="s">
        <v>2214</v>
      </c>
      <c r="W44207" t="s">
        <v>2181</v>
      </c>
      <c r="X44207" t="s">
        <v>2174</v>
      </c>
      <c r="Y44207" t="s">
        <v>30</v>
      </c>
      <c r="Z44207" t="s">
        <v>2215</v>
      </c>
      <c r="AA44207" t="s">
        <v>2221</v>
      </c>
      <c r="AB44207" s="5" t="s">
        <v>2259</v>
      </c>
      <c r="AC44207" t="s">
        <v>2170</v>
      </c>
    </row>
    <row r="44208" spans="1:29">
      <c r="A44208" s="4">
        <v>45376.860414733797</v>
      </c>
      <c r="B44208" t="s">
        <v>29</v>
      </c>
      <c r="C44208">
        <v>751020</v>
      </c>
      <c r="D44208" t="s">
        <v>2211</v>
      </c>
      <c r="E44208" t="s">
        <v>2206</v>
      </c>
      <c r="F44208" t="s">
        <v>31</v>
      </c>
      <c r="G44208" t="s">
        <v>31</v>
      </c>
      <c r="H44208" t="s">
        <v>30</v>
      </c>
      <c r="I44208" t="s">
        <v>30</v>
      </c>
      <c r="J44208">
        <v>1</v>
      </c>
      <c r="K44208" t="s">
        <v>2201</v>
      </c>
      <c r="L44208" t="s">
        <v>2228</v>
      </c>
      <c r="M44208" t="s">
        <v>2234</v>
      </c>
      <c r="N44208" s="5" t="s">
        <v>2251</v>
      </c>
      <c r="O44208" t="s">
        <v>2198</v>
      </c>
      <c r="P44208" t="s">
        <v>2255</v>
      </c>
      <c r="Q44208" t="s">
        <v>30</v>
      </c>
      <c r="R44208" t="s">
        <v>31</v>
      </c>
      <c r="S44208" t="s">
        <v>1970</v>
      </c>
      <c r="T44208" t="s">
        <v>2181</v>
      </c>
      <c r="U44208" t="s">
        <v>2183</v>
      </c>
      <c r="V44208" t="s">
        <v>2214</v>
      </c>
      <c r="W44208" t="s">
        <v>2181</v>
      </c>
      <c r="X44208" t="s">
        <v>2174</v>
      </c>
      <c r="Y44208" t="s">
        <v>30</v>
      </c>
      <c r="Z44208" t="s">
        <v>2215</v>
      </c>
      <c r="AA44208" t="s">
        <v>2221</v>
      </c>
      <c r="AB44208" t="s">
        <v>2232</v>
      </c>
      <c r="AC44208" t="s">
        <v>2170</v>
      </c>
    </row>
    <row r="44209" spans="1:29">
      <c r="A44209" s="4">
        <v>45376.860414733797</v>
      </c>
      <c r="B44209" t="s">
        <v>29</v>
      </c>
      <c r="C44209">
        <v>751020</v>
      </c>
      <c r="D44209" t="s">
        <v>2211</v>
      </c>
      <c r="E44209" t="s">
        <v>2206</v>
      </c>
      <c r="F44209" t="s">
        <v>31</v>
      </c>
      <c r="G44209" t="s">
        <v>31</v>
      </c>
      <c r="H44209" t="s">
        <v>30</v>
      </c>
      <c r="I44209" t="s">
        <v>30</v>
      </c>
      <c r="J44209">
        <v>1</v>
      </c>
      <c r="K44209" t="s">
        <v>2201</v>
      </c>
      <c r="L44209" t="s">
        <v>2228</v>
      </c>
      <c r="M44209" t="s">
        <v>2234</v>
      </c>
      <c r="N44209" s="5" t="s">
        <v>2251</v>
      </c>
      <c r="O44209" t="s">
        <v>2198</v>
      </c>
      <c r="P44209" t="s">
        <v>2255</v>
      </c>
      <c r="Q44209" t="s">
        <v>30</v>
      </c>
      <c r="R44209" t="s">
        <v>31</v>
      </c>
      <c r="S44209" t="s">
        <v>1970</v>
      </c>
      <c r="T44209" t="s">
        <v>2181</v>
      </c>
      <c r="U44209" t="s">
        <v>2183</v>
      </c>
      <c r="V44209" t="s">
        <v>2214</v>
      </c>
      <c r="W44209" t="s">
        <v>2181</v>
      </c>
      <c r="X44209" t="s">
        <v>2174</v>
      </c>
      <c r="Y44209" t="s">
        <v>30</v>
      </c>
      <c r="Z44209" t="s">
        <v>2215</v>
      </c>
      <c r="AA44209" t="s">
        <v>2221</v>
      </c>
      <c r="AB44209" s="5" t="s">
        <v>2260</v>
      </c>
      <c r="AC44209" t="s">
        <v>2170</v>
      </c>
    </row>
    <row r="44210" spans="1:29">
      <c r="A44210" s="4">
        <v>45376.860414733797</v>
      </c>
      <c r="B44210" t="s">
        <v>29</v>
      </c>
      <c r="C44210">
        <v>751020</v>
      </c>
      <c r="D44210" t="s">
        <v>2211</v>
      </c>
      <c r="E44210" t="s">
        <v>2206</v>
      </c>
      <c r="F44210" t="s">
        <v>31</v>
      </c>
      <c r="G44210" t="s">
        <v>31</v>
      </c>
      <c r="H44210" t="s">
        <v>30</v>
      </c>
      <c r="I44210" t="s">
        <v>30</v>
      </c>
      <c r="J44210">
        <v>1</v>
      </c>
      <c r="K44210" t="s">
        <v>2201</v>
      </c>
      <c r="L44210" t="s">
        <v>2228</v>
      </c>
      <c r="M44210" t="s">
        <v>2234</v>
      </c>
      <c r="N44210" t="s">
        <v>2241</v>
      </c>
      <c r="O44210" t="s">
        <v>2198</v>
      </c>
      <c r="P44210" t="s">
        <v>32</v>
      </c>
      <c r="Q44210" t="s">
        <v>30</v>
      </c>
      <c r="R44210" t="s">
        <v>31</v>
      </c>
      <c r="S44210" t="s">
        <v>1970</v>
      </c>
      <c r="T44210" t="s">
        <v>2181</v>
      </c>
      <c r="U44210" t="s">
        <v>2183</v>
      </c>
      <c r="V44210" t="s">
        <v>2214</v>
      </c>
      <c r="W44210" t="s">
        <v>2181</v>
      </c>
      <c r="X44210" t="s">
        <v>2174</v>
      </c>
      <c r="Y44210" t="s">
        <v>30</v>
      </c>
      <c r="Z44210" t="s">
        <v>2215</v>
      </c>
      <c r="AA44210" t="s">
        <v>2221</v>
      </c>
      <c r="AB44210" s="5" t="s">
        <v>2259</v>
      </c>
      <c r="AC44210" t="s">
        <v>2170</v>
      </c>
    </row>
    <row r="44211" spans="1:29">
      <c r="A44211" s="4">
        <v>45376.860414733797</v>
      </c>
      <c r="B44211" t="s">
        <v>29</v>
      </c>
      <c r="C44211">
        <v>751020</v>
      </c>
      <c r="D44211" t="s">
        <v>2211</v>
      </c>
      <c r="E44211" t="s">
        <v>2206</v>
      </c>
      <c r="F44211" t="s">
        <v>31</v>
      </c>
      <c r="G44211" t="s">
        <v>31</v>
      </c>
      <c r="H44211" t="s">
        <v>30</v>
      </c>
      <c r="I44211" t="s">
        <v>30</v>
      </c>
      <c r="J44211">
        <v>1</v>
      </c>
      <c r="K44211" t="s">
        <v>2201</v>
      </c>
      <c r="L44211" t="s">
        <v>2228</v>
      </c>
      <c r="M44211" t="s">
        <v>2234</v>
      </c>
      <c r="N44211" t="s">
        <v>2241</v>
      </c>
      <c r="O44211" t="s">
        <v>2198</v>
      </c>
      <c r="P44211" t="s">
        <v>32</v>
      </c>
      <c r="Q44211" t="s">
        <v>30</v>
      </c>
      <c r="R44211" t="s">
        <v>31</v>
      </c>
      <c r="S44211" t="s">
        <v>1970</v>
      </c>
      <c r="T44211" t="s">
        <v>2181</v>
      </c>
      <c r="U44211" t="s">
        <v>2183</v>
      </c>
      <c r="V44211" t="s">
        <v>2214</v>
      </c>
      <c r="W44211" t="s">
        <v>2181</v>
      </c>
      <c r="X44211" t="s">
        <v>2174</v>
      </c>
      <c r="Y44211" t="s">
        <v>30</v>
      </c>
      <c r="Z44211" t="s">
        <v>2215</v>
      </c>
      <c r="AA44211" t="s">
        <v>2221</v>
      </c>
      <c r="AB44211" t="s">
        <v>2232</v>
      </c>
      <c r="AC44211" t="s">
        <v>2170</v>
      </c>
    </row>
    <row r="44212" spans="1:29">
      <c r="A44212" s="4">
        <v>45376.860414733797</v>
      </c>
      <c r="B44212" t="s">
        <v>29</v>
      </c>
      <c r="C44212">
        <v>751020</v>
      </c>
      <c r="D44212" t="s">
        <v>2211</v>
      </c>
      <c r="E44212" t="s">
        <v>2206</v>
      </c>
      <c r="F44212" t="s">
        <v>31</v>
      </c>
      <c r="G44212" t="s">
        <v>31</v>
      </c>
      <c r="H44212" t="s">
        <v>30</v>
      </c>
      <c r="I44212" t="s">
        <v>30</v>
      </c>
      <c r="J44212">
        <v>1</v>
      </c>
      <c r="K44212" t="s">
        <v>2201</v>
      </c>
      <c r="L44212" t="s">
        <v>2228</v>
      </c>
      <c r="M44212" t="s">
        <v>2234</v>
      </c>
      <c r="N44212" t="s">
        <v>2241</v>
      </c>
      <c r="O44212" t="s">
        <v>2198</v>
      </c>
      <c r="P44212" t="s">
        <v>32</v>
      </c>
      <c r="Q44212" t="s">
        <v>30</v>
      </c>
      <c r="R44212" t="s">
        <v>31</v>
      </c>
      <c r="S44212" t="s">
        <v>1970</v>
      </c>
      <c r="T44212" t="s">
        <v>2181</v>
      </c>
      <c r="U44212" t="s">
        <v>2183</v>
      </c>
      <c r="V44212" t="s">
        <v>2214</v>
      </c>
      <c r="W44212" t="s">
        <v>2181</v>
      </c>
      <c r="X44212" t="s">
        <v>2174</v>
      </c>
      <c r="Y44212" t="s">
        <v>30</v>
      </c>
      <c r="Z44212" t="s">
        <v>2215</v>
      </c>
      <c r="AA44212" t="s">
        <v>2221</v>
      </c>
      <c r="AB44212" s="5" t="s">
        <v>2260</v>
      </c>
      <c r="AC44212" t="s">
        <v>2170</v>
      </c>
    </row>
    <row r="44213" spans="1:29">
      <c r="A44213" s="4">
        <v>45376.860414733797</v>
      </c>
      <c r="B44213" t="s">
        <v>29</v>
      </c>
      <c r="C44213">
        <v>751020</v>
      </c>
      <c r="D44213" t="s">
        <v>2211</v>
      </c>
      <c r="E44213" t="s">
        <v>2206</v>
      </c>
      <c r="F44213" t="s">
        <v>31</v>
      </c>
      <c r="G44213" t="s">
        <v>31</v>
      </c>
      <c r="H44213" t="s">
        <v>30</v>
      </c>
      <c r="I44213" t="s">
        <v>30</v>
      </c>
      <c r="J44213">
        <v>1</v>
      </c>
      <c r="K44213" t="s">
        <v>2201</v>
      </c>
      <c r="L44213" t="s">
        <v>2228</v>
      </c>
      <c r="M44213" t="s">
        <v>2234</v>
      </c>
      <c r="N44213" t="s">
        <v>2241</v>
      </c>
      <c r="O44213" t="s">
        <v>2198</v>
      </c>
      <c r="P44213" t="s">
        <v>2255</v>
      </c>
      <c r="Q44213" t="s">
        <v>30</v>
      </c>
      <c r="R44213" t="s">
        <v>31</v>
      </c>
      <c r="S44213" t="s">
        <v>1970</v>
      </c>
      <c r="T44213" t="s">
        <v>2181</v>
      </c>
      <c r="U44213" t="s">
        <v>2183</v>
      </c>
      <c r="V44213" t="s">
        <v>2214</v>
      </c>
      <c r="W44213" t="s">
        <v>2181</v>
      </c>
      <c r="X44213" t="s">
        <v>2174</v>
      </c>
      <c r="Y44213" t="s">
        <v>30</v>
      </c>
      <c r="Z44213" t="s">
        <v>2215</v>
      </c>
      <c r="AA44213" t="s">
        <v>2221</v>
      </c>
      <c r="AB44213" s="5" t="s">
        <v>2259</v>
      </c>
      <c r="AC44213" t="s">
        <v>2170</v>
      </c>
    </row>
    <row r="44214" spans="1:29">
      <c r="A44214" s="4">
        <v>45376.860414733797</v>
      </c>
      <c r="B44214" t="s">
        <v>29</v>
      </c>
      <c r="C44214">
        <v>751020</v>
      </c>
      <c r="D44214" t="s">
        <v>2211</v>
      </c>
      <c r="E44214" t="s">
        <v>2206</v>
      </c>
      <c r="F44214" t="s">
        <v>31</v>
      </c>
      <c r="G44214" t="s">
        <v>31</v>
      </c>
      <c r="H44214" t="s">
        <v>30</v>
      </c>
      <c r="I44214" t="s">
        <v>30</v>
      </c>
      <c r="J44214">
        <v>1</v>
      </c>
      <c r="K44214" t="s">
        <v>2201</v>
      </c>
      <c r="L44214" t="s">
        <v>2228</v>
      </c>
      <c r="M44214" t="s">
        <v>2234</v>
      </c>
      <c r="N44214" t="s">
        <v>2241</v>
      </c>
      <c r="O44214" t="s">
        <v>2198</v>
      </c>
      <c r="P44214" t="s">
        <v>2255</v>
      </c>
      <c r="Q44214" t="s">
        <v>30</v>
      </c>
      <c r="R44214" t="s">
        <v>31</v>
      </c>
      <c r="S44214" t="s">
        <v>1970</v>
      </c>
      <c r="T44214" t="s">
        <v>2181</v>
      </c>
      <c r="U44214" t="s">
        <v>2183</v>
      </c>
      <c r="V44214" t="s">
        <v>2214</v>
      </c>
      <c r="W44214" t="s">
        <v>2181</v>
      </c>
      <c r="X44214" t="s">
        <v>2174</v>
      </c>
      <c r="Y44214" t="s">
        <v>30</v>
      </c>
      <c r="Z44214" t="s">
        <v>2215</v>
      </c>
      <c r="AA44214" t="s">
        <v>2221</v>
      </c>
      <c r="AB44214" t="s">
        <v>2232</v>
      </c>
      <c r="AC44214" t="s">
        <v>2170</v>
      </c>
    </row>
    <row r="44215" spans="1:29">
      <c r="A44215" s="4">
        <v>45376.860414733797</v>
      </c>
      <c r="B44215" t="s">
        <v>29</v>
      </c>
      <c r="C44215">
        <v>751020</v>
      </c>
      <c r="D44215" t="s">
        <v>2211</v>
      </c>
      <c r="E44215" t="s">
        <v>2206</v>
      </c>
      <c r="F44215" t="s">
        <v>31</v>
      </c>
      <c r="G44215" t="s">
        <v>31</v>
      </c>
      <c r="H44215" t="s">
        <v>30</v>
      </c>
      <c r="I44215" t="s">
        <v>30</v>
      </c>
      <c r="J44215">
        <v>1</v>
      </c>
      <c r="K44215" t="s">
        <v>2201</v>
      </c>
      <c r="L44215" t="s">
        <v>2228</v>
      </c>
      <c r="M44215" t="s">
        <v>2234</v>
      </c>
      <c r="N44215" t="s">
        <v>2241</v>
      </c>
      <c r="O44215" t="s">
        <v>2198</v>
      </c>
      <c r="P44215" t="s">
        <v>2255</v>
      </c>
      <c r="Q44215" t="s">
        <v>30</v>
      </c>
      <c r="R44215" t="s">
        <v>31</v>
      </c>
      <c r="S44215" t="s">
        <v>1970</v>
      </c>
      <c r="T44215" t="s">
        <v>2181</v>
      </c>
      <c r="U44215" t="s">
        <v>2183</v>
      </c>
      <c r="V44215" t="s">
        <v>2214</v>
      </c>
      <c r="W44215" t="s">
        <v>2181</v>
      </c>
      <c r="X44215" t="s">
        <v>2174</v>
      </c>
      <c r="Y44215" t="s">
        <v>30</v>
      </c>
      <c r="Z44215" t="s">
        <v>2215</v>
      </c>
      <c r="AA44215" t="s">
        <v>2221</v>
      </c>
      <c r="AB44215" s="5" t="s">
        <v>2260</v>
      </c>
      <c r="AC44215" t="s">
        <v>2170</v>
      </c>
    </row>
    <row r="44216" spans="1:29">
      <c r="A44216" s="4">
        <v>45376.871130173611</v>
      </c>
      <c r="B44216" t="s">
        <v>29</v>
      </c>
      <c r="C44216">
        <v>751019</v>
      </c>
      <c r="D44216" t="s">
        <v>2211</v>
      </c>
      <c r="E44216" t="s">
        <v>2208</v>
      </c>
      <c r="F44216" t="s">
        <v>31</v>
      </c>
      <c r="G44216" t="s">
        <v>2193</v>
      </c>
      <c r="H44216" t="s">
        <v>30</v>
      </c>
      <c r="I44216" t="s">
        <v>30</v>
      </c>
      <c r="J44216">
        <v>5</v>
      </c>
      <c r="K44216" t="s">
        <v>2201</v>
      </c>
      <c r="L44216" t="s">
        <v>2227</v>
      </c>
      <c r="M44216" t="s">
        <v>2233</v>
      </c>
      <c r="N44216" t="s">
        <v>2245</v>
      </c>
      <c r="O44216" t="s">
        <v>2197</v>
      </c>
      <c r="P44216" t="s">
        <v>2256</v>
      </c>
      <c r="Q44216" t="s">
        <v>31</v>
      </c>
      <c r="R44216" t="s">
        <v>30</v>
      </c>
      <c r="S44216" t="s">
        <v>1971</v>
      </c>
      <c r="T44216" t="s">
        <v>2181</v>
      </c>
      <c r="U44216" t="s">
        <v>2187</v>
      </c>
      <c r="V44216" t="s">
        <v>2223</v>
      </c>
      <c r="W44216" t="s">
        <v>2179</v>
      </c>
      <c r="X44216" t="s">
        <v>2174</v>
      </c>
      <c r="Y44216" t="s">
        <v>30</v>
      </c>
      <c r="Z44216" t="s">
        <v>2214</v>
      </c>
      <c r="AA44216" t="s">
        <v>2221</v>
      </c>
      <c r="AB44216" t="s">
        <v>2231</v>
      </c>
      <c r="AC44216" t="s">
        <v>2170</v>
      </c>
    </row>
    <row r="44217" spans="1:29">
      <c r="A44217" s="4">
        <v>45376.871130173611</v>
      </c>
      <c r="B44217" t="s">
        <v>29</v>
      </c>
      <c r="C44217">
        <v>751019</v>
      </c>
      <c r="D44217" t="s">
        <v>2211</v>
      </c>
      <c r="E44217" t="s">
        <v>2208</v>
      </c>
      <c r="F44217" t="s">
        <v>31</v>
      </c>
      <c r="G44217" t="s">
        <v>2193</v>
      </c>
      <c r="H44217" t="s">
        <v>30</v>
      </c>
      <c r="I44217" t="s">
        <v>30</v>
      </c>
      <c r="J44217">
        <v>5</v>
      </c>
      <c r="K44217" t="s">
        <v>2201</v>
      </c>
      <c r="L44217" t="s">
        <v>2227</v>
      </c>
      <c r="M44217" t="s">
        <v>2233</v>
      </c>
      <c r="N44217" t="s">
        <v>2245</v>
      </c>
      <c r="O44217" t="s">
        <v>2197</v>
      </c>
      <c r="P44217" t="s">
        <v>2256</v>
      </c>
      <c r="Q44217" t="s">
        <v>31</v>
      </c>
      <c r="R44217" t="s">
        <v>30</v>
      </c>
      <c r="S44217" t="s">
        <v>1971</v>
      </c>
      <c r="T44217" t="s">
        <v>2181</v>
      </c>
      <c r="U44217" t="s">
        <v>2187</v>
      </c>
      <c r="V44217" t="s">
        <v>2223</v>
      </c>
      <c r="W44217" t="s">
        <v>2179</v>
      </c>
      <c r="X44217" t="s">
        <v>2174</v>
      </c>
      <c r="Y44217" t="s">
        <v>30</v>
      </c>
      <c r="Z44217" t="s">
        <v>2214</v>
      </c>
      <c r="AA44217" t="s">
        <v>2221</v>
      </c>
      <c r="AB44217" t="s">
        <v>2230</v>
      </c>
      <c r="AC44217" t="s">
        <v>2170</v>
      </c>
    </row>
    <row r="44218" spans="1:29">
      <c r="A44218" s="4">
        <v>45376.871130173611</v>
      </c>
      <c r="B44218" t="s">
        <v>29</v>
      </c>
      <c r="C44218">
        <v>751019</v>
      </c>
      <c r="D44218" t="s">
        <v>2211</v>
      </c>
      <c r="E44218" t="s">
        <v>2208</v>
      </c>
      <c r="F44218" t="s">
        <v>31</v>
      </c>
      <c r="G44218" t="s">
        <v>2193</v>
      </c>
      <c r="H44218" t="s">
        <v>30</v>
      </c>
      <c r="I44218" t="s">
        <v>30</v>
      </c>
      <c r="J44218">
        <v>5</v>
      </c>
      <c r="K44218" t="s">
        <v>2201</v>
      </c>
      <c r="L44218" t="s">
        <v>2227</v>
      </c>
      <c r="M44218" t="s">
        <v>2233</v>
      </c>
      <c r="N44218" t="s">
        <v>2245</v>
      </c>
      <c r="O44218" t="s">
        <v>2197</v>
      </c>
      <c r="P44218" t="s">
        <v>2256</v>
      </c>
      <c r="Q44218" t="s">
        <v>31</v>
      </c>
      <c r="R44218" t="s">
        <v>30</v>
      </c>
      <c r="S44218" t="s">
        <v>1971</v>
      </c>
      <c r="T44218" t="s">
        <v>2181</v>
      </c>
      <c r="U44218" t="s">
        <v>2187</v>
      </c>
      <c r="V44218" t="s">
        <v>2223</v>
      </c>
      <c r="W44218" t="s">
        <v>2179</v>
      </c>
      <c r="X44218" t="s">
        <v>2174</v>
      </c>
      <c r="Y44218" t="s">
        <v>30</v>
      </c>
      <c r="Z44218" t="s">
        <v>2214</v>
      </c>
      <c r="AA44218" t="s">
        <v>2221</v>
      </c>
      <c r="AB44218" s="5" t="s">
        <v>2261</v>
      </c>
      <c r="AC44218" t="s">
        <v>2170</v>
      </c>
    </row>
    <row r="44219" spans="1:29">
      <c r="A44219" s="4">
        <v>45376.871130173611</v>
      </c>
      <c r="B44219" t="s">
        <v>29</v>
      </c>
      <c r="C44219">
        <v>751019</v>
      </c>
      <c r="D44219" t="s">
        <v>2211</v>
      </c>
      <c r="E44219" t="s">
        <v>2208</v>
      </c>
      <c r="F44219" t="s">
        <v>31</v>
      </c>
      <c r="G44219" t="s">
        <v>2193</v>
      </c>
      <c r="H44219" t="s">
        <v>30</v>
      </c>
      <c r="I44219" t="s">
        <v>30</v>
      </c>
      <c r="J44219">
        <v>5</v>
      </c>
      <c r="K44219" t="s">
        <v>2201</v>
      </c>
      <c r="L44219" t="s">
        <v>2227</v>
      </c>
      <c r="M44219" t="s">
        <v>2233</v>
      </c>
      <c r="N44219" t="s">
        <v>2245</v>
      </c>
      <c r="O44219" t="s">
        <v>2197</v>
      </c>
      <c r="P44219" t="s">
        <v>2257</v>
      </c>
      <c r="Q44219" t="s">
        <v>31</v>
      </c>
      <c r="R44219" t="s">
        <v>30</v>
      </c>
      <c r="S44219" t="s">
        <v>1971</v>
      </c>
      <c r="T44219" t="s">
        <v>2181</v>
      </c>
      <c r="U44219" t="s">
        <v>2187</v>
      </c>
      <c r="V44219" t="s">
        <v>2223</v>
      </c>
      <c r="W44219" t="s">
        <v>2179</v>
      </c>
      <c r="X44219" t="s">
        <v>2174</v>
      </c>
      <c r="Y44219" t="s">
        <v>30</v>
      </c>
      <c r="Z44219" t="s">
        <v>2214</v>
      </c>
      <c r="AA44219" t="s">
        <v>2221</v>
      </c>
      <c r="AB44219" t="s">
        <v>2231</v>
      </c>
      <c r="AC44219" t="s">
        <v>2170</v>
      </c>
    </row>
    <row r="44220" spans="1:29">
      <c r="A44220" s="4">
        <v>45376.871130173611</v>
      </c>
      <c r="B44220" t="s">
        <v>29</v>
      </c>
      <c r="C44220">
        <v>751019</v>
      </c>
      <c r="D44220" t="s">
        <v>2211</v>
      </c>
      <c r="E44220" t="s">
        <v>2208</v>
      </c>
      <c r="F44220" t="s">
        <v>31</v>
      </c>
      <c r="G44220" t="s">
        <v>2193</v>
      </c>
      <c r="H44220" t="s">
        <v>30</v>
      </c>
      <c r="I44220" t="s">
        <v>30</v>
      </c>
      <c r="J44220">
        <v>5</v>
      </c>
      <c r="K44220" t="s">
        <v>2201</v>
      </c>
      <c r="L44220" t="s">
        <v>2227</v>
      </c>
      <c r="M44220" t="s">
        <v>2233</v>
      </c>
      <c r="N44220" t="s">
        <v>2245</v>
      </c>
      <c r="O44220" t="s">
        <v>2197</v>
      </c>
      <c r="P44220" t="s">
        <v>2257</v>
      </c>
      <c r="Q44220" t="s">
        <v>31</v>
      </c>
      <c r="R44220" t="s">
        <v>30</v>
      </c>
      <c r="S44220" t="s">
        <v>1971</v>
      </c>
      <c r="T44220" t="s">
        <v>2181</v>
      </c>
      <c r="U44220" t="s">
        <v>2187</v>
      </c>
      <c r="V44220" t="s">
        <v>2223</v>
      </c>
      <c r="W44220" t="s">
        <v>2179</v>
      </c>
      <c r="X44220" t="s">
        <v>2174</v>
      </c>
      <c r="Y44220" t="s">
        <v>30</v>
      </c>
      <c r="Z44220" t="s">
        <v>2214</v>
      </c>
      <c r="AA44220" t="s">
        <v>2221</v>
      </c>
      <c r="AB44220" t="s">
        <v>2230</v>
      </c>
      <c r="AC44220" t="s">
        <v>2170</v>
      </c>
    </row>
    <row r="44221" spans="1:29">
      <c r="A44221" s="4">
        <v>45376.871130173611</v>
      </c>
      <c r="B44221" t="s">
        <v>29</v>
      </c>
      <c r="C44221">
        <v>751019</v>
      </c>
      <c r="D44221" t="s">
        <v>2211</v>
      </c>
      <c r="E44221" t="s">
        <v>2208</v>
      </c>
      <c r="F44221" t="s">
        <v>31</v>
      </c>
      <c r="G44221" t="s">
        <v>2193</v>
      </c>
      <c r="H44221" t="s">
        <v>30</v>
      </c>
      <c r="I44221" t="s">
        <v>30</v>
      </c>
      <c r="J44221">
        <v>5</v>
      </c>
      <c r="K44221" t="s">
        <v>2201</v>
      </c>
      <c r="L44221" t="s">
        <v>2227</v>
      </c>
      <c r="M44221" t="s">
        <v>2233</v>
      </c>
      <c r="N44221" t="s">
        <v>2245</v>
      </c>
      <c r="O44221" t="s">
        <v>2197</v>
      </c>
      <c r="P44221" t="s">
        <v>2257</v>
      </c>
      <c r="Q44221" t="s">
        <v>31</v>
      </c>
      <c r="R44221" t="s">
        <v>30</v>
      </c>
      <c r="S44221" t="s">
        <v>1971</v>
      </c>
      <c r="T44221" t="s">
        <v>2181</v>
      </c>
      <c r="U44221" t="s">
        <v>2187</v>
      </c>
      <c r="V44221" t="s">
        <v>2223</v>
      </c>
      <c r="W44221" t="s">
        <v>2179</v>
      </c>
      <c r="X44221" t="s">
        <v>2174</v>
      </c>
      <c r="Y44221" t="s">
        <v>30</v>
      </c>
      <c r="Z44221" t="s">
        <v>2214</v>
      </c>
      <c r="AA44221" t="s">
        <v>2221</v>
      </c>
      <c r="AB44221" s="5" t="s">
        <v>2261</v>
      </c>
      <c r="AC44221" t="s">
        <v>2170</v>
      </c>
    </row>
    <row r="44222" spans="1:29">
      <c r="A44222" s="4">
        <v>45376.871130173611</v>
      </c>
      <c r="B44222" t="s">
        <v>29</v>
      </c>
      <c r="C44222">
        <v>751019</v>
      </c>
      <c r="D44222" t="s">
        <v>2211</v>
      </c>
      <c r="E44222" t="s">
        <v>2208</v>
      </c>
      <c r="F44222" t="s">
        <v>31</v>
      </c>
      <c r="G44222" t="s">
        <v>2193</v>
      </c>
      <c r="H44222" t="s">
        <v>30</v>
      </c>
      <c r="I44222" t="s">
        <v>30</v>
      </c>
      <c r="J44222">
        <v>5</v>
      </c>
      <c r="K44222" t="s">
        <v>2201</v>
      </c>
      <c r="L44222" t="s">
        <v>2227</v>
      </c>
      <c r="M44222" t="s">
        <v>2233</v>
      </c>
      <c r="N44222" t="s">
        <v>2239</v>
      </c>
      <c r="O44222" t="s">
        <v>2197</v>
      </c>
      <c r="P44222" t="s">
        <v>2256</v>
      </c>
      <c r="Q44222" t="s">
        <v>31</v>
      </c>
      <c r="R44222" t="s">
        <v>30</v>
      </c>
      <c r="S44222" t="s">
        <v>1971</v>
      </c>
      <c r="T44222" t="s">
        <v>2181</v>
      </c>
      <c r="U44222" t="s">
        <v>2187</v>
      </c>
      <c r="V44222" t="s">
        <v>2223</v>
      </c>
      <c r="W44222" t="s">
        <v>2179</v>
      </c>
      <c r="X44222" t="s">
        <v>2174</v>
      </c>
      <c r="Y44222" t="s">
        <v>30</v>
      </c>
      <c r="Z44222" t="s">
        <v>2214</v>
      </c>
      <c r="AA44222" t="s">
        <v>2221</v>
      </c>
      <c r="AB44222" t="s">
        <v>2231</v>
      </c>
      <c r="AC44222" t="s">
        <v>2170</v>
      </c>
    </row>
    <row r="44223" spans="1:29">
      <c r="A44223" s="4">
        <v>45376.871130173611</v>
      </c>
      <c r="B44223" t="s">
        <v>29</v>
      </c>
      <c r="C44223">
        <v>751019</v>
      </c>
      <c r="D44223" t="s">
        <v>2211</v>
      </c>
      <c r="E44223" t="s">
        <v>2208</v>
      </c>
      <c r="F44223" t="s">
        <v>31</v>
      </c>
      <c r="G44223" t="s">
        <v>2193</v>
      </c>
      <c r="H44223" t="s">
        <v>30</v>
      </c>
      <c r="I44223" t="s">
        <v>30</v>
      </c>
      <c r="J44223">
        <v>5</v>
      </c>
      <c r="K44223" t="s">
        <v>2201</v>
      </c>
      <c r="L44223" t="s">
        <v>2227</v>
      </c>
      <c r="M44223" t="s">
        <v>2233</v>
      </c>
      <c r="N44223" t="s">
        <v>2239</v>
      </c>
      <c r="O44223" t="s">
        <v>2197</v>
      </c>
      <c r="P44223" t="s">
        <v>2256</v>
      </c>
      <c r="Q44223" t="s">
        <v>31</v>
      </c>
      <c r="R44223" t="s">
        <v>30</v>
      </c>
      <c r="S44223" t="s">
        <v>1971</v>
      </c>
      <c r="T44223" t="s">
        <v>2181</v>
      </c>
      <c r="U44223" t="s">
        <v>2187</v>
      </c>
      <c r="V44223" t="s">
        <v>2223</v>
      </c>
      <c r="W44223" t="s">
        <v>2179</v>
      </c>
      <c r="X44223" t="s">
        <v>2174</v>
      </c>
      <c r="Y44223" t="s">
        <v>30</v>
      </c>
      <c r="Z44223" t="s">
        <v>2214</v>
      </c>
      <c r="AA44223" t="s">
        <v>2221</v>
      </c>
      <c r="AB44223" t="s">
        <v>2230</v>
      </c>
      <c r="AC44223" t="s">
        <v>2170</v>
      </c>
    </row>
    <row r="44224" spans="1:29">
      <c r="A44224" s="4">
        <v>45376.871130173611</v>
      </c>
      <c r="B44224" t="s">
        <v>29</v>
      </c>
      <c r="C44224">
        <v>751019</v>
      </c>
      <c r="D44224" t="s">
        <v>2211</v>
      </c>
      <c r="E44224" t="s">
        <v>2208</v>
      </c>
      <c r="F44224" t="s">
        <v>31</v>
      </c>
      <c r="G44224" t="s">
        <v>2193</v>
      </c>
      <c r="H44224" t="s">
        <v>30</v>
      </c>
      <c r="I44224" t="s">
        <v>30</v>
      </c>
      <c r="J44224">
        <v>5</v>
      </c>
      <c r="K44224" t="s">
        <v>2201</v>
      </c>
      <c r="L44224" t="s">
        <v>2227</v>
      </c>
      <c r="M44224" t="s">
        <v>2233</v>
      </c>
      <c r="N44224" t="s">
        <v>2239</v>
      </c>
      <c r="O44224" t="s">
        <v>2197</v>
      </c>
      <c r="P44224" t="s">
        <v>2256</v>
      </c>
      <c r="Q44224" t="s">
        <v>31</v>
      </c>
      <c r="R44224" t="s">
        <v>30</v>
      </c>
      <c r="S44224" t="s">
        <v>1971</v>
      </c>
      <c r="T44224" t="s">
        <v>2181</v>
      </c>
      <c r="U44224" t="s">
        <v>2187</v>
      </c>
      <c r="V44224" t="s">
        <v>2223</v>
      </c>
      <c r="W44224" t="s">
        <v>2179</v>
      </c>
      <c r="X44224" t="s">
        <v>2174</v>
      </c>
      <c r="Y44224" t="s">
        <v>30</v>
      </c>
      <c r="Z44224" t="s">
        <v>2214</v>
      </c>
      <c r="AA44224" t="s">
        <v>2221</v>
      </c>
      <c r="AB44224" s="5" t="s">
        <v>2261</v>
      </c>
      <c r="AC44224" t="s">
        <v>2170</v>
      </c>
    </row>
    <row r="44225" spans="1:29">
      <c r="A44225" s="4">
        <v>45376.871130173611</v>
      </c>
      <c r="B44225" t="s">
        <v>29</v>
      </c>
      <c r="C44225">
        <v>751019</v>
      </c>
      <c r="D44225" t="s">
        <v>2211</v>
      </c>
      <c r="E44225" t="s">
        <v>2208</v>
      </c>
      <c r="F44225" t="s">
        <v>31</v>
      </c>
      <c r="G44225" t="s">
        <v>2193</v>
      </c>
      <c r="H44225" t="s">
        <v>30</v>
      </c>
      <c r="I44225" t="s">
        <v>30</v>
      </c>
      <c r="J44225">
        <v>5</v>
      </c>
      <c r="K44225" t="s">
        <v>2201</v>
      </c>
      <c r="L44225" t="s">
        <v>2227</v>
      </c>
      <c r="M44225" t="s">
        <v>2233</v>
      </c>
      <c r="N44225" t="s">
        <v>2239</v>
      </c>
      <c r="O44225" t="s">
        <v>2197</v>
      </c>
      <c r="P44225" t="s">
        <v>2257</v>
      </c>
      <c r="Q44225" t="s">
        <v>31</v>
      </c>
      <c r="R44225" t="s">
        <v>30</v>
      </c>
      <c r="S44225" t="s">
        <v>1971</v>
      </c>
      <c r="T44225" t="s">
        <v>2181</v>
      </c>
      <c r="U44225" t="s">
        <v>2187</v>
      </c>
      <c r="V44225" t="s">
        <v>2223</v>
      </c>
      <c r="W44225" t="s">
        <v>2179</v>
      </c>
      <c r="X44225" t="s">
        <v>2174</v>
      </c>
      <c r="Y44225" t="s">
        <v>30</v>
      </c>
      <c r="Z44225" t="s">
        <v>2214</v>
      </c>
      <c r="AA44225" t="s">
        <v>2221</v>
      </c>
      <c r="AB44225" t="s">
        <v>2231</v>
      </c>
      <c r="AC44225" t="s">
        <v>2170</v>
      </c>
    </row>
    <row r="44226" spans="1:29">
      <c r="A44226" s="4">
        <v>45376.871130173611</v>
      </c>
      <c r="B44226" t="s">
        <v>29</v>
      </c>
      <c r="C44226">
        <v>751019</v>
      </c>
      <c r="D44226" t="s">
        <v>2211</v>
      </c>
      <c r="E44226" t="s">
        <v>2208</v>
      </c>
      <c r="F44226" t="s">
        <v>31</v>
      </c>
      <c r="G44226" t="s">
        <v>2193</v>
      </c>
      <c r="H44226" t="s">
        <v>30</v>
      </c>
      <c r="I44226" t="s">
        <v>30</v>
      </c>
      <c r="J44226">
        <v>5</v>
      </c>
      <c r="K44226" t="s">
        <v>2201</v>
      </c>
      <c r="L44226" t="s">
        <v>2227</v>
      </c>
      <c r="M44226" t="s">
        <v>2233</v>
      </c>
      <c r="N44226" t="s">
        <v>2239</v>
      </c>
      <c r="O44226" t="s">
        <v>2197</v>
      </c>
      <c r="P44226" t="s">
        <v>2257</v>
      </c>
      <c r="Q44226" t="s">
        <v>31</v>
      </c>
      <c r="R44226" t="s">
        <v>30</v>
      </c>
      <c r="S44226" t="s">
        <v>1971</v>
      </c>
      <c r="T44226" t="s">
        <v>2181</v>
      </c>
      <c r="U44226" t="s">
        <v>2187</v>
      </c>
      <c r="V44226" t="s">
        <v>2223</v>
      </c>
      <c r="W44226" t="s">
        <v>2179</v>
      </c>
      <c r="X44226" t="s">
        <v>2174</v>
      </c>
      <c r="Y44226" t="s">
        <v>30</v>
      </c>
      <c r="Z44226" t="s">
        <v>2214</v>
      </c>
      <c r="AA44226" t="s">
        <v>2221</v>
      </c>
      <c r="AB44226" t="s">
        <v>2230</v>
      </c>
      <c r="AC44226" t="s">
        <v>2170</v>
      </c>
    </row>
    <row r="44227" spans="1:29">
      <c r="A44227" s="4">
        <v>45376.871130173611</v>
      </c>
      <c r="B44227" t="s">
        <v>29</v>
      </c>
      <c r="C44227">
        <v>751019</v>
      </c>
      <c r="D44227" t="s">
        <v>2211</v>
      </c>
      <c r="E44227" t="s">
        <v>2208</v>
      </c>
      <c r="F44227" t="s">
        <v>31</v>
      </c>
      <c r="G44227" t="s">
        <v>2193</v>
      </c>
      <c r="H44227" t="s">
        <v>30</v>
      </c>
      <c r="I44227" t="s">
        <v>30</v>
      </c>
      <c r="J44227">
        <v>5</v>
      </c>
      <c r="K44227" t="s">
        <v>2201</v>
      </c>
      <c r="L44227" t="s">
        <v>2227</v>
      </c>
      <c r="M44227" t="s">
        <v>2233</v>
      </c>
      <c r="N44227" t="s">
        <v>2239</v>
      </c>
      <c r="O44227" t="s">
        <v>2197</v>
      </c>
      <c r="P44227" t="s">
        <v>2257</v>
      </c>
      <c r="Q44227" t="s">
        <v>31</v>
      </c>
      <c r="R44227" t="s">
        <v>30</v>
      </c>
      <c r="S44227" t="s">
        <v>1971</v>
      </c>
      <c r="T44227" t="s">
        <v>2181</v>
      </c>
      <c r="U44227" t="s">
        <v>2187</v>
      </c>
      <c r="V44227" t="s">
        <v>2223</v>
      </c>
      <c r="W44227" t="s">
        <v>2179</v>
      </c>
      <c r="X44227" t="s">
        <v>2174</v>
      </c>
      <c r="Y44227" t="s">
        <v>30</v>
      </c>
      <c r="Z44227" t="s">
        <v>2214</v>
      </c>
      <c r="AA44227" t="s">
        <v>2221</v>
      </c>
      <c r="AB44227" s="5" t="s">
        <v>2261</v>
      </c>
      <c r="AC44227" t="s">
        <v>2170</v>
      </c>
    </row>
    <row r="44228" spans="1:29">
      <c r="A44228" s="4">
        <v>45376.871130173611</v>
      </c>
      <c r="B44228" t="s">
        <v>29</v>
      </c>
      <c r="C44228">
        <v>751019</v>
      </c>
      <c r="D44228" t="s">
        <v>2211</v>
      </c>
      <c r="E44228" t="s">
        <v>2208</v>
      </c>
      <c r="F44228" t="s">
        <v>31</v>
      </c>
      <c r="G44228" t="s">
        <v>2193</v>
      </c>
      <c r="H44228" t="s">
        <v>30</v>
      </c>
      <c r="I44228" t="s">
        <v>30</v>
      </c>
      <c r="J44228">
        <v>5</v>
      </c>
      <c r="K44228" t="s">
        <v>2201</v>
      </c>
      <c r="L44228" t="s">
        <v>2227</v>
      </c>
      <c r="M44228" t="s">
        <v>2233</v>
      </c>
      <c r="N44228" s="5" t="s">
        <v>2243</v>
      </c>
      <c r="O44228" t="s">
        <v>2197</v>
      </c>
      <c r="P44228" t="s">
        <v>2256</v>
      </c>
      <c r="Q44228" t="s">
        <v>31</v>
      </c>
      <c r="R44228" t="s">
        <v>30</v>
      </c>
      <c r="S44228" t="s">
        <v>1971</v>
      </c>
      <c r="T44228" t="s">
        <v>2181</v>
      </c>
      <c r="U44228" t="s">
        <v>2187</v>
      </c>
      <c r="V44228" t="s">
        <v>2223</v>
      </c>
      <c r="W44228" t="s">
        <v>2179</v>
      </c>
      <c r="X44228" t="s">
        <v>2174</v>
      </c>
      <c r="Y44228" t="s">
        <v>30</v>
      </c>
      <c r="Z44228" t="s">
        <v>2214</v>
      </c>
      <c r="AA44228" t="s">
        <v>2221</v>
      </c>
      <c r="AB44228" t="s">
        <v>2231</v>
      </c>
      <c r="AC44228" t="s">
        <v>2170</v>
      </c>
    </row>
    <row r="44229" spans="1:29">
      <c r="A44229" s="4">
        <v>45376.871130173611</v>
      </c>
      <c r="B44229" t="s">
        <v>29</v>
      </c>
      <c r="C44229">
        <v>751019</v>
      </c>
      <c r="D44229" t="s">
        <v>2211</v>
      </c>
      <c r="E44229" t="s">
        <v>2208</v>
      </c>
      <c r="F44229" t="s">
        <v>31</v>
      </c>
      <c r="G44229" t="s">
        <v>2193</v>
      </c>
      <c r="H44229" t="s">
        <v>30</v>
      </c>
      <c r="I44229" t="s">
        <v>30</v>
      </c>
      <c r="J44229">
        <v>5</v>
      </c>
      <c r="K44229" t="s">
        <v>2201</v>
      </c>
      <c r="L44229" t="s">
        <v>2227</v>
      </c>
      <c r="M44229" t="s">
        <v>2233</v>
      </c>
      <c r="N44229" s="5" t="s">
        <v>2243</v>
      </c>
      <c r="O44229" t="s">
        <v>2197</v>
      </c>
      <c r="P44229" t="s">
        <v>2256</v>
      </c>
      <c r="Q44229" t="s">
        <v>31</v>
      </c>
      <c r="R44229" t="s">
        <v>30</v>
      </c>
      <c r="S44229" t="s">
        <v>1971</v>
      </c>
      <c r="T44229" t="s">
        <v>2181</v>
      </c>
      <c r="U44229" t="s">
        <v>2187</v>
      </c>
      <c r="V44229" t="s">
        <v>2223</v>
      </c>
      <c r="W44229" t="s">
        <v>2179</v>
      </c>
      <c r="X44229" t="s">
        <v>2174</v>
      </c>
      <c r="Y44229" t="s">
        <v>30</v>
      </c>
      <c r="Z44229" t="s">
        <v>2214</v>
      </c>
      <c r="AA44229" t="s">
        <v>2221</v>
      </c>
      <c r="AB44229" t="s">
        <v>2230</v>
      </c>
      <c r="AC44229" t="s">
        <v>2170</v>
      </c>
    </row>
    <row r="44230" spans="1:29">
      <c r="A44230" s="4">
        <v>45376.871130173611</v>
      </c>
      <c r="B44230" t="s">
        <v>29</v>
      </c>
      <c r="C44230">
        <v>751019</v>
      </c>
      <c r="D44230" t="s">
        <v>2211</v>
      </c>
      <c r="E44230" t="s">
        <v>2208</v>
      </c>
      <c r="F44230" t="s">
        <v>31</v>
      </c>
      <c r="G44230" t="s">
        <v>2193</v>
      </c>
      <c r="H44230" t="s">
        <v>30</v>
      </c>
      <c r="I44230" t="s">
        <v>30</v>
      </c>
      <c r="J44230">
        <v>5</v>
      </c>
      <c r="K44230" t="s">
        <v>2201</v>
      </c>
      <c r="L44230" t="s">
        <v>2227</v>
      </c>
      <c r="M44230" t="s">
        <v>2233</v>
      </c>
      <c r="N44230" s="5" t="s">
        <v>2243</v>
      </c>
      <c r="O44230" t="s">
        <v>2197</v>
      </c>
      <c r="P44230" t="s">
        <v>2256</v>
      </c>
      <c r="Q44230" t="s">
        <v>31</v>
      </c>
      <c r="R44230" t="s">
        <v>30</v>
      </c>
      <c r="S44230" t="s">
        <v>1971</v>
      </c>
      <c r="T44230" t="s">
        <v>2181</v>
      </c>
      <c r="U44230" t="s">
        <v>2187</v>
      </c>
      <c r="V44230" t="s">
        <v>2223</v>
      </c>
      <c r="W44230" t="s">
        <v>2179</v>
      </c>
      <c r="X44230" t="s">
        <v>2174</v>
      </c>
      <c r="Y44230" t="s">
        <v>30</v>
      </c>
      <c r="Z44230" t="s">
        <v>2214</v>
      </c>
      <c r="AA44230" t="s">
        <v>2221</v>
      </c>
      <c r="AB44230" s="5" t="s">
        <v>2261</v>
      </c>
      <c r="AC44230" t="s">
        <v>2170</v>
      </c>
    </row>
    <row r="44231" spans="1:29">
      <c r="A44231" s="4">
        <v>45376.871130173611</v>
      </c>
      <c r="B44231" t="s">
        <v>29</v>
      </c>
      <c r="C44231">
        <v>751019</v>
      </c>
      <c r="D44231" t="s">
        <v>2211</v>
      </c>
      <c r="E44231" t="s">
        <v>2208</v>
      </c>
      <c r="F44231" t="s">
        <v>31</v>
      </c>
      <c r="G44231" t="s">
        <v>2193</v>
      </c>
      <c r="H44231" t="s">
        <v>30</v>
      </c>
      <c r="I44231" t="s">
        <v>30</v>
      </c>
      <c r="J44231">
        <v>5</v>
      </c>
      <c r="K44231" t="s">
        <v>2201</v>
      </c>
      <c r="L44231" t="s">
        <v>2227</v>
      </c>
      <c r="M44231" t="s">
        <v>2233</v>
      </c>
      <c r="N44231" s="5" t="s">
        <v>2243</v>
      </c>
      <c r="O44231" t="s">
        <v>2197</v>
      </c>
      <c r="P44231" t="s">
        <v>2257</v>
      </c>
      <c r="Q44231" t="s">
        <v>31</v>
      </c>
      <c r="R44231" t="s">
        <v>30</v>
      </c>
      <c r="S44231" t="s">
        <v>1971</v>
      </c>
      <c r="T44231" t="s">
        <v>2181</v>
      </c>
      <c r="U44231" t="s">
        <v>2187</v>
      </c>
      <c r="V44231" t="s">
        <v>2223</v>
      </c>
      <c r="W44231" t="s">
        <v>2179</v>
      </c>
      <c r="X44231" t="s">
        <v>2174</v>
      </c>
      <c r="Y44231" t="s">
        <v>30</v>
      </c>
      <c r="Z44231" t="s">
        <v>2214</v>
      </c>
      <c r="AA44231" t="s">
        <v>2221</v>
      </c>
      <c r="AB44231" t="s">
        <v>2231</v>
      </c>
      <c r="AC44231" t="s">
        <v>2170</v>
      </c>
    </row>
    <row r="44232" spans="1:29">
      <c r="A44232" s="4">
        <v>45376.871130173611</v>
      </c>
      <c r="B44232" t="s">
        <v>29</v>
      </c>
      <c r="C44232">
        <v>751019</v>
      </c>
      <c r="D44232" t="s">
        <v>2211</v>
      </c>
      <c r="E44232" t="s">
        <v>2208</v>
      </c>
      <c r="F44232" t="s">
        <v>31</v>
      </c>
      <c r="G44232" t="s">
        <v>2193</v>
      </c>
      <c r="H44232" t="s">
        <v>30</v>
      </c>
      <c r="I44232" t="s">
        <v>30</v>
      </c>
      <c r="J44232">
        <v>5</v>
      </c>
      <c r="K44232" t="s">
        <v>2201</v>
      </c>
      <c r="L44232" t="s">
        <v>2227</v>
      </c>
      <c r="M44232" t="s">
        <v>2233</v>
      </c>
      <c r="N44232" s="5" t="s">
        <v>2243</v>
      </c>
      <c r="O44232" t="s">
        <v>2197</v>
      </c>
      <c r="P44232" t="s">
        <v>2257</v>
      </c>
      <c r="Q44232" t="s">
        <v>31</v>
      </c>
      <c r="R44232" t="s">
        <v>30</v>
      </c>
      <c r="S44232" t="s">
        <v>1971</v>
      </c>
      <c r="T44232" t="s">
        <v>2181</v>
      </c>
      <c r="U44232" t="s">
        <v>2187</v>
      </c>
      <c r="V44232" t="s">
        <v>2223</v>
      </c>
      <c r="W44232" t="s">
        <v>2179</v>
      </c>
      <c r="X44232" t="s">
        <v>2174</v>
      </c>
      <c r="Y44232" t="s">
        <v>30</v>
      </c>
      <c r="Z44232" t="s">
        <v>2214</v>
      </c>
      <c r="AA44232" t="s">
        <v>2221</v>
      </c>
      <c r="AB44232" t="s">
        <v>2230</v>
      </c>
      <c r="AC44232" t="s">
        <v>2170</v>
      </c>
    </row>
    <row r="44233" spans="1:29">
      <c r="A44233" s="4">
        <v>45376.871130173611</v>
      </c>
      <c r="B44233" t="s">
        <v>29</v>
      </c>
      <c r="C44233">
        <v>751019</v>
      </c>
      <c r="D44233" t="s">
        <v>2211</v>
      </c>
      <c r="E44233" t="s">
        <v>2208</v>
      </c>
      <c r="F44233" t="s">
        <v>31</v>
      </c>
      <c r="G44233" t="s">
        <v>2193</v>
      </c>
      <c r="H44233" t="s">
        <v>30</v>
      </c>
      <c r="I44233" t="s">
        <v>30</v>
      </c>
      <c r="J44233">
        <v>5</v>
      </c>
      <c r="K44233" t="s">
        <v>2201</v>
      </c>
      <c r="L44233" t="s">
        <v>2227</v>
      </c>
      <c r="M44233" t="s">
        <v>2233</v>
      </c>
      <c r="N44233" s="5" t="s">
        <v>2243</v>
      </c>
      <c r="O44233" t="s">
        <v>2197</v>
      </c>
      <c r="P44233" t="s">
        <v>2257</v>
      </c>
      <c r="Q44233" t="s">
        <v>31</v>
      </c>
      <c r="R44233" t="s">
        <v>30</v>
      </c>
      <c r="S44233" t="s">
        <v>1971</v>
      </c>
      <c r="T44233" t="s">
        <v>2181</v>
      </c>
      <c r="U44233" t="s">
        <v>2187</v>
      </c>
      <c r="V44233" t="s">
        <v>2223</v>
      </c>
      <c r="W44233" t="s">
        <v>2179</v>
      </c>
      <c r="X44233" t="s">
        <v>2174</v>
      </c>
      <c r="Y44233" t="s">
        <v>30</v>
      </c>
      <c r="Z44233" t="s">
        <v>2214</v>
      </c>
      <c r="AA44233" t="s">
        <v>2221</v>
      </c>
      <c r="AB44233" s="5" t="s">
        <v>2261</v>
      </c>
      <c r="AC44233" t="s">
        <v>2170</v>
      </c>
    </row>
    <row r="44234" spans="1:29">
      <c r="A44234" s="4">
        <v>45376.871130173611</v>
      </c>
      <c r="B44234" t="s">
        <v>29</v>
      </c>
      <c r="C44234">
        <v>751019</v>
      </c>
      <c r="D44234" t="s">
        <v>2211</v>
      </c>
      <c r="E44234" t="s">
        <v>2208</v>
      </c>
      <c r="F44234" t="s">
        <v>31</v>
      </c>
      <c r="G44234" t="s">
        <v>2193</v>
      </c>
      <c r="H44234" t="s">
        <v>30</v>
      </c>
      <c r="I44234" t="s">
        <v>30</v>
      </c>
      <c r="J44234">
        <v>5</v>
      </c>
      <c r="K44234" t="s">
        <v>2201</v>
      </c>
      <c r="L44234" t="s">
        <v>2227</v>
      </c>
      <c r="M44234" t="s">
        <v>2234</v>
      </c>
      <c r="N44234" t="s">
        <v>2245</v>
      </c>
      <c r="O44234" t="s">
        <v>2197</v>
      </c>
      <c r="P44234" t="s">
        <v>2256</v>
      </c>
      <c r="Q44234" t="s">
        <v>31</v>
      </c>
      <c r="R44234" t="s">
        <v>30</v>
      </c>
      <c r="S44234" t="s">
        <v>1971</v>
      </c>
      <c r="T44234" t="s">
        <v>2181</v>
      </c>
      <c r="U44234" t="s">
        <v>2187</v>
      </c>
      <c r="V44234" t="s">
        <v>2223</v>
      </c>
      <c r="W44234" t="s">
        <v>2179</v>
      </c>
      <c r="X44234" t="s">
        <v>2174</v>
      </c>
      <c r="Y44234" t="s">
        <v>30</v>
      </c>
      <c r="Z44234" t="s">
        <v>2214</v>
      </c>
      <c r="AA44234" t="s">
        <v>2221</v>
      </c>
      <c r="AB44234" t="s">
        <v>2231</v>
      </c>
      <c r="AC44234" t="s">
        <v>2170</v>
      </c>
    </row>
    <row r="44235" spans="1:29">
      <c r="A44235" s="4">
        <v>45376.871130173611</v>
      </c>
      <c r="B44235" t="s">
        <v>29</v>
      </c>
      <c r="C44235">
        <v>751019</v>
      </c>
      <c r="D44235" t="s">
        <v>2211</v>
      </c>
      <c r="E44235" t="s">
        <v>2208</v>
      </c>
      <c r="F44235" t="s">
        <v>31</v>
      </c>
      <c r="G44235" t="s">
        <v>2193</v>
      </c>
      <c r="H44235" t="s">
        <v>30</v>
      </c>
      <c r="I44235" t="s">
        <v>30</v>
      </c>
      <c r="J44235">
        <v>5</v>
      </c>
      <c r="K44235" t="s">
        <v>2201</v>
      </c>
      <c r="L44235" t="s">
        <v>2227</v>
      </c>
      <c r="M44235" t="s">
        <v>2234</v>
      </c>
      <c r="N44235" t="s">
        <v>2245</v>
      </c>
      <c r="O44235" t="s">
        <v>2197</v>
      </c>
      <c r="P44235" t="s">
        <v>2256</v>
      </c>
      <c r="Q44235" t="s">
        <v>31</v>
      </c>
      <c r="R44235" t="s">
        <v>30</v>
      </c>
      <c r="S44235" t="s">
        <v>1971</v>
      </c>
      <c r="T44235" t="s">
        <v>2181</v>
      </c>
      <c r="U44235" t="s">
        <v>2187</v>
      </c>
      <c r="V44235" t="s">
        <v>2223</v>
      </c>
      <c r="W44235" t="s">
        <v>2179</v>
      </c>
      <c r="X44235" t="s">
        <v>2174</v>
      </c>
      <c r="Y44235" t="s">
        <v>30</v>
      </c>
      <c r="Z44235" t="s">
        <v>2214</v>
      </c>
      <c r="AA44235" t="s">
        <v>2221</v>
      </c>
      <c r="AB44235" t="s">
        <v>2230</v>
      </c>
      <c r="AC44235" t="s">
        <v>2170</v>
      </c>
    </row>
    <row r="44236" spans="1:29">
      <c r="A44236" s="4">
        <v>45376.871130173611</v>
      </c>
      <c r="B44236" t="s">
        <v>29</v>
      </c>
      <c r="C44236">
        <v>751019</v>
      </c>
      <c r="D44236" t="s">
        <v>2211</v>
      </c>
      <c r="E44236" t="s">
        <v>2208</v>
      </c>
      <c r="F44236" t="s">
        <v>31</v>
      </c>
      <c r="G44236" t="s">
        <v>2193</v>
      </c>
      <c r="H44236" t="s">
        <v>30</v>
      </c>
      <c r="I44236" t="s">
        <v>30</v>
      </c>
      <c r="J44236">
        <v>5</v>
      </c>
      <c r="K44236" t="s">
        <v>2201</v>
      </c>
      <c r="L44236" t="s">
        <v>2227</v>
      </c>
      <c r="M44236" t="s">
        <v>2234</v>
      </c>
      <c r="N44236" t="s">
        <v>2245</v>
      </c>
      <c r="O44236" t="s">
        <v>2197</v>
      </c>
      <c r="P44236" t="s">
        <v>2256</v>
      </c>
      <c r="Q44236" t="s">
        <v>31</v>
      </c>
      <c r="R44236" t="s">
        <v>30</v>
      </c>
      <c r="S44236" t="s">
        <v>1971</v>
      </c>
      <c r="T44236" t="s">
        <v>2181</v>
      </c>
      <c r="U44236" t="s">
        <v>2187</v>
      </c>
      <c r="V44236" t="s">
        <v>2223</v>
      </c>
      <c r="W44236" t="s">
        <v>2179</v>
      </c>
      <c r="X44236" t="s">
        <v>2174</v>
      </c>
      <c r="Y44236" t="s">
        <v>30</v>
      </c>
      <c r="Z44236" t="s">
        <v>2214</v>
      </c>
      <c r="AA44236" t="s">
        <v>2221</v>
      </c>
      <c r="AB44236" s="5" t="s">
        <v>2261</v>
      </c>
      <c r="AC44236" t="s">
        <v>2170</v>
      </c>
    </row>
    <row r="44237" spans="1:29">
      <c r="A44237" s="4">
        <v>45376.871130173611</v>
      </c>
      <c r="B44237" t="s">
        <v>29</v>
      </c>
      <c r="C44237">
        <v>751019</v>
      </c>
      <c r="D44237" t="s">
        <v>2211</v>
      </c>
      <c r="E44237" t="s">
        <v>2208</v>
      </c>
      <c r="F44237" t="s">
        <v>31</v>
      </c>
      <c r="G44237" t="s">
        <v>2193</v>
      </c>
      <c r="H44237" t="s">
        <v>30</v>
      </c>
      <c r="I44237" t="s">
        <v>30</v>
      </c>
      <c r="J44237">
        <v>5</v>
      </c>
      <c r="K44237" t="s">
        <v>2201</v>
      </c>
      <c r="L44237" t="s">
        <v>2227</v>
      </c>
      <c r="M44237" t="s">
        <v>2234</v>
      </c>
      <c r="N44237" t="s">
        <v>2245</v>
      </c>
      <c r="O44237" t="s">
        <v>2197</v>
      </c>
      <c r="P44237" t="s">
        <v>2257</v>
      </c>
      <c r="Q44237" t="s">
        <v>31</v>
      </c>
      <c r="R44237" t="s">
        <v>30</v>
      </c>
      <c r="S44237" t="s">
        <v>1971</v>
      </c>
      <c r="T44237" t="s">
        <v>2181</v>
      </c>
      <c r="U44237" t="s">
        <v>2187</v>
      </c>
      <c r="V44237" t="s">
        <v>2223</v>
      </c>
      <c r="W44237" t="s">
        <v>2179</v>
      </c>
      <c r="X44237" t="s">
        <v>2174</v>
      </c>
      <c r="Y44237" t="s">
        <v>30</v>
      </c>
      <c r="Z44237" t="s">
        <v>2214</v>
      </c>
      <c r="AA44237" t="s">
        <v>2221</v>
      </c>
      <c r="AB44237" t="s">
        <v>2231</v>
      </c>
      <c r="AC44237" t="s">
        <v>2170</v>
      </c>
    </row>
    <row r="44238" spans="1:29">
      <c r="A44238" s="4">
        <v>45376.871130173611</v>
      </c>
      <c r="B44238" t="s">
        <v>29</v>
      </c>
      <c r="C44238">
        <v>751019</v>
      </c>
      <c r="D44238" t="s">
        <v>2211</v>
      </c>
      <c r="E44238" t="s">
        <v>2208</v>
      </c>
      <c r="F44238" t="s">
        <v>31</v>
      </c>
      <c r="G44238" t="s">
        <v>2193</v>
      </c>
      <c r="H44238" t="s">
        <v>30</v>
      </c>
      <c r="I44238" t="s">
        <v>30</v>
      </c>
      <c r="J44238">
        <v>5</v>
      </c>
      <c r="K44238" t="s">
        <v>2201</v>
      </c>
      <c r="L44238" t="s">
        <v>2227</v>
      </c>
      <c r="M44238" t="s">
        <v>2234</v>
      </c>
      <c r="N44238" t="s">
        <v>2245</v>
      </c>
      <c r="O44238" t="s">
        <v>2197</v>
      </c>
      <c r="P44238" t="s">
        <v>2257</v>
      </c>
      <c r="Q44238" t="s">
        <v>31</v>
      </c>
      <c r="R44238" t="s">
        <v>30</v>
      </c>
      <c r="S44238" t="s">
        <v>1971</v>
      </c>
      <c r="T44238" t="s">
        <v>2181</v>
      </c>
      <c r="U44238" t="s">
        <v>2187</v>
      </c>
      <c r="V44238" t="s">
        <v>2223</v>
      </c>
      <c r="W44238" t="s">
        <v>2179</v>
      </c>
      <c r="X44238" t="s">
        <v>2174</v>
      </c>
      <c r="Y44238" t="s">
        <v>30</v>
      </c>
      <c r="Z44238" t="s">
        <v>2214</v>
      </c>
      <c r="AA44238" t="s">
        <v>2221</v>
      </c>
      <c r="AB44238" t="s">
        <v>2230</v>
      </c>
      <c r="AC44238" t="s">
        <v>2170</v>
      </c>
    </row>
    <row r="44239" spans="1:29">
      <c r="A44239" s="4">
        <v>45376.871130173611</v>
      </c>
      <c r="B44239" t="s">
        <v>29</v>
      </c>
      <c r="C44239">
        <v>751019</v>
      </c>
      <c r="D44239" t="s">
        <v>2211</v>
      </c>
      <c r="E44239" t="s">
        <v>2208</v>
      </c>
      <c r="F44239" t="s">
        <v>31</v>
      </c>
      <c r="G44239" t="s">
        <v>2193</v>
      </c>
      <c r="H44239" t="s">
        <v>30</v>
      </c>
      <c r="I44239" t="s">
        <v>30</v>
      </c>
      <c r="J44239">
        <v>5</v>
      </c>
      <c r="K44239" t="s">
        <v>2201</v>
      </c>
      <c r="L44239" t="s">
        <v>2227</v>
      </c>
      <c r="M44239" t="s">
        <v>2234</v>
      </c>
      <c r="N44239" t="s">
        <v>2245</v>
      </c>
      <c r="O44239" t="s">
        <v>2197</v>
      </c>
      <c r="P44239" t="s">
        <v>2257</v>
      </c>
      <c r="Q44239" t="s">
        <v>31</v>
      </c>
      <c r="R44239" t="s">
        <v>30</v>
      </c>
      <c r="S44239" t="s">
        <v>1971</v>
      </c>
      <c r="T44239" t="s">
        <v>2181</v>
      </c>
      <c r="U44239" t="s">
        <v>2187</v>
      </c>
      <c r="V44239" t="s">
        <v>2223</v>
      </c>
      <c r="W44239" t="s">
        <v>2179</v>
      </c>
      <c r="X44239" t="s">
        <v>2174</v>
      </c>
      <c r="Y44239" t="s">
        <v>30</v>
      </c>
      <c r="Z44239" t="s">
        <v>2214</v>
      </c>
      <c r="AA44239" t="s">
        <v>2221</v>
      </c>
      <c r="AB44239" s="5" t="s">
        <v>2261</v>
      </c>
      <c r="AC44239" t="s">
        <v>2170</v>
      </c>
    </row>
    <row r="44240" spans="1:29">
      <c r="A44240" s="4">
        <v>45376.871130173611</v>
      </c>
      <c r="B44240" t="s">
        <v>29</v>
      </c>
      <c r="C44240">
        <v>751019</v>
      </c>
      <c r="D44240" t="s">
        <v>2211</v>
      </c>
      <c r="E44240" t="s">
        <v>2208</v>
      </c>
      <c r="F44240" t="s">
        <v>31</v>
      </c>
      <c r="G44240" t="s">
        <v>2193</v>
      </c>
      <c r="H44240" t="s">
        <v>30</v>
      </c>
      <c r="I44240" t="s">
        <v>30</v>
      </c>
      <c r="J44240">
        <v>5</v>
      </c>
      <c r="K44240" t="s">
        <v>2201</v>
      </c>
      <c r="L44240" t="s">
        <v>2227</v>
      </c>
      <c r="M44240" t="s">
        <v>2234</v>
      </c>
      <c r="N44240" t="s">
        <v>2239</v>
      </c>
      <c r="O44240" t="s">
        <v>2197</v>
      </c>
      <c r="P44240" t="s">
        <v>2256</v>
      </c>
      <c r="Q44240" t="s">
        <v>31</v>
      </c>
      <c r="R44240" t="s">
        <v>30</v>
      </c>
      <c r="S44240" t="s">
        <v>1971</v>
      </c>
      <c r="T44240" t="s">
        <v>2181</v>
      </c>
      <c r="U44240" t="s">
        <v>2187</v>
      </c>
      <c r="V44240" t="s">
        <v>2223</v>
      </c>
      <c r="W44240" t="s">
        <v>2179</v>
      </c>
      <c r="X44240" t="s">
        <v>2174</v>
      </c>
      <c r="Y44240" t="s">
        <v>30</v>
      </c>
      <c r="Z44240" t="s">
        <v>2214</v>
      </c>
      <c r="AA44240" t="s">
        <v>2221</v>
      </c>
      <c r="AB44240" t="s">
        <v>2231</v>
      </c>
      <c r="AC44240" t="s">
        <v>2170</v>
      </c>
    </row>
    <row r="44241" spans="1:29">
      <c r="A44241" s="4">
        <v>45376.871130173611</v>
      </c>
      <c r="B44241" t="s">
        <v>29</v>
      </c>
      <c r="C44241">
        <v>751019</v>
      </c>
      <c r="D44241" t="s">
        <v>2211</v>
      </c>
      <c r="E44241" t="s">
        <v>2208</v>
      </c>
      <c r="F44241" t="s">
        <v>31</v>
      </c>
      <c r="G44241" t="s">
        <v>2193</v>
      </c>
      <c r="H44241" t="s">
        <v>30</v>
      </c>
      <c r="I44241" t="s">
        <v>30</v>
      </c>
      <c r="J44241">
        <v>5</v>
      </c>
      <c r="K44241" t="s">
        <v>2201</v>
      </c>
      <c r="L44241" t="s">
        <v>2227</v>
      </c>
      <c r="M44241" t="s">
        <v>2234</v>
      </c>
      <c r="N44241" t="s">
        <v>2239</v>
      </c>
      <c r="O44241" t="s">
        <v>2197</v>
      </c>
      <c r="P44241" t="s">
        <v>2256</v>
      </c>
      <c r="Q44241" t="s">
        <v>31</v>
      </c>
      <c r="R44241" t="s">
        <v>30</v>
      </c>
      <c r="S44241" t="s">
        <v>1971</v>
      </c>
      <c r="T44241" t="s">
        <v>2181</v>
      </c>
      <c r="U44241" t="s">
        <v>2187</v>
      </c>
      <c r="V44241" t="s">
        <v>2223</v>
      </c>
      <c r="W44241" t="s">
        <v>2179</v>
      </c>
      <c r="X44241" t="s">
        <v>2174</v>
      </c>
      <c r="Y44241" t="s">
        <v>30</v>
      </c>
      <c r="Z44241" t="s">
        <v>2214</v>
      </c>
      <c r="AA44241" t="s">
        <v>2221</v>
      </c>
      <c r="AB44241" t="s">
        <v>2230</v>
      </c>
      <c r="AC44241" t="s">
        <v>2170</v>
      </c>
    </row>
    <row r="44242" spans="1:29">
      <c r="A44242" s="4">
        <v>45376.871130173611</v>
      </c>
      <c r="B44242" t="s">
        <v>29</v>
      </c>
      <c r="C44242">
        <v>751019</v>
      </c>
      <c r="D44242" t="s">
        <v>2211</v>
      </c>
      <c r="E44242" t="s">
        <v>2208</v>
      </c>
      <c r="F44242" t="s">
        <v>31</v>
      </c>
      <c r="G44242" t="s">
        <v>2193</v>
      </c>
      <c r="H44242" t="s">
        <v>30</v>
      </c>
      <c r="I44242" t="s">
        <v>30</v>
      </c>
      <c r="J44242">
        <v>5</v>
      </c>
      <c r="K44242" t="s">
        <v>2201</v>
      </c>
      <c r="L44242" t="s">
        <v>2227</v>
      </c>
      <c r="M44242" t="s">
        <v>2234</v>
      </c>
      <c r="N44242" t="s">
        <v>2239</v>
      </c>
      <c r="O44242" t="s">
        <v>2197</v>
      </c>
      <c r="P44242" t="s">
        <v>2256</v>
      </c>
      <c r="Q44242" t="s">
        <v>31</v>
      </c>
      <c r="R44242" t="s">
        <v>30</v>
      </c>
      <c r="S44242" t="s">
        <v>1971</v>
      </c>
      <c r="T44242" t="s">
        <v>2181</v>
      </c>
      <c r="U44242" t="s">
        <v>2187</v>
      </c>
      <c r="V44242" t="s">
        <v>2223</v>
      </c>
      <c r="W44242" t="s">
        <v>2179</v>
      </c>
      <c r="X44242" t="s">
        <v>2174</v>
      </c>
      <c r="Y44242" t="s">
        <v>30</v>
      </c>
      <c r="Z44242" t="s">
        <v>2214</v>
      </c>
      <c r="AA44242" t="s">
        <v>2221</v>
      </c>
      <c r="AB44242" s="5" t="s">
        <v>2261</v>
      </c>
      <c r="AC44242" t="s">
        <v>2170</v>
      </c>
    </row>
    <row r="44243" spans="1:29">
      <c r="A44243" s="4">
        <v>45376.871130173611</v>
      </c>
      <c r="B44243" t="s">
        <v>29</v>
      </c>
      <c r="C44243">
        <v>751019</v>
      </c>
      <c r="D44243" t="s">
        <v>2211</v>
      </c>
      <c r="E44243" t="s">
        <v>2208</v>
      </c>
      <c r="F44243" t="s">
        <v>31</v>
      </c>
      <c r="G44243" t="s">
        <v>2193</v>
      </c>
      <c r="H44243" t="s">
        <v>30</v>
      </c>
      <c r="I44243" t="s">
        <v>30</v>
      </c>
      <c r="J44243">
        <v>5</v>
      </c>
      <c r="K44243" t="s">
        <v>2201</v>
      </c>
      <c r="L44243" t="s">
        <v>2227</v>
      </c>
      <c r="M44243" t="s">
        <v>2234</v>
      </c>
      <c r="N44243" t="s">
        <v>2239</v>
      </c>
      <c r="O44243" t="s">
        <v>2197</v>
      </c>
      <c r="P44243" t="s">
        <v>2257</v>
      </c>
      <c r="Q44243" t="s">
        <v>31</v>
      </c>
      <c r="R44243" t="s">
        <v>30</v>
      </c>
      <c r="S44243" t="s">
        <v>1971</v>
      </c>
      <c r="T44243" t="s">
        <v>2181</v>
      </c>
      <c r="U44243" t="s">
        <v>2187</v>
      </c>
      <c r="V44243" t="s">
        <v>2223</v>
      </c>
      <c r="W44243" t="s">
        <v>2179</v>
      </c>
      <c r="X44243" t="s">
        <v>2174</v>
      </c>
      <c r="Y44243" t="s">
        <v>30</v>
      </c>
      <c r="Z44243" t="s">
        <v>2214</v>
      </c>
      <c r="AA44243" t="s">
        <v>2221</v>
      </c>
      <c r="AB44243" t="s">
        <v>2231</v>
      </c>
      <c r="AC44243" t="s">
        <v>2170</v>
      </c>
    </row>
    <row r="44244" spans="1:29">
      <c r="A44244" s="4">
        <v>45376.871130173611</v>
      </c>
      <c r="B44244" t="s">
        <v>29</v>
      </c>
      <c r="C44244">
        <v>751019</v>
      </c>
      <c r="D44244" t="s">
        <v>2211</v>
      </c>
      <c r="E44244" t="s">
        <v>2208</v>
      </c>
      <c r="F44244" t="s">
        <v>31</v>
      </c>
      <c r="G44244" t="s">
        <v>2193</v>
      </c>
      <c r="H44244" t="s">
        <v>30</v>
      </c>
      <c r="I44244" t="s">
        <v>30</v>
      </c>
      <c r="J44244">
        <v>5</v>
      </c>
      <c r="K44244" t="s">
        <v>2201</v>
      </c>
      <c r="L44244" t="s">
        <v>2227</v>
      </c>
      <c r="M44244" t="s">
        <v>2234</v>
      </c>
      <c r="N44244" t="s">
        <v>2239</v>
      </c>
      <c r="O44244" t="s">
        <v>2197</v>
      </c>
      <c r="P44244" t="s">
        <v>2257</v>
      </c>
      <c r="Q44244" t="s">
        <v>31</v>
      </c>
      <c r="R44244" t="s">
        <v>30</v>
      </c>
      <c r="S44244" t="s">
        <v>1971</v>
      </c>
      <c r="T44244" t="s">
        <v>2181</v>
      </c>
      <c r="U44244" t="s">
        <v>2187</v>
      </c>
      <c r="V44244" t="s">
        <v>2223</v>
      </c>
      <c r="W44244" t="s">
        <v>2179</v>
      </c>
      <c r="X44244" t="s">
        <v>2174</v>
      </c>
      <c r="Y44244" t="s">
        <v>30</v>
      </c>
      <c r="Z44244" t="s">
        <v>2214</v>
      </c>
      <c r="AA44244" t="s">
        <v>2221</v>
      </c>
      <c r="AB44244" t="s">
        <v>2230</v>
      </c>
      <c r="AC44244" t="s">
        <v>2170</v>
      </c>
    </row>
    <row r="44245" spans="1:29">
      <c r="A44245" s="4">
        <v>45376.871130173611</v>
      </c>
      <c r="B44245" t="s">
        <v>29</v>
      </c>
      <c r="C44245">
        <v>751019</v>
      </c>
      <c r="D44245" t="s">
        <v>2211</v>
      </c>
      <c r="E44245" t="s">
        <v>2208</v>
      </c>
      <c r="F44245" t="s">
        <v>31</v>
      </c>
      <c r="G44245" t="s">
        <v>2193</v>
      </c>
      <c r="H44245" t="s">
        <v>30</v>
      </c>
      <c r="I44245" t="s">
        <v>30</v>
      </c>
      <c r="J44245">
        <v>5</v>
      </c>
      <c r="K44245" t="s">
        <v>2201</v>
      </c>
      <c r="L44245" t="s">
        <v>2227</v>
      </c>
      <c r="M44245" t="s">
        <v>2234</v>
      </c>
      <c r="N44245" t="s">
        <v>2239</v>
      </c>
      <c r="O44245" t="s">
        <v>2197</v>
      </c>
      <c r="P44245" t="s">
        <v>2257</v>
      </c>
      <c r="Q44245" t="s">
        <v>31</v>
      </c>
      <c r="R44245" t="s">
        <v>30</v>
      </c>
      <c r="S44245" t="s">
        <v>1971</v>
      </c>
      <c r="T44245" t="s">
        <v>2181</v>
      </c>
      <c r="U44245" t="s">
        <v>2187</v>
      </c>
      <c r="V44245" t="s">
        <v>2223</v>
      </c>
      <c r="W44245" t="s">
        <v>2179</v>
      </c>
      <c r="X44245" t="s">
        <v>2174</v>
      </c>
      <c r="Y44245" t="s">
        <v>30</v>
      </c>
      <c r="Z44245" t="s">
        <v>2214</v>
      </c>
      <c r="AA44245" t="s">
        <v>2221</v>
      </c>
      <c r="AB44245" s="5" t="s">
        <v>2261</v>
      </c>
      <c r="AC44245" t="s">
        <v>2170</v>
      </c>
    </row>
    <row r="44246" spans="1:29">
      <c r="A44246" s="4">
        <v>45376.871130173611</v>
      </c>
      <c r="B44246" t="s">
        <v>29</v>
      </c>
      <c r="C44246">
        <v>751019</v>
      </c>
      <c r="D44246" t="s">
        <v>2211</v>
      </c>
      <c r="E44246" t="s">
        <v>2208</v>
      </c>
      <c r="F44246" t="s">
        <v>31</v>
      </c>
      <c r="G44246" t="s">
        <v>2193</v>
      </c>
      <c r="H44246" t="s">
        <v>30</v>
      </c>
      <c r="I44246" t="s">
        <v>30</v>
      </c>
      <c r="J44246">
        <v>5</v>
      </c>
      <c r="K44246" t="s">
        <v>2201</v>
      </c>
      <c r="L44246" t="s">
        <v>2227</v>
      </c>
      <c r="M44246" t="s">
        <v>2234</v>
      </c>
      <c r="N44246" s="5" t="s">
        <v>2243</v>
      </c>
      <c r="O44246" t="s">
        <v>2197</v>
      </c>
      <c r="P44246" t="s">
        <v>2256</v>
      </c>
      <c r="Q44246" t="s">
        <v>31</v>
      </c>
      <c r="R44246" t="s">
        <v>30</v>
      </c>
      <c r="S44246" t="s">
        <v>1971</v>
      </c>
      <c r="T44246" t="s">
        <v>2181</v>
      </c>
      <c r="U44246" t="s">
        <v>2187</v>
      </c>
      <c r="V44246" t="s">
        <v>2223</v>
      </c>
      <c r="W44246" t="s">
        <v>2179</v>
      </c>
      <c r="X44246" t="s">
        <v>2174</v>
      </c>
      <c r="Y44246" t="s">
        <v>30</v>
      </c>
      <c r="Z44246" t="s">
        <v>2214</v>
      </c>
      <c r="AA44246" t="s">
        <v>2221</v>
      </c>
      <c r="AB44246" t="s">
        <v>2231</v>
      </c>
      <c r="AC44246" t="s">
        <v>2170</v>
      </c>
    </row>
    <row r="44247" spans="1:29">
      <c r="A44247" s="4">
        <v>45376.871130173611</v>
      </c>
      <c r="B44247" t="s">
        <v>29</v>
      </c>
      <c r="C44247">
        <v>751019</v>
      </c>
      <c r="D44247" t="s">
        <v>2211</v>
      </c>
      <c r="E44247" t="s">
        <v>2208</v>
      </c>
      <c r="F44247" t="s">
        <v>31</v>
      </c>
      <c r="G44247" t="s">
        <v>2193</v>
      </c>
      <c r="H44247" t="s">
        <v>30</v>
      </c>
      <c r="I44247" t="s">
        <v>30</v>
      </c>
      <c r="J44247">
        <v>5</v>
      </c>
      <c r="K44247" t="s">
        <v>2201</v>
      </c>
      <c r="L44247" t="s">
        <v>2227</v>
      </c>
      <c r="M44247" t="s">
        <v>2234</v>
      </c>
      <c r="N44247" s="5" t="s">
        <v>2243</v>
      </c>
      <c r="O44247" t="s">
        <v>2197</v>
      </c>
      <c r="P44247" t="s">
        <v>2256</v>
      </c>
      <c r="Q44247" t="s">
        <v>31</v>
      </c>
      <c r="R44247" t="s">
        <v>30</v>
      </c>
      <c r="S44247" t="s">
        <v>1971</v>
      </c>
      <c r="T44247" t="s">
        <v>2181</v>
      </c>
      <c r="U44247" t="s">
        <v>2187</v>
      </c>
      <c r="V44247" t="s">
        <v>2223</v>
      </c>
      <c r="W44247" t="s">
        <v>2179</v>
      </c>
      <c r="X44247" t="s">
        <v>2174</v>
      </c>
      <c r="Y44247" t="s">
        <v>30</v>
      </c>
      <c r="Z44247" t="s">
        <v>2214</v>
      </c>
      <c r="AA44247" t="s">
        <v>2221</v>
      </c>
      <c r="AB44247" t="s">
        <v>2230</v>
      </c>
      <c r="AC44247" t="s">
        <v>2170</v>
      </c>
    </row>
    <row r="44248" spans="1:29">
      <c r="A44248" s="4">
        <v>45376.871130173611</v>
      </c>
      <c r="B44248" t="s">
        <v>29</v>
      </c>
      <c r="C44248">
        <v>751019</v>
      </c>
      <c r="D44248" t="s">
        <v>2211</v>
      </c>
      <c r="E44248" t="s">
        <v>2208</v>
      </c>
      <c r="F44248" t="s">
        <v>31</v>
      </c>
      <c r="G44248" t="s">
        <v>2193</v>
      </c>
      <c r="H44248" t="s">
        <v>30</v>
      </c>
      <c r="I44248" t="s">
        <v>30</v>
      </c>
      <c r="J44248">
        <v>5</v>
      </c>
      <c r="K44248" t="s">
        <v>2201</v>
      </c>
      <c r="L44248" t="s">
        <v>2227</v>
      </c>
      <c r="M44248" t="s">
        <v>2234</v>
      </c>
      <c r="N44248" s="5" t="s">
        <v>2243</v>
      </c>
      <c r="O44248" t="s">
        <v>2197</v>
      </c>
      <c r="P44248" t="s">
        <v>2256</v>
      </c>
      <c r="Q44248" t="s">
        <v>31</v>
      </c>
      <c r="R44248" t="s">
        <v>30</v>
      </c>
      <c r="S44248" t="s">
        <v>1971</v>
      </c>
      <c r="T44248" t="s">
        <v>2181</v>
      </c>
      <c r="U44248" t="s">
        <v>2187</v>
      </c>
      <c r="V44248" t="s">
        <v>2223</v>
      </c>
      <c r="W44248" t="s">
        <v>2179</v>
      </c>
      <c r="X44248" t="s">
        <v>2174</v>
      </c>
      <c r="Y44248" t="s">
        <v>30</v>
      </c>
      <c r="Z44248" t="s">
        <v>2214</v>
      </c>
      <c r="AA44248" t="s">
        <v>2221</v>
      </c>
      <c r="AB44248" s="5" t="s">
        <v>2261</v>
      </c>
      <c r="AC44248" t="s">
        <v>2170</v>
      </c>
    </row>
    <row r="44249" spans="1:29">
      <c r="A44249" s="4">
        <v>45376.871130173611</v>
      </c>
      <c r="B44249" t="s">
        <v>29</v>
      </c>
      <c r="C44249">
        <v>751019</v>
      </c>
      <c r="D44249" t="s">
        <v>2211</v>
      </c>
      <c r="E44249" t="s">
        <v>2208</v>
      </c>
      <c r="F44249" t="s">
        <v>31</v>
      </c>
      <c r="G44249" t="s">
        <v>2193</v>
      </c>
      <c r="H44249" t="s">
        <v>30</v>
      </c>
      <c r="I44249" t="s">
        <v>30</v>
      </c>
      <c r="J44249">
        <v>5</v>
      </c>
      <c r="K44249" t="s">
        <v>2201</v>
      </c>
      <c r="L44249" t="s">
        <v>2227</v>
      </c>
      <c r="M44249" t="s">
        <v>2234</v>
      </c>
      <c r="N44249" s="5" t="s">
        <v>2243</v>
      </c>
      <c r="O44249" t="s">
        <v>2197</v>
      </c>
      <c r="P44249" t="s">
        <v>2257</v>
      </c>
      <c r="Q44249" t="s">
        <v>31</v>
      </c>
      <c r="R44249" t="s">
        <v>30</v>
      </c>
      <c r="S44249" t="s">
        <v>1971</v>
      </c>
      <c r="T44249" t="s">
        <v>2181</v>
      </c>
      <c r="U44249" t="s">
        <v>2187</v>
      </c>
      <c r="V44249" t="s">
        <v>2223</v>
      </c>
      <c r="W44249" t="s">
        <v>2179</v>
      </c>
      <c r="X44249" t="s">
        <v>2174</v>
      </c>
      <c r="Y44249" t="s">
        <v>30</v>
      </c>
      <c r="Z44249" t="s">
        <v>2214</v>
      </c>
      <c r="AA44249" t="s">
        <v>2221</v>
      </c>
      <c r="AB44249" t="s">
        <v>2231</v>
      </c>
      <c r="AC44249" t="s">
        <v>2170</v>
      </c>
    </row>
    <row r="44250" spans="1:29">
      <c r="A44250" s="4">
        <v>45376.871130173611</v>
      </c>
      <c r="B44250" t="s">
        <v>29</v>
      </c>
      <c r="C44250">
        <v>751019</v>
      </c>
      <c r="D44250" t="s">
        <v>2211</v>
      </c>
      <c r="E44250" t="s">
        <v>2208</v>
      </c>
      <c r="F44250" t="s">
        <v>31</v>
      </c>
      <c r="G44250" t="s">
        <v>2193</v>
      </c>
      <c r="H44250" t="s">
        <v>30</v>
      </c>
      <c r="I44250" t="s">
        <v>30</v>
      </c>
      <c r="J44250">
        <v>5</v>
      </c>
      <c r="K44250" t="s">
        <v>2201</v>
      </c>
      <c r="L44250" t="s">
        <v>2227</v>
      </c>
      <c r="M44250" t="s">
        <v>2234</v>
      </c>
      <c r="N44250" s="5" t="s">
        <v>2243</v>
      </c>
      <c r="O44250" t="s">
        <v>2197</v>
      </c>
      <c r="P44250" t="s">
        <v>2257</v>
      </c>
      <c r="Q44250" t="s">
        <v>31</v>
      </c>
      <c r="R44250" t="s">
        <v>30</v>
      </c>
      <c r="S44250" t="s">
        <v>1971</v>
      </c>
      <c r="T44250" t="s">
        <v>2181</v>
      </c>
      <c r="U44250" t="s">
        <v>2187</v>
      </c>
      <c r="V44250" t="s">
        <v>2223</v>
      </c>
      <c r="W44250" t="s">
        <v>2179</v>
      </c>
      <c r="X44250" t="s">
        <v>2174</v>
      </c>
      <c r="Y44250" t="s">
        <v>30</v>
      </c>
      <c r="Z44250" t="s">
        <v>2214</v>
      </c>
      <c r="AA44250" t="s">
        <v>2221</v>
      </c>
      <c r="AB44250" t="s">
        <v>2230</v>
      </c>
      <c r="AC44250" t="s">
        <v>2170</v>
      </c>
    </row>
    <row r="44251" spans="1:29">
      <c r="A44251" s="4">
        <v>45376.871130173611</v>
      </c>
      <c r="B44251" t="s">
        <v>29</v>
      </c>
      <c r="C44251">
        <v>751019</v>
      </c>
      <c r="D44251" t="s">
        <v>2211</v>
      </c>
      <c r="E44251" t="s">
        <v>2208</v>
      </c>
      <c r="F44251" t="s">
        <v>31</v>
      </c>
      <c r="G44251" t="s">
        <v>2193</v>
      </c>
      <c r="H44251" t="s">
        <v>30</v>
      </c>
      <c r="I44251" t="s">
        <v>30</v>
      </c>
      <c r="J44251">
        <v>5</v>
      </c>
      <c r="K44251" t="s">
        <v>2201</v>
      </c>
      <c r="L44251" t="s">
        <v>2227</v>
      </c>
      <c r="M44251" t="s">
        <v>2234</v>
      </c>
      <c r="N44251" s="5" t="s">
        <v>2243</v>
      </c>
      <c r="O44251" t="s">
        <v>2197</v>
      </c>
      <c r="P44251" t="s">
        <v>2257</v>
      </c>
      <c r="Q44251" t="s">
        <v>31</v>
      </c>
      <c r="R44251" t="s">
        <v>30</v>
      </c>
      <c r="S44251" t="s">
        <v>1971</v>
      </c>
      <c r="T44251" t="s">
        <v>2181</v>
      </c>
      <c r="U44251" t="s">
        <v>2187</v>
      </c>
      <c r="V44251" t="s">
        <v>2223</v>
      </c>
      <c r="W44251" t="s">
        <v>2179</v>
      </c>
      <c r="X44251" t="s">
        <v>2174</v>
      </c>
      <c r="Y44251" t="s">
        <v>30</v>
      </c>
      <c r="Z44251" t="s">
        <v>2214</v>
      </c>
      <c r="AA44251" t="s">
        <v>2221</v>
      </c>
      <c r="AB44251" s="5" t="s">
        <v>2261</v>
      </c>
      <c r="AC44251" t="s">
        <v>2170</v>
      </c>
    </row>
    <row r="44252" spans="1:29">
      <c r="A44252" s="4">
        <v>45376.871130173611</v>
      </c>
      <c r="B44252" t="s">
        <v>29</v>
      </c>
      <c r="C44252">
        <v>751019</v>
      </c>
      <c r="D44252" t="s">
        <v>2211</v>
      </c>
      <c r="E44252" t="s">
        <v>2208</v>
      </c>
      <c r="F44252" t="s">
        <v>31</v>
      </c>
      <c r="G44252" t="s">
        <v>2193</v>
      </c>
      <c r="H44252" t="s">
        <v>30</v>
      </c>
      <c r="I44252" t="s">
        <v>30</v>
      </c>
      <c r="J44252">
        <v>5</v>
      </c>
      <c r="K44252" t="s">
        <v>2201</v>
      </c>
      <c r="L44252" t="s">
        <v>2227</v>
      </c>
      <c r="M44252" t="s">
        <v>2238</v>
      </c>
      <c r="N44252" t="s">
        <v>2245</v>
      </c>
      <c r="O44252" t="s">
        <v>2197</v>
      </c>
      <c r="P44252" t="s">
        <v>2256</v>
      </c>
      <c r="Q44252" t="s">
        <v>31</v>
      </c>
      <c r="R44252" t="s">
        <v>30</v>
      </c>
      <c r="S44252" t="s">
        <v>1971</v>
      </c>
      <c r="T44252" t="s">
        <v>2181</v>
      </c>
      <c r="U44252" t="s">
        <v>2187</v>
      </c>
      <c r="V44252" t="s">
        <v>2223</v>
      </c>
      <c r="W44252" t="s">
        <v>2179</v>
      </c>
      <c r="X44252" t="s">
        <v>2174</v>
      </c>
      <c r="Y44252" t="s">
        <v>30</v>
      </c>
      <c r="Z44252" t="s">
        <v>2214</v>
      </c>
      <c r="AA44252" t="s">
        <v>2221</v>
      </c>
      <c r="AB44252" t="s">
        <v>2231</v>
      </c>
      <c r="AC44252" t="s">
        <v>2170</v>
      </c>
    </row>
    <row r="44253" spans="1:29">
      <c r="A44253" s="4">
        <v>45376.871130173611</v>
      </c>
      <c r="B44253" t="s">
        <v>29</v>
      </c>
      <c r="C44253">
        <v>751019</v>
      </c>
      <c r="D44253" t="s">
        <v>2211</v>
      </c>
      <c r="E44253" t="s">
        <v>2208</v>
      </c>
      <c r="F44253" t="s">
        <v>31</v>
      </c>
      <c r="G44253" t="s">
        <v>2193</v>
      </c>
      <c r="H44253" t="s">
        <v>30</v>
      </c>
      <c r="I44253" t="s">
        <v>30</v>
      </c>
      <c r="J44253">
        <v>5</v>
      </c>
      <c r="K44253" t="s">
        <v>2201</v>
      </c>
      <c r="L44253" t="s">
        <v>2227</v>
      </c>
      <c r="M44253" t="s">
        <v>2238</v>
      </c>
      <c r="N44253" t="s">
        <v>2245</v>
      </c>
      <c r="O44253" t="s">
        <v>2197</v>
      </c>
      <c r="P44253" t="s">
        <v>2256</v>
      </c>
      <c r="Q44253" t="s">
        <v>31</v>
      </c>
      <c r="R44253" t="s">
        <v>30</v>
      </c>
      <c r="S44253" t="s">
        <v>1971</v>
      </c>
      <c r="T44253" t="s">
        <v>2181</v>
      </c>
      <c r="U44253" t="s">
        <v>2187</v>
      </c>
      <c r="V44253" t="s">
        <v>2223</v>
      </c>
      <c r="W44253" t="s">
        <v>2179</v>
      </c>
      <c r="X44253" t="s">
        <v>2174</v>
      </c>
      <c r="Y44253" t="s">
        <v>30</v>
      </c>
      <c r="Z44253" t="s">
        <v>2214</v>
      </c>
      <c r="AA44253" t="s">
        <v>2221</v>
      </c>
      <c r="AB44253" t="s">
        <v>2230</v>
      </c>
      <c r="AC44253" t="s">
        <v>2170</v>
      </c>
    </row>
    <row r="44254" spans="1:29">
      <c r="A44254" s="4">
        <v>45376.871130173611</v>
      </c>
      <c r="B44254" t="s">
        <v>29</v>
      </c>
      <c r="C44254">
        <v>751019</v>
      </c>
      <c r="D44254" t="s">
        <v>2211</v>
      </c>
      <c r="E44254" t="s">
        <v>2208</v>
      </c>
      <c r="F44254" t="s">
        <v>31</v>
      </c>
      <c r="G44254" t="s">
        <v>2193</v>
      </c>
      <c r="H44254" t="s">
        <v>30</v>
      </c>
      <c r="I44254" t="s">
        <v>30</v>
      </c>
      <c r="J44254">
        <v>5</v>
      </c>
      <c r="K44254" t="s">
        <v>2201</v>
      </c>
      <c r="L44254" t="s">
        <v>2227</v>
      </c>
      <c r="M44254" t="s">
        <v>2238</v>
      </c>
      <c r="N44254" t="s">
        <v>2245</v>
      </c>
      <c r="O44254" t="s">
        <v>2197</v>
      </c>
      <c r="P44254" t="s">
        <v>2256</v>
      </c>
      <c r="Q44254" t="s">
        <v>31</v>
      </c>
      <c r="R44254" t="s">
        <v>30</v>
      </c>
      <c r="S44254" t="s">
        <v>1971</v>
      </c>
      <c r="T44254" t="s">
        <v>2181</v>
      </c>
      <c r="U44254" t="s">
        <v>2187</v>
      </c>
      <c r="V44254" t="s">
        <v>2223</v>
      </c>
      <c r="W44254" t="s">
        <v>2179</v>
      </c>
      <c r="X44254" t="s">
        <v>2174</v>
      </c>
      <c r="Y44254" t="s">
        <v>30</v>
      </c>
      <c r="Z44254" t="s">
        <v>2214</v>
      </c>
      <c r="AA44254" t="s">
        <v>2221</v>
      </c>
      <c r="AB44254" s="5" t="s">
        <v>2261</v>
      </c>
      <c r="AC44254" t="s">
        <v>2170</v>
      </c>
    </row>
    <row r="44255" spans="1:29">
      <c r="A44255" s="4">
        <v>45376.871130173611</v>
      </c>
      <c r="B44255" t="s">
        <v>29</v>
      </c>
      <c r="C44255">
        <v>751019</v>
      </c>
      <c r="D44255" t="s">
        <v>2211</v>
      </c>
      <c r="E44255" t="s">
        <v>2208</v>
      </c>
      <c r="F44255" t="s">
        <v>31</v>
      </c>
      <c r="G44255" t="s">
        <v>2193</v>
      </c>
      <c r="H44255" t="s">
        <v>30</v>
      </c>
      <c r="I44255" t="s">
        <v>30</v>
      </c>
      <c r="J44255">
        <v>5</v>
      </c>
      <c r="K44255" t="s">
        <v>2201</v>
      </c>
      <c r="L44255" t="s">
        <v>2227</v>
      </c>
      <c r="M44255" t="s">
        <v>2238</v>
      </c>
      <c r="N44255" t="s">
        <v>2245</v>
      </c>
      <c r="O44255" t="s">
        <v>2197</v>
      </c>
      <c r="P44255" t="s">
        <v>2257</v>
      </c>
      <c r="Q44255" t="s">
        <v>31</v>
      </c>
      <c r="R44255" t="s">
        <v>30</v>
      </c>
      <c r="S44255" t="s">
        <v>1971</v>
      </c>
      <c r="T44255" t="s">
        <v>2181</v>
      </c>
      <c r="U44255" t="s">
        <v>2187</v>
      </c>
      <c r="V44255" t="s">
        <v>2223</v>
      </c>
      <c r="W44255" t="s">
        <v>2179</v>
      </c>
      <c r="X44255" t="s">
        <v>2174</v>
      </c>
      <c r="Y44255" t="s">
        <v>30</v>
      </c>
      <c r="Z44255" t="s">
        <v>2214</v>
      </c>
      <c r="AA44255" t="s">
        <v>2221</v>
      </c>
      <c r="AB44255" t="s">
        <v>2231</v>
      </c>
      <c r="AC44255" t="s">
        <v>2170</v>
      </c>
    </row>
    <row r="44256" spans="1:29">
      <c r="A44256" s="4">
        <v>45376.871130173611</v>
      </c>
      <c r="B44256" t="s">
        <v>29</v>
      </c>
      <c r="C44256">
        <v>751019</v>
      </c>
      <c r="D44256" t="s">
        <v>2211</v>
      </c>
      <c r="E44256" t="s">
        <v>2208</v>
      </c>
      <c r="F44256" t="s">
        <v>31</v>
      </c>
      <c r="G44256" t="s">
        <v>2193</v>
      </c>
      <c r="H44256" t="s">
        <v>30</v>
      </c>
      <c r="I44256" t="s">
        <v>30</v>
      </c>
      <c r="J44256">
        <v>5</v>
      </c>
      <c r="K44256" t="s">
        <v>2201</v>
      </c>
      <c r="L44256" t="s">
        <v>2227</v>
      </c>
      <c r="M44256" t="s">
        <v>2238</v>
      </c>
      <c r="N44256" t="s">
        <v>2245</v>
      </c>
      <c r="O44256" t="s">
        <v>2197</v>
      </c>
      <c r="P44256" t="s">
        <v>2257</v>
      </c>
      <c r="Q44256" t="s">
        <v>31</v>
      </c>
      <c r="R44256" t="s">
        <v>30</v>
      </c>
      <c r="S44256" t="s">
        <v>1971</v>
      </c>
      <c r="T44256" t="s">
        <v>2181</v>
      </c>
      <c r="U44256" t="s">
        <v>2187</v>
      </c>
      <c r="V44256" t="s">
        <v>2223</v>
      </c>
      <c r="W44256" t="s">
        <v>2179</v>
      </c>
      <c r="X44256" t="s">
        <v>2174</v>
      </c>
      <c r="Y44256" t="s">
        <v>30</v>
      </c>
      <c r="Z44256" t="s">
        <v>2214</v>
      </c>
      <c r="AA44256" t="s">
        <v>2221</v>
      </c>
      <c r="AB44256" t="s">
        <v>2230</v>
      </c>
      <c r="AC44256" t="s">
        <v>2170</v>
      </c>
    </row>
    <row r="44257" spans="1:29">
      <c r="A44257" s="4">
        <v>45376.871130173611</v>
      </c>
      <c r="B44257" t="s">
        <v>29</v>
      </c>
      <c r="C44257">
        <v>751019</v>
      </c>
      <c r="D44257" t="s">
        <v>2211</v>
      </c>
      <c r="E44257" t="s">
        <v>2208</v>
      </c>
      <c r="F44257" t="s">
        <v>31</v>
      </c>
      <c r="G44257" t="s">
        <v>2193</v>
      </c>
      <c r="H44257" t="s">
        <v>30</v>
      </c>
      <c r="I44257" t="s">
        <v>30</v>
      </c>
      <c r="J44257">
        <v>5</v>
      </c>
      <c r="K44257" t="s">
        <v>2201</v>
      </c>
      <c r="L44257" t="s">
        <v>2227</v>
      </c>
      <c r="M44257" t="s">
        <v>2238</v>
      </c>
      <c r="N44257" t="s">
        <v>2245</v>
      </c>
      <c r="O44257" t="s">
        <v>2197</v>
      </c>
      <c r="P44257" t="s">
        <v>2257</v>
      </c>
      <c r="Q44257" t="s">
        <v>31</v>
      </c>
      <c r="R44257" t="s">
        <v>30</v>
      </c>
      <c r="S44257" t="s">
        <v>1971</v>
      </c>
      <c r="T44257" t="s">
        <v>2181</v>
      </c>
      <c r="U44257" t="s">
        <v>2187</v>
      </c>
      <c r="V44257" t="s">
        <v>2223</v>
      </c>
      <c r="W44257" t="s">
        <v>2179</v>
      </c>
      <c r="X44257" t="s">
        <v>2174</v>
      </c>
      <c r="Y44257" t="s">
        <v>30</v>
      </c>
      <c r="Z44257" t="s">
        <v>2214</v>
      </c>
      <c r="AA44257" t="s">
        <v>2221</v>
      </c>
      <c r="AB44257" s="5" t="s">
        <v>2261</v>
      </c>
      <c r="AC44257" t="s">
        <v>2170</v>
      </c>
    </row>
    <row r="44258" spans="1:29">
      <c r="A44258" s="4">
        <v>45376.871130173611</v>
      </c>
      <c r="B44258" t="s">
        <v>29</v>
      </c>
      <c r="C44258">
        <v>751019</v>
      </c>
      <c r="D44258" t="s">
        <v>2211</v>
      </c>
      <c r="E44258" t="s">
        <v>2208</v>
      </c>
      <c r="F44258" t="s">
        <v>31</v>
      </c>
      <c r="G44258" t="s">
        <v>2193</v>
      </c>
      <c r="H44258" t="s">
        <v>30</v>
      </c>
      <c r="I44258" t="s">
        <v>30</v>
      </c>
      <c r="J44258">
        <v>5</v>
      </c>
      <c r="K44258" t="s">
        <v>2201</v>
      </c>
      <c r="L44258" t="s">
        <v>2227</v>
      </c>
      <c r="M44258" t="s">
        <v>2238</v>
      </c>
      <c r="N44258" t="s">
        <v>2239</v>
      </c>
      <c r="O44258" t="s">
        <v>2197</v>
      </c>
      <c r="P44258" t="s">
        <v>2256</v>
      </c>
      <c r="Q44258" t="s">
        <v>31</v>
      </c>
      <c r="R44258" t="s">
        <v>30</v>
      </c>
      <c r="S44258" t="s">
        <v>1971</v>
      </c>
      <c r="T44258" t="s">
        <v>2181</v>
      </c>
      <c r="U44258" t="s">
        <v>2187</v>
      </c>
      <c r="V44258" t="s">
        <v>2223</v>
      </c>
      <c r="W44258" t="s">
        <v>2179</v>
      </c>
      <c r="X44258" t="s">
        <v>2174</v>
      </c>
      <c r="Y44258" t="s">
        <v>30</v>
      </c>
      <c r="Z44258" t="s">
        <v>2214</v>
      </c>
      <c r="AA44258" t="s">
        <v>2221</v>
      </c>
      <c r="AB44258" t="s">
        <v>2231</v>
      </c>
      <c r="AC44258" t="s">
        <v>2170</v>
      </c>
    </row>
    <row r="44259" spans="1:29">
      <c r="A44259" s="4">
        <v>45376.871130173611</v>
      </c>
      <c r="B44259" t="s">
        <v>29</v>
      </c>
      <c r="C44259">
        <v>751019</v>
      </c>
      <c r="D44259" t="s">
        <v>2211</v>
      </c>
      <c r="E44259" t="s">
        <v>2208</v>
      </c>
      <c r="F44259" t="s">
        <v>31</v>
      </c>
      <c r="G44259" t="s">
        <v>2193</v>
      </c>
      <c r="H44259" t="s">
        <v>30</v>
      </c>
      <c r="I44259" t="s">
        <v>30</v>
      </c>
      <c r="J44259">
        <v>5</v>
      </c>
      <c r="K44259" t="s">
        <v>2201</v>
      </c>
      <c r="L44259" t="s">
        <v>2227</v>
      </c>
      <c r="M44259" t="s">
        <v>2238</v>
      </c>
      <c r="N44259" t="s">
        <v>2239</v>
      </c>
      <c r="O44259" t="s">
        <v>2197</v>
      </c>
      <c r="P44259" t="s">
        <v>2256</v>
      </c>
      <c r="Q44259" t="s">
        <v>31</v>
      </c>
      <c r="R44259" t="s">
        <v>30</v>
      </c>
      <c r="S44259" t="s">
        <v>1971</v>
      </c>
      <c r="T44259" t="s">
        <v>2181</v>
      </c>
      <c r="U44259" t="s">
        <v>2187</v>
      </c>
      <c r="V44259" t="s">
        <v>2223</v>
      </c>
      <c r="W44259" t="s">
        <v>2179</v>
      </c>
      <c r="X44259" t="s">
        <v>2174</v>
      </c>
      <c r="Y44259" t="s">
        <v>30</v>
      </c>
      <c r="Z44259" t="s">
        <v>2214</v>
      </c>
      <c r="AA44259" t="s">
        <v>2221</v>
      </c>
      <c r="AB44259" t="s">
        <v>2230</v>
      </c>
      <c r="AC44259" t="s">
        <v>2170</v>
      </c>
    </row>
    <row r="44260" spans="1:29">
      <c r="A44260" s="4">
        <v>45376.871130173611</v>
      </c>
      <c r="B44260" t="s">
        <v>29</v>
      </c>
      <c r="C44260">
        <v>751019</v>
      </c>
      <c r="D44260" t="s">
        <v>2211</v>
      </c>
      <c r="E44260" t="s">
        <v>2208</v>
      </c>
      <c r="F44260" t="s">
        <v>31</v>
      </c>
      <c r="G44260" t="s">
        <v>2193</v>
      </c>
      <c r="H44260" t="s">
        <v>30</v>
      </c>
      <c r="I44260" t="s">
        <v>30</v>
      </c>
      <c r="J44260">
        <v>5</v>
      </c>
      <c r="K44260" t="s">
        <v>2201</v>
      </c>
      <c r="L44260" t="s">
        <v>2227</v>
      </c>
      <c r="M44260" t="s">
        <v>2238</v>
      </c>
      <c r="N44260" t="s">
        <v>2239</v>
      </c>
      <c r="O44260" t="s">
        <v>2197</v>
      </c>
      <c r="P44260" t="s">
        <v>2256</v>
      </c>
      <c r="Q44260" t="s">
        <v>31</v>
      </c>
      <c r="R44260" t="s">
        <v>30</v>
      </c>
      <c r="S44260" t="s">
        <v>1971</v>
      </c>
      <c r="T44260" t="s">
        <v>2181</v>
      </c>
      <c r="U44260" t="s">
        <v>2187</v>
      </c>
      <c r="V44260" t="s">
        <v>2223</v>
      </c>
      <c r="W44260" t="s">
        <v>2179</v>
      </c>
      <c r="X44260" t="s">
        <v>2174</v>
      </c>
      <c r="Y44260" t="s">
        <v>30</v>
      </c>
      <c r="Z44260" t="s">
        <v>2214</v>
      </c>
      <c r="AA44260" t="s">
        <v>2221</v>
      </c>
      <c r="AB44260" s="5" t="s">
        <v>2261</v>
      </c>
      <c r="AC44260" t="s">
        <v>2170</v>
      </c>
    </row>
    <row r="44261" spans="1:29">
      <c r="A44261" s="4">
        <v>45376.871130173611</v>
      </c>
      <c r="B44261" t="s">
        <v>29</v>
      </c>
      <c r="C44261">
        <v>751019</v>
      </c>
      <c r="D44261" t="s">
        <v>2211</v>
      </c>
      <c r="E44261" t="s">
        <v>2208</v>
      </c>
      <c r="F44261" t="s">
        <v>31</v>
      </c>
      <c r="G44261" t="s">
        <v>2193</v>
      </c>
      <c r="H44261" t="s">
        <v>30</v>
      </c>
      <c r="I44261" t="s">
        <v>30</v>
      </c>
      <c r="J44261">
        <v>5</v>
      </c>
      <c r="K44261" t="s">
        <v>2201</v>
      </c>
      <c r="L44261" t="s">
        <v>2227</v>
      </c>
      <c r="M44261" t="s">
        <v>2238</v>
      </c>
      <c r="N44261" t="s">
        <v>2239</v>
      </c>
      <c r="O44261" t="s">
        <v>2197</v>
      </c>
      <c r="P44261" t="s">
        <v>2257</v>
      </c>
      <c r="Q44261" t="s">
        <v>31</v>
      </c>
      <c r="R44261" t="s">
        <v>30</v>
      </c>
      <c r="S44261" t="s">
        <v>1971</v>
      </c>
      <c r="T44261" t="s">
        <v>2181</v>
      </c>
      <c r="U44261" t="s">
        <v>2187</v>
      </c>
      <c r="V44261" t="s">
        <v>2223</v>
      </c>
      <c r="W44261" t="s">
        <v>2179</v>
      </c>
      <c r="X44261" t="s">
        <v>2174</v>
      </c>
      <c r="Y44261" t="s">
        <v>30</v>
      </c>
      <c r="Z44261" t="s">
        <v>2214</v>
      </c>
      <c r="AA44261" t="s">
        <v>2221</v>
      </c>
      <c r="AB44261" t="s">
        <v>2231</v>
      </c>
      <c r="AC44261" t="s">
        <v>2170</v>
      </c>
    </row>
    <row r="44262" spans="1:29">
      <c r="A44262" s="4">
        <v>45376.871130173611</v>
      </c>
      <c r="B44262" t="s">
        <v>29</v>
      </c>
      <c r="C44262">
        <v>751019</v>
      </c>
      <c r="D44262" t="s">
        <v>2211</v>
      </c>
      <c r="E44262" t="s">
        <v>2208</v>
      </c>
      <c r="F44262" t="s">
        <v>31</v>
      </c>
      <c r="G44262" t="s">
        <v>2193</v>
      </c>
      <c r="H44262" t="s">
        <v>30</v>
      </c>
      <c r="I44262" t="s">
        <v>30</v>
      </c>
      <c r="J44262">
        <v>5</v>
      </c>
      <c r="K44262" t="s">
        <v>2201</v>
      </c>
      <c r="L44262" t="s">
        <v>2227</v>
      </c>
      <c r="M44262" t="s">
        <v>2238</v>
      </c>
      <c r="N44262" t="s">
        <v>2239</v>
      </c>
      <c r="O44262" t="s">
        <v>2197</v>
      </c>
      <c r="P44262" t="s">
        <v>2257</v>
      </c>
      <c r="Q44262" t="s">
        <v>31</v>
      </c>
      <c r="R44262" t="s">
        <v>30</v>
      </c>
      <c r="S44262" t="s">
        <v>1971</v>
      </c>
      <c r="T44262" t="s">
        <v>2181</v>
      </c>
      <c r="U44262" t="s">
        <v>2187</v>
      </c>
      <c r="V44262" t="s">
        <v>2223</v>
      </c>
      <c r="W44262" t="s">
        <v>2179</v>
      </c>
      <c r="X44262" t="s">
        <v>2174</v>
      </c>
      <c r="Y44262" t="s">
        <v>30</v>
      </c>
      <c r="Z44262" t="s">
        <v>2214</v>
      </c>
      <c r="AA44262" t="s">
        <v>2221</v>
      </c>
      <c r="AB44262" t="s">
        <v>2230</v>
      </c>
      <c r="AC44262" t="s">
        <v>2170</v>
      </c>
    </row>
    <row r="44263" spans="1:29">
      <c r="A44263" s="4">
        <v>45376.871130173611</v>
      </c>
      <c r="B44263" t="s">
        <v>29</v>
      </c>
      <c r="C44263">
        <v>751019</v>
      </c>
      <c r="D44263" t="s">
        <v>2211</v>
      </c>
      <c r="E44263" t="s">
        <v>2208</v>
      </c>
      <c r="F44263" t="s">
        <v>31</v>
      </c>
      <c r="G44263" t="s">
        <v>2193</v>
      </c>
      <c r="H44263" t="s">
        <v>30</v>
      </c>
      <c r="I44263" t="s">
        <v>30</v>
      </c>
      <c r="J44263">
        <v>5</v>
      </c>
      <c r="K44263" t="s">
        <v>2201</v>
      </c>
      <c r="L44263" t="s">
        <v>2227</v>
      </c>
      <c r="M44263" t="s">
        <v>2238</v>
      </c>
      <c r="N44263" t="s">
        <v>2239</v>
      </c>
      <c r="O44263" t="s">
        <v>2197</v>
      </c>
      <c r="P44263" t="s">
        <v>2257</v>
      </c>
      <c r="Q44263" t="s">
        <v>31</v>
      </c>
      <c r="R44263" t="s">
        <v>30</v>
      </c>
      <c r="S44263" t="s">
        <v>1971</v>
      </c>
      <c r="T44263" t="s">
        <v>2181</v>
      </c>
      <c r="U44263" t="s">
        <v>2187</v>
      </c>
      <c r="V44263" t="s">
        <v>2223</v>
      </c>
      <c r="W44263" t="s">
        <v>2179</v>
      </c>
      <c r="X44263" t="s">
        <v>2174</v>
      </c>
      <c r="Y44263" t="s">
        <v>30</v>
      </c>
      <c r="Z44263" t="s">
        <v>2214</v>
      </c>
      <c r="AA44263" t="s">
        <v>2221</v>
      </c>
      <c r="AB44263" s="5" t="s">
        <v>2261</v>
      </c>
      <c r="AC44263" t="s">
        <v>2170</v>
      </c>
    </row>
    <row r="44264" spans="1:29">
      <c r="A44264" s="4">
        <v>45376.871130173611</v>
      </c>
      <c r="B44264" t="s">
        <v>29</v>
      </c>
      <c r="C44264">
        <v>751019</v>
      </c>
      <c r="D44264" t="s">
        <v>2211</v>
      </c>
      <c r="E44264" t="s">
        <v>2208</v>
      </c>
      <c r="F44264" t="s">
        <v>31</v>
      </c>
      <c r="G44264" t="s">
        <v>2193</v>
      </c>
      <c r="H44264" t="s">
        <v>30</v>
      </c>
      <c r="I44264" t="s">
        <v>30</v>
      </c>
      <c r="J44264">
        <v>5</v>
      </c>
      <c r="K44264" t="s">
        <v>2201</v>
      </c>
      <c r="L44264" t="s">
        <v>2227</v>
      </c>
      <c r="M44264" t="s">
        <v>2238</v>
      </c>
      <c r="N44264" s="5" t="s">
        <v>2243</v>
      </c>
      <c r="O44264" t="s">
        <v>2197</v>
      </c>
      <c r="P44264" t="s">
        <v>2256</v>
      </c>
      <c r="Q44264" t="s">
        <v>31</v>
      </c>
      <c r="R44264" t="s">
        <v>30</v>
      </c>
      <c r="S44264" t="s">
        <v>1971</v>
      </c>
      <c r="T44264" t="s">
        <v>2181</v>
      </c>
      <c r="U44264" t="s">
        <v>2187</v>
      </c>
      <c r="V44264" t="s">
        <v>2223</v>
      </c>
      <c r="W44264" t="s">
        <v>2179</v>
      </c>
      <c r="X44264" t="s">
        <v>2174</v>
      </c>
      <c r="Y44264" t="s">
        <v>30</v>
      </c>
      <c r="Z44264" t="s">
        <v>2214</v>
      </c>
      <c r="AA44264" t="s">
        <v>2221</v>
      </c>
      <c r="AB44264" t="s">
        <v>2231</v>
      </c>
      <c r="AC44264" t="s">
        <v>2170</v>
      </c>
    </row>
    <row r="44265" spans="1:29">
      <c r="A44265" s="4">
        <v>45376.871130173611</v>
      </c>
      <c r="B44265" t="s">
        <v>29</v>
      </c>
      <c r="C44265">
        <v>751019</v>
      </c>
      <c r="D44265" t="s">
        <v>2211</v>
      </c>
      <c r="E44265" t="s">
        <v>2208</v>
      </c>
      <c r="F44265" t="s">
        <v>31</v>
      </c>
      <c r="G44265" t="s">
        <v>2193</v>
      </c>
      <c r="H44265" t="s">
        <v>30</v>
      </c>
      <c r="I44265" t="s">
        <v>30</v>
      </c>
      <c r="J44265">
        <v>5</v>
      </c>
      <c r="K44265" t="s">
        <v>2201</v>
      </c>
      <c r="L44265" t="s">
        <v>2227</v>
      </c>
      <c r="M44265" t="s">
        <v>2238</v>
      </c>
      <c r="N44265" s="5" t="s">
        <v>2243</v>
      </c>
      <c r="O44265" t="s">
        <v>2197</v>
      </c>
      <c r="P44265" t="s">
        <v>2256</v>
      </c>
      <c r="Q44265" t="s">
        <v>31</v>
      </c>
      <c r="R44265" t="s">
        <v>30</v>
      </c>
      <c r="S44265" t="s">
        <v>1971</v>
      </c>
      <c r="T44265" t="s">
        <v>2181</v>
      </c>
      <c r="U44265" t="s">
        <v>2187</v>
      </c>
      <c r="V44265" t="s">
        <v>2223</v>
      </c>
      <c r="W44265" t="s">
        <v>2179</v>
      </c>
      <c r="X44265" t="s">
        <v>2174</v>
      </c>
      <c r="Y44265" t="s">
        <v>30</v>
      </c>
      <c r="Z44265" t="s">
        <v>2214</v>
      </c>
      <c r="AA44265" t="s">
        <v>2221</v>
      </c>
      <c r="AB44265" t="s">
        <v>2230</v>
      </c>
      <c r="AC44265" t="s">
        <v>2170</v>
      </c>
    </row>
    <row r="44266" spans="1:29">
      <c r="A44266" s="4">
        <v>45376.871130173611</v>
      </c>
      <c r="B44266" t="s">
        <v>29</v>
      </c>
      <c r="C44266">
        <v>751019</v>
      </c>
      <c r="D44266" t="s">
        <v>2211</v>
      </c>
      <c r="E44266" t="s">
        <v>2208</v>
      </c>
      <c r="F44266" t="s">
        <v>31</v>
      </c>
      <c r="G44266" t="s">
        <v>2193</v>
      </c>
      <c r="H44266" t="s">
        <v>30</v>
      </c>
      <c r="I44266" t="s">
        <v>30</v>
      </c>
      <c r="J44266">
        <v>5</v>
      </c>
      <c r="K44266" t="s">
        <v>2201</v>
      </c>
      <c r="L44266" t="s">
        <v>2227</v>
      </c>
      <c r="M44266" t="s">
        <v>2238</v>
      </c>
      <c r="N44266" s="5" t="s">
        <v>2243</v>
      </c>
      <c r="O44266" t="s">
        <v>2197</v>
      </c>
      <c r="P44266" t="s">
        <v>2256</v>
      </c>
      <c r="Q44266" t="s">
        <v>31</v>
      </c>
      <c r="R44266" t="s">
        <v>30</v>
      </c>
      <c r="S44266" t="s">
        <v>1971</v>
      </c>
      <c r="T44266" t="s">
        <v>2181</v>
      </c>
      <c r="U44266" t="s">
        <v>2187</v>
      </c>
      <c r="V44266" t="s">
        <v>2223</v>
      </c>
      <c r="W44266" t="s">
        <v>2179</v>
      </c>
      <c r="X44266" t="s">
        <v>2174</v>
      </c>
      <c r="Y44266" t="s">
        <v>30</v>
      </c>
      <c r="Z44266" t="s">
        <v>2214</v>
      </c>
      <c r="AA44266" t="s">
        <v>2221</v>
      </c>
      <c r="AB44266" s="5" t="s">
        <v>2261</v>
      </c>
      <c r="AC44266" t="s">
        <v>2170</v>
      </c>
    </row>
    <row r="44267" spans="1:29">
      <c r="A44267" s="4">
        <v>45376.871130173611</v>
      </c>
      <c r="B44267" t="s">
        <v>29</v>
      </c>
      <c r="C44267">
        <v>751019</v>
      </c>
      <c r="D44267" t="s">
        <v>2211</v>
      </c>
      <c r="E44267" t="s">
        <v>2208</v>
      </c>
      <c r="F44267" t="s">
        <v>31</v>
      </c>
      <c r="G44267" t="s">
        <v>2193</v>
      </c>
      <c r="H44267" t="s">
        <v>30</v>
      </c>
      <c r="I44267" t="s">
        <v>30</v>
      </c>
      <c r="J44267">
        <v>5</v>
      </c>
      <c r="K44267" t="s">
        <v>2201</v>
      </c>
      <c r="L44267" t="s">
        <v>2227</v>
      </c>
      <c r="M44267" t="s">
        <v>2238</v>
      </c>
      <c r="N44267" s="5" t="s">
        <v>2243</v>
      </c>
      <c r="O44267" t="s">
        <v>2197</v>
      </c>
      <c r="P44267" t="s">
        <v>2257</v>
      </c>
      <c r="Q44267" t="s">
        <v>31</v>
      </c>
      <c r="R44267" t="s">
        <v>30</v>
      </c>
      <c r="S44267" t="s">
        <v>1971</v>
      </c>
      <c r="T44267" t="s">
        <v>2181</v>
      </c>
      <c r="U44267" t="s">
        <v>2187</v>
      </c>
      <c r="V44267" t="s">
        <v>2223</v>
      </c>
      <c r="W44267" t="s">
        <v>2179</v>
      </c>
      <c r="X44267" t="s">
        <v>2174</v>
      </c>
      <c r="Y44267" t="s">
        <v>30</v>
      </c>
      <c r="Z44267" t="s">
        <v>2214</v>
      </c>
      <c r="AA44267" t="s">
        <v>2221</v>
      </c>
      <c r="AB44267" t="s">
        <v>2231</v>
      </c>
      <c r="AC44267" t="s">
        <v>2170</v>
      </c>
    </row>
    <row r="44268" spans="1:29">
      <c r="A44268" s="4">
        <v>45376.871130173611</v>
      </c>
      <c r="B44268" t="s">
        <v>29</v>
      </c>
      <c r="C44268">
        <v>751019</v>
      </c>
      <c r="D44268" t="s">
        <v>2211</v>
      </c>
      <c r="E44268" t="s">
        <v>2208</v>
      </c>
      <c r="F44268" t="s">
        <v>31</v>
      </c>
      <c r="G44268" t="s">
        <v>2193</v>
      </c>
      <c r="H44268" t="s">
        <v>30</v>
      </c>
      <c r="I44268" t="s">
        <v>30</v>
      </c>
      <c r="J44268">
        <v>5</v>
      </c>
      <c r="K44268" t="s">
        <v>2201</v>
      </c>
      <c r="L44268" t="s">
        <v>2227</v>
      </c>
      <c r="M44268" t="s">
        <v>2238</v>
      </c>
      <c r="N44268" s="5" t="s">
        <v>2243</v>
      </c>
      <c r="O44268" t="s">
        <v>2197</v>
      </c>
      <c r="P44268" t="s">
        <v>2257</v>
      </c>
      <c r="Q44268" t="s">
        <v>31</v>
      </c>
      <c r="R44268" t="s">
        <v>30</v>
      </c>
      <c r="S44268" t="s">
        <v>1971</v>
      </c>
      <c r="T44268" t="s">
        <v>2181</v>
      </c>
      <c r="U44268" t="s">
        <v>2187</v>
      </c>
      <c r="V44268" t="s">
        <v>2223</v>
      </c>
      <c r="W44268" t="s">
        <v>2179</v>
      </c>
      <c r="X44268" t="s">
        <v>2174</v>
      </c>
      <c r="Y44268" t="s">
        <v>30</v>
      </c>
      <c r="Z44268" t="s">
        <v>2214</v>
      </c>
      <c r="AA44268" t="s">
        <v>2221</v>
      </c>
      <c r="AB44268" t="s">
        <v>2230</v>
      </c>
      <c r="AC44268" t="s">
        <v>2170</v>
      </c>
    </row>
    <row r="44269" spans="1:29">
      <c r="A44269" s="4">
        <v>45376.871130173611</v>
      </c>
      <c r="B44269" t="s">
        <v>29</v>
      </c>
      <c r="C44269">
        <v>751019</v>
      </c>
      <c r="D44269" t="s">
        <v>2211</v>
      </c>
      <c r="E44269" t="s">
        <v>2208</v>
      </c>
      <c r="F44269" t="s">
        <v>31</v>
      </c>
      <c r="G44269" t="s">
        <v>2193</v>
      </c>
      <c r="H44269" t="s">
        <v>30</v>
      </c>
      <c r="I44269" t="s">
        <v>30</v>
      </c>
      <c r="J44269">
        <v>5</v>
      </c>
      <c r="K44269" t="s">
        <v>2201</v>
      </c>
      <c r="L44269" t="s">
        <v>2227</v>
      </c>
      <c r="M44269" t="s">
        <v>2238</v>
      </c>
      <c r="N44269" s="5" t="s">
        <v>2243</v>
      </c>
      <c r="O44269" t="s">
        <v>2197</v>
      </c>
      <c r="P44269" t="s">
        <v>2257</v>
      </c>
      <c r="Q44269" t="s">
        <v>31</v>
      </c>
      <c r="R44269" t="s">
        <v>30</v>
      </c>
      <c r="S44269" t="s">
        <v>1971</v>
      </c>
      <c r="T44269" t="s">
        <v>2181</v>
      </c>
      <c r="U44269" t="s">
        <v>2187</v>
      </c>
      <c r="V44269" t="s">
        <v>2223</v>
      </c>
      <c r="W44269" t="s">
        <v>2179</v>
      </c>
      <c r="X44269" t="s">
        <v>2174</v>
      </c>
      <c r="Y44269" t="s">
        <v>30</v>
      </c>
      <c r="Z44269" t="s">
        <v>2214</v>
      </c>
      <c r="AA44269" t="s">
        <v>2221</v>
      </c>
      <c r="AB44269" s="5" t="s">
        <v>2261</v>
      </c>
      <c r="AC44269" t="s">
        <v>2170</v>
      </c>
    </row>
    <row r="44270" spans="1:29">
      <c r="A44270" s="4">
        <v>45376.917249976854</v>
      </c>
      <c r="B44270" t="s">
        <v>29</v>
      </c>
      <c r="C44270">
        <v>751021</v>
      </c>
      <c r="D44270" t="s">
        <v>2211</v>
      </c>
      <c r="E44270" t="s">
        <v>2207</v>
      </c>
      <c r="F44270" t="s">
        <v>31</v>
      </c>
      <c r="G44270" t="s">
        <v>2193</v>
      </c>
      <c r="H44270" t="s">
        <v>30</v>
      </c>
      <c r="I44270" t="s">
        <v>30</v>
      </c>
      <c r="J44270">
        <v>8</v>
      </c>
      <c r="K44270" t="s">
        <v>2202</v>
      </c>
      <c r="L44270" t="s">
        <v>2229</v>
      </c>
      <c r="M44270" t="s">
        <v>2233</v>
      </c>
      <c r="N44270" t="s">
        <v>2242</v>
      </c>
      <c r="O44270" t="s">
        <v>2196</v>
      </c>
      <c r="P44270" t="s">
        <v>2255</v>
      </c>
      <c r="Q44270" t="s">
        <v>31</v>
      </c>
      <c r="R44270" t="s">
        <v>30</v>
      </c>
      <c r="S44270" t="s">
        <v>1972</v>
      </c>
      <c r="T44270" t="s">
        <v>2189</v>
      </c>
      <c r="U44270" t="s">
        <v>2182</v>
      </c>
      <c r="V44270" t="s">
        <v>2221</v>
      </c>
      <c r="W44270" t="s">
        <v>2181</v>
      </c>
      <c r="X44270" t="s">
        <v>2172</v>
      </c>
      <c r="Y44270" t="s">
        <v>30</v>
      </c>
      <c r="Z44270" t="s">
        <v>2215</v>
      </c>
      <c r="AA44270" t="s">
        <v>2221</v>
      </c>
      <c r="AB44270" s="5" t="s">
        <v>2259</v>
      </c>
      <c r="AC44270" t="s">
        <v>2168</v>
      </c>
    </row>
    <row r="44271" spans="1:29">
      <c r="A44271" s="4">
        <v>45376.917249976854</v>
      </c>
      <c r="B44271" t="s">
        <v>29</v>
      </c>
      <c r="C44271">
        <v>751021</v>
      </c>
      <c r="D44271" t="s">
        <v>2211</v>
      </c>
      <c r="E44271" t="s">
        <v>2207</v>
      </c>
      <c r="F44271" t="s">
        <v>31</v>
      </c>
      <c r="G44271" t="s">
        <v>2193</v>
      </c>
      <c r="H44271" t="s">
        <v>30</v>
      </c>
      <c r="I44271" t="s">
        <v>30</v>
      </c>
      <c r="J44271">
        <v>8</v>
      </c>
      <c r="K44271" t="s">
        <v>2202</v>
      </c>
      <c r="L44271" t="s">
        <v>2229</v>
      </c>
      <c r="M44271" t="s">
        <v>2233</v>
      </c>
      <c r="N44271" t="s">
        <v>2242</v>
      </c>
      <c r="O44271" t="s">
        <v>2196</v>
      </c>
      <c r="P44271" t="s">
        <v>2255</v>
      </c>
      <c r="Q44271" t="s">
        <v>31</v>
      </c>
      <c r="R44271" t="s">
        <v>30</v>
      </c>
      <c r="S44271" t="s">
        <v>1972</v>
      </c>
      <c r="T44271" t="s">
        <v>2189</v>
      </c>
      <c r="U44271" t="s">
        <v>2182</v>
      </c>
      <c r="V44271" t="s">
        <v>2221</v>
      </c>
      <c r="W44271" t="s">
        <v>2181</v>
      </c>
      <c r="X44271" t="s">
        <v>2172</v>
      </c>
      <c r="Y44271" t="s">
        <v>30</v>
      </c>
      <c r="Z44271" t="s">
        <v>2215</v>
      </c>
      <c r="AA44271" t="s">
        <v>2221</v>
      </c>
      <c r="AB44271" t="s">
        <v>2230</v>
      </c>
      <c r="AC44271" t="s">
        <v>2168</v>
      </c>
    </row>
    <row r="44272" spans="1:29">
      <c r="A44272" s="4">
        <v>45376.917249976854</v>
      </c>
      <c r="B44272" t="s">
        <v>29</v>
      </c>
      <c r="C44272">
        <v>751021</v>
      </c>
      <c r="D44272" t="s">
        <v>2211</v>
      </c>
      <c r="E44272" t="s">
        <v>2207</v>
      </c>
      <c r="F44272" t="s">
        <v>31</v>
      </c>
      <c r="G44272" t="s">
        <v>2193</v>
      </c>
      <c r="H44272" t="s">
        <v>30</v>
      </c>
      <c r="I44272" t="s">
        <v>30</v>
      </c>
      <c r="J44272">
        <v>8</v>
      </c>
      <c r="K44272" t="s">
        <v>2202</v>
      </c>
      <c r="L44272" t="s">
        <v>2229</v>
      </c>
      <c r="M44272" t="s">
        <v>2233</v>
      </c>
      <c r="N44272" t="s">
        <v>2242</v>
      </c>
      <c r="O44272" t="s">
        <v>2196</v>
      </c>
      <c r="P44272" t="s">
        <v>2256</v>
      </c>
      <c r="Q44272" t="s">
        <v>31</v>
      </c>
      <c r="R44272" t="s">
        <v>30</v>
      </c>
      <c r="S44272" t="s">
        <v>1972</v>
      </c>
      <c r="T44272" t="s">
        <v>2189</v>
      </c>
      <c r="U44272" t="s">
        <v>2182</v>
      </c>
      <c r="V44272" t="s">
        <v>2221</v>
      </c>
      <c r="W44272" t="s">
        <v>2181</v>
      </c>
      <c r="X44272" t="s">
        <v>2172</v>
      </c>
      <c r="Y44272" t="s">
        <v>30</v>
      </c>
      <c r="Z44272" t="s">
        <v>2215</v>
      </c>
      <c r="AA44272" t="s">
        <v>2221</v>
      </c>
      <c r="AB44272" s="5" t="s">
        <v>2259</v>
      </c>
      <c r="AC44272" t="s">
        <v>2168</v>
      </c>
    </row>
    <row r="44273" spans="1:29">
      <c r="A44273" s="4">
        <v>45376.917249976854</v>
      </c>
      <c r="B44273" t="s">
        <v>29</v>
      </c>
      <c r="C44273">
        <v>751021</v>
      </c>
      <c r="D44273" t="s">
        <v>2211</v>
      </c>
      <c r="E44273" t="s">
        <v>2207</v>
      </c>
      <c r="F44273" t="s">
        <v>31</v>
      </c>
      <c r="G44273" t="s">
        <v>2193</v>
      </c>
      <c r="H44273" t="s">
        <v>30</v>
      </c>
      <c r="I44273" t="s">
        <v>30</v>
      </c>
      <c r="J44273">
        <v>8</v>
      </c>
      <c r="K44273" t="s">
        <v>2202</v>
      </c>
      <c r="L44273" t="s">
        <v>2229</v>
      </c>
      <c r="M44273" t="s">
        <v>2233</v>
      </c>
      <c r="N44273" t="s">
        <v>2242</v>
      </c>
      <c r="O44273" t="s">
        <v>2196</v>
      </c>
      <c r="P44273" t="s">
        <v>2256</v>
      </c>
      <c r="Q44273" t="s">
        <v>31</v>
      </c>
      <c r="R44273" t="s">
        <v>30</v>
      </c>
      <c r="S44273" t="s">
        <v>1972</v>
      </c>
      <c r="T44273" t="s">
        <v>2189</v>
      </c>
      <c r="U44273" t="s">
        <v>2182</v>
      </c>
      <c r="V44273" t="s">
        <v>2221</v>
      </c>
      <c r="W44273" t="s">
        <v>2181</v>
      </c>
      <c r="X44273" t="s">
        <v>2172</v>
      </c>
      <c r="Y44273" t="s">
        <v>30</v>
      </c>
      <c r="Z44273" t="s">
        <v>2215</v>
      </c>
      <c r="AA44273" t="s">
        <v>2221</v>
      </c>
      <c r="AB44273" t="s">
        <v>2230</v>
      </c>
      <c r="AC44273" t="s">
        <v>2168</v>
      </c>
    </row>
    <row r="44274" spans="1:29">
      <c r="A44274" s="4">
        <v>45376.917249976854</v>
      </c>
      <c r="B44274" t="s">
        <v>29</v>
      </c>
      <c r="C44274">
        <v>751021</v>
      </c>
      <c r="D44274" t="s">
        <v>2211</v>
      </c>
      <c r="E44274" t="s">
        <v>2207</v>
      </c>
      <c r="F44274" t="s">
        <v>31</v>
      </c>
      <c r="G44274" t="s">
        <v>2193</v>
      </c>
      <c r="H44274" t="s">
        <v>30</v>
      </c>
      <c r="I44274" t="s">
        <v>30</v>
      </c>
      <c r="J44274">
        <v>8</v>
      </c>
      <c r="K44274" t="s">
        <v>2202</v>
      </c>
      <c r="L44274" t="s">
        <v>2229</v>
      </c>
      <c r="M44274" t="s">
        <v>2233</v>
      </c>
      <c r="N44274" s="5" t="s">
        <v>2249</v>
      </c>
      <c r="O44274" t="s">
        <v>2196</v>
      </c>
      <c r="P44274" t="s">
        <v>2255</v>
      </c>
      <c r="Q44274" t="s">
        <v>31</v>
      </c>
      <c r="R44274" t="s">
        <v>30</v>
      </c>
      <c r="S44274" t="s">
        <v>1972</v>
      </c>
      <c r="T44274" t="s">
        <v>2189</v>
      </c>
      <c r="U44274" t="s">
        <v>2182</v>
      </c>
      <c r="V44274" t="s">
        <v>2221</v>
      </c>
      <c r="W44274" t="s">
        <v>2181</v>
      </c>
      <c r="X44274" t="s">
        <v>2172</v>
      </c>
      <c r="Y44274" t="s">
        <v>30</v>
      </c>
      <c r="Z44274" t="s">
        <v>2215</v>
      </c>
      <c r="AA44274" t="s">
        <v>2221</v>
      </c>
      <c r="AB44274" s="5" t="s">
        <v>2259</v>
      </c>
      <c r="AC44274" t="s">
        <v>2168</v>
      </c>
    </row>
    <row r="44275" spans="1:29">
      <c r="A44275" s="4">
        <v>45376.917249976854</v>
      </c>
      <c r="B44275" t="s">
        <v>29</v>
      </c>
      <c r="C44275">
        <v>751021</v>
      </c>
      <c r="D44275" t="s">
        <v>2211</v>
      </c>
      <c r="E44275" t="s">
        <v>2207</v>
      </c>
      <c r="F44275" t="s">
        <v>31</v>
      </c>
      <c r="G44275" t="s">
        <v>2193</v>
      </c>
      <c r="H44275" t="s">
        <v>30</v>
      </c>
      <c r="I44275" t="s">
        <v>30</v>
      </c>
      <c r="J44275">
        <v>8</v>
      </c>
      <c r="K44275" t="s">
        <v>2202</v>
      </c>
      <c r="L44275" t="s">
        <v>2229</v>
      </c>
      <c r="M44275" t="s">
        <v>2233</v>
      </c>
      <c r="N44275" s="5" t="s">
        <v>2249</v>
      </c>
      <c r="O44275" t="s">
        <v>2196</v>
      </c>
      <c r="P44275" t="s">
        <v>2255</v>
      </c>
      <c r="Q44275" t="s">
        <v>31</v>
      </c>
      <c r="R44275" t="s">
        <v>30</v>
      </c>
      <c r="S44275" t="s">
        <v>1972</v>
      </c>
      <c r="T44275" t="s">
        <v>2189</v>
      </c>
      <c r="U44275" t="s">
        <v>2182</v>
      </c>
      <c r="V44275" t="s">
        <v>2221</v>
      </c>
      <c r="W44275" t="s">
        <v>2181</v>
      </c>
      <c r="X44275" t="s">
        <v>2172</v>
      </c>
      <c r="Y44275" t="s">
        <v>30</v>
      </c>
      <c r="Z44275" t="s">
        <v>2215</v>
      </c>
      <c r="AA44275" t="s">
        <v>2221</v>
      </c>
      <c r="AB44275" t="s">
        <v>2230</v>
      </c>
      <c r="AC44275" t="s">
        <v>2168</v>
      </c>
    </row>
    <row r="44276" spans="1:29">
      <c r="A44276" s="4">
        <v>45376.917249976854</v>
      </c>
      <c r="B44276" t="s">
        <v>29</v>
      </c>
      <c r="C44276">
        <v>751021</v>
      </c>
      <c r="D44276" t="s">
        <v>2211</v>
      </c>
      <c r="E44276" t="s">
        <v>2207</v>
      </c>
      <c r="F44276" t="s">
        <v>31</v>
      </c>
      <c r="G44276" t="s">
        <v>2193</v>
      </c>
      <c r="H44276" t="s">
        <v>30</v>
      </c>
      <c r="I44276" t="s">
        <v>30</v>
      </c>
      <c r="J44276">
        <v>8</v>
      </c>
      <c r="K44276" t="s">
        <v>2202</v>
      </c>
      <c r="L44276" t="s">
        <v>2229</v>
      </c>
      <c r="M44276" t="s">
        <v>2233</v>
      </c>
      <c r="N44276" s="5" t="s">
        <v>2249</v>
      </c>
      <c r="O44276" t="s">
        <v>2196</v>
      </c>
      <c r="P44276" t="s">
        <v>2256</v>
      </c>
      <c r="Q44276" t="s">
        <v>31</v>
      </c>
      <c r="R44276" t="s">
        <v>30</v>
      </c>
      <c r="S44276" t="s">
        <v>1972</v>
      </c>
      <c r="T44276" t="s">
        <v>2189</v>
      </c>
      <c r="U44276" t="s">
        <v>2182</v>
      </c>
      <c r="V44276" t="s">
        <v>2221</v>
      </c>
      <c r="W44276" t="s">
        <v>2181</v>
      </c>
      <c r="X44276" t="s">
        <v>2172</v>
      </c>
      <c r="Y44276" t="s">
        <v>30</v>
      </c>
      <c r="Z44276" t="s">
        <v>2215</v>
      </c>
      <c r="AA44276" t="s">
        <v>2221</v>
      </c>
      <c r="AB44276" s="5" t="s">
        <v>2259</v>
      </c>
      <c r="AC44276" t="s">
        <v>2168</v>
      </c>
    </row>
    <row r="44277" spans="1:29">
      <c r="A44277" s="4">
        <v>45376.917249976854</v>
      </c>
      <c r="B44277" t="s">
        <v>29</v>
      </c>
      <c r="C44277">
        <v>751021</v>
      </c>
      <c r="D44277" t="s">
        <v>2211</v>
      </c>
      <c r="E44277" t="s">
        <v>2207</v>
      </c>
      <c r="F44277" t="s">
        <v>31</v>
      </c>
      <c r="G44277" t="s">
        <v>2193</v>
      </c>
      <c r="H44277" t="s">
        <v>30</v>
      </c>
      <c r="I44277" t="s">
        <v>30</v>
      </c>
      <c r="J44277">
        <v>8</v>
      </c>
      <c r="K44277" t="s">
        <v>2202</v>
      </c>
      <c r="L44277" t="s">
        <v>2229</v>
      </c>
      <c r="M44277" t="s">
        <v>2233</v>
      </c>
      <c r="N44277" s="5" t="s">
        <v>2249</v>
      </c>
      <c r="O44277" t="s">
        <v>2196</v>
      </c>
      <c r="P44277" t="s">
        <v>2256</v>
      </c>
      <c r="Q44277" t="s">
        <v>31</v>
      </c>
      <c r="R44277" t="s">
        <v>30</v>
      </c>
      <c r="S44277" t="s">
        <v>1972</v>
      </c>
      <c r="T44277" t="s">
        <v>2189</v>
      </c>
      <c r="U44277" t="s">
        <v>2182</v>
      </c>
      <c r="V44277" t="s">
        <v>2221</v>
      </c>
      <c r="W44277" t="s">
        <v>2181</v>
      </c>
      <c r="X44277" t="s">
        <v>2172</v>
      </c>
      <c r="Y44277" t="s">
        <v>30</v>
      </c>
      <c r="Z44277" t="s">
        <v>2215</v>
      </c>
      <c r="AA44277" t="s">
        <v>2221</v>
      </c>
      <c r="AB44277" t="s">
        <v>2230</v>
      </c>
      <c r="AC44277" t="s">
        <v>2168</v>
      </c>
    </row>
    <row r="44278" spans="1:29">
      <c r="A44278" s="4">
        <v>45376.917249976854</v>
      </c>
      <c r="B44278" t="s">
        <v>29</v>
      </c>
      <c r="C44278">
        <v>751021</v>
      </c>
      <c r="D44278" t="s">
        <v>2211</v>
      </c>
      <c r="E44278" t="s">
        <v>2207</v>
      </c>
      <c r="F44278" t="s">
        <v>31</v>
      </c>
      <c r="G44278" t="s">
        <v>2193</v>
      </c>
      <c r="H44278" t="s">
        <v>30</v>
      </c>
      <c r="I44278" t="s">
        <v>30</v>
      </c>
      <c r="J44278">
        <v>8</v>
      </c>
      <c r="K44278" t="s">
        <v>2202</v>
      </c>
      <c r="L44278" t="s">
        <v>2229</v>
      </c>
      <c r="M44278" t="s">
        <v>2233</v>
      </c>
      <c r="N44278" s="5" t="s">
        <v>2246</v>
      </c>
      <c r="O44278" t="s">
        <v>2196</v>
      </c>
      <c r="P44278" t="s">
        <v>2255</v>
      </c>
      <c r="Q44278" t="s">
        <v>31</v>
      </c>
      <c r="R44278" t="s">
        <v>30</v>
      </c>
      <c r="S44278" t="s">
        <v>1972</v>
      </c>
      <c r="T44278" t="s">
        <v>2189</v>
      </c>
      <c r="U44278" t="s">
        <v>2182</v>
      </c>
      <c r="V44278" t="s">
        <v>2221</v>
      </c>
      <c r="W44278" t="s">
        <v>2181</v>
      </c>
      <c r="X44278" t="s">
        <v>2172</v>
      </c>
      <c r="Y44278" t="s">
        <v>30</v>
      </c>
      <c r="Z44278" t="s">
        <v>2215</v>
      </c>
      <c r="AA44278" t="s">
        <v>2221</v>
      </c>
      <c r="AB44278" s="5" t="s">
        <v>2259</v>
      </c>
      <c r="AC44278" t="s">
        <v>2168</v>
      </c>
    </row>
    <row r="44279" spans="1:29">
      <c r="A44279" s="4">
        <v>45376.917249976854</v>
      </c>
      <c r="B44279" t="s">
        <v>29</v>
      </c>
      <c r="C44279">
        <v>751021</v>
      </c>
      <c r="D44279" t="s">
        <v>2211</v>
      </c>
      <c r="E44279" t="s">
        <v>2207</v>
      </c>
      <c r="F44279" t="s">
        <v>31</v>
      </c>
      <c r="G44279" t="s">
        <v>2193</v>
      </c>
      <c r="H44279" t="s">
        <v>30</v>
      </c>
      <c r="I44279" t="s">
        <v>30</v>
      </c>
      <c r="J44279">
        <v>8</v>
      </c>
      <c r="K44279" t="s">
        <v>2202</v>
      </c>
      <c r="L44279" t="s">
        <v>2229</v>
      </c>
      <c r="M44279" t="s">
        <v>2233</v>
      </c>
      <c r="N44279" s="5" t="s">
        <v>2246</v>
      </c>
      <c r="O44279" t="s">
        <v>2196</v>
      </c>
      <c r="P44279" t="s">
        <v>2255</v>
      </c>
      <c r="Q44279" t="s">
        <v>31</v>
      </c>
      <c r="R44279" t="s">
        <v>30</v>
      </c>
      <c r="S44279" t="s">
        <v>1972</v>
      </c>
      <c r="T44279" t="s">
        <v>2189</v>
      </c>
      <c r="U44279" t="s">
        <v>2182</v>
      </c>
      <c r="V44279" t="s">
        <v>2221</v>
      </c>
      <c r="W44279" t="s">
        <v>2181</v>
      </c>
      <c r="X44279" t="s">
        <v>2172</v>
      </c>
      <c r="Y44279" t="s">
        <v>30</v>
      </c>
      <c r="Z44279" t="s">
        <v>2215</v>
      </c>
      <c r="AA44279" t="s">
        <v>2221</v>
      </c>
      <c r="AB44279" t="s">
        <v>2230</v>
      </c>
      <c r="AC44279" t="s">
        <v>2168</v>
      </c>
    </row>
    <row r="44280" spans="1:29">
      <c r="A44280" s="4">
        <v>45376.917249976854</v>
      </c>
      <c r="B44280" t="s">
        <v>29</v>
      </c>
      <c r="C44280">
        <v>751021</v>
      </c>
      <c r="D44280" t="s">
        <v>2211</v>
      </c>
      <c r="E44280" t="s">
        <v>2207</v>
      </c>
      <c r="F44280" t="s">
        <v>31</v>
      </c>
      <c r="G44280" t="s">
        <v>2193</v>
      </c>
      <c r="H44280" t="s">
        <v>30</v>
      </c>
      <c r="I44280" t="s">
        <v>30</v>
      </c>
      <c r="J44280">
        <v>8</v>
      </c>
      <c r="K44280" t="s">
        <v>2202</v>
      </c>
      <c r="L44280" t="s">
        <v>2229</v>
      </c>
      <c r="M44280" t="s">
        <v>2233</v>
      </c>
      <c r="N44280" s="5" t="s">
        <v>2246</v>
      </c>
      <c r="O44280" t="s">
        <v>2196</v>
      </c>
      <c r="P44280" t="s">
        <v>2256</v>
      </c>
      <c r="Q44280" t="s">
        <v>31</v>
      </c>
      <c r="R44280" t="s">
        <v>30</v>
      </c>
      <c r="S44280" t="s">
        <v>1972</v>
      </c>
      <c r="T44280" t="s">
        <v>2189</v>
      </c>
      <c r="U44280" t="s">
        <v>2182</v>
      </c>
      <c r="V44280" t="s">
        <v>2221</v>
      </c>
      <c r="W44280" t="s">
        <v>2181</v>
      </c>
      <c r="X44280" t="s">
        <v>2172</v>
      </c>
      <c r="Y44280" t="s">
        <v>30</v>
      </c>
      <c r="Z44280" t="s">
        <v>2215</v>
      </c>
      <c r="AA44280" t="s">
        <v>2221</v>
      </c>
      <c r="AB44280" s="5" t="s">
        <v>2259</v>
      </c>
      <c r="AC44280" t="s">
        <v>2168</v>
      </c>
    </row>
    <row r="44281" spans="1:29">
      <c r="A44281" s="4">
        <v>45376.917249976854</v>
      </c>
      <c r="B44281" t="s">
        <v>29</v>
      </c>
      <c r="C44281">
        <v>751021</v>
      </c>
      <c r="D44281" t="s">
        <v>2211</v>
      </c>
      <c r="E44281" t="s">
        <v>2207</v>
      </c>
      <c r="F44281" t="s">
        <v>31</v>
      </c>
      <c r="G44281" t="s">
        <v>2193</v>
      </c>
      <c r="H44281" t="s">
        <v>30</v>
      </c>
      <c r="I44281" t="s">
        <v>30</v>
      </c>
      <c r="J44281">
        <v>8</v>
      </c>
      <c r="K44281" t="s">
        <v>2202</v>
      </c>
      <c r="L44281" t="s">
        <v>2229</v>
      </c>
      <c r="M44281" t="s">
        <v>2233</v>
      </c>
      <c r="N44281" s="5" t="s">
        <v>2246</v>
      </c>
      <c r="O44281" t="s">
        <v>2196</v>
      </c>
      <c r="P44281" t="s">
        <v>2256</v>
      </c>
      <c r="Q44281" t="s">
        <v>31</v>
      </c>
      <c r="R44281" t="s">
        <v>30</v>
      </c>
      <c r="S44281" t="s">
        <v>1972</v>
      </c>
      <c r="T44281" t="s">
        <v>2189</v>
      </c>
      <c r="U44281" t="s">
        <v>2182</v>
      </c>
      <c r="V44281" t="s">
        <v>2221</v>
      </c>
      <c r="W44281" t="s">
        <v>2181</v>
      </c>
      <c r="X44281" t="s">
        <v>2172</v>
      </c>
      <c r="Y44281" t="s">
        <v>30</v>
      </c>
      <c r="Z44281" t="s">
        <v>2215</v>
      </c>
      <c r="AA44281" t="s">
        <v>2221</v>
      </c>
      <c r="AB44281" t="s">
        <v>2230</v>
      </c>
      <c r="AC44281" t="s">
        <v>2168</v>
      </c>
    </row>
    <row r="44282" spans="1:29">
      <c r="A44282" s="4">
        <v>45376.917249976854</v>
      </c>
      <c r="B44282" t="s">
        <v>29</v>
      </c>
      <c r="C44282">
        <v>751021</v>
      </c>
      <c r="D44282" t="s">
        <v>2211</v>
      </c>
      <c r="E44282" t="s">
        <v>2207</v>
      </c>
      <c r="F44282" t="s">
        <v>31</v>
      </c>
      <c r="G44282" t="s">
        <v>2193</v>
      </c>
      <c r="H44282" t="s">
        <v>30</v>
      </c>
      <c r="I44282" t="s">
        <v>30</v>
      </c>
      <c r="J44282">
        <v>8</v>
      </c>
      <c r="K44282" t="s">
        <v>2202</v>
      </c>
      <c r="L44282" t="s">
        <v>2229</v>
      </c>
      <c r="M44282" t="s">
        <v>2238</v>
      </c>
      <c r="N44282" t="s">
        <v>2242</v>
      </c>
      <c r="O44282" t="s">
        <v>2196</v>
      </c>
      <c r="P44282" t="s">
        <v>2255</v>
      </c>
      <c r="Q44282" t="s">
        <v>31</v>
      </c>
      <c r="R44282" t="s">
        <v>30</v>
      </c>
      <c r="S44282" t="s">
        <v>1972</v>
      </c>
      <c r="T44282" t="s">
        <v>2189</v>
      </c>
      <c r="U44282" t="s">
        <v>2182</v>
      </c>
      <c r="V44282" t="s">
        <v>2221</v>
      </c>
      <c r="W44282" t="s">
        <v>2181</v>
      </c>
      <c r="X44282" t="s">
        <v>2172</v>
      </c>
      <c r="Y44282" t="s">
        <v>30</v>
      </c>
      <c r="Z44282" t="s">
        <v>2215</v>
      </c>
      <c r="AA44282" t="s">
        <v>2221</v>
      </c>
      <c r="AB44282" s="5" t="s">
        <v>2259</v>
      </c>
      <c r="AC44282" t="s">
        <v>2168</v>
      </c>
    </row>
    <row r="44283" spans="1:29">
      <c r="A44283" s="4">
        <v>45376.917249976854</v>
      </c>
      <c r="B44283" t="s">
        <v>29</v>
      </c>
      <c r="C44283">
        <v>751021</v>
      </c>
      <c r="D44283" t="s">
        <v>2211</v>
      </c>
      <c r="E44283" t="s">
        <v>2207</v>
      </c>
      <c r="F44283" t="s">
        <v>31</v>
      </c>
      <c r="G44283" t="s">
        <v>2193</v>
      </c>
      <c r="H44283" t="s">
        <v>30</v>
      </c>
      <c r="I44283" t="s">
        <v>30</v>
      </c>
      <c r="J44283">
        <v>8</v>
      </c>
      <c r="K44283" t="s">
        <v>2202</v>
      </c>
      <c r="L44283" t="s">
        <v>2229</v>
      </c>
      <c r="M44283" t="s">
        <v>2238</v>
      </c>
      <c r="N44283" t="s">
        <v>2242</v>
      </c>
      <c r="O44283" t="s">
        <v>2196</v>
      </c>
      <c r="P44283" t="s">
        <v>2255</v>
      </c>
      <c r="Q44283" t="s">
        <v>31</v>
      </c>
      <c r="R44283" t="s">
        <v>30</v>
      </c>
      <c r="S44283" t="s">
        <v>1972</v>
      </c>
      <c r="T44283" t="s">
        <v>2189</v>
      </c>
      <c r="U44283" t="s">
        <v>2182</v>
      </c>
      <c r="V44283" t="s">
        <v>2221</v>
      </c>
      <c r="W44283" t="s">
        <v>2181</v>
      </c>
      <c r="X44283" t="s">
        <v>2172</v>
      </c>
      <c r="Y44283" t="s">
        <v>30</v>
      </c>
      <c r="Z44283" t="s">
        <v>2215</v>
      </c>
      <c r="AA44283" t="s">
        <v>2221</v>
      </c>
      <c r="AB44283" t="s">
        <v>2230</v>
      </c>
      <c r="AC44283" t="s">
        <v>2168</v>
      </c>
    </row>
    <row r="44284" spans="1:29">
      <c r="A44284" s="4">
        <v>45376.917249976854</v>
      </c>
      <c r="B44284" t="s">
        <v>29</v>
      </c>
      <c r="C44284">
        <v>751021</v>
      </c>
      <c r="D44284" t="s">
        <v>2211</v>
      </c>
      <c r="E44284" t="s">
        <v>2207</v>
      </c>
      <c r="F44284" t="s">
        <v>31</v>
      </c>
      <c r="G44284" t="s">
        <v>2193</v>
      </c>
      <c r="H44284" t="s">
        <v>30</v>
      </c>
      <c r="I44284" t="s">
        <v>30</v>
      </c>
      <c r="J44284">
        <v>8</v>
      </c>
      <c r="K44284" t="s">
        <v>2202</v>
      </c>
      <c r="L44284" t="s">
        <v>2229</v>
      </c>
      <c r="M44284" t="s">
        <v>2238</v>
      </c>
      <c r="N44284" t="s">
        <v>2242</v>
      </c>
      <c r="O44284" t="s">
        <v>2196</v>
      </c>
      <c r="P44284" t="s">
        <v>2256</v>
      </c>
      <c r="Q44284" t="s">
        <v>31</v>
      </c>
      <c r="R44284" t="s">
        <v>30</v>
      </c>
      <c r="S44284" t="s">
        <v>1972</v>
      </c>
      <c r="T44284" t="s">
        <v>2189</v>
      </c>
      <c r="U44284" t="s">
        <v>2182</v>
      </c>
      <c r="V44284" t="s">
        <v>2221</v>
      </c>
      <c r="W44284" t="s">
        <v>2181</v>
      </c>
      <c r="X44284" t="s">
        <v>2172</v>
      </c>
      <c r="Y44284" t="s">
        <v>30</v>
      </c>
      <c r="Z44284" t="s">
        <v>2215</v>
      </c>
      <c r="AA44284" t="s">
        <v>2221</v>
      </c>
      <c r="AB44284" s="5" t="s">
        <v>2259</v>
      </c>
      <c r="AC44284" t="s">
        <v>2168</v>
      </c>
    </row>
    <row r="44285" spans="1:29">
      <c r="A44285" s="4">
        <v>45376.917249976854</v>
      </c>
      <c r="B44285" t="s">
        <v>29</v>
      </c>
      <c r="C44285">
        <v>751021</v>
      </c>
      <c r="D44285" t="s">
        <v>2211</v>
      </c>
      <c r="E44285" t="s">
        <v>2207</v>
      </c>
      <c r="F44285" t="s">
        <v>31</v>
      </c>
      <c r="G44285" t="s">
        <v>2193</v>
      </c>
      <c r="H44285" t="s">
        <v>30</v>
      </c>
      <c r="I44285" t="s">
        <v>30</v>
      </c>
      <c r="J44285">
        <v>8</v>
      </c>
      <c r="K44285" t="s">
        <v>2202</v>
      </c>
      <c r="L44285" t="s">
        <v>2229</v>
      </c>
      <c r="M44285" t="s">
        <v>2238</v>
      </c>
      <c r="N44285" t="s">
        <v>2242</v>
      </c>
      <c r="O44285" t="s">
        <v>2196</v>
      </c>
      <c r="P44285" t="s">
        <v>2256</v>
      </c>
      <c r="Q44285" t="s">
        <v>31</v>
      </c>
      <c r="R44285" t="s">
        <v>30</v>
      </c>
      <c r="S44285" t="s">
        <v>1972</v>
      </c>
      <c r="T44285" t="s">
        <v>2189</v>
      </c>
      <c r="U44285" t="s">
        <v>2182</v>
      </c>
      <c r="V44285" t="s">
        <v>2221</v>
      </c>
      <c r="W44285" t="s">
        <v>2181</v>
      </c>
      <c r="X44285" t="s">
        <v>2172</v>
      </c>
      <c r="Y44285" t="s">
        <v>30</v>
      </c>
      <c r="Z44285" t="s">
        <v>2215</v>
      </c>
      <c r="AA44285" t="s">
        <v>2221</v>
      </c>
      <c r="AB44285" t="s">
        <v>2230</v>
      </c>
      <c r="AC44285" t="s">
        <v>2168</v>
      </c>
    </row>
    <row r="44286" spans="1:29">
      <c r="A44286" s="4">
        <v>45376.917249976854</v>
      </c>
      <c r="B44286" t="s">
        <v>29</v>
      </c>
      <c r="C44286">
        <v>751021</v>
      </c>
      <c r="D44286" t="s">
        <v>2211</v>
      </c>
      <c r="E44286" t="s">
        <v>2207</v>
      </c>
      <c r="F44286" t="s">
        <v>31</v>
      </c>
      <c r="G44286" t="s">
        <v>2193</v>
      </c>
      <c r="H44286" t="s">
        <v>30</v>
      </c>
      <c r="I44286" t="s">
        <v>30</v>
      </c>
      <c r="J44286">
        <v>8</v>
      </c>
      <c r="K44286" t="s">
        <v>2202</v>
      </c>
      <c r="L44286" t="s">
        <v>2229</v>
      </c>
      <c r="M44286" t="s">
        <v>2238</v>
      </c>
      <c r="N44286" s="5" t="s">
        <v>2249</v>
      </c>
      <c r="O44286" t="s">
        <v>2196</v>
      </c>
      <c r="P44286" t="s">
        <v>2255</v>
      </c>
      <c r="Q44286" t="s">
        <v>31</v>
      </c>
      <c r="R44286" t="s">
        <v>30</v>
      </c>
      <c r="S44286" t="s">
        <v>1972</v>
      </c>
      <c r="T44286" t="s">
        <v>2189</v>
      </c>
      <c r="U44286" t="s">
        <v>2182</v>
      </c>
      <c r="V44286" t="s">
        <v>2221</v>
      </c>
      <c r="W44286" t="s">
        <v>2181</v>
      </c>
      <c r="X44286" t="s">
        <v>2172</v>
      </c>
      <c r="Y44286" t="s">
        <v>30</v>
      </c>
      <c r="Z44286" t="s">
        <v>2215</v>
      </c>
      <c r="AA44286" t="s">
        <v>2221</v>
      </c>
      <c r="AB44286" s="5" t="s">
        <v>2259</v>
      </c>
      <c r="AC44286" t="s">
        <v>2168</v>
      </c>
    </row>
    <row r="44287" spans="1:29">
      <c r="A44287" s="4">
        <v>45376.917249976854</v>
      </c>
      <c r="B44287" t="s">
        <v>29</v>
      </c>
      <c r="C44287">
        <v>751021</v>
      </c>
      <c r="D44287" t="s">
        <v>2211</v>
      </c>
      <c r="E44287" t="s">
        <v>2207</v>
      </c>
      <c r="F44287" t="s">
        <v>31</v>
      </c>
      <c r="G44287" t="s">
        <v>2193</v>
      </c>
      <c r="H44287" t="s">
        <v>30</v>
      </c>
      <c r="I44287" t="s">
        <v>30</v>
      </c>
      <c r="J44287">
        <v>8</v>
      </c>
      <c r="K44287" t="s">
        <v>2202</v>
      </c>
      <c r="L44287" t="s">
        <v>2229</v>
      </c>
      <c r="M44287" t="s">
        <v>2238</v>
      </c>
      <c r="N44287" s="5" t="s">
        <v>2249</v>
      </c>
      <c r="O44287" t="s">
        <v>2196</v>
      </c>
      <c r="P44287" t="s">
        <v>2255</v>
      </c>
      <c r="Q44287" t="s">
        <v>31</v>
      </c>
      <c r="R44287" t="s">
        <v>30</v>
      </c>
      <c r="S44287" t="s">
        <v>1972</v>
      </c>
      <c r="T44287" t="s">
        <v>2189</v>
      </c>
      <c r="U44287" t="s">
        <v>2182</v>
      </c>
      <c r="V44287" t="s">
        <v>2221</v>
      </c>
      <c r="W44287" t="s">
        <v>2181</v>
      </c>
      <c r="X44287" t="s">
        <v>2172</v>
      </c>
      <c r="Y44287" t="s">
        <v>30</v>
      </c>
      <c r="Z44287" t="s">
        <v>2215</v>
      </c>
      <c r="AA44287" t="s">
        <v>2221</v>
      </c>
      <c r="AB44287" t="s">
        <v>2230</v>
      </c>
      <c r="AC44287" t="s">
        <v>2168</v>
      </c>
    </row>
    <row r="44288" spans="1:29">
      <c r="A44288" s="4">
        <v>45376.917249976854</v>
      </c>
      <c r="B44288" t="s">
        <v>29</v>
      </c>
      <c r="C44288">
        <v>751021</v>
      </c>
      <c r="D44288" t="s">
        <v>2211</v>
      </c>
      <c r="E44288" t="s">
        <v>2207</v>
      </c>
      <c r="F44288" t="s">
        <v>31</v>
      </c>
      <c r="G44288" t="s">
        <v>2193</v>
      </c>
      <c r="H44288" t="s">
        <v>30</v>
      </c>
      <c r="I44288" t="s">
        <v>30</v>
      </c>
      <c r="J44288">
        <v>8</v>
      </c>
      <c r="K44288" t="s">
        <v>2202</v>
      </c>
      <c r="L44288" t="s">
        <v>2229</v>
      </c>
      <c r="M44288" t="s">
        <v>2238</v>
      </c>
      <c r="N44288" s="5" t="s">
        <v>2249</v>
      </c>
      <c r="O44288" t="s">
        <v>2196</v>
      </c>
      <c r="P44288" t="s">
        <v>2256</v>
      </c>
      <c r="Q44288" t="s">
        <v>31</v>
      </c>
      <c r="R44288" t="s">
        <v>30</v>
      </c>
      <c r="S44288" t="s">
        <v>1972</v>
      </c>
      <c r="T44288" t="s">
        <v>2189</v>
      </c>
      <c r="U44288" t="s">
        <v>2182</v>
      </c>
      <c r="V44288" t="s">
        <v>2221</v>
      </c>
      <c r="W44288" t="s">
        <v>2181</v>
      </c>
      <c r="X44288" t="s">
        <v>2172</v>
      </c>
      <c r="Y44288" t="s">
        <v>30</v>
      </c>
      <c r="Z44288" t="s">
        <v>2215</v>
      </c>
      <c r="AA44288" t="s">
        <v>2221</v>
      </c>
      <c r="AB44288" s="5" t="s">
        <v>2259</v>
      </c>
      <c r="AC44288" t="s">
        <v>2168</v>
      </c>
    </row>
    <row r="44289" spans="1:29">
      <c r="A44289" s="4">
        <v>45376.917249976854</v>
      </c>
      <c r="B44289" t="s">
        <v>29</v>
      </c>
      <c r="C44289">
        <v>751021</v>
      </c>
      <c r="D44289" t="s">
        <v>2211</v>
      </c>
      <c r="E44289" t="s">
        <v>2207</v>
      </c>
      <c r="F44289" t="s">
        <v>31</v>
      </c>
      <c r="G44289" t="s">
        <v>2193</v>
      </c>
      <c r="H44289" t="s">
        <v>30</v>
      </c>
      <c r="I44289" t="s">
        <v>30</v>
      </c>
      <c r="J44289">
        <v>8</v>
      </c>
      <c r="K44289" t="s">
        <v>2202</v>
      </c>
      <c r="L44289" t="s">
        <v>2229</v>
      </c>
      <c r="M44289" t="s">
        <v>2238</v>
      </c>
      <c r="N44289" s="5" t="s">
        <v>2249</v>
      </c>
      <c r="O44289" t="s">
        <v>2196</v>
      </c>
      <c r="P44289" t="s">
        <v>2256</v>
      </c>
      <c r="Q44289" t="s">
        <v>31</v>
      </c>
      <c r="R44289" t="s">
        <v>30</v>
      </c>
      <c r="S44289" t="s">
        <v>1972</v>
      </c>
      <c r="T44289" t="s">
        <v>2189</v>
      </c>
      <c r="U44289" t="s">
        <v>2182</v>
      </c>
      <c r="V44289" t="s">
        <v>2221</v>
      </c>
      <c r="W44289" t="s">
        <v>2181</v>
      </c>
      <c r="X44289" t="s">
        <v>2172</v>
      </c>
      <c r="Y44289" t="s">
        <v>30</v>
      </c>
      <c r="Z44289" t="s">
        <v>2215</v>
      </c>
      <c r="AA44289" t="s">
        <v>2221</v>
      </c>
      <c r="AB44289" t="s">
        <v>2230</v>
      </c>
      <c r="AC44289" t="s">
        <v>2168</v>
      </c>
    </row>
    <row r="44290" spans="1:29">
      <c r="A44290" s="4">
        <v>45376.917249976854</v>
      </c>
      <c r="B44290" t="s">
        <v>29</v>
      </c>
      <c r="C44290">
        <v>751021</v>
      </c>
      <c r="D44290" t="s">
        <v>2211</v>
      </c>
      <c r="E44290" t="s">
        <v>2207</v>
      </c>
      <c r="F44290" t="s">
        <v>31</v>
      </c>
      <c r="G44290" t="s">
        <v>2193</v>
      </c>
      <c r="H44290" t="s">
        <v>30</v>
      </c>
      <c r="I44290" t="s">
        <v>30</v>
      </c>
      <c r="J44290">
        <v>8</v>
      </c>
      <c r="K44290" t="s">
        <v>2202</v>
      </c>
      <c r="L44290" t="s">
        <v>2229</v>
      </c>
      <c r="M44290" t="s">
        <v>2238</v>
      </c>
      <c r="N44290" s="5" t="s">
        <v>2246</v>
      </c>
      <c r="O44290" t="s">
        <v>2196</v>
      </c>
      <c r="P44290" t="s">
        <v>2255</v>
      </c>
      <c r="Q44290" t="s">
        <v>31</v>
      </c>
      <c r="R44290" t="s">
        <v>30</v>
      </c>
      <c r="S44290" t="s">
        <v>1972</v>
      </c>
      <c r="T44290" t="s">
        <v>2189</v>
      </c>
      <c r="U44290" t="s">
        <v>2182</v>
      </c>
      <c r="V44290" t="s">
        <v>2221</v>
      </c>
      <c r="W44290" t="s">
        <v>2181</v>
      </c>
      <c r="X44290" t="s">
        <v>2172</v>
      </c>
      <c r="Y44290" t="s">
        <v>30</v>
      </c>
      <c r="Z44290" t="s">
        <v>2215</v>
      </c>
      <c r="AA44290" t="s">
        <v>2221</v>
      </c>
      <c r="AB44290" s="5" t="s">
        <v>2259</v>
      </c>
      <c r="AC44290" t="s">
        <v>2168</v>
      </c>
    </row>
    <row r="44291" spans="1:29">
      <c r="A44291" s="4">
        <v>45376.917249976854</v>
      </c>
      <c r="B44291" t="s">
        <v>29</v>
      </c>
      <c r="C44291">
        <v>751021</v>
      </c>
      <c r="D44291" t="s">
        <v>2211</v>
      </c>
      <c r="E44291" t="s">
        <v>2207</v>
      </c>
      <c r="F44291" t="s">
        <v>31</v>
      </c>
      <c r="G44291" t="s">
        <v>2193</v>
      </c>
      <c r="H44291" t="s">
        <v>30</v>
      </c>
      <c r="I44291" t="s">
        <v>30</v>
      </c>
      <c r="J44291">
        <v>8</v>
      </c>
      <c r="K44291" t="s">
        <v>2202</v>
      </c>
      <c r="L44291" t="s">
        <v>2229</v>
      </c>
      <c r="M44291" t="s">
        <v>2238</v>
      </c>
      <c r="N44291" s="5" t="s">
        <v>2246</v>
      </c>
      <c r="O44291" t="s">
        <v>2196</v>
      </c>
      <c r="P44291" t="s">
        <v>2255</v>
      </c>
      <c r="Q44291" t="s">
        <v>31</v>
      </c>
      <c r="R44291" t="s">
        <v>30</v>
      </c>
      <c r="S44291" t="s">
        <v>1972</v>
      </c>
      <c r="T44291" t="s">
        <v>2189</v>
      </c>
      <c r="U44291" t="s">
        <v>2182</v>
      </c>
      <c r="V44291" t="s">
        <v>2221</v>
      </c>
      <c r="W44291" t="s">
        <v>2181</v>
      </c>
      <c r="X44291" t="s">
        <v>2172</v>
      </c>
      <c r="Y44291" t="s">
        <v>30</v>
      </c>
      <c r="Z44291" t="s">
        <v>2215</v>
      </c>
      <c r="AA44291" t="s">
        <v>2221</v>
      </c>
      <c r="AB44291" t="s">
        <v>2230</v>
      </c>
      <c r="AC44291" t="s">
        <v>2168</v>
      </c>
    </row>
    <row r="44292" spans="1:29">
      <c r="A44292" s="4">
        <v>45376.917249976854</v>
      </c>
      <c r="B44292" t="s">
        <v>29</v>
      </c>
      <c r="C44292">
        <v>751021</v>
      </c>
      <c r="D44292" t="s">
        <v>2211</v>
      </c>
      <c r="E44292" t="s">
        <v>2207</v>
      </c>
      <c r="F44292" t="s">
        <v>31</v>
      </c>
      <c r="G44292" t="s">
        <v>2193</v>
      </c>
      <c r="H44292" t="s">
        <v>30</v>
      </c>
      <c r="I44292" t="s">
        <v>30</v>
      </c>
      <c r="J44292">
        <v>8</v>
      </c>
      <c r="K44292" t="s">
        <v>2202</v>
      </c>
      <c r="L44292" t="s">
        <v>2229</v>
      </c>
      <c r="M44292" t="s">
        <v>2238</v>
      </c>
      <c r="N44292" s="5" t="s">
        <v>2246</v>
      </c>
      <c r="O44292" t="s">
        <v>2196</v>
      </c>
      <c r="P44292" t="s">
        <v>2256</v>
      </c>
      <c r="Q44292" t="s">
        <v>31</v>
      </c>
      <c r="R44292" t="s">
        <v>30</v>
      </c>
      <c r="S44292" t="s">
        <v>1972</v>
      </c>
      <c r="T44292" t="s">
        <v>2189</v>
      </c>
      <c r="U44292" t="s">
        <v>2182</v>
      </c>
      <c r="V44292" t="s">
        <v>2221</v>
      </c>
      <c r="W44292" t="s">
        <v>2181</v>
      </c>
      <c r="X44292" t="s">
        <v>2172</v>
      </c>
      <c r="Y44292" t="s">
        <v>30</v>
      </c>
      <c r="Z44292" t="s">
        <v>2215</v>
      </c>
      <c r="AA44292" t="s">
        <v>2221</v>
      </c>
      <c r="AB44292" s="5" t="s">
        <v>2259</v>
      </c>
      <c r="AC44292" t="s">
        <v>2168</v>
      </c>
    </row>
    <row r="44293" spans="1:29">
      <c r="A44293" s="4">
        <v>45376.917249976854</v>
      </c>
      <c r="B44293" t="s">
        <v>29</v>
      </c>
      <c r="C44293">
        <v>751021</v>
      </c>
      <c r="D44293" t="s">
        <v>2211</v>
      </c>
      <c r="E44293" t="s">
        <v>2207</v>
      </c>
      <c r="F44293" t="s">
        <v>31</v>
      </c>
      <c r="G44293" t="s">
        <v>2193</v>
      </c>
      <c r="H44293" t="s">
        <v>30</v>
      </c>
      <c r="I44293" t="s">
        <v>30</v>
      </c>
      <c r="J44293">
        <v>8</v>
      </c>
      <c r="K44293" t="s">
        <v>2202</v>
      </c>
      <c r="L44293" t="s">
        <v>2229</v>
      </c>
      <c r="M44293" t="s">
        <v>2238</v>
      </c>
      <c r="N44293" s="5" t="s">
        <v>2246</v>
      </c>
      <c r="O44293" t="s">
        <v>2196</v>
      </c>
      <c r="P44293" t="s">
        <v>2256</v>
      </c>
      <c r="Q44293" t="s">
        <v>31</v>
      </c>
      <c r="R44293" t="s">
        <v>30</v>
      </c>
      <c r="S44293" t="s">
        <v>1972</v>
      </c>
      <c r="T44293" t="s">
        <v>2189</v>
      </c>
      <c r="U44293" t="s">
        <v>2182</v>
      </c>
      <c r="V44293" t="s">
        <v>2221</v>
      </c>
      <c r="W44293" t="s">
        <v>2181</v>
      </c>
      <c r="X44293" t="s">
        <v>2172</v>
      </c>
      <c r="Y44293" t="s">
        <v>30</v>
      </c>
      <c r="Z44293" t="s">
        <v>2215</v>
      </c>
      <c r="AA44293" t="s">
        <v>2221</v>
      </c>
      <c r="AB44293" t="s">
        <v>2230</v>
      </c>
      <c r="AC44293" t="s">
        <v>2168</v>
      </c>
    </row>
    <row r="44294" spans="1:29">
      <c r="A44294" s="4">
        <v>45376.917249976854</v>
      </c>
      <c r="B44294" t="s">
        <v>29</v>
      </c>
      <c r="C44294">
        <v>751021</v>
      </c>
      <c r="D44294" t="s">
        <v>2211</v>
      </c>
      <c r="E44294" t="s">
        <v>2207</v>
      </c>
      <c r="F44294" t="s">
        <v>31</v>
      </c>
      <c r="G44294" t="s">
        <v>2193</v>
      </c>
      <c r="H44294" t="s">
        <v>30</v>
      </c>
      <c r="I44294" t="s">
        <v>30</v>
      </c>
      <c r="J44294">
        <v>8</v>
      </c>
      <c r="K44294" t="s">
        <v>2202</v>
      </c>
      <c r="L44294" t="s">
        <v>2229</v>
      </c>
      <c r="M44294" t="s">
        <v>2237</v>
      </c>
      <c r="N44294" t="s">
        <v>2242</v>
      </c>
      <c r="O44294" t="s">
        <v>2196</v>
      </c>
      <c r="P44294" t="s">
        <v>2255</v>
      </c>
      <c r="Q44294" t="s">
        <v>31</v>
      </c>
      <c r="R44294" t="s">
        <v>30</v>
      </c>
      <c r="S44294" t="s">
        <v>1972</v>
      </c>
      <c r="T44294" t="s">
        <v>2189</v>
      </c>
      <c r="U44294" t="s">
        <v>2182</v>
      </c>
      <c r="V44294" t="s">
        <v>2221</v>
      </c>
      <c r="W44294" t="s">
        <v>2181</v>
      </c>
      <c r="X44294" t="s">
        <v>2172</v>
      </c>
      <c r="Y44294" t="s">
        <v>30</v>
      </c>
      <c r="Z44294" t="s">
        <v>2215</v>
      </c>
      <c r="AA44294" t="s">
        <v>2221</v>
      </c>
      <c r="AB44294" s="5" t="s">
        <v>2259</v>
      </c>
      <c r="AC44294" t="s">
        <v>2168</v>
      </c>
    </row>
    <row r="44295" spans="1:29">
      <c r="A44295" s="4">
        <v>45376.917249976854</v>
      </c>
      <c r="B44295" t="s">
        <v>29</v>
      </c>
      <c r="C44295">
        <v>751021</v>
      </c>
      <c r="D44295" t="s">
        <v>2211</v>
      </c>
      <c r="E44295" t="s">
        <v>2207</v>
      </c>
      <c r="F44295" t="s">
        <v>31</v>
      </c>
      <c r="G44295" t="s">
        <v>2193</v>
      </c>
      <c r="H44295" t="s">
        <v>30</v>
      </c>
      <c r="I44295" t="s">
        <v>30</v>
      </c>
      <c r="J44295">
        <v>8</v>
      </c>
      <c r="K44295" t="s">
        <v>2202</v>
      </c>
      <c r="L44295" t="s">
        <v>2229</v>
      </c>
      <c r="M44295" t="s">
        <v>2237</v>
      </c>
      <c r="N44295" t="s">
        <v>2242</v>
      </c>
      <c r="O44295" t="s">
        <v>2196</v>
      </c>
      <c r="P44295" t="s">
        <v>2255</v>
      </c>
      <c r="Q44295" t="s">
        <v>31</v>
      </c>
      <c r="R44295" t="s">
        <v>30</v>
      </c>
      <c r="S44295" t="s">
        <v>1972</v>
      </c>
      <c r="T44295" t="s">
        <v>2189</v>
      </c>
      <c r="U44295" t="s">
        <v>2182</v>
      </c>
      <c r="V44295" t="s">
        <v>2221</v>
      </c>
      <c r="W44295" t="s">
        <v>2181</v>
      </c>
      <c r="X44295" t="s">
        <v>2172</v>
      </c>
      <c r="Y44295" t="s">
        <v>30</v>
      </c>
      <c r="Z44295" t="s">
        <v>2215</v>
      </c>
      <c r="AA44295" t="s">
        <v>2221</v>
      </c>
      <c r="AB44295" t="s">
        <v>2230</v>
      </c>
      <c r="AC44295" t="s">
        <v>2168</v>
      </c>
    </row>
    <row r="44296" spans="1:29">
      <c r="A44296" s="4">
        <v>45376.917249976854</v>
      </c>
      <c r="B44296" t="s">
        <v>29</v>
      </c>
      <c r="C44296">
        <v>751021</v>
      </c>
      <c r="D44296" t="s">
        <v>2211</v>
      </c>
      <c r="E44296" t="s">
        <v>2207</v>
      </c>
      <c r="F44296" t="s">
        <v>31</v>
      </c>
      <c r="G44296" t="s">
        <v>2193</v>
      </c>
      <c r="H44296" t="s">
        <v>30</v>
      </c>
      <c r="I44296" t="s">
        <v>30</v>
      </c>
      <c r="J44296">
        <v>8</v>
      </c>
      <c r="K44296" t="s">
        <v>2202</v>
      </c>
      <c r="L44296" t="s">
        <v>2229</v>
      </c>
      <c r="M44296" t="s">
        <v>2237</v>
      </c>
      <c r="N44296" t="s">
        <v>2242</v>
      </c>
      <c r="O44296" t="s">
        <v>2196</v>
      </c>
      <c r="P44296" t="s">
        <v>2256</v>
      </c>
      <c r="Q44296" t="s">
        <v>31</v>
      </c>
      <c r="R44296" t="s">
        <v>30</v>
      </c>
      <c r="S44296" t="s">
        <v>1972</v>
      </c>
      <c r="T44296" t="s">
        <v>2189</v>
      </c>
      <c r="U44296" t="s">
        <v>2182</v>
      </c>
      <c r="V44296" t="s">
        <v>2221</v>
      </c>
      <c r="W44296" t="s">
        <v>2181</v>
      </c>
      <c r="X44296" t="s">
        <v>2172</v>
      </c>
      <c r="Y44296" t="s">
        <v>30</v>
      </c>
      <c r="Z44296" t="s">
        <v>2215</v>
      </c>
      <c r="AA44296" t="s">
        <v>2221</v>
      </c>
      <c r="AB44296" s="5" t="s">
        <v>2259</v>
      </c>
      <c r="AC44296" t="s">
        <v>2168</v>
      </c>
    </row>
    <row r="44297" spans="1:29">
      <c r="A44297" s="4">
        <v>45376.917249976854</v>
      </c>
      <c r="B44297" t="s">
        <v>29</v>
      </c>
      <c r="C44297">
        <v>751021</v>
      </c>
      <c r="D44297" t="s">
        <v>2211</v>
      </c>
      <c r="E44297" t="s">
        <v>2207</v>
      </c>
      <c r="F44297" t="s">
        <v>31</v>
      </c>
      <c r="G44297" t="s">
        <v>2193</v>
      </c>
      <c r="H44297" t="s">
        <v>30</v>
      </c>
      <c r="I44297" t="s">
        <v>30</v>
      </c>
      <c r="J44297">
        <v>8</v>
      </c>
      <c r="K44297" t="s">
        <v>2202</v>
      </c>
      <c r="L44297" t="s">
        <v>2229</v>
      </c>
      <c r="M44297" t="s">
        <v>2237</v>
      </c>
      <c r="N44297" t="s">
        <v>2242</v>
      </c>
      <c r="O44297" t="s">
        <v>2196</v>
      </c>
      <c r="P44297" t="s">
        <v>2256</v>
      </c>
      <c r="Q44297" t="s">
        <v>31</v>
      </c>
      <c r="R44297" t="s">
        <v>30</v>
      </c>
      <c r="S44297" t="s">
        <v>1972</v>
      </c>
      <c r="T44297" t="s">
        <v>2189</v>
      </c>
      <c r="U44297" t="s">
        <v>2182</v>
      </c>
      <c r="V44297" t="s">
        <v>2221</v>
      </c>
      <c r="W44297" t="s">
        <v>2181</v>
      </c>
      <c r="X44297" t="s">
        <v>2172</v>
      </c>
      <c r="Y44297" t="s">
        <v>30</v>
      </c>
      <c r="Z44297" t="s">
        <v>2215</v>
      </c>
      <c r="AA44297" t="s">
        <v>2221</v>
      </c>
      <c r="AB44297" t="s">
        <v>2230</v>
      </c>
      <c r="AC44297" t="s">
        <v>2168</v>
      </c>
    </row>
    <row r="44298" spans="1:29">
      <c r="A44298" s="4">
        <v>45376.917249976854</v>
      </c>
      <c r="B44298" t="s">
        <v>29</v>
      </c>
      <c r="C44298">
        <v>751021</v>
      </c>
      <c r="D44298" t="s">
        <v>2211</v>
      </c>
      <c r="E44298" t="s">
        <v>2207</v>
      </c>
      <c r="F44298" t="s">
        <v>31</v>
      </c>
      <c r="G44298" t="s">
        <v>2193</v>
      </c>
      <c r="H44298" t="s">
        <v>30</v>
      </c>
      <c r="I44298" t="s">
        <v>30</v>
      </c>
      <c r="J44298">
        <v>8</v>
      </c>
      <c r="K44298" t="s">
        <v>2202</v>
      </c>
      <c r="L44298" t="s">
        <v>2229</v>
      </c>
      <c r="M44298" t="s">
        <v>2237</v>
      </c>
      <c r="N44298" s="5" t="s">
        <v>2249</v>
      </c>
      <c r="O44298" t="s">
        <v>2196</v>
      </c>
      <c r="P44298" t="s">
        <v>2255</v>
      </c>
      <c r="Q44298" t="s">
        <v>31</v>
      </c>
      <c r="R44298" t="s">
        <v>30</v>
      </c>
      <c r="S44298" t="s">
        <v>1972</v>
      </c>
      <c r="T44298" t="s">
        <v>2189</v>
      </c>
      <c r="U44298" t="s">
        <v>2182</v>
      </c>
      <c r="V44298" t="s">
        <v>2221</v>
      </c>
      <c r="W44298" t="s">
        <v>2181</v>
      </c>
      <c r="X44298" t="s">
        <v>2172</v>
      </c>
      <c r="Y44298" t="s">
        <v>30</v>
      </c>
      <c r="Z44298" t="s">
        <v>2215</v>
      </c>
      <c r="AA44298" t="s">
        <v>2221</v>
      </c>
      <c r="AB44298" s="5" t="s">
        <v>2259</v>
      </c>
      <c r="AC44298" t="s">
        <v>2168</v>
      </c>
    </row>
    <row r="44299" spans="1:29">
      <c r="A44299" s="4">
        <v>45376.917249976854</v>
      </c>
      <c r="B44299" t="s">
        <v>29</v>
      </c>
      <c r="C44299">
        <v>751021</v>
      </c>
      <c r="D44299" t="s">
        <v>2211</v>
      </c>
      <c r="E44299" t="s">
        <v>2207</v>
      </c>
      <c r="F44299" t="s">
        <v>31</v>
      </c>
      <c r="G44299" t="s">
        <v>2193</v>
      </c>
      <c r="H44299" t="s">
        <v>30</v>
      </c>
      <c r="I44299" t="s">
        <v>30</v>
      </c>
      <c r="J44299">
        <v>8</v>
      </c>
      <c r="K44299" t="s">
        <v>2202</v>
      </c>
      <c r="L44299" t="s">
        <v>2229</v>
      </c>
      <c r="M44299" t="s">
        <v>2237</v>
      </c>
      <c r="N44299" s="5" t="s">
        <v>2249</v>
      </c>
      <c r="O44299" t="s">
        <v>2196</v>
      </c>
      <c r="P44299" t="s">
        <v>2255</v>
      </c>
      <c r="Q44299" t="s">
        <v>31</v>
      </c>
      <c r="R44299" t="s">
        <v>30</v>
      </c>
      <c r="S44299" t="s">
        <v>1972</v>
      </c>
      <c r="T44299" t="s">
        <v>2189</v>
      </c>
      <c r="U44299" t="s">
        <v>2182</v>
      </c>
      <c r="V44299" t="s">
        <v>2221</v>
      </c>
      <c r="W44299" t="s">
        <v>2181</v>
      </c>
      <c r="X44299" t="s">
        <v>2172</v>
      </c>
      <c r="Y44299" t="s">
        <v>30</v>
      </c>
      <c r="Z44299" t="s">
        <v>2215</v>
      </c>
      <c r="AA44299" t="s">
        <v>2221</v>
      </c>
      <c r="AB44299" t="s">
        <v>2230</v>
      </c>
      <c r="AC44299" t="s">
        <v>2168</v>
      </c>
    </row>
    <row r="44300" spans="1:29">
      <c r="A44300" s="4">
        <v>45376.917249976854</v>
      </c>
      <c r="B44300" t="s">
        <v>29</v>
      </c>
      <c r="C44300">
        <v>751021</v>
      </c>
      <c r="D44300" t="s">
        <v>2211</v>
      </c>
      <c r="E44300" t="s">
        <v>2207</v>
      </c>
      <c r="F44300" t="s">
        <v>31</v>
      </c>
      <c r="G44300" t="s">
        <v>2193</v>
      </c>
      <c r="H44300" t="s">
        <v>30</v>
      </c>
      <c r="I44300" t="s">
        <v>30</v>
      </c>
      <c r="J44300">
        <v>8</v>
      </c>
      <c r="K44300" t="s">
        <v>2202</v>
      </c>
      <c r="L44300" t="s">
        <v>2229</v>
      </c>
      <c r="M44300" t="s">
        <v>2237</v>
      </c>
      <c r="N44300" s="5" t="s">
        <v>2249</v>
      </c>
      <c r="O44300" t="s">
        <v>2196</v>
      </c>
      <c r="P44300" t="s">
        <v>2256</v>
      </c>
      <c r="Q44300" t="s">
        <v>31</v>
      </c>
      <c r="R44300" t="s">
        <v>30</v>
      </c>
      <c r="S44300" t="s">
        <v>1972</v>
      </c>
      <c r="T44300" t="s">
        <v>2189</v>
      </c>
      <c r="U44300" t="s">
        <v>2182</v>
      </c>
      <c r="V44300" t="s">
        <v>2221</v>
      </c>
      <c r="W44300" t="s">
        <v>2181</v>
      </c>
      <c r="X44300" t="s">
        <v>2172</v>
      </c>
      <c r="Y44300" t="s">
        <v>30</v>
      </c>
      <c r="Z44300" t="s">
        <v>2215</v>
      </c>
      <c r="AA44300" t="s">
        <v>2221</v>
      </c>
      <c r="AB44300" s="5" t="s">
        <v>2259</v>
      </c>
      <c r="AC44300" t="s">
        <v>2168</v>
      </c>
    </row>
    <row r="44301" spans="1:29">
      <c r="A44301" s="4">
        <v>45376.917249976854</v>
      </c>
      <c r="B44301" t="s">
        <v>29</v>
      </c>
      <c r="C44301">
        <v>751021</v>
      </c>
      <c r="D44301" t="s">
        <v>2211</v>
      </c>
      <c r="E44301" t="s">
        <v>2207</v>
      </c>
      <c r="F44301" t="s">
        <v>31</v>
      </c>
      <c r="G44301" t="s">
        <v>2193</v>
      </c>
      <c r="H44301" t="s">
        <v>30</v>
      </c>
      <c r="I44301" t="s">
        <v>30</v>
      </c>
      <c r="J44301">
        <v>8</v>
      </c>
      <c r="K44301" t="s">
        <v>2202</v>
      </c>
      <c r="L44301" t="s">
        <v>2229</v>
      </c>
      <c r="M44301" t="s">
        <v>2237</v>
      </c>
      <c r="N44301" s="5" t="s">
        <v>2249</v>
      </c>
      <c r="O44301" t="s">
        <v>2196</v>
      </c>
      <c r="P44301" t="s">
        <v>2256</v>
      </c>
      <c r="Q44301" t="s">
        <v>31</v>
      </c>
      <c r="R44301" t="s">
        <v>30</v>
      </c>
      <c r="S44301" t="s">
        <v>1972</v>
      </c>
      <c r="T44301" t="s">
        <v>2189</v>
      </c>
      <c r="U44301" t="s">
        <v>2182</v>
      </c>
      <c r="V44301" t="s">
        <v>2221</v>
      </c>
      <c r="W44301" t="s">
        <v>2181</v>
      </c>
      <c r="X44301" t="s">
        <v>2172</v>
      </c>
      <c r="Y44301" t="s">
        <v>30</v>
      </c>
      <c r="Z44301" t="s">
        <v>2215</v>
      </c>
      <c r="AA44301" t="s">
        <v>2221</v>
      </c>
      <c r="AB44301" t="s">
        <v>2230</v>
      </c>
      <c r="AC44301" t="s">
        <v>2168</v>
      </c>
    </row>
    <row r="44302" spans="1:29">
      <c r="A44302" s="4">
        <v>45376.917249976854</v>
      </c>
      <c r="B44302" t="s">
        <v>29</v>
      </c>
      <c r="C44302">
        <v>751021</v>
      </c>
      <c r="D44302" t="s">
        <v>2211</v>
      </c>
      <c r="E44302" t="s">
        <v>2207</v>
      </c>
      <c r="F44302" t="s">
        <v>31</v>
      </c>
      <c r="G44302" t="s">
        <v>2193</v>
      </c>
      <c r="H44302" t="s">
        <v>30</v>
      </c>
      <c r="I44302" t="s">
        <v>30</v>
      </c>
      <c r="J44302">
        <v>8</v>
      </c>
      <c r="K44302" t="s">
        <v>2202</v>
      </c>
      <c r="L44302" t="s">
        <v>2229</v>
      </c>
      <c r="M44302" t="s">
        <v>2237</v>
      </c>
      <c r="N44302" s="5" t="s">
        <v>2246</v>
      </c>
      <c r="O44302" t="s">
        <v>2196</v>
      </c>
      <c r="P44302" t="s">
        <v>2255</v>
      </c>
      <c r="Q44302" t="s">
        <v>31</v>
      </c>
      <c r="R44302" t="s">
        <v>30</v>
      </c>
      <c r="S44302" t="s">
        <v>1972</v>
      </c>
      <c r="T44302" t="s">
        <v>2189</v>
      </c>
      <c r="U44302" t="s">
        <v>2182</v>
      </c>
      <c r="V44302" t="s">
        <v>2221</v>
      </c>
      <c r="W44302" t="s">
        <v>2181</v>
      </c>
      <c r="X44302" t="s">
        <v>2172</v>
      </c>
      <c r="Y44302" t="s">
        <v>30</v>
      </c>
      <c r="Z44302" t="s">
        <v>2215</v>
      </c>
      <c r="AA44302" t="s">
        <v>2221</v>
      </c>
      <c r="AB44302" s="5" t="s">
        <v>2259</v>
      </c>
      <c r="AC44302" t="s">
        <v>2168</v>
      </c>
    </row>
    <row r="44303" spans="1:29">
      <c r="A44303" s="4">
        <v>45376.917249976854</v>
      </c>
      <c r="B44303" t="s">
        <v>29</v>
      </c>
      <c r="C44303">
        <v>751021</v>
      </c>
      <c r="D44303" t="s">
        <v>2211</v>
      </c>
      <c r="E44303" t="s">
        <v>2207</v>
      </c>
      <c r="F44303" t="s">
        <v>31</v>
      </c>
      <c r="G44303" t="s">
        <v>2193</v>
      </c>
      <c r="H44303" t="s">
        <v>30</v>
      </c>
      <c r="I44303" t="s">
        <v>30</v>
      </c>
      <c r="J44303">
        <v>8</v>
      </c>
      <c r="K44303" t="s">
        <v>2202</v>
      </c>
      <c r="L44303" t="s">
        <v>2229</v>
      </c>
      <c r="M44303" t="s">
        <v>2237</v>
      </c>
      <c r="N44303" s="5" t="s">
        <v>2246</v>
      </c>
      <c r="O44303" t="s">
        <v>2196</v>
      </c>
      <c r="P44303" t="s">
        <v>2255</v>
      </c>
      <c r="Q44303" t="s">
        <v>31</v>
      </c>
      <c r="R44303" t="s">
        <v>30</v>
      </c>
      <c r="S44303" t="s">
        <v>1972</v>
      </c>
      <c r="T44303" t="s">
        <v>2189</v>
      </c>
      <c r="U44303" t="s">
        <v>2182</v>
      </c>
      <c r="V44303" t="s">
        <v>2221</v>
      </c>
      <c r="W44303" t="s">
        <v>2181</v>
      </c>
      <c r="X44303" t="s">
        <v>2172</v>
      </c>
      <c r="Y44303" t="s">
        <v>30</v>
      </c>
      <c r="Z44303" t="s">
        <v>2215</v>
      </c>
      <c r="AA44303" t="s">
        <v>2221</v>
      </c>
      <c r="AB44303" t="s">
        <v>2230</v>
      </c>
      <c r="AC44303" t="s">
        <v>2168</v>
      </c>
    </row>
    <row r="44304" spans="1:29">
      <c r="A44304" s="4">
        <v>45376.917249976854</v>
      </c>
      <c r="B44304" t="s">
        <v>29</v>
      </c>
      <c r="C44304">
        <v>751021</v>
      </c>
      <c r="D44304" t="s">
        <v>2211</v>
      </c>
      <c r="E44304" t="s">
        <v>2207</v>
      </c>
      <c r="F44304" t="s">
        <v>31</v>
      </c>
      <c r="G44304" t="s">
        <v>2193</v>
      </c>
      <c r="H44304" t="s">
        <v>30</v>
      </c>
      <c r="I44304" t="s">
        <v>30</v>
      </c>
      <c r="J44304">
        <v>8</v>
      </c>
      <c r="K44304" t="s">
        <v>2202</v>
      </c>
      <c r="L44304" t="s">
        <v>2229</v>
      </c>
      <c r="M44304" t="s">
        <v>2237</v>
      </c>
      <c r="N44304" s="5" t="s">
        <v>2246</v>
      </c>
      <c r="O44304" t="s">
        <v>2196</v>
      </c>
      <c r="P44304" t="s">
        <v>2256</v>
      </c>
      <c r="Q44304" t="s">
        <v>31</v>
      </c>
      <c r="R44304" t="s">
        <v>30</v>
      </c>
      <c r="S44304" t="s">
        <v>1972</v>
      </c>
      <c r="T44304" t="s">
        <v>2189</v>
      </c>
      <c r="U44304" t="s">
        <v>2182</v>
      </c>
      <c r="V44304" t="s">
        <v>2221</v>
      </c>
      <c r="W44304" t="s">
        <v>2181</v>
      </c>
      <c r="X44304" t="s">
        <v>2172</v>
      </c>
      <c r="Y44304" t="s">
        <v>30</v>
      </c>
      <c r="Z44304" t="s">
        <v>2215</v>
      </c>
      <c r="AA44304" t="s">
        <v>2221</v>
      </c>
      <c r="AB44304" s="5" t="s">
        <v>2259</v>
      </c>
      <c r="AC44304" t="s">
        <v>2168</v>
      </c>
    </row>
    <row r="44305" spans="1:29">
      <c r="A44305" s="4">
        <v>45376.917249976854</v>
      </c>
      <c r="B44305" t="s">
        <v>29</v>
      </c>
      <c r="C44305">
        <v>751021</v>
      </c>
      <c r="D44305" t="s">
        <v>2211</v>
      </c>
      <c r="E44305" t="s">
        <v>2207</v>
      </c>
      <c r="F44305" t="s">
        <v>31</v>
      </c>
      <c r="G44305" t="s">
        <v>2193</v>
      </c>
      <c r="H44305" t="s">
        <v>30</v>
      </c>
      <c r="I44305" t="s">
        <v>30</v>
      </c>
      <c r="J44305">
        <v>8</v>
      </c>
      <c r="K44305" t="s">
        <v>2202</v>
      </c>
      <c r="L44305" t="s">
        <v>2229</v>
      </c>
      <c r="M44305" t="s">
        <v>2237</v>
      </c>
      <c r="N44305" s="5" t="s">
        <v>2246</v>
      </c>
      <c r="O44305" t="s">
        <v>2196</v>
      </c>
      <c r="P44305" t="s">
        <v>2256</v>
      </c>
      <c r="Q44305" t="s">
        <v>31</v>
      </c>
      <c r="R44305" t="s">
        <v>30</v>
      </c>
      <c r="S44305" t="s">
        <v>1972</v>
      </c>
      <c r="T44305" t="s">
        <v>2189</v>
      </c>
      <c r="U44305" t="s">
        <v>2182</v>
      </c>
      <c r="V44305" t="s">
        <v>2221</v>
      </c>
      <c r="W44305" t="s">
        <v>2181</v>
      </c>
      <c r="X44305" t="s">
        <v>2172</v>
      </c>
      <c r="Y44305" t="s">
        <v>30</v>
      </c>
      <c r="Z44305" t="s">
        <v>2215</v>
      </c>
      <c r="AA44305" t="s">
        <v>2221</v>
      </c>
      <c r="AB44305" t="s">
        <v>2230</v>
      </c>
      <c r="AC44305" t="s">
        <v>2168</v>
      </c>
    </row>
    <row r="44306" spans="1:29">
      <c r="A44306" s="4">
        <v>45376.929918298614</v>
      </c>
      <c r="B44306" t="s">
        <v>29</v>
      </c>
      <c r="C44306">
        <v>180015</v>
      </c>
      <c r="D44306" t="s">
        <v>2211</v>
      </c>
      <c r="E44306" t="s">
        <v>2209</v>
      </c>
      <c r="F44306" t="s">
        <v>30</v>
      </c>
      <c r="G44306" t="s">
        <v>2193</v>
      </c>
      <c r="H44306" t="s">
        <v>30</v>
      </c>
      <c r="I44306" t="s">
        <v>30</v>
      </c>
      <c r="J44306">
        <v>1</v>
      </c>
      <c r="K44306" t="s">
        <v>2201</v>
      </c>
      <c r="L44306" t="s">
        <v>2227</v>
      </c>
      <c r="M44306" s="5" t="s">
        <v>2235</v>
      </c>
      <c r="N44306" t="s">
        <v>2242</v>
      </c>
      <c r="O44306" t="s">
        <v>2197</v>
      </c>
      <c r="P44306" t="s">
        <v>2256</v>
      </c>
      <c r="Q44306" t="s">
        <v>31</v>
      </c>
      <c r="R44306" t="s">
        <v>2193</v>
      </c>
      <c r="S44306" t="s">
        <v>1973</v>
      </c>
      <c r="T44306" t="s">
        <v>2191</v>
      </c>
      <c r="U44306" t="s">
        <v>2183</v>
      </c>
      <c r="V44306" t="s">
        <v>2217</v>
      </c>
      <c r="W44306" t="s">
        <v>2181</v>
      </c>
      <c r="X44306" t="s">
        <v>2175</v>
      </c>
      <c r="Y44306" t="s">
        <v>30</v>
      </c>
      <c r="Z44306" t="s">
        <v>2215</v>
      </c>
      <c r="AA44306" t="s">
        <v>2218</v>
      </c>
      <c r="AB44306" t="s">
        <v>2230</v>
      </c>
      <c r="AC44306" t="s">
        <v>2167</v>
      </c>
    </row>
    <row r="44307" spans="1:29">
      <c r="A44307" s="4">
        <v>45376.929918298614</v>
      </c>
      <c r="B44307" t="s">
        <v>29</v>
      </c>
      <c r="C44307">
        <v>180015</v>
      </c>
      <c r="D44307" t="s">
        <v>2211</v>
      </c>
      <c r="E44307" t="s">
        <v>2209</v>
      </c>
      <c r="F44307" t="s">
        <v>30</v>
      </c>
      <c r="G44307" t="s">
        <v>2193</v>
      </c>
      <c r="H44307" t="s">
        <v>30</v>
      </c>
      <c r="I44307" t="s">
        <v>30</v>
      </c>
      <c r="J44307">
        <v>1</v>
      </c>
      <c r="K44307" t="s">
        <v>2201</v>
      </c>
      <c r="L44307" t="s">
        <v>2227</v>
      </c>
      <c r="M44307" s="5" t="s">
        <v>2235</v>
      </c>
      <c r="N44307" t="s">
        <v>2242</v>
      </c>
      <c r="O44307" t="s">
        <v>2197</v>
      </c>
      <c r="P44307" t="s">
        <v>2256</v>
      </c>
      <c r="Q44307" t="s">
        <v>31</v>
      </c>
      <c r="R44307" t="s">
        <v>2193</v>
      </c>
      <c r="S44307" t="s">
        <v>1973</v>
      </c>
      <c r="T44307" t="s">
        <v>2191</v>
      </c>
      <c r="U44307" t="s">
        <v>2183</v>
      </c>
      <c r="V44307" t="s">
        <v>2217</v>
      </c>
      <c r="W44307" t="s">
        <v>2181</v>
      </c>
      <c r="X44307" t="s">
        <v>2175</v>
      </c>
      <c r="Y44307" t="s">
        <v>30</v>
      </c>
      <c r="Z44307" t="s">
        <v>2215</v>
      </c>
      <c r="AA44307" t="s">
        <v>2218</v>
      </c>
      <c r="AB44307" s="5" t="s">
        <v>2261</v>
      </c>
      <c r="AC44307" t="s">
        <v>2167</v>
      </c>
    </row>
    <row r="44308" spans="1:29">
      <c r="A44308" s="4">
        <v>45376.929918298614</v>
      </c>
      <c r="B44308" t="s">
        <v>29</v>
      </c>
      <c r="C44308">
        <v>180015</v>
      </c>
      <c r="D44308" t="s">
        <v>2211</v>
      </c>
      <c r="E44308" t="s">
        <v>2209</v>
      </c>
      <c r="F44308" t="s">
        <v>30</v>
      </c>
      <c r="G44308" t="s">
        <v>2193</v>
      </c>
      <c r="H44308" t="s">
        <v>30</v>
      </c>
      <c r="I44308" t="s">
        <v>30</v>
      </c>
      <c r="J44308">
        <v>1</v>
      </c>
      <c r="K44308" t="s">
        <v>2201</v>
      </c>
      <c r="L44308" t="s">
        <v>2227</v>
      </c>
      <c r="M44308" s="5" t="s">
        <v>2235</v>
      </c>
      <c r="N44308" t="s">
        <v>2242</v>
      </c>
      <c r="O44308" t="s">
        <v>2197</v>
      </c>
      <c r="P44308" t="s">
        <v>2257</v>
      </c>
      <c r="Q44308" t="s">
        <v>31</v>
      </c>
      <c r="R44308" t="s">
        <v>2193</v>
      </c>
      <c r="S44308" t="s">
        <v>1973</v>
      </c>
      <c r="T44308" t="s">
        <v>2191</v>
      </c>
      <c r="U44308" t="s">
        <v>2183</v>
      </c>
      <c r="V44308" t="s">
        <v>2217</v>
      </c>
      <c r="W44308" t="s">
        <v>2181</v>
      </c>
      <c r="X44308" t="s">
        <v>2175</v>
      </c>
      <c r="Y44308" t="s">
        <v>30</v>
      </c>
      <c r="Z44308" t="s">
        <v>2215</v>
      </c>
      <c r="AA44308" t="s">
        <v>2218</v>
      </c>
      <c r="AB44308" t="s">
        <v>2230</v>
      </c>
      <c r="AC44308" t="s">
        <v>2167</v>
      </c>
    </row>
    <row r="44309" spans="1:29">
      <c r="A44309" s="4">
        <v>45376.929918298614</v>
      </c>
      <c r="B44309" t="s">
        <v>29</v>
      </c>
      <c r="C44309">
        <v>180015</v>
      </c>
      <c r="D44309" t="s">
        <v>2211</v>
      </c>
      <c r="E44309" t="s">
        <v>2209</v>
      </c>
      <c r="F44309" t="s">
        <v>30</v>
      </c>
      <c r="G44309" t="s">
        <v>2193</v>
      </c>
      <c r="H44309" t="s">
        <v>30</v>
      </c>
      <c r="I44309" t="s">
        <v>30</v>
      </c>
      <c r="J44309">
        <v>1</v>
      </c>
      <c r="K44309" t="s">
        <v>2201</v>
      </c>
      <c r="L44309" t="s">
        <v>2227</v>
      </c>
      <c r="M44309" s="5" t="s">
        <v>2235</v>
      </c>
      <c r="N44309" t="s">
        <v>2242</v>
      </c>
      <c r="O44309" t="s">
        <v>2197</v>
      </c>
      <c r="P44309" t="s">
        <v>2257</v>
      </c>
      <c r="Q44309" t="s">
        <v>31</v>
      </c>
      <c r="R44309" t="s">
        <v>2193</v>
      </c>
      <c r="S44309" t="s">
        <v>1973</v>
      </c>
      <c r="T44309" t="s">
        <v>2191</v>
      </c>
      <c r="U44309" t="s">
        <v>2183</v>
      </c>
      <c r="V44309" t="s">
        <v>2217</v>
      </c>
      <c r="W44309" t="s">
        <v>2181</v>
      </c>
      <c r="X44309" t="s">
        <v>2175</v>
      </c>
      <c r="Y44309" t="s">
        <v>30</v>
      </c>
      <c r="Z44309" t="s">
        <v>2215</v>
      </c>
      <c r="AA44309" t="s">
        <v>2218</v>
      </c>
      <c r="AB44309" s="5" t="s">
        <v>2261</v>
      </c>
      <c r="AC44309" t="s">
        <v>2167</v>
      </c>
    </row>
    <row r="44310" spans="1:29">
      <c r="A44310" s="4">
        <v>45376.929918298614</v>
      </c>
      <c r="B44310" t="s">
        <v>29</v>
      </c>
      <c r="C44310">
        <v>180015</v>
      </c>
      <c r="D44310" t="s">
        <v>2211</v>
      </c>
      <c r="E44310" t="s">
        <v>2209</v>
      </c>
      <c r="F44310" t="s">
        <v>30</v>
      </c>
      <c r="G44310" t="s">
        <v>2193</v>
      </c>
      <c r="H44310" t="s">
        <v>30</v>
      </c>
      <c r="I44310" t="s">
        <v>30</v>
      </c>
      <c r="J44310">
        <v>1</v>
      </c>
      <c r="K44310" t="s">
        <v>2201</v>
      </c>
      <c r="L44310" t="s">
        <v>2227</v>
      </c>
      <c r="M44310" s="5" t="s">
        <v>2235</v>
      </c>
      <c r="N44310" s="5" t="s">
        <v>2248</v>
      </c>
      <c r="O44310" t="s">
        <v>2197</v>
      </c>
      <c r="P44310" t="s">
        <v>2256</v>
      </c>
      <c r="Q44310" t="s">
        <v>31</v>
      </c>
      <c r="R44310" t="s">
        <v>2193</v>
      </c>
      <c r="S44310" t="s">
        <v>1973</v>
      </c>
      <c r="T44310" t="s">
        <v>2191</v>
      </c>
      <c r="U44310" t="s">
        <v>2183</v>
      </c>
      <c r="V44310" t="s">
        <v>2217</v>
      </c>
      <c r="W44310" t="s">
        <v>2181</v>
      </c>
      <c r="X44310" t="s">
        <v>2175</v>
      </c>
      <c r="Y44310" t="s">
        <v>30</v>
      </c>
      <c r="Z44310" t="s">
        <v>2215</v>
      </c>
      <c r="AA44310" t="s">
        <v>2218</v>
      </c>
      <c r="AB44310" t="s">
        <v>2230</v>
      </c>
      <c r="AC44310" t="s">
        <v>2167</v>
      </c>
    </row>
    <row r="44311" spans="1:29">
      <c r="A44311" s="4">
        <v>45376.929918298614</v>
      </c>
      <c r="B44311" t="s">
        <v>29</v>
      </c>
      <c r="C44311">
        <v>180015</v>
      </c>
      <c r="D44311" t="s">
        <v>2211</v>
      </c>
      <c r="E44311" t="s">
        <v>2209</v>
      </c>
      <c r="F44311" t="s">
        <v>30</v>
      </c>
      <c r="G44311" t="s">
        <v>2193</v>
      </c>
      <c r="H44311" t="s">
        <v>30</v>
      </c>
      <c r="I44311" t="s">
        <v>30</v>
      </c>
      <c r="J44311">
        <v>1</v>
      </c>
      <c r="K44311" t="s">
        <v>2201</v>
      </c>
      <c r="L44311" t="s">
        <v>2227</v>
      </c>
      <c r="M44311" s="5" t="s">
        <v>2235</v>
      </c>
      <c r="N44311" s="5" t="s">
        <v>2248</v>
      </c>
      <c r="O44311" t="s">
        <v>2197</v>
      </c>
      <c r="P44311" t="s">
        <v>2256</v>
      </c>
      <c r="Q44311" t="s">
        <v>31</v>
      </c>
      <c r="R44311" t="s">
        <v>2193</v>
      </c>
      <c r="S44311" t="s">
        <v>1973</v>
      </c>
      <c r="T44311" t="s">
        <v>2191</v>
      </c>
      <c r="U44311" t="s">
        <v>2183</v>
      </c>
      <c r="V44311" t="s">
        <v>2217</v>
      </c>
      <c r="W44311" t="s">
        <v>2181</v>
      </c>
      <c r="X44311" t="s">
        <v>2175</v>
      </c>
      <c r="Y44311" t="s">
        <v>30</v>
      </c>
      <c r="Z44311" t="s">
        <v>2215</v>
      </c>
      <c r="AA44311" t="s">
        <v>2218</v>
      </c>
      <c r="AB44311" s="5" t="s">
        <v>2261</v>
      </c>
      <c r="AC44311" t="s">
        <v>2167</v>
      </c>
    </row>
    <row r="44312" spans="1:29">
      <c r="A44312" s="4">
        <v>45376.929918298614</v>
      </c>
      <c r="B44312" t="s">
        <v>29</v>
      </c>
      <c r="C44312">
        <v>180015</v>
      </c>
      <c r="D44312" t="s">
        <v>2211</v>
      </c>
      <c r="E44312" t="s">
        <v>2209</v>
      </c>
      <c r="F44312" t="s">
        <v>30</v>
      </c>
      <c r="G44312" t="s">
        <v>2193</v>
      </c>
      <c r="H44312" t="s">
        <v>30</v>
      </c>
      <c r="I44312" t="s">
        <v>30</v>
      </c>
      <c r="J44312">
        <v>1</v>
      </c>
      <c r="K44312" t="s">
        <v>2201</v>
      </c>
      <c r="L44312" t="s">
        <v>2227</v>
      </c>
      <c r="M44312" s="5" t="s">
        <v>2235</v>
      </c>
      <c r="N44312" s="5" t="s">
        <v>2248</v>
      </c>
      <c r="O44312" t="s">
        <v>2197</v>
      </c>
      <c r="P44312" t="s">
        <v>2257</v>
      </c>
      <c r="Q44312" t="s">
        <v>31</v>
      </c>
      <c r="R44312" t="s">
        <v>2193</v>
      </c>
      <c r="S44312" t="s">
        <v>1973</v>
      </c>
      <c r="T44312" t="s">
        <v>2191</v>
      </c>
      <c r="U44312" t="s">
        <v>2183</v>
      </c>
      <c r="V44312" t="s">
        <v>2217</v>
      </c>
      <c r="W44312" t="s">
        <v>2181</v>
      </c>
      <c r="X44312" t="s">
        <v>2175</v>
      </c>
      <c r="Y44312" t="s">
        <v>30</v>
      </c>
      <c r="Z44312" t="s">
        <v>2215</v>
      </c>
      <c r="AA44312" t="s">
        <v>2218</v>
      </c>
      <c r="AB44312" t="s">
        <v>2230</v>
      </c>
      <c r="AC44312" t="s">
        <v>2167</v>
      </c>
    </row>
    <row r="44313" spans="1:29">
      <c r="A44313" s="4">
        <v>45376.929918298614</v>
      </c>
      <c r="B44313" t="s">
        <v>29</v>
      </c>
      <c r="C44313">
        <v>180015</v>
      </c>
      <c r="D44313" t="s">
        <v>2211</v>
      </c>
      <c r="E44313" t="s">
        <v>2209</v>
      </c>
      <c r="F44313" t="s">
        <v>30</v>
      </c>
      <c r="G44313" t="s">
        <v>2193</v>
      </c>
      <c r="H44313" t="s">
        <v>30</v>
      </c>
      <c r="I44313" t="s">
        <v>30</v>
      </c>
      <c r="J44313">
        <v>1</v>
      </c>
      <c r="K44313" t="s">
        <v>2201</v>
      </c>
      <c r="L44313" t="s">
        <v>2227</v>
      </c>
      <c r="M44313" s="5" t="s">
        <v>2235</v>
      </c>
      <c r="N44313" s="5" t="s">
        <v>2248</v>
      </c>
      <c r="O44313" t="s">
        <v>2197</v>
      </c>
      <c r="P44313" t="s">
        <v>2257</v>
      </c>
      <c r="Q44313" t="s">
        <v>31</v>
      </c>
      <c r="R44313" t="s">
        <v>2193</v>
      </c>
      <c r="S44313" t="s">
        <v>1973</v>
      </c>
      <c r="T44313" t="s">
        <v>2191</v>
      </c>
      <c r="U44313" t="s">
        <v>2183</v>
      </c>
      <c r="V44313" t="s">
        <v>2217</v>
      </c>
      <c r="W44313" t="s">
        <v>2181</v>
      </c>
      <c r="X44313" t="s">
        <v>2175</v>
      </c>
      <c r="Y44313" t="s">
        <v>30</v>
      </c>
      <c r="Z44313" t="s">
        <v>2215</v>
      </c>
      <c r="AA44313" t="s">
        <v>2218</v>
      </c>
      <c r="AB44313" s="5" t="s">
        <v>2261</v>
      </c>
      <c r="AC44313" t="s">
        <v>2167</v>
      </c>
    </row>
    <row r="44314" spans="1:29">
      <c r="A44314" s="4">
        <v>45376.929918298614</v>
      </c>
      <c r="B44314" t="s">
        <v>29</v>
      </c>
      <c r="C44314">
        <v>180015</v>
      </c>
      <c r="D44314" t="s">
        <v>2211</v>
      </c>
      <c r="E44314" t="s">
        <v>2209</v>
      </c>
      <c r="F44314" t="s">
        <v>30</v>
      </c>
      <c r="G44314" t="s">
        <v>2193</v>
      </c>
      <c r="H44314" t="s">
        <v>30</v>
      </c>
      <c r="I44314" t="s">
        <v>30</v>
      </c>
      <c r="J44314">
        <v>1</v>
      </c>
      <c r="K44314" t="s">
        <v>2201</v>
      </c>
      <c r="L44314" t="s">
        <v>2227</v>
      </c>
      <c r="M44314" s="5" t="s">
        <v>2235</v>
      </c>
      <c r="N44314" t="s">
        <v>2239</v>
      </c>
      <c r="O44314" t="s">
        <v>2197</v>
      </c>
      <c r="P44314" t="s">
        <v>2256</v>
      </c>
      <c r="Q44314" t="s">
        <v>31</v>
      </c>
      <c r="R44314" t="s">
        <v>2193</v>
      </c>
      <c r="S44314" t="s">
        <v>1973</v>
      </c>
      <c r="T44314" t="s">
        <v>2191</v>
      </c>
      <c r="U44314" t="s">
        <v>2183</v>
      </c>
      <c r="V44314" t="s">
        <v>2217</v>
      </c>
      <c r="W44314" t="s">
        <v>2181</v>
      </c>
      <c r="X44314" t="s">
        <v>2175</v>
      </c>
      <c r="Y44314" t="s">
        <v>30</v>
      </c>
      <c r="Z44314" t="s">
        <v>2215</v>
      </c>
      <c r="AA44314" t="s">
        <v>2218</v>
      </c>
      <c r="AB44314" t="s">
        <v>2230</v>
      </c>
      <c r="AC44314" t="s">
        <v>2167</v>
      </c>
    </row>
    <row r="44315" spans="1:29">
      <c r="A44315" s="4">
        <v>45376.929918298614</v>
      </c>
      <c r="B44315" t="s">
        <v>29</v>
      </c>
      <c r="C44315">
        <v>180015</v>
      </c>
      <c r="D44315" t="s">
        <v>2211</v>
      </c>
      <c r="E44315" t="s">
        <v>2209</v>
      </c>
      <c r="F44315" t="s">
        <v>30</v>
      </c>
      <c r="G44315" t="s">
        <v>2193</v>
      </c>
      <c r="H44315" t="s">
        <v>30</v>
      </c>
      <c r="I44315" t="s">
        <v>30</v>
      </c>
      <c r="J44315">
        <v>1</v>
      </c>
      <c r="K44315" t="s">
        <v>2201</v>
      </c>
      <c r="L44315" t="s">
        <v>2227</v>
      </c>
      <c r="M44315" s="5" t="s">
        <v>2235</v>
      </c>
      <c r="N44315" t="s">
        <v>2239</v>
      </c>
      <c r="O44315" t="s">
        <v>2197</v>
      </c>
      <c r="P44315" t="s">
        <v>2256</v>
      </c>
      <c r="Q44315" t="s">
        <v>31</v>
      </c>
      <c r="R44315" t="s">
        <v>2193</v>
      </c>
      <c r="S44315" t="s">
        <v>1973</v>
      </c>
      <c r="T44315" t="s">
        <v>2191</v>
      </c>
      <c r="U44315" t="s">
        <v>2183</v>
      </c>
      <c r="V44315" t="s">
        <v>2217</v>
      </c>
      <c r="W44315" t="s">
        <v>2181</v>
      </c>
      <c r="X44315" t="s">
        <v>2175</v>
      </c>
      <c r="Y44315" t="s">
        <v>30</v>
      </c>
      <c r="Z44315" t="s">
        <v>2215</v>
      </c>
      <c r="AA44315" t="s">
        <v>2218</v>
      </c>
      <c r="AB44315" s="5" t="s">
        <v>2261</v>
      </c>
      <c r="AC44315" t="s">
        <v>2167</v>
      </c>
    </row>
    <row r="44316" spans="1:29">
      <c r="A44316" s="4">
        <v>45376.929918298614</v>
      </c>
      <c r="B44316" t="s">
        <v>29</v>
      </c>
      <c r="C44316">
        <v>180015</v>
      </c>
      <c r="D44316" t="s">
        <v>2211</v>
      </c>
      <c r="E44316" t="s">
        <v>2209</v>
      </c>
      <c r="F44316" t="s">
        <v>30</v>
      </c>
      <c r="G44316" t="s">
        <v>2193</v>
      </c>
      <c r="H44316" t="s">
        <v>30</v>
      </c>
      <c r="I44316" t="s">
        <v>30</v>
      </c>
      <c r="J44316">
        <v>1</v>
      </c>
      <c r="K44316" t="s">
        <v>2201</v>
      </c>
      <c r="L44316" t="s">
        <v>2227</v>
      </c>
      <c r="M44316" s="5" t="s">
        <v>2235</v>
      </c>
      <c r="N44316" t="s">
        <v>2239</v>
      </c>
      <c r="O44316" t="s">
        <v>2197</v>
      </c>
      <c r="P44316" t="s">
        <v>2257</v>
      </c>
      <c r="Q44316" t="s">
        <v>31</v>
      </c>
      <c r="R44316" t="s">
        <v>2193</v>
      </c>
      <c r="S44316" t="s">
        <v>1973</v>
      </c>
      <c r="T44316" t="s">
        <v>2191</v>
      </c>
      <c r="U44316" t="s">
        <v>2183</v>
      </c>
      <c r="V44316" t="s">
        <v>2217</v>
      </c>
      <c r="W44316" t="s">
        <v>2181</v>
      </c>
      <c r="X44316" t="s">
        <v>2175</v>
      </c>
      <c r="Y44316" t="s">
        <v>30</v>
      </c>
      <c r="Z44316" t="s">
        <v>2215</v>
      </c>
      <c r="AA44316" t="s">
        <v>2218</v>
      </c>
      <c r="AB44316" t="s">
        <v>2230</v>
      </c>
      <c r="AC44316" t="s">
        <v>2167</v>
      </c>
    </row>
    <row r="44317" spans="1:29">
      <c r="A44317" s="4">
        <v>45376.929918298614</v>
      </c>
      <c r="B44317" t="s">
        <v>29</v>
      </c>
      <c r="C44317">
        <v>180015</v>
      </c>
      <c r="D44317" t="s">
        <v>2211</v>
      </c>
      <c r="E44317" t="s">
        <v>2209</v>
      </c>
      <c r="F44317" t="s">
        <v>30</v>
      </c>
      <c r="G44317" t="s">
        <v>2193</v>
      </c>
      <c r="H44317" t="s">
        <v>30</v>
      </c>
      <c r="I44317" t="s">
        <v>30</v>
      </c>
      <c r="J44317">
        <v>1</v>
      </c>
      <c r="K44317" t="s">
        <v>2201</v>
      </c>
      <c r="L44317" t="s">
        <v>2227</v>
      </c>
      <c r="M44317" s="5" t="s">
        <v>2235</v>
      </c>
      <c r="N44317" t="s">
        <v>2239</v>
      </c>
      <c r="O44317" t="s">
        <v>2197</v>
      </c>
      <c r="P44317" t="s">
        <v>2257</v>
      </c>
      <c r="Q44317" t="s">
        <v>31</v>
      </c>
      <c r="R44317" t="s">
        <v>2193</v>
      </c>
      <c r="S44317" t="s">
        <v>1973</v>
      </c>
      <c r="T44317" t="s">
        <v>2191</v>
      </c>
      <c r="U44317" t="s">
        <v>2183</v>
      </c>
      <c r="V44317" t="s">
        <v>2217</v>
      </c>
      <c r="W44317" t="s">
        <v>2181</v>
      </c>
      <c r="X44317" t="s">
        <v>2175</v>
      </c>
      <c r="Y44317" t="s">
        <v>30</v>
      </c>
      <c r="Z44317" t="s">
        <v>2215</v>
      </c>
      <c r="AA44317" t="s">
        <v>2218</v>
      </c>
      <c r="AB44317" s="5" t="s">
        <v>2261</v>
      </c>
      <c r="AC44317" t="s">
        <v>2167</v>
      </c>
    </row>
    <row r="44318" spans="1:29">
      <c r="A44318" s="4">
        <v>45376.929918298614</v>
      </c>
      <c r="B44318" t="s">
        <v>29</v>
      </c>
      <c r="C44318">
        <v>180015</v>
      </c>
      <c r="D44318" t="s">
        <v>2211</v>
      </c>
      <c r="E44318" t="s">
        <v>2209</v>
      </c>
      <c r="F44318" t="s">
        <v>30</v>
      </c>
      <c r="G44318" t="s">
        <v>2193</v>
      </c>
      <c r="H44318" t="s">
        <v>30</v>
      </c>
      <c r="I44318" t="s">
        <v>30</v>
      </c>
      <c r="J44318">
        <v>1</v>
      </c>
      <c r="K44318" t="s">
        <v>2201</v>
      </c>
      <c r="L44318" t="s">
        <v>2227</v>
      </c>
      <c r="M44318" t="s">
        <v>2233</v>
      </c>
      <c r="N44318" t="s">
        <v>2242</v>
      </c>
      <c r="O44318" t="s">
        <v>2197</v>
      </c>
      <c r="P44318" t="s">
        <v>2256</v>
      </c>
      <c r="Q44318" t="s">
        <v>31</v>
      </c>
      <c r="R44318" t="s">
        <v>2193</v>
      </c>
      <c r="S44318" t="s">
        <v>1973</v>
      </c>
      <c r="T44318" t="s">
        <v>2191</v>
      </c>
      <c r="U44318" t="s">
        <v>2183</v>
      </c>
      <c r="V44318" t="s">
        <v>2217</v>
      </c>
      <c r="W44318" t="s">
        <v>2181</v>
      </c>
      <c r="X44318" t="s">
        <v>2175</v>
      </c>
      <c r="Y44318" t="s">
        <v>30</v>
      </c>
      <c r="Z44318" t="s">
        <v>2215</v>
      </c>
      <c r="AA44318" t="s">
        <v>2218</v>
      </c>
      <c r="AB44318" t="s">
        <v>2230</v>
      </c>
      <c r="AC44318" t="s">
        <v>2167</v>
      </c>
    </row>
    <row r="44319" spans="1:29">
      <c r="A44319" s="4">
        <v>45376.929918298614</v>
      </c>
      <c r="B44319" t="s">
        <v>29</v>
      </c>
      <c r="C44319">
        <v>180015</v>
      </c>
      <c r="D44319" t="s">
        <v>2211</v>
      </c>
      <c r="E44319" t="s">
        <v>2209</v>
      </c>
      <c r="F44319" t="s">
        <v>30</v>
      </c>
      <c r="G44319" t="s">
        <v>2193</v>
      </c>
      <c r="H44319" t="s">
        <v>30</v>
      </c>
      <c r="I44319" t="s">
        <v>30</v>
      </c>
      <c r="J44319">
        <v>1</v>
      </c>
      <c r="K44319" t="s">
        <v>2201</v>
      </c>
      <c r="L44319" t="s">
        <v>2227</v>
      </c>
      <c r="M44319" t="s">
        <v>2233</v>
      </c>
      <c r="N44319" t="s">
        <v>2242</v>
      </c>
      <c r="O44319" t="s">
        <v>2197</v>
      </c>
      <c r="P44319" t="s">
        <v>2256</v>
      </c>
      <c r="Q44319" t="s">
        <v>31</v>
      </c>
      <c r="R44319" t="s">
        <v>2193</v>
      </c>
      <c r="S44319" t="s">
        <v>1973</v>
      </c>
      <c r="T44319" t="s">
        <v>2191</v>
      </c>
      <c r="U44319" t="s">
        <v>2183</v>
      </c>
      <c r="V44319" t="s">
        <v>2217</v>
      </c>
      <c r="W44319" t="s">
        <v>2181</v>
      </c>
      <c r="X44319" t="s">
        <v>2175</v>
      </c>
      <c r="Y44319" t="s">
        <v>30</v>
      </c>
      <c r="Z44319" t="s">
        <v>2215</v>
      </c>
      <c r="AA44319" t="s">
        <v>2218</v>
      </c>
      <c r="AB44319" s="5" t="s">
        <v>2261</v>
      </c>
      <c r="AC44319" t="s">
        <v>2167</v>
      </c>
    </row>
    <row r="44320" spans="1:29">
      <c r="A44320" s="4">
        <v>45376.929918298614</v>
      </c>
      <c r="B44320" t="s">
        <v>29</v>
      </c>
      <c r="C44320">
        <v>180015</v>
      </c>
      <c r="D44320" t="s">
        <v>2211</v>
      </c>
      <c r="E44320" t="s">
        <v>2209</v>
      </c>
      <c r="F44320" t="s">
        <v>30</v>
      </c>
      <c r="G44320" t="s">
        <v>2193</v>
      </c>
      <c r="H44320" t="s">
        <v>30</v>
      </c>
      <c r="I44320" t="s">
        <v>30</v>
      </c>
      <c r="J44320">
        <v>1</v>
      </c>
      <c r="K44320" t="s">
        <v>2201</v>
      </c>
      <c r="L44320" t="s">
        <v>2227</v>
      </c>
      <c r="M44320" t="s">
        <v>2233</v>
      </c>
      <c r="N44320" t="s">
        <v>2242</v>
      </c>
      <c r="O44320" t="s">
        <v>2197</v>
      </c>
      <c r="P44320" t="s">
        <v>2257</v>
      </c>
      <c r="Q44320" t="s">
        <v>31</v>
      </c>
      <c r="R44320" t="s">
        <v>2193</v>
      </c>
      <c r="S44320" t="s">
        <v>1973</v>
      </c>
      <c r="T44320" t="s">
        <v>2191</v>
      </c>
      <c r="U44320" t="s">
        <v>2183</v>
      </c>
      <c r="V44320" t="s">
        <v>2217</v>
      </c>
      <c r="W44320" t="s">
        <v>2181</v>
      </c>
      <c r="X44320" t="s">
        <v>2175</v>
      </c>
      <c r="Y44320" t="s">
        <v>30</v>
      </c>
      <c r="Z44320" t="s">
        <v>2215</v>
      </c>
      <c r="AA44320" t="s">
        <v>2218</v>
      </c>
      <c r="AB44320" t="s">
        <v>2230</v>
      </c>
      <c r="AC44320" t="s">
        <v>2167</v>
      </c>
    </row>
    <row r="44321" spans="1:29">
      <c r="A44321" s="4">
        <v>45376.929918298614</v>
      </c>
      <c r="B44321" t="s">
        <v>29</v>
      </c>
      <c r="C44321">
        <v>180015</v>
      </c>
      <c r="D44321" t="s">
        <v>2211</v>
      </c>
      <c r="E44321" t="s">
        <v>2209</v>
      </c>
      <c r="F44321" t="s">
        <v>30</v>
      </c>
      <c r="G44321" t="s">
        <v>2193</v>
      </c>
      <c r="H44321" t="s">
        <v>30</v>
      </c>
      <c r="I44321" t="s">
        <v>30</v>
      </c>
      <c r="J44321">
        <v>1</v>
      </c>
      <c r="K44321" t="s">
        <v>2201</v>
      </c>
      <c r="L44321" t="s">
        <v>2227</v>
      </c>
      <c r="M44321" t="s">
        <v>2233</v>
      </c>
      <c r="N44321" t="s">
        <v>2242</v>
      </c>
      <c r="O44321" t="s">
        <v>2197</v>
      </c>
      <c r="P44321" t="s">
        <v>2257</v>
      </c>
      <c r="Q44321" t="s">
        <v>31</v>
      </c>
      <c r="R44321" t="s">
        <v>2193</v>
      </c>
      <c r="S44321" t="s">
        <v>1973</v>
      </c>
      <c r="T44321" t="s">
        <v>2191</v>
      </c>
      <c r="U44321" t="s">
        <v>2183</v>
      </c>
      <c r="V44321" t="s">
        <v>2217</v>
      </c>
      <c r="W44321" t="s">
        <v>2181</v>
      </c>
      <c r="X44321" t="s">
        <v>2175</v>
      </c>
      <c r="Y44321" t="s">
        <v>30</v>
      </c>
      <c r="Z44321" t="s">
        <v>2215</v>
      </c>
      <c r="AA44321" t="s">
        <v>2218</v>
      </c>
      <c r="AB44321" s="5" t="s">
        <v>2261</v>
      </c>
      <c r="AC44321" t="s">
        <v>2167</v>
      </c>
    </row>
    <row r="44322" spans="1:29">
      <c r="A44322" s="4">
        <v>45376.929918298614</v>
      </c>
      <c r="B44322" t="s">
        <v>29</v>
      </c>
      <c r="C44322">
        <v>180015</v>
      </c>
      <c r="D44322" t="s">
        <v>2211</v>
      </c>
      <c r="E44322" t="s">
        <v>2209</v>
      </c>
      <c r="F44322" t="s">
        <v>30</v>
      </c>
      <c r="G44322" t="s">
        <v>2193</v>
      </c>
      <c r="H44322" t="s">
        <v>30</v>
      </c>
      <c r="I44322" t="s">
        <v>30</v>
      </c>
      <c r="J44322">
        <v>1</v>
      </c>
      <c r="K44322" t="s">
        <v>2201</v>
      </c>
      <c r="L44322" t="s">
        <v>2227</v>
      </c>
      <c r="M44322" t="s">
        <v>2233</v>
      </c>
      <c r="N44322" s="5" t="s">
        <v>2248</v>
      </c>
      <c r="O44322" t="s">
        <v>2197</v>
      </c>
      <c r="P44322" t="s">
        <v>2256</v>
      </c>
      <c r="Q44322" t="s">
        <v>31</v>
      </c>
      <c r="R44322" t="s">
        <v>2193</v>
      </c>
      <c r="S44322" t="s">
        <v>1973</v>
      </c>
      <c r="T44322" t="s">
        <v>2191</v>
      </c>
      <c r="U44322" t="s">
        <v>2183</v>
      </c>
      <c r="V44322" t="s">
        <v>2217</v>
      </c>
      <c r="W44322" t="s">
        <v>2181</v>
      </c>
      <c r="X44322" t="s">
        <v>2175</v>
      </c>
      <c r="Y44322" t="s">
        <v>30</v>
      </c>
      <c r="Z44322" t="s">
        <v>2215</v>
      </c>
      <c r="AA44322" t="s">
        <v>2218</v>
      </c>
      <c r="AB44322" t="s">
        <v>2230</v>
      </c>
      <c r="AC44322" t="s">
        <v>2167</v>
      </c>
    </row>
    <row r="44323" spans="1:29">
      <c r="A44323" s="4">
        <v>45376.929918298614</v>
      </c>
      <c r="B44323" t="s">
        <v>29</v>
      </c>
      <c r="C44323">
        <v>180015</v>
      </c>
      <c r="D44323" t="s">
        <v>2211</v>
      </c>
      <c r="E44323" t="s">
        <v>2209</v>
      </c>
      <c r="F44323" t="s">
        <v>30</v>
      </c>
      <c r="G44323" t="s">
        <v>2193</v>
      </c>
      <c r="H44323" t="s">
        <v>30</v>
      </c>
      <c r="I44323" t="s">
        <v>30</v>
      </c>
      <c r="J44323">
        <v>1</v>
      </c>
      <c r="K44323" t="s">
        <v>2201</v>
      </c>
      <c r="L44323" t="s">
        <v>2227</v>
      </c>
      <c r="M44323" t="s">
        <v>2233</v>
      </c>
      <c r="N44323" s="5" t="s">
        <v>2248</v>
      </c>
      <c r="O44323" t="s">
        <v>2197</v>
      </c>
      <c r="P44323" t="s">
        <v>2256</v>
      </c>
      <c r="Q44323" t="s">
        <v>31</v>
      </c>
      <c r="R44323" t="s">
        <v>2193</v>
      </c>
      <c r="S44323" t="s">
        <v>1973</v>
      </c>
      <c r="T44323" t="s">
        <v>2191</v>
      </c>
      <c r="U44323" t="s">
        <v>2183</v>
      </c>
      <c r="V44323" t="s">
        <v>2217</v>
      </c>
      <c r="W44323" t="s">
        <v>2181</v>
      </c>
      <c r="X44323" t="s">
        <v>2175</v>
      </c>
      <c r="Y44323" t="s">
        <v>30</v>
      </c>
      <c r="Z44323" t="s">
        <v>2215</v>
      </c>
      <c r="AA44323" t="s">
        <v>2218</v>
      </c>
      <c r="AB44323" s="5" t="s">
        <v>2261</v>
      </c>
      <c r="AC44323" t="s">
        <v>2167</v>
      </c>
    </row>
    <row r="44324" spans="1:29">
      <c r="A44324" s="4">
        <v>45376.929918298614</v>
      </c>
      <c r="B44324" t="s">
        <v>29</v>
      </c>
      <c r="C44324">
        <v>180015</v>
      </c>
      <c r="D44324" t="s">
        <v>2211</v>
      </c>
      <c r="E44324" t="s">
        <v>2209</v>
      </c>
      <c r="F44324" t="s">
        <v>30</v>
      </c>
      <c r="G44324" t="s">
        <v>2193</v>
      </c>
      <c r="H44324" t="s">
        <v>30</v>
      </c>
      <c r="I44324" t="s">
        <v>30</v>
      </c>
      <c r="J44324">
        <v>1</v>
      </c>
      <c r="K44324" t="s">
        <v>2201</v>
      </c>
      <c r="L44324" t="s">
        <v>2227</v>
      </c>
      <c r="M44324" t="s">
        <v>2233</v>
      </c>
      <c r="N44324" s="5" t="s">
        <v>2248</v>
      </c>
      <c r="O44324" t="s">
        <v>2197</v>
      </c>
      <c r="P44324" t="s">
        <v>2257</v>
      </c>
      <c r="Q44324" t="s">
        <v>31</v>
      </c>
      <c r="R44324" t="s">
        <v>2193</v>
      </c>
      <c r="S44324" t="s">
        <v>1973</v>
      </c>
      <c r="T44324" t="s">
        <v>2191</v>
      </c>
      <c r="U44324" t="s">
        <v>2183</v>
      </c>
      <c r="V44324" t="s">
        <v>2217</v>
      </c>
      <c r="W44324" t="s">
        <v>2181</v>
      </c>
      <c r="X44324" t="s">
        <v>2175</v>
      </c>
      <c r="Y44324" t="s">
        <v>30</v>
      </c>
      <c r="Z44324" t="s">
        <v>2215</v>
      </c>
      <c r="AA44324" t="s">
        <v>2218</v>
      </c>
      <c r="AB44324" t="s">
        <v>2230</v>
      </c>
      <c r="AC44324" t="s">
        <v>2167</v>
      </c>
    </row>
    <row r="44325" spans="1:29">
      <c r="A44325" s="4">
        <v>45376.929918298614</v>
      </c>
      <c r="B44325" t="s">
        <v>29</v>
      </c>
      <c r="C44325">
        <v>180015</v>
      </c>
      <c r="D44325" t="s">
        <v>2211</v>
      </c>
      <c r="E44325" t="s">
        <v>2209</v>
      </c>
      <c r="F44325" t="s">
        <v>30</v>
      </c>
      <c r="G44325" t="s">
        <v>2193</v>
      </c>
      <c r="H44325" t="s">
        <v>30</v>
      </c>
      <c r="I44325" t="s">
        <v>30</v>
      </c>
      <c r="J44325">
        <v>1</v>
      </c>
      <c r="K44325" t="s">
        <v>2201</v>
      </c>
      <c r="L44325" t="s">
        <v>2227</v>
      </c>
      <c r="M44325" t="s">
        <v>2233</v>
      </c>
      <c r="N44325" s="5" t="s">
        <v>2248</v>
      </c>
      <c r="O44325" t="s">
        <v>2197</v>
      </c>
      <c r="P44325" t="s">
        <v>2257</v>
      </c>
      <c r="Q44325" t="s">
        <v>31</v>
      </c>
      <c r="R44325" t="s">
        <v>2193</v>
      </c>
      <c r="S44325" t="s">
        <v>1973</v>
      </c>
      <c r="T44325" t="s">
        <v>2191</v>
      </c>
      <c r="U44325" t="s">
        <v>2183</v>
      </c>
      <c r="V44325" t="s">
        <v>2217</v>
      </c>
      <c r="W44325" t="s">
        <v>2181</v>
      </c>
      <c r="X44325" t="s">
        <v>2175</v>
      </c>
      <c r="Y44325" t="s">
        <v>30</v>
      </c>
      <c r="Z44325" t="s">
        <v>2215</v>
      </c>
      <c r="AA44325" t="s">
        <v>2218</v>
      </c>
      <c r="AB44325" s="5" t="s">
        <v>2261</v>
      </c>
      <c r="AC44325" t="s">
        <v>2167</v>
      </c>
    </row>
    <row r="44326" spans="1:29">
      <c r="A44326" s="4">
        <v>45376.929918298614</v>
      </c>
      <c r="B44326" t="s">
        <v>29</v>
      </c>
      <c r="C44326">
        <v>180015</v>
      </c>
      <c r="D44326" t="s">
        <v>2211</v>
      </c>
      <c r="E44326" t="s">
        <v>2209</v>
      </c>
      <c r="F44326" t="s">
        <v>30</v>
      </c>
      <c r="G44326" t="s">
        <v>2193</v>
      </c>
      <c r="H44326" t="s">
        <v>30</v>
      </c>
      <c r="I44326" t="s">
        <v>30</v>
      </c>
      <c r="J44326">
        <v>1</v>
      </c>
      <c r="K44326" t="s">
        <v>2201</v>
      </c>
      <c r="L44326" t="s">
        <v>2227</v>
      </c>
      <c r="M44326" t="s">
        <v>2233</v>
      </c>
      <c r="N44326" t="s">
        <v>2239</v>
      </c>
      <c r="O44326" t="s">
        <v>2197</v>
      </c>
      <c r="P44326" t="s">
        <v>2256</v>
      </c>
      <c r="Q44326" t="s">
        <v>31</v>
      </c>
      <c r="R44326" t="s">
        <v>2193</v>
      </c>
      <c r="S44326" t="s">
        <v>1973</v>
      </c>
      <c r="T44326" t="s">
        <v>2191</v>
      </c>
      <c r="U44326" t="s">
        <v>2183</v>
      </c>
      <c r="V44326" t="s">
        <v>2217</v>
      </c>
      <c r="W44326" t="s">
        <v>2181</v>
      </c>
      <c r="X44326" t="s">
        <v>2175</v>
      </c>
      <c r="Y44326" t="s">
        <v>30</v>
      </c>
      <c r="Z44326" t="s">
        <v>2215</v>
      </c>
      <c r="AA44326" t="s">
        <v>2218</v>
      </c>
      <c r="AB44326" t="s">
        <v>2230</v>
      </c>
      <c r="AC44326" t="s">
        <v>2167</v>
      </c>
    </row>
    <row r="44327" spans="1:29">
      <c r="A44327" s="4">
        <v>45376.929918298614</v>
      </c>
      <c r="B44327" t="s">
        <v>29</v>
      </c>
      <c r="C44327">
        <v>180015</v>
      </c>
      <c r="D44327" t="s">
        <v>2211</v>
      </c>
      <c r="E44327" t="s">
        <v>2209</v>
      </c>
      <c r="F44327" t="s">
        <v>30</v>
      </c>
      <c r="G44327" t="s">
        <v>2193</v>
      </c>
      <c r="H44327" t="s">
        <v>30</v>
      </c>
      <c r="I44327" t="s">
        <v>30</v>
      </c>
      <c r="J44327">
        <v>1</v>
      </c>
      <c r="K44327" t="s">
        <v>2201</v>
      </c>
      <c r="L44327" t="s">
        <v>2227</v>
      </c>
      <c r="M44327" t="s">
        <v>2233</v>
      </c>
      <c r="N44327" t="s">
        <v>2239</v>
      </c>
      <c r="O44327" t="s">
        <v>2197</v>
      </c>
      <c r="P44327" t="s">
        <v>2256</v>
      </c>
      <c r="Q44327" t="s">
        <v>31</v>
      </c>
      <c r="R44327" t="s">
        <v>2193</v>
      </c>
      <c r="S44327" t="s">
        <v>1973</v>
      </c>
      <c r="T44327" t="s">
        <v>2191</v>
      </c>
      <c r="U44327" t="s">
        <v>2183</v>
      </c>
      <c r="V44327" t="s">
        <v>2217</v>
      </c>
      <c r="W44327" t="s">
        <v>2181</v>
      </c>
      <c r="X44327" t="s">
        <v>2175</v>
      </c>
      <c r="Y44327" t="s">
        <v>30</v>
      </c>
      <c r="Z44327" t="s">
        <v>2215</v>
      </c>
      <c r="AA44327" t="s">
        <v>2218</v>
      </c>
      <c r="AB44327" s="5" t="s">
        <v>2261</v>
      </c>
      <c r="AC44327" t="s">
        <v>2167</v>
      </c>
    </row>
    <row r="44328" spans="1:29">
      <c r="A44328" s="4">
        <v>45376.929918298614</v>
      </c>
      <c r="B44328" t="s">
        <v>29</v>
      </c>
      <c r="C44328">
        <v>180015</v>
      </c>
      <c r="D44328" t="s">
        <v>2211</v>
      </c>
      <c r="E44328" t="s">
        <v>2209</v>
      </c>
      <c r="F44328" t="s">
        <v>30</v>
      </c>
      <c r="G44328" t="s">
        <v>2193</v>
      </c>
      <c r="H44328" t="s">
        <v>30</v>
      </c>
      <c r="I44328" t="s">
        <v>30</v>
      </c>
      <c r="J44328">
        <v>1</v>
      </c>
      <c r="K44328" t="s">
        <v>2201</v>
      </c>
      <c r="L44328" t="s">
        <v>2227</v>
      </c>
      <c r="M44328" t="s">
        <v>2233</v>
      </c>
      <c r="N44328" t="s">
        <v>2239</v>
      </c>
      <c r="O44328" t="s">
        <v>2197</v>
      </c>
      <c r="P44328" t="s">
        <v>2257</v>
      </c>
      <c r="Q44328" t="s">
        <v>31</v>
      </c>
      <c r="R44328" t="s">
        <v>2193</v>
      </c>
      <c r="S44328" t="s">
        <v>1973</v>
      </c>
      <c r="T44328" t="s">
        <v>2191</v>
      </c>
      <c r="U44328" t="s">
        <v>2183</v>
      </c>
      <c r="V44328" t="s">
        <v>2217</v>
      </c>
      <c r="W44328" t="s">
        <v>2181</v>
      </c>
      <c r="X44328" t="s">
        <v>2175</v>
      </c>
      <c r="Y44328" t="s">
        <v>30</v>
      </c>
      <c r="Z44328" t="s">
        <v>2215</v>
      </c>
      <c r="AA44328" t="s">
        <v>2218</v>
      </c>
      <c r="AB44328" t="s">
        <v>2230</v>
      </c>
      <c r="AC44328" t="s">
        <v>2167</v>
      </c>
    </row>
    <row r="44329" spans="1:29">
      <c r="A44329" s="4">
        <v>45376.929918298614</v>
      </c>
      <c r="B44329" t="s">
        <v>29</v>
      </c>
      <c r="C44329">
        <v>180015</v>
      </c>
      <c r="D44329" t="s">
        <v>2211</v>
      </c>
      <c r="E44329" t="s">
        <v>2209</v>
      </c>
      <c r="F44329" t="s">
        <v>30</v>
      </c>
      <c r="G44329" t="s">
        <v>2193</v>
      </c>
      <c r="H44329" t="s">
        <v>30</v>
      </c>
      <c r="I44329" t="s">
        <v>30</v>
      </c>
      <c r="J44329">
        <v>1</v>
      </c>
      <c r="K44329" t="s">
        <v>2201</v>
      </c>
      <c r="L44329" t="s">
        <v>2227</v>
      </c>
      <c r="M44329" t="s">
        <v>2233</v>
      </c>
      <c r="N44329" t="s">
        <v>2239</v>
      </c>
      <c r="O44329" t="s">
        <v>2197</v>
      </c>
      <c r="P44329" t="s">
        <v>2257</v>
      </c>
      <c r="Q44329" t="s">
        <v>31</v>
      </c>
      <c r="R44329" t="s">
        <v>2193</v>
      </c>
      <c r="S44329" t="s">
        <v>1973</v>
      </c>
      <c r="T44329" t="s">
        <v>2191</v>
      </c>
      <c r="U44329" t="s">
        <v>2183</v>
      </c>
      <c r="V44329" t="s">
        <v>2217</v>
      </c>
      <c r="W44329" t="s">
        <v>2181</v>
      </c>
      <c r="X44329" t="s">
        <v>2175</v>
      </c>
      <c r="Y44329" t="s">
        <v>30</v>
      </c>
      <c r="Z44329" t="s">
        <v>2215</v>
      </c>
      <c r="AA44329" t="s">
        <v>2218</v>
      </c>
      <c r="AB44329" s="5" t="s">
        <v>2261</v>
      </c>
      <c r="AC44329" t="s">
        <v>2167</v>
      </c>
    </row>
    <row r="44330" spans="1:29">
      <c r="A44330" s="4">
        <v>45376.929918298614</v>
      </c>
      <c r="B44330" t="s">
        <v>29</v>
      </c>
      <c r="C44330">
        <v>180015</v>
      </c>
      <c r="D44330" t="s">
        <v>2211</v>
      </c>
      <c r="E44330" t="s">
        <v>2209</v>
      </c>
      <c r="F44330" t="s">
        <v>30</v>
      </c>
      <c r="G44330" t="s">
        <v>2193</v>
      </c>
      <c r="H44330" t="s">
        <v>30</v>
      </c>
      <c r="I44330" t="s">
        <v>30</v>
      </c>
      <c r="J44330">
        <v>1</v>
      </c>
      <c r="K44330" t="s">
        <v>2201</v>
      </c>
      <c r="L44330" t="s">
        <v>2227</v>
      </c>
      <c r="M44330" t="s">
        <v>2237</v>
      </c>
      <c r="N44330" t="s">
        <v>2242</v>
      </c>
      <c r="O44330" t="s">
        <v>2197</v>
      </c>
      <c r="P44330" t="s">
        <v>2256</v>
      </c>
      <c r="Q44330" t="s">
        <v>31</v>
      </c>
      <c r="R44330" t="s">
        <v>2193</v>
      </c>
      <c r="S44330" t="s">
        <v>1973</v>
      </c>
      <c r="T44330" t="s">
        <v>2191</v>
      </c>
      <c r="U44330" t="s">
        <v>2183</v>
      </c>
      <c r="V44330" t="s">
        <v>2217</v>
      </c>
      <c r="W44330" t="s">
        <v>2181</v>
      </c>
      <c r="X44330" t="s">
        <v>2175</v>
      </c>
      <c r="Y44330" t="s">
        <v>30</v>
      </c>
      <c r="Z44330" t="s">
        <v>2215</v>
      </c>
      <c r="AA44330" t="s">
        <v>2218</v>
      </c>
      <c r="AB44330" t="s">
        <v>2230</v>
      </c>
      <c r="AC44330" t="s">
        <v>2167</v>
      </c>
    </row>
    <row r="44331" spans="1:29">
      <c r="A44331" s="4">
        <v>45376.929918298614</v>
      </c>
      <c r="B44331" t="s">
        <v>29</v>
      </c>
      <c r="C44331">
        <v>180015</v>
      </c>
      <c r="D44331" t="s">
        <v>2211</v>
      </c>
      <c r="E44331" t="s">
        <v>2209</v>
      </c>
      <c r="F44331" t="s">
        <v>30</v>
      </c>
      <c r="G44331" t="s">
        <v>2193</v>
      </c>
      <c r="H44331" t="s">
        <v>30</v>
      </c>
      <c r="I44331" t="s">
        <v>30</v>
      </c>
      <c r="J44331">
        <v>1</v>
      </c>
      <c r="K44331" t="s">
        <v>2201</v>
      </c>
      <c r="L44331" t="s">
        <v>2227</v>
      </c>
      <c r="M44331" t="s">
        <v>2237</v>
      </c>
      <c r="N44331" t="s">
        <v>2242</v>
      </c>
      <c r="O44331" t="s">
        <v>2197</v>
      </c>
      <c r="P44331" t="s">
        <v>2256</v>
      </c>
      <c r="Q44331" t="s">
        <v>31</v>
      </c>
      <c r="R44331" t="s">
        <v>2193</v>
      </c>
      <c r="S44331" t="s">
        <v>1973</v>
      </c>
      <c r="T44331" t="s">
        <v>2191</v>
      </c>
      <c r="U44331" t="s">
        <v>2183</v>
      </c>
      <c r="V44331" t="s">
        <v>2217</v>
      </c>
      <c r="W44331" t="s">
        <v>2181</v>
      </c>
      <c r="X44331" t="s">
        <v>2175</v>
      </c>
      <c r="Y44331" t="s">
        <v>30</v>
      </c>
      <c r="Z44331" t="s">
        <v>2215</v>
      </c>
      <c r="AA44331" t="s">
        <v>2218</v>
      </c>
      <c r="AB44331" s="5" t="s">
        <v>2261</v>
      </c>
      <c r="AC44331" t="s">
        <v>2167</v>
      </c>
    </row>
    <row r="44332" spans="1:29">
      <c r="A44332" s="4">
        <v>45376.929918298614</v>
      </c>
      <c r="B44332" t="s">
        <v>29</v>
      </c>
      <c r="C44332">
        <v>180015</v>
      </c>
      <c r="D44332" t="s">
        <v>2211</v>
      </c>
      <c r="E44332" t="s">
        <v>2209</v>
      </c>
      <c r="F44332" t="s">
        <v>30</v>
      </c>
      <c r="G44332" t="s">
        <v>2193</v>
      </c>
      <c r="H44332" t="s">
        <v>30</v>
      </c>
      <c r="I44332" t="s">
        <v>30</v>
      </c>
      <c r="J44332">
        <v>1</v>
      </c>
      <c r="K44332" t="s">
        <v>2201</v>
      </c>
      <c r="L44332" t="s">
        <v>2227</v>
      </c>
      <c r="M44332" t="s">
        <v>2237</v>
      </c>
      <c r="N44332" t="s">
        <v>2242</v>
      </c>
      <c r="O44332" t="s">
        <v>2197</v>
      </c>
      <c r="P44332" t="s">
        <v>2257</v>
      </c>
      <c r="Q44332" t="s">
        <v>31</v>
      </c>
      <c r="R44332" t="s">
        <v>2193</v>
      </c>
      <c r="S44332" t="s">
        <v>1973</v>
      </c>
      <c r="T44332" t="s">
        <v>2191</v>
      </c>
      <c r="U44332" t="s">
        <v>2183</v>
      </c>
      <c r="V44332" t="s">
        <v>2217</v>
      </c>
      <c r="W44332" t="s">
        <v>2181</v>
      </c>
      <c r="X44332" t="s">
        <v>2175</v>
      </c>
      <c r="Y44332" t="s">
        <v>30</v>
      </c>
      <c r="Z44332" t="s">
        <v>2215</v>
      </c>
      <c r="AA44332" t="s">
        <v>2218</v>
      </c>
      <c r="AB44332" t="s">
        <v>2230</v>
      </c>
      <c r="AC44332" t="s">
        <v>2167</v>
      </c>
    </row>
    <row r="44333" spans="1:29">
      <c r="A44333" s="4">
        <v>45376.929918298614</v>
      </c>
      <c r="B44333" t="s">
        <v>29</v>
      </c>
      <c r="C44333">
        <v>180015</v>
      </c>
      <c r="D44333" t="s">
        <v>2211</v>
      </c>
      <c r="E44333" t="s">
        <v>2209</v>
      </c>
      <c r="F44333" t="s">
        <v>30</v>
      </c>
      <c r="G44333" t="s">
        <v>2193</v>
      </c>
      <c r="H44333" t="s">
        <v>30</v>
      </c>
      <c r="I44333" t="s">
        <v>30</v>
      </c>
      <c r="J44333">
        <v>1</v>
      </c>
      <c r="K44333" t="s">
        <v>2201</v>
      </c>
      <c r="L44333" t="s">
        <v>2227</v>
      </c>
      <c r="M44333" t="s">
        <v>2237</v>
      </c>
      <c r="N44333" t="s">
        <v>2242</v>
      </c>
      <c r="O44333" t="s">
        <v>2197</v>
      </c>
      <c r="P44333" t="s">
        <v>2257</v>
      </c>
      <c r="Q44333" t="s">
        <v>31</v>
      </c>
      <c r="R44333" t="s">
        <v>2193</v>
      </c>
      <c r="S44333" t="s">
        <v>1973</v>
      </c>
      <c r="T44333" t="s">
        <v>2191</v>
      </c>
      <c r="U44333" t="s">
        <v>2183</v>
      </c>
      <c r="V44333" t="s">
        <v>2217</v>
      </c>
      <c r="W44333" t="s">
        <v>2181</v>
      </c>
      <c r="X44333" t="s">
        <v>2175</v>
      </c>
      <c r="Y44333" t="s">
        <v>30</v>
      </c>
      <c r="Z44333" t="s">
        <v>2215</v>
      </c>
      <c r="AA44333" t="s">
        <v>2218</v>
      </c>
      <c r="AB44333" s="5" t="s">
        <v>2261</v>
      </c>
      <c r="AC44333" t="s">
        <v>2167</v>
      </c>
    </row>
    <row r="44334" spans="1:29">
      <c r="A44334" s="4">
        <v>45376.929918298614</v>
      </c>
      <c r="B44334" t="s">
        <v>29</v>
      </c>
      <c r="C44334">
        <v>180015</v>
      </c>
      <c r="D44334" t="s">
        <v>2211</v>
      </c>
      <c r="E44334" t="s">
        <v>2209</v>
      </c>
      <c r="F44334" t="s">
        <v>30</v>
      </c>
      <c r="G44334" t="s">
        <v>2193</v>
      </c>
      <c r="H44334" t="s">
        <v>30</v>
      </c>
      <c r="I44334" t="s">
        <v>30</v>
      </c>
      <c r="J44334">
        <v>1</v>
      </c>
      <c r="K44334" t="s">
        <v>2201</v>
      </c>
      <c r="L44334" t="s">
        <v>2227</v>
      </c>
      <c r="M44334" t="s">
        <v>2237</v>
      </c>
      <c r="N44334" s="5" t="s">
        <v>2248</v>
      </c>
      <c r="O44334" t="s">
        <v>2197</v>
      </c>
      <c r="P44334" t="s">
        <v>2256</v>
      </c>
      <c r="Q44334" t="s">
        <v>31</v>
      </c>
      <c r="R44334" t="s">
        <v>2193</v>
      </c>
      <c r="S44334" t="s">
        <v>1973</v>
      </c>
      <c r="T44334" t="s">
        <v>2191</v>
      </c>
      <c r="U44334" t="s">
        <v>2183</v>
      </c>
      <c r="V44334" t="s">
        <v>2217</v>
      </c>
      <c r="W44334" t="s">
        <v>2181</v>
      </c>
      <c r="X44334" t="s">
        <v>2175</v>
      </c>
      <c r="Y44334" t="s">
        <v>30</v>
      </c>
      <c r="Z44334" t="s">
        <v>2215</v>
      </c>
      <c r="AA44334" t="s">
        <v>2218</v>
      </c>
      <c r="AB44334" t="s">
        <v>2230</v>
      </c>
      <c r="AC44334" t="s">
        <v>2167</v>
      </c>
    </row>
    <row r="44335" spans="1:29">
      <c r="A44335" s="4">
        <v>45376.929918298614</v>
      </c>
      <c r="B44335" t="s">
        <v>29</v>
      </c>
      <c r="C44335">
        <v>180015</v>
      </c>
      <c r="D44335" t="s">
        <v>2211</v>
      </c>
      <c r="E44335" t="s">
        <v>2209</v>
      </c>
      <c r="F44335" t="s">
        <v>30</v>
      </c>
      <c r="G44335" t="s">
        <v>2193</v>
      </c>
      <c r="H44335" t="s">
        <v>30</v>
      </c>
      <c r="I44335" t="s">
        <v>30</v>
      </c>
      <c r="J44335">
        <v>1</v>
      </c>
      <c r="K44335" t="s">
        <v>2201</v>
      </c>
      <c r="L44335" t="s">
        <v>2227</v>
      </c>
      <c r="M44335" t="s">
        <v>2237</v>
      </c>
      <c r="N44335" s="5" t="s">
        <v>2248</v>
      </c>
      <c r="O44335" t="s">
        <v>2197</v>
      </c>
      <c r="P44335" t="s">
        <v>2256</v>
      </c>
      <c r="Q44335" t="s">
        <v>31</v>
      </c>
      <c r="R44335" t="s">
        <v>2193</v>
      </c>
      <c r="S44335" t="s">
        <v>1973</v>
      </c>
      <c r="T44335" t="s">
        <v>2191</v>
      </c>
      <c r="U44335" t="s">
        <v>2183</v>
      </c>
      <c r="V44335" t="s">
        <v>2217</v>
      </c>
      <c r="W44335" t="s">
        <v>2181</v>
      </c>
      <c r="X44335" t="s">
        <v>2175</v>
      </c>
      <c r="Y44335" t="s">
        <v>30</v>
      </c>
      <c r="Z44335" t="s">
        <v>2215</v>
      </c>
      <c r="AA44335" t="s">
        <v>2218</v>
      </c>
      <c r="AB44335" s="5" t="s">
        <v>2261</v>
      </c>
      <c r="AC44335" t="s">
        <v>2167</v>
      </c>
    </row>
    <row r="44336" spans="1:29">
      <c r="A44336" s="4">
        <v>45376.929918298614</v>
      </c>
      <c r="B44336" t="s">
        <v>29</v>
      </c>
      <c r="C44336">
        <v>180015</v>
      </c>
      <c r="D44336" t="s">
        <v>2211</v>
      </c>
      <c r="E44336" t="s">
        <v>2209</v>
      </c>
      <c r="F44336" t="s">
        <v>30</v>
      </c>
      <c r="G44336" t="s">
        <v>2193</v>
      </c>
      <c r="H44336" t="s">
        <v>30</v>
      </c>
      <c r="I44336" t="s">
        <v>30</v>
      </c>
      <c r="J44336">
        <v>1</v>
      </c>
      <c r="K44336" t="s">
        <v>2201</v>
      </c>
      <c r="L44336" t="s">
        <v>2227</v>
      </c>
      <c r="M44336" t="s">
        <v>2237</v>
      </c>
      <c r="N44336" s="5" t="s">
        <v>2248</v>
      </c>
      <c r="O44336" t="s">
        <v>2197</v>
      </c>
      <c r="P44336" t="s">
        <v>2257</v>
      </c>
      <c r="Q44336" t="s">
        <v>31</v>
      </c>
      <c r="R44336" t="s">
        <v>2193</v>
      </c>
      <c r="S44336" t="s">
        <v>1973</v>
      </c>
      <c r="T44336" t="s">
        <v>2191</v>
      </c>
      <c r="U44336" t="s">
        <v>2183</v>
      </c>
      <c r="V44336" t="s">
        <v>2217</v>
      </c>
      <c r="W44336" t="s">
        <v>2181</v>
      </c>
      <c r="X44336" t="s">
        <v>2175</v>
      </c>
      <c r="Y44336" t="s">
        <v>30</v>
      </c>
      <c r="Z44336" t="s">
        <v>2215</v>
      </c>
      <c r="AA44336" t="s">
        <v>2218</v>
      </c>
      <c r="AB44336" t="s">
        <v>2230</v>
      </c>
      <c r="AC44336" t="s">
        <v>2167</v>
      </c>
    </row>
    <row r="44337" spans="1:29">
      <c r="A44337" s="4">
        <v>45376.929918298614</v>
      </c>
      <c r="B44337" t="s">
        <v>29</v>
      </c>
      <c r="C44337">
        <v>180015</v>
      </c>
      <c r="D44337" t="s">
        <v>2211</v>
      </c>
      <c r="E44337" t="s">
        <v>2209</v>
      </c>
      <c r="F44337" t="s">
        <v>30</v>
      </c>
      <c r="G44337" t="s">
        <v>2193</v>
      </c>
      <c r="H44337" t="s">
        <v>30</v>
      </c>
      <c r="I44337" t="s">
        <v>30</v>
      </c>
      <c r="J44337">
        <v>1</v>
      </c>
      <c r="K44337" t="s">
        <v>2201</v>
      </c>
      <c r="L44337" t="s">
        <v>2227</v>
      </c>
      <c r="M44337" t="s">
        <v>2237</v>
      </c>
      <c r="N44337" s="5" t="s">
        <v>2248</v>
      </c>
      <c r="O44337" t="s">
        <v>2197</v>
      </c>
      <c r="P44337" t="s">
        <v>2257</v>
      </c>
      <c r="Q44337" t="s">
        <v>31</v>
      </c>
      <c r="R44337" t="s">
        <v>2193</v>
      </c>
      <c r="S44337" t="s">
        <v>1973</v>
      </c>
      <c r="T44337" t="s">
        <v>2191</v>
      </c>
      <c r="U44337" t="s">
        <v>2183</v>
      </c>
      <c r="V44337" t="s">
        <v>2217</v>
      </c>
      <c r="W44337" t="s">
        <v>2181</v>
      </c>
      <c r="X44337" t="s">
        <v>2175</v>
      </c>
      <c r="Y44337" t="s">
        <v>30</v>
      </c>
      <c r="Z44337" t="s">
        <v>2215</v>
      </c>
      <c r="AA44337" t="s">
        <v>2218</v>
      </c>
      <c r="AB44337" s="5" t="s">
        <v>2261</v>
      </c>
      <c r="AC44337" t="s">
        <v>2167</v>
      </c>
    </row>
    <row r="44338" spans="1:29">
      <c r="A44338" s="4">
        <v>45376.929918298614</v>
      </c>
      <c r="B44338" t="s">
        <v>29</v>
      </c>
      <c r="C44338">
        <v>180015</v>
      </c>
      <c r="D44338" t="s">
        <v>2211</v>
      </c>
      <c r="E44338" t="s">
        <v>2209</v>
      </c>
      <c r="F44338" t="s">
        <v>30</v>
      </c>
      <c r="G44338" t="s">
        <v>2193</v>
      </c>
      <c r="H44338" t="s">
        <v>30</v>
      </c>
      <c r="I44338" t="s">
        <v>30</v>
      </c>
      <c r="J44338">
        <v>1</v>
      </c>
      <c r="K44338" t="s">
        <v>2201</v>
      </c>
      <c r="L44338" t="s">
        <v>2227</v>
      </c>
      <c r="M44338" t="s">
        <v>2237</v>
      </c>
      <c r="N44338" t="s">
        <v>2239</v>
      </c>
      <c r="O44338" t="s">
        <v>2197</v>
      </c>
      <c r="P44338" t="s">
        <v>2256</v>
      </c>
      <c r="Q44338" t="s">
        <v>31</v>
      </c>
      <c r="R44338" t="s">
        <v>2193</v>
      </c>
      <c r="S44338" t="s">
        <v>1973</v>
      </c>
      <c r="T44338" t="s">
        <v>2191</v>
      </c>
      <c r="U44338" t="s">
        <v>2183</v>
      </c>
      <c r="V44338" t="s">
        <v>2217</v>
      </c>
      <c r="W44338" t="s">
        <v>2181</v>
      </c>
      <c r="X44338" t="s">
        <v>2175</v>
      </c>
      <c r="Y44338" t="s">
        <v>30</v>
      </c>
      <c r="Z44338" t="s">
        <v>2215</v>
      </c>
      <c r="AA44338" t="s">
        <v>2218</v>
      </c>
      <c r="AB44338" t="s">
        <v>2230</v>
      </c>
      <c r="AC44338" t="s">
        <v>2167</v>
      </c>
    </row>
    <row r="44339" spans="1:29">
      <c r="A44339" s="4">
        <v>45376.929918298614</v>
      </c>
      <c r="B44339" t="s">
        <v>29</v>
      </c>
      <c r="C44339">
        <v>180015</v>
      </c>
      <c r="D44339" t="s">
        <v>2211</v>
      </c>
      <c r="E44339" t="s">
        <v>2209</v>
      </c>
      <c r="F44339" t="s">
        <v>30</v>
      </c>
      <c r="G44339" t="s">
        <v>2193</v>
      </c>
      <c r="H44339" t="s">
        <v>30</v>
      </c>
      <c r="I44339" t="s">
        <v>30</v>
      </c>
      <c r="J44339">
        <v>1</v>
      </c>
      <c r="K44339" t="s">
        <v>2201</v>
      </c>
      <c r="L44339" t="s">
        <v>2227</v>
      </c>
      <c r="M44339" t="s">
        <v>2237</v>
      </c>
      <c r="N44339" t="s">
        <v>2239</v>
      </c>
      <c r="O44339" t="s">
        <v>2197</v>
      </c>
      <c r="P44339" t="s">
        <v>2256</v>
      </c>
      <c r="Q44339" t="s">
        <v>31</v>
      </c>
      <c r="R44339" t="s">
        <v>2193</v>
      </c>
      <c r="S44339" t="s">
        <v>1973</v>
      </c>
      <c r="T44339" t="s">
        <v>2191</v>
      </c>
      <c r="U44339" t="s">
        <v>2183</v>
      </c>
      <c r="V44339" t="s">
        <v>2217</v>
      </c>
      <c r="W44339" t="s">
        <v>2181</v>
      </c>
      <c r="X44339" t="s">
        <v>2175</v>
      </c>
      <c r="Y44339" t="s">
        <v>30</v>
      </c>
      <c r="Z44339" t="s">
        <v>2215</v>
      </c>
      <c r="AA44339" t="s">
        <v>2218</v>
      </c>
      <c r="AB44339" s="5" t="s">
        <v>2261</v>
      </c>
      <c r="AC44339" t="s">
        <v>2167</v>
      </c>
    </row>
    <row r="44340" spans="1:29">
      <c r="A44340" s="4">
        <v>45376.929918298614</v>
      </c>
      <c r="B44340" t="s">
        <v>29</v>
      </c>
      <c r="C44340">
        <v>180015</v>
      </c>
      <c r="D44340" t="s">
        <v>2211</v>
      </c>
      <c r="E44340" t="s">
        <v>2209</v>
      </c>
      <c r="F44340" t="s">
        <v>30</v>
      </c>
      <c r="G44340" t="s">
        <v>2193</v>
      </c>
      <c r="H44340" t="s">
        <v>30</v>
      </c>
      <c r="I44340" t="s">
        <v>30</v>
      </c>
      <c r="J44340">
        <v>1</v>
      </c>
      <c r="K44340" t="s">
        <v>2201</v>
      </c>
      <c r="L44340" t="s">
        <v>2227</v>
      </c>
      <c r="M44340" t="s">
        <v>2237</v>
      </c>
      <c r="N44340" t="s">
        <v>2239</v>
      </c>
      <c r="O44340" t="s">
        <v>2197</v>
      </c>
      <c r="P44340" t="s">
        <v>2257</v>
      </c>
      <c r="Q44340" t="s">
        <v>31</v>
      </c>
      <c r="R44340" t="s">
        <v>2193</v>
      </c>
      <c r="S44340" t="s">
        <v>1973</v>
      </c>
      <c r="T44340" t="s">
        <v>2191</v>
      </c>
      <c r="U44340" t="s">
        <v>2183</v>
      </c>
      <c r="V44340" t="s">
        <v>2217</v>
      </c>
      <c r="W44340" t="s">
        <v>2181</v>
      </c>
      <c r="X44340" t="s">
        <v>2175</v>
      </c>
      <c r="Y44340" t="s">
        <v>30</v>
      </c>
      <c r="Z44340" t="s">
        <v>2215</v>
      </c>
      <c r="AA44340" t="s">
        <v>2218</v>
      </c>
      <c r="AB44340" t="s">
        <v>2230</v>
      </c>
      <c r="AC44340" t="s">
        <v>2167</v>
      </c>
    </row>
    <row r="44341" spans="1:29">
      <c r="A44341" s="4">
        <v>45376.929918298614</v>
      </c>
      <c r="B44341" t="s">
        <v>29</v>
      </c>
      <c r="C44341">
        <v>180015</v>
      </c>
      <c r="D44341" t="s">
        <v>2211</v>
      </c>
      <c r="E44341" t="s">
        <v>2209</v>
      </c>
      <c r="F44341" t="s">
        <v>30</v>
      </c>
      <c r="G44341" t="s">
        <v>2193</v>
      </c>
      <c r="H44341" t="s">
        <v>30</v>
      </c>
      <c r="I44341" t="s">
        <v>30</v>
      </c>
      <c r="J44341">
        <v>1</v>
      </c>
      <c r="K44341" t="s">
        <v>2201</v>
      </c>
      <c r="L44341" t="s">
        <v>2227</v>
      </c>
      <c r="M44341" t="s">
        <v>2237</v>
      </c>
      <c r="N44341" t="s">
        <v>2239</v>
      </c>
      <c r="O44341" t="s">
        <v>2197</v>
      </c>
      <c r="P44341" t="s">
        <v>2257</v>
      </c>
      <c r="Q44341" t="s">
        <v>31</v>
      </c>
      <c r="R44341" t="s">
        <v>2193</v>
      </c>
      <c r="S44341" t="s">
        <v>1973</v>
      </c>
      <c r="T44341" t="s">
        <v>2191</v>
      </c>
      <c r="U44341" t="s">
        <v>2183</v>
      </c>
      <c r="V44341" t="s">
        <v>2217</v>
      </c>
      <c r="W44341" t="s">
        <v>2181</v>
      </c>
      <c r="X44341" t="s">
        <v>2175</v>
      </c>
      <c r="Y44341" t="s">
        <v>30</v>
      </c>
      <c r="Z44341" t="s">
        <v>2215</v>
      </c>
      <c r="AA44341" t="s">
        <v>2218</v>
      </c>
      <c r="AB44341" s="5" t="s">
        <v>2261</v>
      </c>
      <c r="AC44341" t="s">
        <v>2167</v>
      </c>
    </row>
    <row r="44342" spans="1:29">
      <c r="A44342" s="4">
        <v>45376.960321759259</v>
      </c>
      <c r="B44342" t="s">
        <v>29</v>
      </c>
      <c r="C44342">
        <v>180018</v>
      </c>
      <c r="D44342" t="s">
        <v>2211</v>
      </c>
      <c r="E44342" t="s">
        <v>2207</v>
      </c>
      <c r="F44342" t="s">
        <v>31</v>
      </c>
      <c r="G44342" t="s">
        <v>2193</v>
      </c>
      <c r="H44342" t="s">
        <v>30</v>
      </c>
      <c r="I44342" t="s">
        <v>30</v>
      </c>
      <c r="J44342">
        <v>1</v>
      </c>
      <c r="K44342" t="s">
        <v>2202</v>
      </c>
      <c r="L44342" t="s">
        <v>2226</v>
      </c>
      <c r="M44342" t="s">
        <v>2233</v>
      </c>
      <c r="N44342" s="5" t="s">
        <v>2251</v>
      </c>
      <c r="O44342" t="s">
        <v>2197</v>
      </c>
      <c r="P44342" t="s">
        <v>2257</v>
      </c>
      <c r="Q44342" t="s">
        <v>30</v>
      </c>
      <c r="R44342" t="s">
        <v>30</v>
      </c>
      <c r="S44342" t="s">
        <v>1974</v>
      </c>
      <c r="T44342" t="s">
        <v>2191</v>
      </c>
      <c r="U44342" t="s">
        <v>2184</v>
      </c>
      <c r="V44342" t="s">
        <v>2222</v>
      </c>
      <c r="W44342" t="s">
        <v>2181</v>
      </c>
      <c r="X44342" t="s">
        <v>2172</v>
      </c>
      <c r="Y44342" t="s">
        <v>30</v>
      </c>
      <c r="Z44342" t="s">
        <v>2216</v>
      </c>
      <c r="AA44342" t="s">
        <v>2218</v>
      </c>
      <c r="AB44342" s="5" t="s">
        <v>2259</v>
      </c>
      <c r="AC44342" t="s">
        <v>2167</v>
      </c>
    </row>
    <row r="44343" spans="1:29">
      <c r="A44343" s="4">
        <v>45376.960321759259</v>
      </c>
      <c r="B44343" t="s">
        <v>29</v>
      </c>
      <c r="C44343">
        <v>180018</v>
      </c>
      <c r="D44343" t="s">
        <v>2211</v>
      </c>
      <c r="E44343" t="s">
        <v>2207</v>
      </c>
      <c r="F44343" t="s">
        <v>31</v>
      </c>
      <c r="G44343" t="s">
        <v>2193</v>
      </c>
      <c r="H44343" t="s">
        <v>30</v>
      </c>
      <c r="I44343" t="s">
        <v>30</v>
      </c>
      <c r="J44343">
        <v>1</v>
      </c>
      <c r="K44343" t="s">
        <v>2202</v>
      </c>
      <c r="L44343" t="s">
        <v>2226</v>
      </c>
      <c r="M44343" t="s">
        <v>2233</v>
      </c>
      <c r="N44343" s="5" t="s">
        <v>2251</v>
      </c>
      <c r="O44343" t="s">
        <v>2197</v>
      </c>
      <c r="P44343" t="s">
        <v>2257</v>
      </c>
      <c r="Q44343" t="s">
        <v>30</v>
      </c>
      <c r="R44343" t="s">
        <v>30</v>
      </c>
      <c r="S44343" t="s">
        <v>1974</v>
      </c>
      <c r="T44343" t="s">
        <v>2191</v>
      </c>
      <c r="U44343" t="s">
        <v>2184</v>
      </c>
      <c r="V44343" t="s">
        <v>2222</v>
      </c>
      <c r="W44343" t="s">
        <v>2181</v>
      </c>
      <c r="X44343" t="s">
        <v>2172</v>
      </c>
      <c r="Y44343" t="s">
        <v>30</v>
      </c>
      <c r="Z44343" t="s">
        <v>2216</v>
      </c>
      <c r="AA44343" t="s">
        <v>2218</v>
      </c>
      <c r="AB44343" t="s">
        <v>2230</v>
      </c>
      <c r="AC44343" t="s">
        <v>2167</v>
      </c>
    </row>
    <row r="44344" spans="1:29">
      <c r="A44344" s="4">
        <v>45376.960321759259</v>
      </c>
      <c r="B44344" t="s">
        <v>29</v>
      </c>
      <c r="C44344">
        <v>180018</v>
      </c>
      <c r="D44344" t="s">
        <v>2211</v>
      </c>
      <c r="E44344" t="s">
        <v>2207</v>
      </c>
      <c r="F44344" t="s">
        <v>31</v>
      </c>
      <c r="G44344" t="s">
        <v>2193</v>
      </c>
      <c r="H44344" t="s">
        <v>30</v>
      </c>
      <c r="I44344" t="s">
        <v>30</v>
      </c>
      <c r="J44344">
        <v>1</v>
      </c>
      <c r="K44344" t="s">
        <v>2202</v>
      </c>
      <c r="L44344" t="s">
        <v>2226</v>
      </c>
      <c r="M44344" t="s">
        <v>2233</v>
      </c>
      <c r="N44344" s="5" t="s">
        <v>2251</v>
      </c>
      <c r="O44344" t="s">
        <v>2197</v>
      </c>
      <c r="P44344" t="s">
        <v>2258</v>
      </c>
      <c r="Q44344" t="s">
        <v>30</v>
      </c>
      <c r="R44344" t="s">
        <v>30</v>
      </c>
      <c r="S44344" t="s">
        <v>1974</v>
      </c>
      <c r="T44344" t="s">
        <v>2191</v>
      </c>
      <c r="U44344" t="s">
        <v>2184</v>
      </c>
      <c r="V44344" t="s">
        <v>2222</v>
      </c>
      <c r="W44344" t="s">
        <v>2181</v>
      </c>
      <c r="X44344" t="s">
        <v>2172</v>
      </c>
      <c r="Y44344" t="s">
        <v>30</v>
      </c>
      <c r="Z44344" t="s">
        <v>2216</v>
      </c>
      <c r="AA44344" t="s">
        <v>2218</v>
      </c>
      <c r="AB44344" s="5" t="s">
        <v>2259</v>
      </c>
      <c r="AC44344" t="s">
        <v>2167</v>
      </c>
    </row>
    <row r="44345" spans="1:29">
      <c r="A44345" s="4">
        <v>45376.960321759259</v>
      </c>
      <c r="B44345" t="s">
        <v>29</v>
      </c>
      <c r="C44345">
        <v>180018</v>
      </c>
      <c r="D44345" t="s">
        <v>2211</v>
      </c>
      <c r="E44345" t="s">
        <v>2207</v>
      </c>
      <c r="F44345" t="s">
        <v>31</v>
      </c>
      <c r="G44345" t="s">
        <v>2193</v>
      </c>
      <c r="H44345" t="s">
        <v>30</v>
      </c>
      <c r="I44345" t="s">
        <v>30</v>
      </c>
      <c r="J44345">
        <v>1</v>
      </c>
      <c r="K44345" t="s">
        <v>2202</v>
      </c>
      <c r="L44345" t="s">
        <v>2226</v>
      </c>
      <c r="M44345" t="s">
        <v>2233</v>
      </c>
      <c r="N44345" s="5" t="s">
        <v>2251</v>
      </c>
      <c r="O44345" t="s">
        <v>2197</v>
      </c>
      <c r="P44345" t="s">
        <v>2258</v>
      </c>
      <c r="Q44345" t="s">
        <v>30</v>
      </c>
      <c r="R44345" t="s">
        <v>30</v>
      </c>
      <c r="S44345" t="s">
        <v>1974</v>
      </c>
      <c r="T44345" t="s">
        <v>2191</v>
      </c>
      <c r="U44345" t="s">
        <v>2184</v>
      </c>
      <c r="V44345" t="s">
        <v>2222</v>
      </c>
      <c r="W44345" t="s">
        <v>2181</v>
      </c>
      <c r="X44345" t="s">
        <v>2172</v>
      </c>
      <c r="Y44345" t="s">
        <v>30</v>
      </c>
      <c r="Z44345" t="s">
        <v>2216</v>
      </c>
      <c r="AA44345" t="s">
        <v>2218</v>
      </c>
      <c r="AB44345" t="s">
        <v>2230</v>
      </c>
      <c r="AC44345" t="s">
        <v>2167</v>
      </c>
    </row>
    <row r="44346" spans="1:29">
      <c r="A44346" s="4">
        <v>45376.960321759259</v>
      </c>
      <c r="B44346" t="s">
        <v>29</v>
      </c>
      <c r="C44346">
        <v>180018</v>
      </c>
      <c r="D44346" t="s">
        <v>2211</v>
      </c>
      <c r="E44346" t="s">
        <v>2207</v>
      </c>
      <c r="F44346" t="s">
        <v>31</v>
      </c>
      <c r="G44346" t="s">
        <v>2193</v>
      </c>
      <c r="H44346" t="s">
        <v>30</v>
      </c>
      <c r="I44346" t="s">
        <v>30</v>
      </c>
      <c r="J44346">
        <v>1</v>
      </c>
      <c r="K44346" t="s">
        <v>2202</v>
      </c>
      <c r="L44346" t="s">
        <v>2226</v>
      </c>
      <c r="M44346" t="s">
        <v>2233</v>
      </c>
      <c r="N44346" t="s">
        <v>2242</v>
      </c>
      <c r="O44346" t="s">
        <v>2197</v>
      </c>
      <c r="P44346" t="s">
        <v>2257</v>
      </c>
      <c r="Q44346" t="s">
        <v>30</v>
      </c>
      <c r="R44346" t="s">
        <v>30</v>
      </c>
      <c r="S44346" t="s">
        <v>1974</v>
      </c>
      <c r="T44346" t="s">
        <v>2191</v>
      </c>
      <c r="U44346" t="s">
        <v>2184</v>
      </c>
      <c r="V44346" t="s">
        <v>2222</v>
      </c>
      <c r="W44346" t="s">
        <v>2181</v>
      </c>
      <c r="X44346" t="s">
        <v>2172</v>
      </c>
      <c r="Y44346" t="s">
        <v>30</v>
      </c>
      <c r="Z44346" t="s">
        <v>2216</v>
      </c>
      <c r="AA44346" t="s">
        <v>2218</v>
      </c>
      <c r="AB44346" s="5" t="s">
        <v>2259</v>
      </c>
      <c r="AC44346" t="s">
        <v>2167</v>
      </c>
    </row>
    <row r="44347" spans="1:29">
      <c r="A44347" s="4">
        <v>45376.960321759259</v>
      </c>
      <c r="B44347" t="s">
        <v>29</v>
      </c>
      <c r="C44347">
        <v>180018</v>
      </c>
      <c r="D44347" t="s">
        <v>2211</v>
      </c>
      <c r="E44347" t="s">
        <v>2207</v>
      </c>
      <c r="F44347" t="s">
        <v>31</v>
      </c>
      <c r="G44347" t="s">
        <v>2193</v>
      </c>
      <c r="H44347" t="s">
        <v>30</v>
      </c>
      <c r="I44347" t="s">
        <v>30</v>
      </c>
      <c r="J44347">
        <v>1</v>
      </c>
      <c r="K44347" t="s">
        <v>2202</v>
      </c>
      <c r="L44347" t="s">
        <v>2226</v>
      </c>
      <c r="M44347" t="s">
        <v>2233</v>
      </c>
      <c r="N44347" t="s">
        <v>2242</v>
      </c>
      <c r="O44347" t="s">
        <v>2197</v>
      </c>
      <c r="P44347" t="s">
        <v>2257</v>
      </c>
      <c r="Q44347" t="s">
        <v>30</v>
      </c>
      <c r="R44347" t="s">
        <v>30</v>
      </c>
      <c r="S44347" t="s">
        <v>1974</v>
      </c>
      <c r="T44347" t="s">
        <v>2191</v>
      </c>
      <c r="U44347" t="s">
        <v>2184</v>
      </c>
      <c r="V44347" t="s">
        <v>2222</v>
      </c>
      <c r="W44347" t="s">
        <v>2181</v>
      </c>
      <c r="X44347" t="s">
        <v>2172</v>
      </c>
      <c r="Y44347" t="s">
        <v>30</v>
      </c>
      <c r="Z44347" t="s">
        <v>2216</v>
      </c>
      <c r="AA44347" t="s">
        <v>2218</v>
      </c>
      <c r="AB44347" t="s">
        <v>2230</v>
      </c>
      <c r="AC44347" t="s">
        <v>2167</v>
      </c>
    </row>
    <row r="44348" spans="1:29">
      <c r="A44348" s="4">
        <v>45376.960321759259</v>
      </c>
      <c r="B44348" t="s">
        <v>29</v>
      </c>
      <c r="C44348">
        <v>180018</v>
      </c>
      <c r="D44348" t="s">
        <v>2211</v>
      </c>
      <c r="E44348" t="s">
        <v>2207</v>
      </c>
      <c r="F44348" t="s">
        <v>31</v>
      </c>
      <c r="G44348" t="s">
        <v>2193</v>
      </c>
      <c r="H44348" t="s">
        <v>30</v>
      </c>
      <c r="I44348" t="s">
        <v>30</v>
      </c>
      <c r="J44348">
        <v>1</v>
      </c>
      <c r="K44348" t="s">
        <v>2202</v>
      </c>
      <c r="L44348" t="s">
        <v>2226</v>
      </c>
      <c r="M44348" t="s">
        <v>2233</v>
      </c>
      <c r="N44348" t="s">
        <v>2242</v>
      </c>
      <c r="O44348" t="s">
        <v>2197</v>
      </c>
      <c r="P44348" t="s">
        <v>2258</v>
      </c>
      <c r="Q44348" t="s">
        <v>30</v>
      </c>
      <c r="R44348" t="s">
        <v>30</v>
      </c>
      <c r="S44348" t="s">
        <v>1974</v>
      </c>
      <c r="T44348" t="s">
        <v>2191</v>
      </c>
      <c r="U44348" t="s">
        <v>2184</v>
      </c>
      <c r="V44348" t="s">
        <v>2222</v>
      </c>
      <c r="W44348" t="s">
        <v>2181</v>
      </c>
      <c r="X44348" t="s">
        <v>2172</v>
      </c>
      <c r="Y44348" t="s">
        <v>30</v>
      </c>
      <c r="Z44348" t="s">
        <v>2216</v>
      </c>
      <c r="AA44348" t="s">
        <v>2218</v>
      </c>
      <c r="AB44348" s="5" t="s">
        <v>2259</v>
      </c>
      <c r="AC44348" t="s">
        <v>2167</v>
      </c>
    </row>
    <row r="44349" spans="1:29">
      <c r="A44349" s="4">
        <v>45376.960321759259</v>
      </c>
      <c r="B44349" t="s">
        <v>29</v>
      </c>
      <c r="C44349">
        <v>180018</v>
      </c>
      <c r="D44349" t="s">
        <v>2211</v>
      </c>
      <c r="E44349" t="s">
        <v>2207</v>
      </c>
      <c r="F44349" t="s">
        <v>31</v>
      </c>
      <c r="G44349" t="s">
        <v>2193</v>
      </c>
      <c r="H44349" t="s">
        <v>30</v>
      </c>
      <c r="I44349" t="s">
        <v>30</v>
      </c>
      <c r="J44349">
        <v>1</v>
      </c>
      <c r="K44349" t="s">
        <v>2202</v>
      </c>
      <c r="L44349" t="s">
        <v>2226</v>
      </c>
      <c r="M44349" t="s">
        <v>2233</v>
      </c>
      <c r="N44349" t="s">
        <v>2242</v>
      </c>
      <c r="O44349" t="s">
        <v>2197</v>
      </c>
      <c r="P44349" t="s">
        <v>2258</v>
      </c>
      <c r="Q44349" t="s">
        <v>30</v>
      </c>
      <c r="R44349" t="s">
        <v>30</v>
      </c>
      <c r="S44349" t="s">
        <v>1974</v>
      </c>
      <c r="T44349" t="s">
        <v>2191</v>
      </c>
      <c r="U44349" t="s">
        <v>2184</v>
      </c>
      <c r="V44349" t="s">
        <v>2222</v>
      </c>
      <c r="W44349" t="s">
        <v>2181</v>
      </c>
      <c r="X44349" t="s">
        <v>2172</v>
      </c>
      <c r="Y44349" t="s">
        <v>30</v>
      </c>
      <c r="Z44349" t="s">
        <v>2216</v>
      </c>
      <c r="AA44349" t="s">
        <v>2218</v>
      </c>
      <c r="AB44349" t="s">
        <v>2230</v>
      </c>
      <c r="AC44349" t="s">
        <v>2167</v>
      </c>
    </row>
    <row r="44350" spans="1:29">
      <c r="A44350" s="4">
        <v>45376.960321759259</v>
      </c>
      <c r="B44350" t="s">
        <v>29</v>
      </c>
      <c r="C44350">
        <v>180018</v>
      </c>
      <c r="D44350" t="s">
        <v>2211</v>
      </c>
      <c r="E44350" t="s">
        <v>2207</v>
      </c>
      <c r="F44350" t="s">
        <v>31</v>
      </c>
      <c r="G44350" t="s">
        <v>2193</v>
      </c>
      <c r="H44350" t="s">
        <v>30</v>
      </c>
      <c r="I44350" t="s">
        <v>30</v>
      </c>
      <c r="J44350">
        <v>1</v>
      </c>
      <c r="K44350" t="s">
        <v>2202</v>
      </c>
      <c r="L44350" t="s">
        <v>2226</v>
      </c>
      <c r="M44350" t="s">
        <v>2233</v>
      </c>
      <c r="N44350" s="5" t="s">
        <v>2249</v>
      </c>
      <c r="O44350" t="s">
        <v>2197</v>
      </c>
      <c r="P44350" t="s">
        <v>2257</v>
      </c>
      <c r="Q44350" t="s">
        <v>30</v>
      </c>
      <c r="R44350" t="s">
        <v>30</v>
      </c>
      <c r="S44350" t="s">
        <v>1974</v>
      </c>
      <c r="T44350" t="s">
        <v>2191</v>
      </c>
      <c r="U44350" t="s">
        <v>2184</v>
      </c>
      <c r="V44350" t="s">
        <v>2222</v>
      </c>
      <c r="W44350" t="s">
        <v>2181</v>
      </c>
      <c r="X44350" t="s">
        <v>2172</v>
      </c>
      <c r="Y44350" t="s">
        <v>30</v>
      </c>
      <c r="Z44350" t="s">
        <v>2216</v>
      </c>
      <c r="AA44350" t="s">
        <v>2218</v>
      </c>
      <c r="AB44350" s="5" t="s">
        <v>2259</v>
      </c>
      <c r="AC44350" t="s">
        <v>2167</v>
      </c>
    </row>
    <row r="44351" spans="1:29">
      <c r="A44351" s="4">
        <v>45376.960321759259</v>
      </c>
      <c r="B44351" t="s">
        <v>29</v>
      </c>
      <c r="C44351">
        <v>180018</v>
      </c>
      <c r="D44351" t="s">
        <v>2211</v>
      </c>
      <c r="E44351" t="s">
        <v>2207</v>
      </c>
      <c r="F44351" t="s">
        <v>31</v>
      </c>
      <c r="G44351" t="s">
        <v>2193</v>
      </c>
      <c r="H44351" t="s">
        <v>30</v>
      </c>
      <c r="I44351" t="s">
        <v>30</v>
      </c>
      <c r="J44351">
        <v>1</v>
      </c>
      <c r="K44351" t="s">
        <v>2202</v>
      </c>
      <c r="L44351" t="s">
        <v>2226</v>
      </c>
      <c r="M44351" t="s">
        <v>2233</v>
      </c>
      <c r="N44351" s="5" t="s">
        <v>2249</v>
      </c>
      <c r="O44351" t="s">
        <v>2197</v>
      </c>
      <c r="P44351" t="s">
        <v>2257</v>
      </c>
      <c r="Q44351" t="s">
        <v>30</v>
      </c>
      <c r="R44351" t="s">
        <v>30</v>
      </c>
      <c r="S44351" t="s">
        <v>1974</v>
      </c>
      <c r="T44351" t="s">
        <v>2191</v>
      </c>
      <c r="U44351" t="s">
        <v>2184</v>
      </c>
      <c r="V44351" t="s">
        <v>2222</v>
      </c>
      <c r="W44351" t="s">
        <v>2181</v>
      </c>
      <c r="X44351" t="s">
        <v>2172</v>
      </c>
      <c r="Y44351" t="s">
        <v>30</v>
      </c>
      <c r="Z44351" t="s">
        <v>2216</v>
      </c>
      <c r="AA44351" t="s">
        <v>2218</v>
      </c>
      <c r="AB44351" t="s">
        <v>2230</v>
      </c>
      <c r="AC44351" t="s">
        <v>2167</v>
      </c>
    </row>
    <row r="44352" spans="1:29">
      <c r="A44352" s="4">
        <v>45376.960321759259</v>
      </c>
      <c r="B44352" t="s">
        <v>29</v>
      </c>
      <c r="C44352">
        <v>180018</v>
      </c>
      <c r="D44352" t="s">
        <v>2211</v>
      </c>
      <c r="E44352" t="s">
        <v>2207</v>
      </c>
      <c r="F44352" t="s">
        <v>31</v>
      </c>
      <c r="G44352" t="s">
        <v>2193</v>
      </c>
      <c r="H44352" t="s">
        <v>30</v>
      </c>
      <c r="I44352" t="s">
        <v>30</v>
      </c>
      <c r="J44352">
        <v>1</v>
      </c>
      <c r="K44352" t="s">
        <v>2202</v>
      </c>
      <c r="L44352" t="s">
        <v>2226</v>
      </c>
      <c r="M44352" t="s">
        <v>2233</v>
      </c>
      <c r="N44352" s="5" t="s">
        <v>2249</v>
      </c>
      <c r="O44352" t="s">
        <v>2197</v>
      </c>
      <c r="P44352" t="s">
        <v>2258</v>
      </c>
      <c r="Q44352" t="s">
        <v>30</v>
      </c>
      <c r="R44352" t="s">
        <v>30</v>
      </c>
      <c r="S44352" t="s">
        <v>1974</v>
      </c>
      <c r="T44352" t="s">
        <v>2191</v>
      </c>
      <c r="U44352" t="s">
        <v>2184</v>
      </c>
      <c r="V44352" t="s">
        <v>2222</v>
      </c>
      <c r="W44352" t="s">
        <v>2181</v>
      </c>
      <c r="X44352" t="s">
        <v>2172</v>
      </c>
      <c r="Y44352" t="s">
        <v>30</v>
      </c>
      <c r="Z44352" t="s">
        <v>2216</v>
      </c>
      <c r="AA44352" t="s">
        <v>2218</v>
      </c>
      <c r="AB44352" s="5" t="s">
        <v>2259</v>
      </c>
      <c r="AC44352" t="s">
        <v>2167</v>
      </c>
    </row>
    <row r="44353" spans="1:29">
      <c r="A44353" s="4">
        <v>45376.960321759259</v>
      </c>
      <c r="B44353" t="s">
        <v>29</v>
      </c>
      <c r="C44353">
        <v>180018</v>
      </c>
      <c r="D44353" t="s">
        <v>2211</v>
      </c>
      <c r="E44353" t="s">
        <v>2207</v>
      </c>
      <c r="F44353" t="s">
        <v>31</v>
      </c>
      <c r="G44353" t="s">
        <v>2193</v>
      </c>
      <c r="H44353" t="s">
        <v>30</v>
      </c>
      <c r="I44353" t="s">
        <v>30</v>
      </c>
      <c r="J44353">
        <v>1</v>
      </c>
      <c r="K44353" t="s">
        <v>2202</v>
      </c>
      <c r="L44353" t="s">
        <v>2226</v>
      </c>
      <c r="M44353" t="s">
        <v>2233</v>
      </c>
      <c r="N44353" s="5" t="s">
        <v>2249</v>
      </c>
      <c r="O44353" t="s">
        <v>2197</v>
      </c>
      <c r="P44353" t="s">
        <v>2258</v>
      </c>
      <c r="Q44353" t="s">
        <v>30</v>
      </c>
      <c r="R44353" t="s">
        <v>30</v>
      </c>
      <c r="S44353" t="s">
        <v>1974</v>
      </c>
      <c r="T44353" t="s">
        <v>2191</v>
      </c>
      <c r="U44353" t="s">
        <v>2184</v>
      </c>
      <c r="V44353" t="s">
        <v>2222</v>
      </c>
      <c r="W44353" t="s">
        <v>2181</v>
      </c>
      <c r="X44353" t="s">
        <v>2172</v>
      </c>
      <c r="Y44353" t="s">
        <v>30</v>
      </c>
      <c r="Z44353" t="s">
        <v>2216</v>
      </c>
      <c r="AA44353" t="s">
        <v>2218</v>
      </c>
      <c r="AB44353" t="s">
        <v>2230</v>
      </c>
      <c r="AC44353" t="s">
        <v>2167</v>
      </c>
    </row>
    <row r="44354" spans="1:29">
      <c r="A44354" s="4">
        <v>45376.960321759259</v>
      </c>
      <c r="B44354" t="s">
        <v>29</v>
      </c>
      <c r="C44354">
        <v>180018</v>
      </c>
      <c r="D44354" t="s">
        <v>2211</v>
      </c>
      <c r="E44354" t="s">
        <v>2207</v>
      </c>
      <c r="F44354" t="s">
        <v>31</v>
      </c>
      <c r="G44354" t="s">
        <v>2193</v>
      </c>
      <c r="H44354" t="s">
        <v>30</v>
      </c>
      <c r="I44354" t="s">
        <v>30</v>
      </c>
      <c r="J44354">
        <v>1</v>
      </c>
      <c r="K44354" t="s">
        <v>2202</v>
      </c>
      <c r="L44354" t="s">
        <v>2226</v>
      </c>
      <c r="M44354" t="s">
        <v>2234</v>
      </c>
      <c r="N44354" s="5" t="s">
        <v>2251</v>
      </c>
      <c r="O44354" t="s">
        <v>2197</v>
      </c>
      <c r="P44354" t="s">
        <v>2257</v>
      </c>
      <c r="Q44354" t="s">
        <v>30</v>
      </c>
      <c r="R44354" t="s">
        <v>30</v>
      </c>
      <c r="S44354" t="s">
        <v>1974</v>
      </c>
      <c r="T44354" t="s">
        <v>2191</v>
      </c>
      <c r="U44354" t="s">
        <v>2184</v>
      </c>
      <c r="V44354" t="s">
        <v>2222</v>
      </c>
      <c r="W44354" t="s">
        <v>2181</v>
      </c>
      <c r="X44354" t="s">
        <v>2172</v>
      </c>
      <c r="Y44354" t="s">
        <v>30</v>
      </c>
      <c r="Z44354" t="s">
        <v>2216</v>
      </c>
      <c r="AA44354" t="s">
        <v>2218</v>
      </c>
      <c r="AB44354" s="5" t="s">
        <v>2259</v>
      </c>
      <c r="AC44354" t="s">
        <v>2167</v>
      </c>
    </row>
    <row r="44355" spans="1:29">
      <c r="A44355" s="4">
        <v>45376.960321759259</v>
      </c>
      <c r="B44355" t="s">
        <v>29</v>
      </c>
      <c r="C44355">
        <v>180018</v>
      </c>
      <c r="D44355" t="s">
        <v>2211</v>
      </c>
      <c r="E44355" t="s">
        <v>2207</v>
      </c>
      <c r="F44355" t="s">
        <v>31</v>
      </c>
      <c r="G44355" t="s">
        <v>2193</v>
      </c>
      <c r="H44355" t="s">
        <v>30</v>
      </c>
      <c r="I44355" t="s">
        <v>30</v>
      </c>
      <c r="J44355">
        <v>1</v>
      </c>
      <c r="K44355" t="s">
        <v>2202</v>
      </c>
      <c r="L44355" t="s">
        <v>2226</v>
      </c>
      <c r="M44355" t="s">
        <v>2234</v>
      </c>
      <c r="N44355" s="5" t="s">
        <v>2251</v>
      </c>
      <c r="O44355" t="s">
        <v>2197</v>
      </c>
      <c r="P44355" t="s">
        <v>2257</v>
      </c>
      <c r="Q44355" t="s">
        <v>30</v>
      </c>
      <c r="R44355" t="s">
        <v>30</v>
      </c>
      <c r="S44355" t="s">
        <v>1974</v>
      </c>
      <c r="T44355" t="s">
        <v>2191</v>
      </c>
      <c r="U44355" t="s">
        <v>2184</v>
      </c>
      <c r="V44355" t="s">
        <v>2222</v>
      </c>
      <c r="W44355" t="s">
        <v>2181</v>
      </c>
      <c r="X44355" t="s">
        <v>2172</v>
      </c>
      <c r="Y44355" t="s">
        <v>30</v>
      </c>
      <c r="Z44355" t="s">
        <v>2216</v>
      </c>
      <c r="AA44355" t="s">
        <v>2218</v>
      </c>
      <c r="AB44355" t="s">
        <v>2230</v>
      </c>
      <c r="AC44355" t="s">
        <v>2167</v>
      </c>
    </row>
    <row r="44356" spans="1:29">
      <c r="A44356" s="4">
        <v>45376.960321759259</v>
      </c>
      <c r="B44356" t="s">
        <v>29</v>
      </c>
      <c r="C44356">
        <v>180018</v>
      </c>
      <c r="D44356" t="s">
        <v>2211</v>
      </c>
      <c r="E44356" t="s">
        <v>2207</v>
      </c>
      <c r="F44356" t="s">
        <v>31</v>
      </c>
      <c r="G44356" t="s">
        <v>2193</v>
      </c>
      <c r="H44356" t="s">
        <v>30</v>
      </c>
      <c r="I44356" t="s">
        <v>30</v>
      </c>
      <c r="J44356">
        <v>1</v>
      </c>
      <c r="K44356" t="s">
        <v>2202</v>
      </c>
      <c r="L44356" t="s">
        <v>2226</v>
      </c>
      <c r="M44356" t="s">
        <v>2234</v>
      </c>
      <c r="N44356" s="5" t="s">
        <v>2251</v>
      </c>
      <c r="O44356" t="s">
        <v>2197</v>
      </c>
      <c r="P44356" t="s">
        <v>2258</v>
      </c>
      <c r="Q44356" t="s">
        <v>30</v>
      </c>
      <c r="R44356" t="s">
        <v>30</v>
      </c>
      <c r="S44356" t="s">
        <v>1974</v>
      </c>
      <c r="T44356" t="s">
        <v>2191</v>
      </c>
      <c r="U44356" t="s">
        <v>2184</v>
      </c>
      <c r="V44356" t="s">
        <v>2222</v>
      </c>
      <c r="W44356" t="s">
        <v>2181</v>
      </c>
      <c r="X44356" t="s">
        <v>2172</v>
      </c>
      <c r="Y44356" t="s">
        <v>30</v>
      </c>
      <c r="Z44356" t="s">
        <v>2216</v>
      </c>
      <c r="AA44356" t="s">
        <v>2218</v>
      </c>
      <c r="AB44356" s="5" t="s">
        <v>2259</v>
      </c>
      <c r="AC44356" t="s">
        <v>2167</v>
      </c>
    </row>
    <row r="44357" spans="1:29">
      <c r="A44357" s="4">
        <v>45376.960321759259</v>
      </c>
      <c r="B44357" t="s">
        <v>29</v>
      </c>
      <c r="C44357">
        <v>180018</v>
      </c>
      <c r="D44357" t="s">
        <v>2211</v>
      </c>
      <c r="E44357" t="s">
        <v>2207</v>
      </c>
      <c r="F44357" t="s">
        <v>31</v>
      </c>
      <c r="G44357" t="s">
        <v>2193</v>
      </c>
      <c r="H44357" t="s">
        <v>30</v>
      </c>
      <c r="I44357" t="s">
        <v>30</v>
      </c>
      <c r="J44357">
        <v>1</v>
      </c>
      <c r="K44357" t="s">
        <v>2202</v>
      </c>
      <c r="L44357" t="s">
        <v>2226</v>
      </c>
      <c r="M44357" t="s">
        <v>2234</v>
      </c>
      <c r="N44357" s="5" t="s">
        <v>2251</v>
      </c>
      <c r="O44357" t="s">
        <v>2197</v>
      </c>
      <c r="P44357" t="s">
        <v>2258</v>
      </c>
      <c r="Q44357" t="s">
        <v>30</v>
      </c>
      <c r="R44357" t="s">
        <v>30</v>
      </c>
      <c r="S44357" t="s">
        <v>1974</v>
      </c>
      <c r="T44357" t="s">
        <v>2191</v>
      </c>
      <c r="U44357" t="s">
        <v>2184</v>
      </c>
      <c r="V44357" t="s">
        <v>2222</v>
      </c>
      <c r="W44357" t="s">
        <v>2181</v>
      </c>
      <c r="X44357" t="s">
        <v>2172</v>
      </c>
      <c r="Y44357" t="s">
        <v>30</v>
      </c>
      <c r="Z44357" t="s">
        <v>2216</v>
      </c>
      <c r="AA44357" t="s">
        <v>2218</v>
      </c>
      <c r="AB44357" t="s">
        <v>2230</v>
      </c>
      <c r="AC44357" t="s">
        <v>2167</v>
      </c>
    </row>
    <row r="44358" spans="1:29">
      <c r="A44358" s="4">
        <v>45376.960321759259</v>
      </c>
      <c r="B44358" t="s">
        <v>29</v>
      </c>
      <c r="C44358">
        <v>180018</v>
      </c>
      <c r="D44358" t="s">
        <v>2211</v>
      </c>
      <c r="E44358" t="s">
        <v>2207</v>
      </c>
      <c r="F44358" t="s">
        <v>31</v>
      </c>
      <c r="G44358" t="s">
        <v>2193</v>
      </c>
      <c r="H44358" t="s">
        <v>30</v>
      </c>
      <c r="I44358" t="s">
        <v>30</v>
      </c>
      <c r="J44358">
        <v>1</v>
      </c>
      <c r="K44358" t="s">
        <v>2202</v>
      </c>
      <c r="L44358" t="s">
        <v>2226</v>
      </c>
      <c r="M44358" t="s">
        <v>2234</v>
      </c>
      <c r="N44358" t="s">
        <v>2242</v>
      </c>
      <c r="O44358" t="s">
        <v>2197</v>
      </c>
      <c r="P44358" t="s">
        <v>2257</v>
      </c>
      <c r="Q44358" t="s">
        <v>30</v>
      </c>
      <c r="R44358" t="s">
        <v>30</v>
      </c>
      <c r="S44358" t="s">
        <v>1974</v>
      </c>
      <c r="T44358" t="s">
        <v>2191</v>
      </c>
      <c r="U44358" t="s">
        <v>2184</v>
      </c>
      <c r="V44358" t="s">
        <v>2222</v>
      </c>
      <c r="W44358" t="s">
        <v>2181</v>
      </c>
      <c r="X44358" t="s">
        <v>2172</v>
      </c>
      <c r="Y44358" t="s">
        <v>30</v>
      </c>
      <c r="Z44358" t="s">
        <v>2216</v>
      </c>
      <c r="AA44358" t="s">
        <v>2218</v>
      </c>
      <c r="AB44358" s="5" t="s">
        <v>2259</v>
      </c>
      <c r="AC44358" t="s">
        <v>2167</v>
      </c>
    </row>
    <row r="44359" spans="1:29">
      <c r="A44359" s="4">
        <v>45376.960321759259</v>
      </c>
      <c r="B44359" t="s">
        <v>29</v>
      </c>
      <c r="C44359">
        <v>180018</v>
      </c>
      <c r="D44359" t="s">
        <v>2211</v>
      </c>
      <c r="E44359" t="s">
        <v>2207</v>
      </c>
      <c r="F44359" t="s">
        <v>31</v>
      </c>
      <c r="G44359" t="s">
        <v>2193</v>
      </c>
      <c r="H44359" t="s">
        <v>30</v>
      </c>
      <c r="I44359" t="s">
        <v>30</v>
      </c>
      <c r="J44359">
        <v>1</v>
      </c>
      <c r="K44359" t="s">
        <v>2202</v>
      </c>
      <c r="L44359" t="s">
        <v>2226</v>
      </c>
      <c r="M44359" t="s">
        <v>2234</v>
      </c>
      <c r="N44359" t="s">
        <v>2242</v>
      </c>
      <c r="O44359" t="s">
        <v>2197</v>
      </c>
      <c r="P44359" t="s">
        <v>2257</v>
      </c>
      <c r="Q44359" t="s">
        <v>30</v>
      </c>
      <c r="R44359" t="s">
        <v>30</v>
      </c>
      <c r="S44359" t="s">
        <v>1974</v>
      </c>
      <c r="T44359" t="s">
        <v>2191</v>
      </c>
      <c r="U44359" t="s">
        <v>2184</v>
      </c>
      <c r="V44359" t="s">
        <v>2222</v>
      </c>
      <c r="W44359" t="s">
        <v>2181</v>
      </c>
      <c r="X44359" t="s">
        <v>2172</v>
      </c>
      <c r="Y44359" t="s">
        <v>30</v>
      </c>
      <c r="Z44359" t="s">
        <v>2216</v>
      </c>
      <c r="AA44359" t="s">
        <v>2218</v>
      </c>
      <c r="AB44359" t="s">
        <v>2230</v>
      </c>
      <c r="AC44359" t="s">
        <v>2167</v>
      </c>
    </row>
    <row r="44360" spans="1:29">
      <c r="A44360" s="4">
        <v>45376.960321759259</v>
      </c>
      <c r="B44360" t="s">
        <v>29</v>
      </c>
      <c r="C44360">
        <v>180018</v>
      </c>
      <c r="D44360" t="s">
        <v>2211</v>
      </c>
      <c r="E44360" t="s">
        <v>2207</v>
      </c>
      <c r="F44360" t="s">
        <v>31</v>
      </c>
      <c r="G44360" t="s">
        <v>2193</v>
      </c>
      <c r="H44360" t="s">
        <v>30</v>
      </c>
      <c r="I44360" t="s">
        <v>30</v>
      </c>
      <c r="J44360">
        <v>1</v>
      </c>
      <c r="K44360" t="s">
        <v>2202</v>
      </c>
      <c r="L44360" t="s">
        <v>2226</v>
      </c>
      <c r="M44360" t="s">
        <v>2234</v>
      </c>
      <c r="N44360" t="s">
        <v>2242</v>
      </c>
      <c r="O44360" t="s">
        <v>2197</v>
      </c>
      <c r="P44360" t="s">
        <v>2258</v>
      </c>
      <c r="Q44360" t="s">
        <v>30</v>
      </c>
      <c r="R44360" t="s">
        <v>30</v>
      </c>
      <c r="S44360" t="s">
        <v>1974</v>
      </c>
      <c r="T44360" t="s">
        <v>2191</v>
      </c>
      <c r="U44360" t="s">
        <v>2184</v>
      </c>
      <c r="V44360" t="s">
        <v>2222</v>
      </c>
      <c r="W44360" t="s">
        <v>2181</v>
      </c>
      <c r="X44360" t="s">
        <v>2172</v>
      </c>
      <c r="Y44360" t="s">
        <v>30</v>
      </c>
      <c r="Z44360" t="s">
        <v>2216</v>
      </c>
      <c r="AA44360" t="s">
        <v>2218</v>
      </c>
      <c r="AB44360" s="5" t="s">
        <v>2259</v>
      </c>
      <c r="AC44360" t="s">
        <v>2167</v>
      </c>
    </row>
    <row r="44361" spans="1:29">
      <c r="A44361" s="4">
        <v>45376.960321759259</v>
      </c>
      <c r="B44361" t="s">
        <v>29</v>
      </c>
      <c r="C44361">
        <v>180018</v>
      </c>
      <c r="D44361" t="s">
        <v>2211</v>
      </c>
      <c r="E44361" t="s">
        <v>2207</v>
      </c>
      <c r="F44361" t="s">
        <v>31</v>
      </c>
      <c r="G44361" t="s">
        <v>2193</v>
      </c>
      <c r="H44361" t="s">
        <v>30</v>
      </c>
      <c r="I44361" t="s">
        <v>30</v>
      </c>
      <c r="J44361">
        <v>1</v>
      </c>
      <c r="K44361" t="s">
        <v>2202</v>
      </c>
      <c r="L44361" t="s">
        <v>2226</v>
      </c>
      <c r="M44361" t="s">
        <v>2234</v>
      </c>
      <c r="N44361" t="s">
        <v>2242</v>
      </c>
      <c r="O44361" t="s">
        <v>2197</v>
      </c>
      <c r="P44361" t="s">
        <v>2258</v>
      </c>
      <c r="Q44361" t="s">
        <v>30</v>
      </c>
      <c r="R44361" t="s">
        <v>30</v>
      </c>
      <c r="S44361" t="s">
        <v>1974</v>
      </c>
      <c r="T44361" t="s">
        <v>2191</v>
      </c>
      <c r="U44361" t="s">
        <v>2184</v>
      </c>
      <c r="V44361" t="s">
        <v>2222</v>
      </c>
      <c r="W44361" t="s">
        <v>2181</v>
      </c>
      <c r="X44361" t="s">
        <v>2172</v>
      </c>
      <c r="Y44361" t="s">
        <v>30</v>
      </c>
      <c r="Z44361" t="s">
        <v>2216</v>
      </c>
      <c r="AA44361" t="s">
        <v>2218</v>
      </c>
      <c r="AB44361" t="s">
        <v>2230</v>
      </c>
      <c r="AC44361" t="s">
        <v>2167</v>
      </c>
    </row>
    <row r="44362" spans="1:29">
      <c r="A44362" s="4">
        <v>45376.960321759259</v>
      </c>
      <c r="B44362" t="s">
        <v>29</v>
      </c>
      <c r="C44362">
        <v>180018</v>
      </c>
      <c r="D44362" t="s">
        <v>2211</v>
      </c>
      <c r="E44362" t="s">
        <v>2207</v>
      </c>
      <c r="F44362" t="s">
        <v>31</v>
      </c>
      <c r="G44362" t="s">
        <v>2193</v>
      </c>
      <c r="H44362" t="s">
        <v>30</v>
      </c>
      <c r="I44362" t="s">
        <v>30</v>
      </c>
      <c r="J44362">
        <v>1</v>
      </c>
      <c r="K44362" t="s">
        <v>2202</v>
      </c>
      <c r="L44362" t="s">
        <v>2226</v>
      </c>
      <c r="M44362" t="s">
        <v>2234</v>
      </c>
      <c r="N44362" s="5" t="s">
        <v>2249</v>
      </c>
      <c r="O44362" t="s">
        <v>2197</v>
      </c>
      <c r="P44362" t="s">
        <v>2257</v>
      </c>
      <c r="Q44362" t="s">
        <v>30</v>
      </c>
      <c r="R44362" t="s">
        <v>30</v>
      </c>
      <c r="S44362" t="s">
        <v>1974</v>
      </c>
      <c r="T44362" t="s">
        <v>2191</v>
      </c>
      <c r="U44362" t="s">
        <v>2184</v>
      </c>
      <c r="V44362" t="s">
        <v>2222</v>
      </c>
      <c r="W44362" t="s">
        <v>2181</v>
      </c>
      <c r="X44362" t="s">
        <v>2172</v>
      </c>
      <c r="Y44362" t="s">
        <v>30</v>
      </c>
      <c r="Z44362" t="s">
        <v>2216</v>
      </c>
      <c r="AA44362" t="s">
        <v>2218</v>
      </c>
      <c r="AB44362" s="5" t="s">
        <v>2259</v>
      </c>
      <c r="AC44362" t="s">
        <v>2167</v>
      </c>
    </row>
    <row r="44363" spans="1:29">
      <c r="A44363" s="4">
        <v>45376.960321759259</v>
      </c>
      <c r="B44363" t="s">
        <v>29</v>
      </c>
      <c r="C44363">
        <v>180018</v>
      </c>
      <c r="D44363" t="s">
        <v>2211</v>
      </c>
      <c r="E44363" t="s">
        <v>2207</v>
      </c>
      <c r="F44363" t="s">
        <v>31</v>
      </c>
      <c r="G44363" t="s">
        <v>2193</v>
      </c>
      <c r="H44363" t="s">
        <v>30</v>
      </c>
      <c r="I44363" t="s">
        <v>30</v>
      </c>
      <c r="J44363">
        <v>1</v>
      </c>
      <c r="K44363" t="s">
        <v>2202</v>
      </c>
      <c r="L44363" t="s">
        <v>2226</v>
      </c>
      <c r="M44363" t="s">
        <v>2234</v>
      </c>
      <c r="N44363" s="5" t="s">
        <v>2249</v>
      </c>
      <c r="O44363" t="s">
        <v>2197</v>
      </c>
      <c r="P44363" t="s">
        <v>2257</v>
      </c>
      <c r="Q44363" t="s">
        <v>30</v>
      </c>
      <c r="R44363" t="s">
        <v>30</v>
      </c>
      <c r="S44363" t="s">
        <v>1974</v>
      </c>
      <c r="T44363" t="s">
        <v>2191</v>
      </c>
      <c r="U44363" t="s">
        <v>2184</v>
      </c>
      <c r="V44363" t="s">
        <v>2222</v>
      </c>
      <c r="W44363" t="s">
        <v>2181</v>
      </c>
      <c r="X44363" t="s">
        <v>2172</v>
      </c>
      <c r="Y44363" t="s">
        <v>30</v>
      </c>
      <c r="Z44363" t="s">
        <v>2216</v>
      </c>
      <c r="AA44363" t="s">
        <v>2218</v>
      </c>
      <c r="AB44363" t="s">
        <v>2230</v>
      </c>
      <c r="AC44363" t="s">
        <v>2167</v>
      </c>
    </row>
    <row r="44364" spans="1:29">
      <c r="A44364" s="4">
        <v>45376.960321759259</v>
      </c>
      <c r="B44364" t="s">
        <v>29</v>
      </c>
      <c r="C44364">
        <v>180018</v>
      </c>
      <c r="D44364" t="s">
        <v>2211</v>
      </c>
      <c r="E44364" t="s">
        <v>2207</v>
      </c>
      <c r="F44364" t="s">
        <v>31</v>
      </c>
      <c r="G44364" t="s">
        <v>2193</v>
      </c>
      <c r="H44364" t="s">
        <v>30</v>
      </c>
      <c r="I44364" t="s">
        <v>30</v>
      </c>
      <c r="J44364">
        <v>1</v>
      </c>
      <c r="K44364" t="s">
        <v>2202</v>
      </c>
      <c r="L44364" t="s">
        <v>2226</v>
      </c>
      <c r="M44364" t="s">
        <v>2234</v>
      </c>
      <c r="N44364" s="5" t="s">
        <v>2249</v>
      </c>
      <c r="O44364" t="s">
        <v>2197</v>
      </c>
      <c r="P44364" t="s">
        <v>2258</v>
      </c>
      <c r="Q44364" t="s">
        <v>30</v>
      </c>
      <c r="R44364" t="s">
        <v>30</v>
      </c>
      <c r="S44364" t="s">
        <v>1974</v>
      </c>
      <c r="T44364" t="s">
        <v>2191</v>
      </c>
      <c r="U44364" t="s">
        <v>2184</v>
      </c>
      <c r="V44364" t="s">
        <v>2222</v>
      </c>
      <c r="W44364" t="s">
        <v>2181</v>
      </c>
      <c r="X44364" t="s">
        <v>2172</v>
      </c>
      <c r="Y44364" t="s">
        <v>30</v>
      </c>
      <c r="Z44364" t="s">
        <v>2216</v>
      </c>
      <c r="AA44364" t="s">
        <v>2218</v>
      </c>
      <c r="AB44364" s="5" t="s">
        <v>2259</v>
      </c>
      <c r="AC44364" t="s">
        <v>2167</v>
      </c>
    </row>
    <row r="44365" spans="1:29">
      <c r="A44365" s="4">
        <v>45376.960321759259</v>
      </c>
      <c r="B44365" t="s">
        <v>29</v>
      </c>
      <c r="C44365">
        <v>180018</v>
      </c>
      <c r="D44365" t="s">
        <v>2211</v>
      </c>
      <c r="E44365" t="s">
        <v>2207</v>
      </c>
      <c r="F44365" t="s">
        <v>31</v>
      </c>
      <c r="G44365" t="s">
        <v>2193</v>
      </c>
      <c r="H44365" t="s">
        <v>30</v>
      </c>
      <c r="I44365" t="s">
        <v>30</v>
      </c>
      <c r="J44365">
        <v>1</v>
      </c>
      <c r="K44365" t="s">
        <v>2202</v>
      </c>
      <c r="L44365" t="s">
        <v>2226</v>
      </c>
      <c r="M44365" t="s">
        <v>2234</v>
      </c>
      <c r="N44365" s="5" t="s">
        <v>2249</v>
      </c>
      <c r="O44365" t="s">
        <v>2197</v>
      </c>
      <c r="P44365" t="s">
        <v>2258</v>
      </c>
      <c r="Q44365" t="s">
        <v>30</v>
      </c>
      <c r="R44365" t="s">
        <v>30</v>
      </c>
      <c r="S44365" t="s">
        <v>1974</v>
      </c>
      <c r="T44365" t="s">
        <v>2191</v>
      </c>
      <c r="U44365" t="s">
        <v>2184</v>
      </c>
      <c r="V44365" t="s">
        <v>2222</v>
      </c>
      <c r="W44365" t="s">
        <v>2181</v>
      </c>
      <c r="X44365" t="s">
        <v>2172</v>
      </c>
      <c r="Y44365" t="s">
        <v>30</v>
      </c>
      <c r="Z44365" t="s">
        <v>2216</v>
      </c>
      <c r="AA44365" t="s">
        <v>2218</v>
      </c>
      <c r="AB44365" t="s">
        <v>2230</v>
      </c>
      <c r="AC44365" t="s">
        <v>2167</v>
      </c>
    </row>
    <row r="44366" spans="1:29">
      <c r="A44366" s="4">
        <v>45376.960321759259</v>
      </c>
      <c r="B44366" t="s">
        <v>29</v>
      </c>
      <c r="C44366">
        <v>180018</v>
      </c>
      <c r="D44366" t="s">
        <v>2211</v>
      </c>
      <c r="E44366" t="s">
        <v>2207</v>
      </c>
      <c r="F44366" t="s">
        <v>31</v>
      </c>
      <c r="G44366" t="s">
        <v>2193</v>
      </c>
      <c r="H44366" t="s">
        <v>30</v>
      </c>
      <c r="I44366" t="s">
        <v>30</v>
      </c>
      <c r="J44366">
        <v>1</v>
      </c>
      <c r="K44366" t="s">
        <v>2202</v>
      </c>
      <c r="L44366" t="s">
        <v>2226</v>
      </c>
      <c r="M44366" t="s">
        <v>2237</v>
      </c>
      <c r="N44366" s="5" t="s">
        <v>2251</v>
      </c>
      <c r="O44366" t="s">
        <v>2197</v>
      </c>
      <c r="P44366" t="s">
        <v>2257</v>
      </c>
      <c r="Q44366" t="s">
        <v>30</v>
      </c>
      <c r="R44366" t="s">
        <v>30</v>
      </c>
      <c r="S44366" t="s">
        <v>1974</v>
      </c>
      <c r="T44366" t="s">
        <v>2191</v>
      </c>
      <c r="U44366" t="s">
        <v>2184</v>
      </c>
      <c r="V44366" t="s">
        <v>2222</v>
      </c>
      <c r="W44366" t="s">
        <v>2181</v>
      </c>
      <c r="X44366" t="s">
        <v>2172</v>
      </c>
      <c r="Y44366" t="s">
        <v>30</v>
      </c>
      <c r="Z44366" t="s">
        <v>2216</v>
      </c>
      <c r="AA44366" t="s">
        <v>2218</v>
      </c>
      <c r="AB44366" s="5" t="s">
        <v>2259</v>
      </c>
      <c r="AC44366" t="s">
        <v>2167</v>
      </c>
    </row>
    <row r="44367" spans="1:29">
      <c r="A44367" s="4">
        <v>45376.960321759259</v>
      </c>
      <c r="B44367" t="s">
        <v>29</v>
      </c>
      <c r="C44367">
        <v>180018</v>
      </c>
      <c r="D44367" t="s">
        <v>2211</v>
      </c>
      <c r="E44367" t="s">
        <v>2207</v>
      </c>
      <c r="F44367" t="s">
        <v>31</v>
      </c>
      <c r="G44367" t="s">
        <v>2193</v>
      </c>
      <c r="H44367" t="s">
        <v>30</v>
      </c>
      <c r="I44367" t="s">
        <v>30</v>
      </c>
      <c r="J44367">
        <v>1</v>
      </c>
      <c r="K44367" t="s">
        <v>2202</v>
      </c>
      <c r="L44367" t="s">
        <v>2226</v>
      </c>
      <c r="M44367" t="s">
        <v>2237</v>
      </c>
      <c r="N44367" s="5" t="s">
        <v>2251</v>
      </c>
      <c r="O44367" t="s">
        <v>2197</v>
      </c>
      <c r="P44367" t="s">
        <v>2257</v>
      </c>
      <c r="Q44367" t="s">
        <v>30</v>
      </c>
      <c r="R44367" t="s">
        <v>30</v>
      </c>
      <c r="S44367" t="s">
        <v>1974</v>
      </c>
      <c r="T44367" t="s">
        <v>2191</v>
      </c>
      <c r="U44367" t="s">
        <v>2184</v>
      </c>
      <c r="V44367" t="s">
        <v>2222</v>
      </c>
      <c r="W44367" t="s">
        <v>2181</v>
      </c>
      <c r="X44367" t="s">
        <v>2172</v>
      </c>
      <c r="Y44367" t="s">
        <v>30</v>
      </c>
      <c r="Z44367" t="s">
        <v>2216</v>
      </c>
      <c r="AA44367" t="s">
        <v>2218</v>
      </c>
      <c r="AB44367" t="s">
        <v>2230</v>
      </c>
      <c r="AC44367" t="s">
        <v>2167</v>
      </c>
    </row>
    <row r="44368" spans="1:29">
      <c r="A44368" s="4">
        <v>45376.960321759259</v>
      </c>
      <c r="B44368" t="s">
        <v>29</v>
      </c>
      <c r="C44368">
        <v>180018</v>
      </c>
      <c r="D44368" t="s">
        <v>2211</v>
      </c>
      <c r="E44368" t="s">
        <v>2207</v>
      </c>
      <c r="F44368" t="s">
        <v>31</v>
      </c>
      <c r="G44368" t="s">
        <v>2193</v>
      </c>
      <c r="H44368" t="s">
        <v>30</v>
      </c>
      <c r="I44368" t="s">
        <v>30</v>
      </c>
      <c r="J44368">
        <v>1</v>
      </c>
      <c r="K44368" t="s">
        <v>2202</v>
      </c>
      <c r="L44368" t="s">
        <v>2226</v>
      </c>
      <c r="M44368" t="s">
        <v>2237</v>
      </c>
      <c r="N44368" s="5" t="s">
        <v>2251</v>
      </c>
      <c r="O44368" t="s">
        <v>2197</v>
      </c>
      <c r="P44368" t="s">
        <v>2258</v>
      </c>
      <c r="Q44368" t="s">
        <v>30</v>
      </c>
      <c r="R44368" t="s">
        <v>30</v>
      </c>
      <c r="S44368" t="s">
        <v>1974</v>
      </c>
      <c r="T44368" t="s">
        <v>2191</v>
      </c>
      <c r="U44368" t="s">
        <v>2184</v>
      </c>
      <c r="V44368" t="s">
        <v>2222</v>
      </c>
      <c r="W44368" t="s">
        <v>2181</v>
      </c>
      <c r="X44368" t="s">
        <v>2172</v>
      </c>
      <c r="Y44368" t="s">
        <v>30</v>
      </c>
      <c r="Z44368" t="s">
        <v>2216</v>
      </c>
      <c r="AA44368" t="s">
        <v>2218</v>
      </c>
      <c r="AB44368" s="5" t="s">
        <v>2259</v>
      </c>
      <c r="AC44368" t="s">
        <v>2167</v>
      </c>
    </row>
    <row r="44369" spans="1:29">
      <c r="A44369" s="4">
        <v>45376.960321759259</v>
      </c>
      <c r="B44369" t="s">
        <v>29</v>
      </c>
      <c r="C44369">
        <v>180018</v>
      </c>
      <c r="D44369" t="s">
        <v>2211</v>
      </c>
      <c r="E44369" t="s">
        <v>2207</v>
      </c>
      <c r="F44369" t="s">
        <v>31</v>
      </c>
      <c r="G44369" t="s">
        <v>2193</v>
      </c>
      <c r="H44369" t="s">
        <v>30</v>
      </c>
      <c r="I44369" t="s">
        <v>30</v>
      </c>
      <c r="J44369">
        <v>1</v>
      </c>
      <c r="K44369" t="s">
        <v>2202</v>
      </c>
      <c r="L44369" t="s">
        <v>2226</v>
      </c>
      <c r="M44369" t="s">
        <v>2237</v>
      </c>
      <c r="N44369" s="5" t="s">
        <v>2251</v>
      </c>
      <c r="O44369" t="s">
        <v>2197</v>
      </c>
      <c r="P44369" t="s">
        <v>2258</v>
      </c>
      <c r="Q44369" t="s">
        <v>30</v>
      </c>
      <c r="R44369" t="s">
        <v>30</v>
      </c>
      <c r="S44369" t="s">
        <v>1974</v>
      </c>
      <c r="T44369" t="s">
        <v>2191</v>
      </c>
      <c r="U44369" t="s">
        <v>2184</v>
      </c>
      <c r="V44369" t="s">
        <v>2222</v>
      </c>
      <c r="W44369" t="s">
        <v>2181</v>
      </c>
      <c r="X44369" t="s">
        <v>2172</v>
      </c>
      <c r="Y44369" t="s">
        <v>30</v>
      </c>
      <c r="Z44369" t="s">
        <v>2216</v>
      </c>
      <c r="AA44369" t="s">
        <v>2218</v>
      </c>
      <c r="AB44369" t="s">
        <v>2230</v>
      </c>
      <c r="AC44369" t="s">
        <v>2167</v>
      </c>
    </row>
    <row r="44370" spans="1:29">
      <c r="A44370" s="4">
        <v>45376.960321759259</v>
      </c>
      <c r="B44370" t="s">
        <v>29</v>
      </c>
      <c r="C44370">
        <v>180018</v>
      </c>
      <c r="D44370" t="s">
        <v>2211</v>
      </c>
      <c r="E44370" t="s">
        <v>2207</v>
      </c>
      <c r="F44370" t="s">
        <v>31</v>
      </c>
      <c r="G44370" t="s">
        <v>2193</v>
      </c>
      <c r="H44370" t="s">
        <v>30</v>
      </c>
      <c r="I44370" t="s">
        <v>30</v>
      </c>
      <c r="J44370">
        <v>1</v>
      </c>
      <c r="K44370" t="s">
        <v>2202</v>
      </c>
      <c r="L44370" t="s">
        <v>2226</v>
      </c>
      <c r="M44370" t="s">
        <v>2237</v>
      </c>
      <c r="N44370" t="s">
        <v>2242</v>
      </c>
      <c r="O44370" t="s">
        <v>2197</v>
      </c>
      <c r="P44370" t="s">
        <v>2257</v>
      </c>
      <c r="Q44370" t="s">
        <v>30</v>
      </c>
      <c r="R44370" t="s">
        <v>30</v>
      </c>
      <c r="S44370" t="s">
        <v>1974</v>
      </c>
      <c r="T44370" t="s">
        <v>2191</v>
      </c>
      <c r="U44370" t="s">
        <v>2184</v>
      </c>
      <c r="V44370" t="s">
        <v>2222</v>
      </c>
      <c r="W44370" t="s">
        <v>2181</v>
      </c>
      <c r="X44370" t="s">
        <v>2172</v>
      </c>
      <c r="Y44370" t="s">
        <v>30</v>
      </c>
      <c r="Z44370" t="s">
        <v>2216</v>
      </c>
      <c r="AA44370" t="s">
        <v>2218</v>
      </c>
      <c r="AB44370" s="5" t="s">
        <v>2259</v>
      </c>
      <c r="AC44370" t="s">
        <v>2167</v>
      </c>
    </row>
    <row r="44371" spans="1:29">
      <c r="A44371" s="4">
        <v>45376.960321759259</v>
      </c>
      <c r="B44371" t="s">
        <v>29</v>
      </c>
      <c r="C44371">
        <v>180018</v>
      </c>
      <c r="D44371" t="s">
        <v>2211</v>
      </c>
      <c r="E44371" t="s">
        <v>2207</v>
      </c>
      <c r="F44371" t="s">
        <v>31</v>
      </c>
      <c r="G44371" t="s">
        <v>2193</v>
      </c>
      <c r="H44371" t="s">
        <v>30</v>
      </c>
      <c r="I44371" t="s">
        <v>30</v>
      </c>
      <c r="J44371">
        <v>1</v>
      </c>
      <c r="K44371" t="s">
        <v>2202</v>
      </c>
      <c r="L44371" t="s">
        <v>2226</v>
      </c>
      <c r="M44371" t="s">
        <v>2237</v>
      </c>
      <c r="N44371" t="s">
        <v>2242</v>
      </c>
      <c r="O44371" t="s">
        <v>2197</v>
      </c>
      <c r="P44371" t="s">
        <v>2257</v>
      </c>
      <c r="Q44371" t="s">
        <v>30</v>
      </c>
      <c r="R44371" t="s">
        <v>30</v>
      </c>
      <c r="S44371" t="s">
        <v>1974</v>
      </c>
      <c r="T44371" t="s">
        <v>2191</v>
      </c>
      <c r="U44371" t="s">
        <v>2184</v>
      </c>
      <c r="V44371" t="s">
        <v>2222</v>
      </c>
      <c r="W44371" t="s">
        <v>2181</v>
      </c>
      <c r="X44371" t="s">
        <v>2172</v>
      </c>
      <c r="Y44371" t="s">
        <v>30</v>
      </c>
      <c r="Z44371" t="s">
        <v>2216</v>
      </c>
      <c r="AA44371" t="s">
        <v>2218</v>
      </c>
      <c r="AB44371" t="s">
        <v>2230</v>
      </c>
      <c r="AC44371" t="s">
        <v>2167</v>
      </c>
    </row>
    <row r="44372" spans="1:29">
      <c r="A44372" s="4">
        <v>45376.960321759259</v>
      </c>
      <c r="B44372" t="s">
        <v>29</v>
      </c>
      <c r="C44372">
        <v>180018</v>
      </c>
      <c r="D44372" t="s">
        <v>2211</v>
      </c>
      <c r="E44372" t="s">
        <v>2207</v>
      </c>
      <c r="F44372" t="s">
        <v>31</v>
      </c>
      <c r="G44372" t="s">
        <v>2193</v>
      </c>
      <c r="H44372" t="s">
        <v>30</v>
      </c>
      <c r="I44372" t="s">
        <v>30</v>
      </c>
      <c r="J44372">
        <v>1</v>
      </c>
      <c r="K44372" t="s">
        <v>2202</v>
      </c>
      <c r="L44372" t="s">
        <v>2226</v>
      </c>
      <c r="M44372" t="s">
        <v>2237</v>
      </c>
      <c r="N44372" t="s">
        <v>2242</v>
      </c>
      <c r="O44372" t="s">
        <v>2197</v>
      </c>
      <c r="P44372" t="s">
        <v>2258</v>
      </c>
      <c r="Q44372" t="s">
        <v>30</v>
      </c>
      <c r="R44372" t="s">
        <v>30</v>
      </c>
      <c r="S44372" t="s">
        <v>1974</v>
      </c>
      <c r="T44372" t="s">
        <v>2191</v>
      </c>
      <c r="U44372" t="s">
        <v>2184</v>
      </c>
      <c r="V44372" t="s">
        <v>2222</v>
      </c>
      <c r="W44372" t="s">
        <v>2181</v>
      </c>
      <c r="X44372" t="s">
        <v>2172</v>
      </c>
      <c r="Y44372" t="s">
        <v>30</v>
      </c>
      <c r="Z44372" t="s">
        <v>2216</v>
      </c>
      <c r="AA44372" t="s">
        <v>2218</v>
      </c>
      <c r="AB44372" s="5" t="s">
        <v>2259</v>
      </c>
      <c r="AC44372" t="s">
        <v>2167</v>
      </c>
    </row>
    <row r="44373" spans="1:29">
      <c r="A44373" s="4">
        <v>45376.960321759259</v>
      </c>
      <c r="B44373" t="s">
        <v>29</v>
      </c>
      <c r="C44373">
        <v>180018</v>
      </c>
      <c r="D44373" t="s">
        <v>2211</v>
      </c>
      <c r="E44373" t="s">
        <v>2207</v>
      </c>
      <c r="F44373" t="s">
        <v>31</v>
      </c>
      <c r="G44373" t="s">
        <v>2193</v>
      </c>
      <c r="H44373" t="s">
        <v>30</v>
      </c>
      <c r="I44373" t="s">
        <v>30</v>
      </c>
      <c r="J44373">
        <v>1</v>
      </c>
      <c r="K44373" t="s">
        <v>2202</v>
      </c>
      <c r="L44373" t="s">
        <v>2226</v>
      </c>
      <c r="M44373" t="s">
        <v>2237</v>
      </c>
      <c r="N44373" t="s">
        <v>2242</v>
      </c>
      <c r="O44373" t="s">
        <v>2197</v>
      </c>
      <c r="P44373" t="s">
        <v>2258</v>
      </c>
      <c r="Q44373" t="s">
        <v>30</v>
      </c>
      <c r="R44373" t="s">
        <v>30</v>
      </c>
      <c r="S44373" t="s">
        <v>1974</v>
      </c>
      <c r="T44373" t="s">
        <v>2191</v>
      </c>
      <c r="U44373" t="s">
        <v>2184</v>
      </c>
      <c r="V44373" t="s">
        <v>2222</v>
      </c>
      <c r="W44373" t="s">
        <v>2181</v>
      </c>
      <c r="X44373" t="s">
        <v>2172</v>
      </c>
      <c r="Y44373" t="s">
        <v>30</v>
      </c>
      <c r="Z44373" t="s">
        <v>2216</v>
      </c>
      <c r="AA44373" t="s">
        <v>2218</v>
      </c>
      <c r="AB44373" t="s">
        <v>2230</v>
      </c>
      <c r="AC44373" t="s">
        <v>2167</v>
      </c>
    </row>
    <row r="44374" spans="1:29">
      <c r="A44374" s="4">
        <v>45376.960321759259</v>
      </c>
      <c r="B44374" t="s">
        <v>29</v>
      </c>
      <c r="C44374">
        <v>180018</v>
      </c>
      <c r="D44374" t="s">
        <v>2211</v>
      </c>
      <c r="E44374" t="s">
        <v>2207</v>
      </c>
      <c r="F44374" t="s">
        <v>31</v>
      </c>
      <c r="G44374" t="s">
        <v>2193</v>
      </c>
      <c r="H44374" t="s">
        <v>30</v>
      </c>
      <c r="I44374" t="s">
        <v>30</v>
      </c>
      <c r="J44374">
        <v>1</v>
      </c>
      <c r="K44374" t="s">
        <v>2202</v>
      </c>
      <c r="L44374" t="s">
        <v>2226</v>
      </c>
      <c r="M44374" t="s">
        <v>2237</v>
      </c>
      <c r="N44374" s="5" t="s">
        <v>2249</v>
      </c>
      <c r="O44374" t="s">
        <v>2197</v>
      </c>
      <c r="P44374" t="s">
        <v>2257</v>
      </c>
      <c r="Q44374" t="s">
        <v>30</v>
      </c>
      <c r="R44374" t="s">
        <v>30</v>
      </c>
      <c r="S44374" t="s">
        <v>1974</v>
      </c>
      <c r="T44374" t="s">
        <v>2191</v>
      </c>
      <c r="U44374" t="s">
        <v>2184</v>
      </c>
      <c r="V44374" t="s">
        <v>2222</v>
      </c>
      <c r="W44374" t="s">
        <v>2181</v>
      </c>
      <c r="X44374" t="s">
        <v>2172</v>
      </c>
      <c r="Y44374" t="s">
        <v>30</v>
      </c>
      <c r="Z44374" t="s">
        <v>2216</v>
      </c>
      <c r="AA44374" t="s">
        <v>2218</v>
      </c>
      <c r="AB44374" s="5" t="s">
        <v>2259</v>
      </c>
      <c r="AC44374" t="s">
        <v>2167</v>
      </c>
    </row>
    <row r="44375" spans="1:29">
      <c r="A44375" s="4">
        <v>45376.960321759259</v>
      </c>
      <c r="B44375" t="s">
        <v>29</v>
      </c>
      <c r="C44375">
        <v>180018</v>
      </c>
      <c r="D44375" t="s">
        <v>2211</v>
      </c>
      <c r="E44375" t="s">
        <v>2207</v>
      </c>
      <c r="F44375" t="s">
        <v>31</v>
      </c>
      <c r="G44375" t="s">
        <v>2193</v>
      </c>
      <c r="H44375" t="s">
        <v>30</v>
      </c>
      <c r="I44375" t="s">
        <v>30</v>
      </c>
      <c r="J44375">
        <v>1</v>
      </c>
      <c r="K44375" t="s">
        <v>2202</v>
      </c>
      <c r="L44375" t="s">
        <v>2226</v>
      </c>
      <c r="M44375" t="s">
        <v>2237</v>
      </c>
      <c r="N44375" s="5" t="s">
        <v>2249</v>
      </c>
      <c r="O44375" t="s">
        <v>2197</v>
      </c>
      <c r="P44375" t="s">
        <v>2257</v>
      </c>
      <c r="Q44375" t="s">
        <v>30</v>
      </c>
      <c r="R44375" t="s">
        <v>30</v>
      </c>
      <c r="S44375" t="s">
        <v>1974</v>
      </c>
      <c r="T44375" t="s">
        <v>2191</v>
      </c>
      <c r="U44375" t="s">
        <v>2184</v>
      </c>
      <c r="V44375" t="s">
        <v>2222</v>
      </c>
      <c r="W44375" t="s">
        <v>2181</v>
      </c>
      <c r="X44375" t="s">
        <v>2172</v>
      </c>
      <c r="Y44375" t="s">
        <v>30</v>
      </c>
      <c r="Z44375" t="s">
        <v>2216</v>
      </c>
      <c r="AA44375" t="s">
        <v>2218</v>
      </c>
      <c r="AB44375" t="s">
        <v>2230</v>
      </c>
      <c r="AC44375" t="s">
        <v>2167</v>
      </c>
    </row>
    <row r="44376" spans="1:29">
      <c r="A44376" s="4">
        <v>45376.960321759259</v>
      </c>
      <c r="B44376" t="s">
        <v>29</v>
      </c>
      <c r="C44376">
        <v>180018</v>
      </c>
      <c r="D44376" t="s">
        <v>2211</v>
      </c>
      <c r="E44376" t="s">
        <v>2207</v>
      </c>
      <c r="F44376" t="s">
        <v>31</v>
      </c>
      <c r="G44376" t="s">
        <v>2193</v>
      </c>
      <c r="H44376" t="s">
        <v>30</v>
      </c>
      <c r="I44376" t="s">
        <v>30</v>
      </c>
      <c r="J44376">
        <v>1</v>
      </c>
      <c r="K44376" t="s">
        <v>2202</v>
      </c>
      <c r="L44376" t="s">
        <v>2226</v>
      </c>
      <c r="M44376" t="s">
        <v>2237</v>
      </c>
      <c r="N44376" s="5" t="s">
        <v>2249</v>
      </c>
      <c r="O44376" t="s">
        <v>2197</v>
      </c>
      <c r="P44376" t="s">
        <v>2258</v>
      </c>
      <c r="Q44376" t="s">
        <v>30</v>
      </c>
      <c r="R44376" t="s">
        <v>30</v>
      </c>
      <c r="S44376" t="s">
        <v>1974</v>
      </c>
      <c r="T44376" t="s">
        <v>2191</v>
      </c>
      <c r="U44376" t="s">
        <v>2184</v>
      </c>
      <c r="V44376" t="s">
        <v>2222</v>
      </c>
      <c r="W44376" t="s">
        <v>2181</v>
      </c>
      <c r="X44376" t="s">
        <v>2172</v>
      </c>
      <c r="Y44376" t="s">
        <v>30</v>
      </c>
      <c r="Z44376" t="s">
        <v>2216</v>
      </c>
      <c r="AA44376" t="s">
        <v>2218</v>
      </c>
      <c r="AB44376" s="5" t="s">
        <v>2259</v>
      </c>
      <c r="AC44376" t="s">
        <v>2167</v>
      </c>
    </row>
    <row r="44377" spans="1:29">
      <c r="A44377" s="4">
        <v>45376.960321759259</v>
      </c>
      <c r="B44377" t="s">
        <v>29</v>
      </c>
      <c r="C44377">
        <v>180018</v>
      </c>
      <c r="D44377" t="s">
        <v>2211</v>
      </c>
      <c r="E44377" t="s">
        <v>2207</v>
      </c>
      <c r="F44377" t="s">
        <v>31</v>
      </c>
      <c r="G44377" t="s">
        <v>2193</v>
      </c>
      <c r="H44377" t="s">
        <v>30</v>
      </c>
      <c r="I44377" t="s">
        <v>30</v>
      </c>
      <c r="J44377">
        <v>1</v>
      </c>
      <c r="K44377" t="s">
        <v>2202</v>
      </c>
      <c r="L44377" t="s">
        <v>2226</v>
      </c>
      <c r="M44377" t="s">
        <v>2237</v>
      </c>
      <c r="N44377" s="5" t="s">
        <v>2249</v>
      </c>
      <c r="O44377" t="s">
        <v>2197</v>
      </c>
      <c r="P44377" t="s">
        <v>2258</v>
      </c>
      <c r="Q44377" t="s">
        <v>30</v>
      </c>
      <c r="R44377" t="s">
        <v>30</v>
      </c>
      <c r="S44377" t="s">
        <v>1974</v>
      </c>
      <c r="T44377" t="s">
        <v>2191</v>
      </c>
      <c r="U44377" t="s">
        <v>2184</v>
      </c>
      <c r="V44377" t="s">
        <v>2222</v>
      </c>
      <c r="W44377" t="s">
        <v>2181</v>
      </c>
      <c r="X44377" t="s">
        <v>2172</v>
      </c>
      <c r="Y44377" t="s">
        <v>30</v>
      </c>
      <c r="Z44377" t="s">
        <v>2216</v>
      </c>
      <c r="AA44377" t="s">
        <v>2218</v>
      </c>
      <c r="AB44377" t="s">
        <v>2230</v>
      </c>
      <c r="AC44377" t="s">
        <v>2167</v>
      </c>
    </row>
    <row r="44378" spans="1:29">
      <c r="A44378" s="4">
        <v>45377.00165416667</v>
      </c>
      <c r="B44378" t="s">
        <v>29</v>
      </c>
      <c r="C44378">
        <v>751002</v>
      </c>
      <c r="D44378" t="s">
        <v>2211</v>
      </c>
      <c r="E44378" t="s">
        <v>2207</v>
      </c>
      <c r="F44378" t="s">
        <v>30</v>
      </c>
      <c r="G44378" t="s">
        <v>31</v>
      </c>
      <c r="H44378" t="s">
        <v>30</v>
      </c>
      <c r="I44378" t="s">
        <v>31</v>
      </c>
      <c r="J44378">
        <v>6</v>
      </c>
      <c r="K44378" t="s">
        <v>2200</v>
      </c>
      <c r="L44378" t="s">
        <v>2229</v>
      </c>
      <c r="M44378" t="s">
        <v>2234</v>
      </c>
      <c r="N44378" t="s">
        <v>2245</v>
      </c>
      <c r="O44378" t="s">
        <v>2196</v>
      </c>
      <c r="P44378" t="s">
        <v>2255</v>
      </c>
      <c r="Q44378" t="s">
        <v>31</v>
      </c>
      <c r="R44378" t="s">
        <v>2193</v>
      </c>
      <c r="S44378" t="s">
        <v>1975</v>
      </c>
      <c r="T44378" t="s">
        <v>2189</v>
      </c>
      <c r="U44378" t="s">
        <v>2184</v>
      </c>
      <c r="V44378" t="s">
        <v>2223</v>
      </c>
      <c r="W44378" t="s">
        <v>2181</v>
      </c>
      <c r="X44378" t="s">
        <v>2174</v>
      </c>
      <c r="Y44378" t="s">
        <v>31</v>
      </c>
      <c r="Z44378" t="s">
        <v>2216</v>
      </c>
      <c r="AA44378" t="s">
        <v>2221</v>
      </c>
      <c r="AB44378" s="5" t="s">
        <v>2260</v>
      </c>
      <c r="AC44378" t="s">
        <v>2168</v>
      </c>
    </row>
    <row r="44379" spans="1:29">
      <c r="A44379" s="4">
        <v>45377.00165416667</v>
      </c>
      <c r="B44379" t="s">
        <v>29</v>
      </c>
      <c r="C44379">
        <v>751002</v>
      </c>
      <c r="D44379" t="s">
        <v>2211</v>
      </c>
      <c r="E44379" t="s">
        <v>2207</v>
      </c>
      <c r="F44379" t="s">
        <v>30</v>
      </c>
      <c r="G44379" t="s">
        <v>31</v>
      </c>
      <c r="H44379" t="s">
        <v>30</v>
      </c>
      <c r="I44379" t="s">
        <v>31</v>
      </c>
      <c r="J44379">
        <v>6</v>
      </c>
      <c r="K44379" t="s">
        <v>2200</v>
      </c>
      <c r="L44379" t="s">
        <v>2229</v>
      </c>
      <c r="M44379" t="s">
        <v>2234</v>
      </c>
      <c r="N44379" t="s">
        <v>2245</v>
      </c>
      <c r="O44379" t="s">
        <v>2196</v>
      </c>
      <c r="P44379" t="s">
        <v>2255</v>
      </c>
      <c r="Q44379" t="s">
        <v>31</v>
      </c>
      <c r="R44379" t="s">
        <v>2193</v>
      </c>
      <c r="S44379" t="s">
        <v>1975</v>
      </c>
      <c r="T44379" t="s">
        <v>2189</v>
      </c>
      <c r="U44379" t="s">
        <v>2184</v>
      </c>
      <c r="V44379" t="s">
        <v>2223</v>
      </c>
      <c r="W44379" t="s">
        <v>2181</v>
      </c>
      <c r="X44379" t="s">
        <v>2174</v>
      </c>
      <c r="Y44379" t="s">
        <v>31</v>
      </c>
      <c r="Z44379" t="s">
        <v>2216</v>
      </c>
      <c r="AA44379" t="s">
        <v>2221</v>
      </c>
      <c r="AB44379" t="s">
        <v>2230</v>
      </c>
      <c r="AC44379" t="s">
        <v>2168</v>
      </c>
    </row>
    <row r="44380" spans="1:29">
      <c r="A44380" s="4">
        <v>45377.00165416667</v>
      </c>
      <c r="B44380" t="s">
        <v>29</v>
      </c>
      <c r="C44380">
        <v>751002</v>
      </c>
      <c r="D44380" t="s">
        <v>2211</v>
      </c>
      <c r="E44380" t="s">
        <v>2207</v>
      </c>
      <c r="F44380" t="s">
        <v>30</v>
      </c>
      <c r="G44380" t="s">
        <v>31</v>
      </c>
      <c r="H44380" t="s">
        <v>30</v>
      </c>
      <c r="I44380" t="s">
        <v>31</v>
      </c>
      <c r="J44380">
        <v>6</v>
      </c>
      <c r="K44380" t="s">
        <v>2200</v>
      </c>
      <c r="L44380" t="s">
        <v>2229</v>
      </c>
      <c r="M44380" t="s">
        <v>2234</v>
      </c>
      <c r="N44380" t="s">
        <v>2245</v>
      </c>
      <c r="O44380" t="s">
        <v>2196</v>
      </c>
      <c r="P44380" t="s">
        <v>2255</v>
      </c>
      <c r="Q44380" t="s">
        <v>31</v>
      </c>
      <c r="R44380" t="s">
        <v>2193</v>
      </c>
      <c r="S44380" t="s">
        <v>1975</v>
      </c>
      <c r="T44380" t="s">
        <v>2189</v>
      </c>
      <c r="U44380" t="s">
        <v>2184</v>
      </c>
      <c r="V44380" t="s">
        <v>2223</v>
      </c>
      <c r="W44380" t="s">
        <v>2181</v>
      </c>
      <c r="X44380" t="s">
        <v>2174</v>
      </c>
      <c r="Y44380" t="s">
        <v>31</v>
      </c>
      <c r="Z44380" t="s">
        <v>2216</v>
      </c>
      <c r="AA44380" t="s">
        <v>2221</v>
      </c>
      <c r="AB44380" s="5" t="s">
        <v>2261</v>
      </c>
      <c r="AC44380" t="s">
        <v>2168</v>
      </c>
    </row>
    <row r="44381" spans="1:29">
      <c r="A44381" s="4">
        <v>45377.00165416667</v>
      </c>
      <c r="B44381" t="s">
        <v>29</v>
      </c>
      <c r="C44381">
        <v>751002</v>
      </c>
      <c r="D44381" t="s">
        <v>2211</v>
      </c>
      <c r="E44381" t="s">
        <v>2207</v>
      </c>
      <c r="F44381" t="s">
        <v>30</v>
      </c>
      <c r="G44381" t="s">
        <v>31</v>
      </c>
      <c r="H44381" t="s">
        <v>30</v>
      </c>
      <c r="I44381" t="s">
        <v>31</v>
      </c>
      <c r="J44381">
        <v>6</v>
      </c>
      <c r="K44381" t="s">
        <v>2200</v>
      </c>
      <c r="L44381" t="s">
        <v>2229</v>
      </c>
      <c r="M44381" t="s">
        <v>2234</v>
      </c>
      <c r="N44381" t="s">
        <v>2245</v>
      </c>
      <c r="O44381" t="s">
        <v>2196</v>
      </c>
      <c r="P44381" t="s">
        <v>2257</v>
      </c>
      <c r="Q44381" t="s">
        <v>31</v>
      </c>
      <c r="R44381" t="s">
        <v>2193</v>
      </c>
      <c r="S44381" t="s">
        <v>1975</v>
      </c>
      <c r="T44381" t="s">
        <v>2189</v>
      </c>
      <c r="U44381" t="s">
        <v>2184</v>
      </c>
      <c r="V44381" t="s">
        <v>2223</v>
      </c>
      <c r="W44381" t="s">
        <v>2181</v>
      </c>
      <c r="X44381" t="s">
        <v>2174</v>
      </c>
      <c r="Y44381" t="s">
        <v>31</v>
      </c>
      <c r="Z44381" t="s">
        <v>2216</v>
      </c>
      <c r="AA44381" t="s">
        <v>2221</v>
      </c>
      <c r="AB44381" s="5" t="s">
        <v>2260</v>
      </c>
      <c r="AC44381" t="s">
        <v>2168</v>
      </c>
    </row>
    <row r="44382" spans="1:29">
      <c r="A44382" s="4">
        <v>45377.00165416667</v>
      </c>
      <c r="B44382" t="s">
        <v>29</v>
      </c>
      <c r="C44382">
        <v>751002</v>
      </c>
      <c r="D44382" t="s">
        <v>2211</v>
      </c>
      <c r="E44382" t="s">
        <v>2207</v>
      </c>
      <c r="F44382" t="s">
        <v>30</v>
      </c>
      <c r="G44382" t="s">
        <v>31</v>
      </c>
      <c r="H44382" t="s">
        <v>30</v>
      </c>
      <c r="I44382" t="s">
        <v>31</v>
      </c>
      <c r="J44382">
        <v>6</v>
      </c>
      <c r="K44382" t="s">
        <v>2200</v>
      </c>
      <c r="L44382" t="s">
        <v>2229</v>
      </c>
      <c r="M44382" t="s">
        <v>2234</v>
      </c>
      <c r="N44382" t="s">
        <v>2245</v>
      </c>
      <c r="O44382" t="s">
        <v>2196</v>
      </c>
      <c r="P44382" t="s">
        <v>2257</v>
      </c>
      <c r="Q44382" t="s">
        <v>31</v>
      </c>
      <c r="R44382" t="s">
        <v>2193</v>
      </c>
      <c r="S44382" t="s">
        <v>1975</v>
      </c>
      <c r="T44382" t="s">
        <v>2189</v>
      </c>
      <c r="U44382" t="s">
        <v>2184</v>
      </c>
      <c r="V44382" t="s">
        <v>2223</v>
      </c>
      <c r="W44382" t="s">
        <v>2181</v>
      </c>
      <c r="X44382" t="s">
        <v>2174</v>
      </c>
      <c r="Y44382" t="s">
        <v>31</v>
      </c>
      <c r="Z44382" t="s">
        <v>2216</v>
      </c>
      <c r="AA44382" t="s">
        <v>2221</v>
      </c>
      <c r="AB44382" t="s">
        <v>2230</v>
      </c>
      <c r="AC44382" t="s">
        <v>2168</v>
      </c>
    </row>
    <row r="44383" spans="1:29">
      <c r="A44383" s="4">
        <v>45377.00165416667</v>
      </c>
      <c r="B44383" t="s">
        <v>29</v>
      </c>
      <c r="C44383">
        <v>751002</v>
      </c>
      <c r="D44383" t="s">
        <v>2211</v>
      </c>
      <c r="E44383" t="s">
        <v>2207</v>
      </c>
      <c r="F44383" t="s">
        <v>30</v>
      </c>
      <c r="G44383" t="s">
        <v>31</v>
      </c>
      <c r="H44383" t="s">
        <v>30</v>
      </c>
      <c r="I44383" t="s">
        <v>31</v>
      </c>
      <c r="J44383">
        <v>6</v>
      </c>
      <c r="K44383" t="s">
        <v>2200</v>
      </c>
      <c r="L44383" t="s">
        <v>2229</v>
      </c>
      <c r="M44383" t="s">
        <v>2234</v>
      </c>
      <c r="N44383" t="s">
        <v>2245</v>
      </c>
      <c r="O44383" t="s">
        <v>2196</v>
      </c>
      <c r="P44383" t="s">
        <v>2257</v>
      </c>
      <c r="Q44383" t="s">
        <v>31</v>
      </c>
      <c r="R44383" t="s">
        <v>2193</v>
      </c>
      <c r="S44383" t="s">
        <v>1975</v>
      </c>
      <c r="T44383" t="s">
        <v>2189</v>
      </c>
      <c r="U44383" t="s">
        <v>2184</v>
      </c>
      <c r="V44383" t="s">
        <v>2223</v>
      </c>
      <c r="W44383" t="s">
        <v>2181</v>
      </c>
      <c r="X44383" t="s">
        <v>2174</v>
      </c>
      <c r="Y44383" t="s">
        <v>31</v>
      </c>
      <c r="Z44383" t="s">
        <v>2216</v>
      </c>
      <c r="AA44383" t="s">
        <v>2221</v>
      </c>
      <c r="AB44383" s="5" t="s">
        <v>2261</v>
      </c>
      <c r="AC44383" t="s">
        <v>2168</v>
      </c>
    </row>
    <row r="44384" spans="1:29">
      <c r="A44384" s="4">
        <v>45377.00165416667</v>
      </c>
      <c r="B44384" t="s">
        <v>29</v>
      </c>
      <c r="C44384">
        <v>751002</v>
      </c>
      <c r="D44384" t="s">
        <v>2211</v>
      </c>
      <c r="E44384" t="s">
        <v>2207</v>
      </c>
      <c r="F44384" t="s">
        <v>30</v>
      </c>
      <c r="G44384" t="s">
        <v>31</v>
      </c>
      <c r="H44384" t="s">
        <v>30</v>
      </c>
      <c r="I44384" t="s">
        <v>31</v>
      </c>
      <c r="J44384">
        <v>6</v>
      </c>
      <c r="K44384" t="s">
        <v>2200</v>
      </c>
      <c r="L44384" t="s">
        <v>2229</v>
      </c>
      <c r="M44384" t="s">
        <v>2234</v>
      </c>
      <c r="N44384" s="5" t="s">
        <v>2248</v>
      </c>
      <c r="O44384" t="s">
        <v>2196</v>
      </c>
      <c r="P44384" t="s">
        <v>2255</v>
      </c>
      <c r="Q44384" t="s">
        <v>31</v>
      </c>
      <c r="R44384" t="s">
        <v>2193</v>
      </c>
      <c r="S44384" t="s">
        <v>1975</v>
      </c>
      <c r="T44384" t="s">
        <v>2189</v>
      </c>
      <c r="U44384" t="s">
        <v>2184</v>
      </c>
      <c r="V44384" t="s">
        <v>2223</v>
      </c>
      <c r="W44384" t="s">
        <v>2181</v>
      </c>
      <c r="X44384" t="s">
        <v>2174</v>
      </c>
      <c r="Y44384" t="s">
        <v>31</v>
      </c>
      <c r="Z44384" t="s">
        <v>2216</v>
      </c>
      <c r="AA44384" t="s">
        <v>2221</v>
      </c>
      <c r="AB44384" s="5" t="s">
        <v>2260</v>
      </c>
      <c r="AC44384" t="s">
        <v>2168</v>
      </c>
    </row>
    <row r="44385" spans="1:29">
      <c r="A44385" s="4">
        <v>45377.00165416667</v>
      </c>
      <c r="B44385" t="s">
        <v>29</v>
      </c>
      <c r="C44385">
        <v>751002</v>
      </c>
      <c r="D44385" t="s">
        <v>2211</v>
      </c>
      <c r="E44385" t="s">
        <v>2207</v>
      </c>
      <c r="F44385" t="s">
        <v>30</v>
      </c>
      <c r="G44385" t="s">
        <v>31</v>
      </c>
      <c r="H44385" t="s">
        <v>30</v>
      </c>
      <c r="I44385" t="s">
        <v>31</v>
      </c>
      <c r="J44385">
        <v>6</v>
      </c>
      <c r="K44385" t="s">
        <v>2200</v>
      </c>
      <c r="L44385" t="s">
        <v>2229</v>
      </c>
      <c r="M44385" t="s">
        <v>2234</v>
      </c>
      <c r="N44385" s="5" t="s">
        <v>2248</v>
      </c>
      <c r="O44385" t="s">
        <v>2196</v>
      </c>
      <c r="P44385" t="s">
        <v>2255</v>
      </c>
      <c r="Q44385" t="s">
        <v>31</v>
      </c>
      <c r="R44385" t="s">
        <v>2193</v>
      </c>
      <c r="S44385" t="s">
        <v>1975</v>
      </c>
      <c r="T44385" t="s">
        <v>2189</v>
      </c>
      <c r="U44385" t="s">
        <v>2184</v>
      </c>
      <c r="V44385" t="s">
        <v>2223</v>
      </c>
      <c r="W44385" t="s">
        <v>2181</v>
      </c>
      <c r="X44385" t="s">
        <v>2174</v>
      </c>
      <c r="Y44385" t="s">
        <v>31</v>
      </c>
      <c r="Z44385" t="s">
        <v>2216</v>
      </c>
      <c r="AA44385" t="s">
        <v>2221</v>
      </c>
      <c r="AB44385" t="s">
        <v>2230</v>
      </c>
      <c r="AC44385" t="s">
        <v>2168</v>
      </c>
    </row>
    <row r="44386" spans="1:29">
      <c r="A44386" s="4">
        <v>45377.00165416667</v>
      </c>
      <c r="B44386" t="s">
        <v>29</v>
      </c>
      <c r="C44386">
        <v>751002</v>
      </c>
      <c r="D44386" t="s">
        <v>2211</v>
      </c>
      <c r="E44386" t="s">
        <v>2207</v>
      </c>
      <c r="F44386" t="s">
        <v>30</v>
      </c>
      <c r="G44386" t="s">
        <v>31</v>
      </c>
      <c r="H44386" t="s">
        <v>30</v>
      </c>
      <c r="I44386" t="s">
        <v>31</v>
      </c>
      <c r="J44386">
        <v>6</v>
      </c>
      <c r="K44386" t="s">
        <v>2200</v>
      </c>
      <c r="L44386" t="s">
        <v>2229</v>
      </c>
      <c r="M44386" t="s">
        <v>2234</v>
      </c>
      <c r="N44386" s="5" t="s">
        <v>2248</v>
      </c>
      <c r="O44386" t="s">
        <v>2196</v>
      </c>
      <c r="P44386" t="s">
        <v>2255</v>
      </c>
      <c r="Q44386" t="s">
        <v>31</v>
      </c>
      <c r="R44386" t="s">
        <v>2193</v>
      </c>
      <c r="S44386" t="s">
        <v>1975</v>
      </c>
      <c r="T44386" t="s">
        <v>2189</v>
      </c>
      <c r="U44386" t="s">
        <v>2184</v>
      </c>
      <c r="V44386" t="s">
        <v>2223</v>
      </c>
      <c r="W44386" t="s">
        <v>2181</v>
      </c>
      <c r="X44386" t="s">
        <v>2174</v>
      </c>
      <c r="Y44386" t="s">
        <v>31</v>
      </c>
      <c r="Z44386" t="s">
        <v>2216</v>
      </c>
      <c r="AA44386" t="s">
        <v>2221</v>
      </c>
      <c r="AB44386" s="5" t="s">
        <v>2261</v>
      </c>
      <c r="AC44386" t="s">
        <v>2168</v>
      </c>
    </row>
    <row r="44387" spans="1:29">
      <c r="A44387" s="4">
        <v>45377.00165416667</v>
      </c>
      <c r="B44387" t="s">
        <v>29</v>
      </c>
      <c r="C44387">
        <v>751002</v>
      </c>
      <c r="D44387" t="s">
        <v>2211</v>
      </c>
      <c r="E44387" t="s">
        <v>2207</v>
      </c>
      <c r="F44387" t="s">
        <v>30</v>
      </c>
      <c r="G44387" t="s">
        <v>31</v>
      </c>
      <c r="H44387" t="s">
        <v>30</v>
      </c>
      <c r="I44387" t="s">
        <v>31</v>
      </c>
      <c r="J44387">
        <v>6</v>
      </c>
      <c r="K44387" t="s">
        <v>2200</v>
      </c>
      <c r="L44387" t="s">
        <v>2229</v>
      </c>
      <c r="M44387" t="s">
        <v>2234</v>
      </c>
      <c r="N44387" s="5" t="s">
        <v>2248</v>
      </c>
      <c r="O44387" t="s">
        <v>2196</v>
      </c>
      <c r="P44387" t="s">
        <v>2257</v>
      </c>
      <c r="Q44387" t="s">
        <v>31</v>
      </c>
      <c r="R44387" t="s">
        <v>2193</v>
      </c>
      <c r="S44387" t="s">
        <v>1975</v>
      </c>
      <c r="T44387" t="s">
        <v>2189</v>
      </c>
      <c r="U44387" t="s">
        <v>2184</v>
      </c>
      <c r="V44387" t="s">
        <v>2223</v>
      </c>
      <c r="W44387" t="s">
        <v>2181</v>
      </c>
      <c r="X44387" t="s">
        <v>2174</v>
      </c>
      <c r="Y44387" t="s">
        <v>31</v>
      </c>
      <c r="Z44387" t="s">
        <v>2216</v>
      </c>
      <c r="AA44387" t="s">
        <v>2221</v>
      </c>
      <c r="AB44387" s="5" t="s">
        <v>2260</v>
      </c>
      <c r="AC44387" t="s">
        <v>2168</v>
      </c>
    </row>
    <row r="44388" spans="1:29">
      <c r="A44388" s="4">
        <v>45377.00165416667</v>
      </c>
      <c r="B44388" t="s">
        <v>29</v>
      </c>
      <c r="C44388">
        <v>751002</v>
      </c>
      <c r="D44388" t="s">
        <v>2211</v>
      </c>
      <c r="E44388" t="s">
        <v>2207</v>
      </c>
      <c r="F44388" t="s">
        <v>30</v>
      </c>
      <c r="G44388" t="s">
        <v>31</v>
      </c>
      <c r="H44388" t="s">
        <v>30</v>
      </c>
      <c r="I44388" t="s">
        <v>31</v>
      </c>
      <c r="J44388">
        <v>6</v>
      </c>
      <c r="K44388" t="s">
        <v>2200</v>
      </c>
      <c r="L44388" t="s">
        <v>2229</v>
      </c>
      <c r="M44388" t="s">
        <v>2234</v>
      </c>
      <c r="N44388" s="5" t="s">
        <v>2248</v>
      </c>
      <c r="O44388" t="s">
        <v>2196</v>
      </c>
      <c r="P44388" t="s">
        <v>2257</v>
      </c>
      <c r="Q44388" t="s">
        <v>31</v>
      </c>
      <c r="R44388" t="s">
        <v>2193</v>
      </c>
      <c r="S44388" t="s">
        <v>1975</v>
      </c>
      <c r="T44388" t="s">
        <v>2189</v>
      </c>
      <c r="U44388" t="s">
        <v>2184</v>
      </c>
      <c r="V44388" t="s">
        <v>2223</v>
      </c>
      <c r="W44388" t="s">
        <v>2181</v>
      </c>
      <c r="X44388" t="s">
        <v>2174</v>
      </c>
      <c r="Y44388" t="s">
        <v>31</v>
      </c>
      <c r="Z44388" t="s">
        <v>2216</v>
      </c>
      <c r="AA44388" t="s">
        <v>2221</v>
      </c>
      <c r="AB44388" t="s">
        <v>2230</v>
      </c>
      <c r="AC44388" t="s">
        <v>2168</v>
      </c>
    </row>
    <row r="44389" spans="1:29">
      <c r="A44389" s="4">
        <v>45377.00165416667</v>
      </c>
      <c r="B44389" t="s">
        <v>29</v>
      </c>
      <c r="C44389">
        <v>751002</v>
      </c>
      <c r="D44389" t="s">
        <v>2211</v>
      </c>
      <c r="E44389" t="s">
        <v>2207</v>
      </c>
      <c r="F44389" t="s">
        <v>30</v>
      </c>
      <c r="G44389" t="s">
        <v>31</v>
      </c>
      <c r="H44389" t="s">
        <v>30</v>
      </c>
      <c r="I44389" t="s">
        <v>31</v>
      </c>
      <c r="J44389">
        <v>6</v>
      </c>
      <c r="K44389" t="s">
        <v>2200</v>
      </c>
      <c r="L44389" t="s">
        <v>2229</v>
      </c>
      <c r="M44389" t="s">
        <v>2234</v>
      </c>
      <c r="N44389" s="5" t="s">
        <v>2248</v>
      </c>
      <c r="O44389" t="s">
        <v>2196</v>
      </c>
      <c r="P44389" t="s">
        <v>2257</v>
      </c>
      <c r="Q44389" t="s">
        <v>31</v>
      </c>
      <c r="R44389" t="s">
        <v>2193</v>
      </c>
      <c r="S44389" t="s">
        <v>1975</v>
      </c>
      <c r="T44389" t="s">
        <v>2189</v>
      </c>
      <c r="U44389" t="s">
        <v>2184</v>
      </c>
      <c r="V44389" t="s">
        <v>2223</v>
      </c>
      <c r="W44389" t="s">
        <v>2181</v>
      </c>
      <c r="X44389" t="s">
        <v>2174</v>
      </c>
      <c r="Y44389" t="s">
        <v>31</v>
      </c>
      <c r="Z44389" t="s">
        <v>2216</v>
      </c>
      <c r="AA44389" t="s">
        <v>2221</v>
      </c>
      <c r="AB44389" s="5" t="s">
        <v>2261</v>
      </c>
      <c r="AC44389" t="s">
        <v>2168</v>
      </c>
    </row>
    <row r="44390" spans="1:29">
      <c r="A44390" s="4">
        <v>45377.00165416667</v>
      </c>
      <c r="B44390" t="s">
        <v>29</v>
      </c>
      <c r="C44390">
        <v>751002</v>
      </c>
      <c r="D44390" t="s">
        <v>2211</v>
      </c>
      <c r="E44390" t="s">
        <v>2207</v>
      </c>
      <c r="F44390" t="s">
        <v>30</v>
      </c>
      <c r="G44390" t="s">
        <v>31</v>
      </c>
      <c r="H44390" t="s">
        <v>30</v>
      </c>
      <c r="I44390" t="s">
        <v>31</v>
      </c>
      <c r="J44390">
        <v>6</v>
      </c>
      <c r="K44390" t="s">
        <v>2200</v>
      </c>
      <c r="L44390" t="s">
        <v>2229</v>
      </c>
      <c r="M44390" t="s">
        <v>2234</v>
      </c>
      <c r="N44390" s="5" t="s">
        <v>2252</v>
      </c>
      <c r="O44390" t="s">
        <v>2196</v>
      </c>
      <c r="P44390" t="s">
        <v>2255</v>
      </c>
      <c r="Q44390" t="s">
        <v>31</v>
      </c>
      <c r="R44390" t="s">
        <v>2193</v>
      </c>
      <c r="S44390" t="s">
        <v>1975</v>
      </c>
      <c r="T44390" t="s">
        <v>2189</v>
      </c>
      <c r="U44390" t="s">
        <v>2184</v>
      </c>
      <c r="V44390" t="s">
        <v>2223</v>
      </c>
      <c r="W44390" t="s">
        <v>2181</v>
      </c>
      <c r="X44390" t="s">
        <v>2174</v>
      </c>
      <c r="Y44390" t="s">
        <v>31</v>
      </c>
      <c r="Z44390" t="s">
        <v>2216</v>
      </c>
      <c r="AA44390" t="s">
        <v>2221</v>
      </c>
      <c r="AB44390" s="5" t="s">
        <v>2260</v>
      </c>
      <c r="AC44390" t="s">
        <v>2168</v>
      </c>
    </row>
    <row r="44391" spans="1:29">
      <c r="A44391" s="4">
        <v>45377.00165416667</v>
      </c>
      <c r="B44391" t="s">
        <v>29</v>
      </c>
      <c r="C44391">
        <v>751002</v>
      </c>
      <c r="D44391" t="s">
        <v>2211</v>
      </c>
      <c r="E44391" t="s">
        <v>2207</v>
      </c>
      <c r="F44391" t="s">
        <v>30</v>
      </c>
      <c r="G44391" t="s">
        <v>31</v>
      </c>
      <c r="H44391" t="s">
        <v>30</v>
      </c>
      <c r="I44391" t="s">
        <v>31</v>
      </c>
      <c r="J44391">
        <v>6</v>
      </c>
      <c r="K44391" t="s">
        <v>2200</v>
      </c>
      <c r="L44391" t="s">
        <v>2229</v>
      </c>
      <c r="M44391" t="s">
        <v>2234</v>
      </c>
      <c r="N44391" s="5" t="s">
        <v>2252</v>
      </c>
      <c r="O44391" t="s">
        <v>2196</v>
      </c>
      <c r="P44391" t="s">
        <v>2255</v>
      </c>
      <c r="Q44391" t="s">
        <v>31</v>
      </c>
      <c r="R44391" t="s">
        <v>2193</v>
      </c>
      <c r="S44391" t="s">
        <v>1975</v>
      </c>
      <c r="T44391" t="s">
        <v>2189</v>
      </c>
      <c r="U44391" t="s">
        <v>2184</v>
      </c>
      <c r="V44391" t="s">
        <v>2223</v>
      </c>
      <c r="W44391" t="s">
        <v>2181</v>
      </c>
      <c r="X44391" t="s">
        <v>2174</v>
      </c>
      <c r="Y44391" t="s">
        <v>31</v>
      </c>
      <c r="Z44391" t="s">
        <v>2216</v>
      </c>
      <c r="AA44391" t="s">
        <v>2221</v>
      </c>
      <c r="AB44391" t="s">
        <v>2230</v>
      </c>
      <c r="AC44391" t="s">
        <v>2168</v>
      </c>
    </row>
    <row r="44392" spans="1:29">
      <c r="A44392" s="4">
        <v>45377.00165416667</v>
      </c>
      <c r="B44392" t="s">
        <v>29</v>
      </c>
      <c r="C44392">
        <v>751002</v>
      </c>
      <c r="D44392" t="s">
        <v>2211</v>
      </c>
      <c r="E44392" t="s">
        <v>2207</v>
      </c>
      <c r="F44392" t="s">
        <v>30</v>
      </c>
      <c r="G44392" t="s">
        <v>31</v>
      </c>
      <c r="H44392" t="s">
        <v>30</v>
      </c>
      <c r="I44392" t="s">
        <v>31</v>
      </c>
      <c r="J44392">
        <v>6</v>
      </c>
      <c r="K44392" t="s">
        <v>2200</v>
      </c>
      <c r="L44392" t="s">
        <v>2229</v>
      </c>
      <c r="M44392" t="s">
        <v>2234</v>
      </c>
      <c r="N44392" s="5" t="s">
        <v>2252</v>
      </c>
      <c r="O44392" t="s">
        <v>2196</v>
      </c>
      <c r="P44392" t="s">
        <v>2255</v>
      </c>
      <c r="Q44392" t="s">
        <v>31</v>
      </c>
      <c r="R44392" t="s">
        <v>2193</v>
      </c>
      <c r="S44392" t="s">
        <v>1975</v>
      </c>
      <c r="T44392" t="s">
        <v>2189</v>
      </c>
      <c r="U44392" t="s">
        <v>2184</v>
      </c>
      <c r="V44392" t="s">
        <v>2223</v>
      </c>
      <c r="W44392" t="s">
        <v>2181</v>
      </c>
      <c r="X44392" t="s">
        <v>2174</v>
      </c>
      <c r="Y44392" t="s">
        <v>31</v>
      </c>
      <c r="Z44392" t="s">
        <v>2216</v>
      </c>
      <c r="AA44392" t="s">
        <v>2221</v>
      </c>
      <c r="AB44392" s="5" t="s">
        <v>2261</v>
      </c>
      <c r="AC44392" t="s">
        <v>2168</v>
      </c>
    </row>
    <row r="44393" spans="1:29">
      <c r="A44393" s="4">
        <v>45377.00165416667</v>
      </c>
      <c r="B44393" t="s">
        <v>29</v>
      </c>
      <c r="C44393">
        <v>751002</v>
      </c>
      <c r="D44393" t="s">
        <v>2211</v>
      </c>
      <c r="E44393" t="s">
        <v>2207</v>
      </c>
      <c r="F44393" t="s">
        <v>30</v>
      </c>
      <c r="G44393" t="s">
        <v>31</v>
      </c>
      <c r="H44393" t="s">
        <v>30</v>
      </c>
      <c r="I44393" t="s">
        <v>31</v>
      </c>
      <c r="J44393">
        <v>6</v>
      </c>
      <c r="K44393" t="s">
        <v>2200</v>
      </c>
      <c r="L44393" t="s">
        <v>2229</v>
      </c>
      <c r="M44393" t="s">
        <v>2234</v>
      </c>
      <c r="N44393" s="5" t="s">
        <v>2252</v>
      </c>
      <c r="O44393" t="s">
        <v>2196</v>
      </c>
      <c r="P44393" t="s">
        <v>2257</v>
      </c>
      <c r="Q44393" t="s">
        <v>31</v>
      </c>
      <c r="R44393" t="s">
        <v>2193</v>
      </c>
      <c r="S44393" t="s">
        <v>1975</v>
      </c>
      <c r="T44393" t="s">
        <v>2189</v>
      </c>
      <c r="U44393" t="s">
        <v>2184</v>
      </c>
      <c r="V44393" t="s">
        <v>2223</v>
      </c>
      <c r="W44393" t="s">
        <v>2181</v>
      </c>
      <c r="X44393" t="s">
        <v>2174</v>
      </c>
      <c r="Y44393" t="s">
        <v>31</v>
      </c>
      <c r="Z44393" t="s">
        <v>2216</v>
      </c>
      <c r="AA44393" t="s">
        <v>2221</v>
      </c>
      <c r="AB44393" s="5" t="s">
        <v>2260</v>
      </c>
      <c r="AC44393" t="s">
        <v>2168</v>
      </c>
    </row>
    <row r="44394" spans="1:29">
      <c r="A44394" s="4">
        <v>45377.00165416667</v>
      </c>
      <c r="B44394" t="s">
        <v>29</v>
      </c>
      <c r="C44394">
        <v>751002</v>
      </c>
      <c r="D44394" t="s">
        <v>2211</v>
      </c>
      <c r="E44394" t="s">
        <v>2207</v>
      </c>
      <c r="F44394" t="s">
        <v>30</v>
      </c>
      <c r="G44394" t="s">
        <v>31</v>
      </c>
      <c r="H44394" t="s">
        <v>30</v>
      </c>
      <c r="I44394" t="s">
        <v>31</v>
      </c>
      <c r="J44394">
        <v>6</v>
      </c>
      <c r="K44394" t="s">
        <v>2200</v>
      </c>
      <c r="L44394" t="s">
        <v>2229</v>
      </c>
      <c r="M44394" t="s">
        <v>2234</v>
      </c>
      <c r="N44394" s="5" t="s">
        <v>2252</v>
      </c>
      <c r="O44394" t="s">
        <v>2196</v>
      </c>
      <c r="P44394" t="s">
        <v>2257</v>
      </c>
      <c r="Q44394" t="s">
        <v>31</v>
      </c>
      <c r="R44394" t="s">
        <v>2193</v>
      </c>
      <c r="S44394" t="s">
        <v>1975</v>
      </c>
      <c r="T44394" t="s">
        <v>2189</v>
      </c>
      <c r="U44394" t="s">
        <v>2184</v>
      </c>
      <c r="V44394" t="s">
        <v>2223</v>
      </c>
      <c r="W44394" t="s">
        <v>2181</v>
      </c>
      <c r="X44394" t="s">
        <v>2174</v>
      </c>
      <c r="Y44394" t="s">
        <v>31</v>
      </c>
      <c r="Z44394" t="s">
        <v>2216</v>
      </c>
      <c r="AA44394" t="s">
        <v>2221</v>
      </c>
      <c r="AB44394" t="s">
        <v>2230</v>
      </c>
      <c r="AC44394" t="s">
        <v>2168</v>
      </c>
    </row>
    <row r="44395" spans="1:29">
      <c r="A44395" s="4">
        <v>45377.00165416667</v>
      </c>
      <c r="B44395" t="s">
        <v>29</v>
      </c>
      <c r="C44395">
        <v>751002</v>
      </c>
      <c r="D44395" t="s">
        <v>2211</v>
      </c>
      <c r="E44395" t="s">
        <v>2207</v>
      </c>
      <c r="F44395" t="s">
        <v>30</v>
      </c>
      <c r="G44395" t="s">
        <v>31</v>
      </c>
      <c r="H44395" t="s">
        <v>30</v>
      </c>
      <c r="I44395" t="s">
        <v>31</v>
      </c>
      <c r="J44395">
        <v>6</v>
      </c>
      <c r="K44395" t="s">
        <v>2200</v>
      </c>
      <c r="L44395" t="s">
        <v>2229</v>
      </c>
      <c r="M44395" t="s">
        <v>2234</v>
      </c>
      <c r="N44395" s="5" t="s">
        <v>2252</v>
      </c>
      <c r="O44395" t="s">
        <v>2196</v>
      </c>
      <c r="P44395" t="s">
        <v>2257</v>
      </c>
      <c r="Q44395" t="s">
        <v>31</v>
      </c>
      <c r="R44395" t="s">
        <v>2193</v>
      </c>
      <c r="S44395" t="s">
        <v>1975</v>
      </c>
      <c r="T44395" t="s">
        <v>2189</v>
      </c>
      <c r="U44395" t="s">
        <v>2184</v>
      </c>
      <c r="V44395" t="s">
        <v>2223</v>
      </c>
      <c r="W44395" t="s">
        <v>2181</v>
      </c>
      <c r="X44395" t="s">
        <v>2174</v>
      </c>
      <c r="Y44395" t="s">
        <v>31</v>
      </c>
      <c r="Z44395" t="s">
        <v>2216</v>
      </c>
      <c r="AA44395" t="s">
        <v>2221</v>
      </c>
      <c r="AB44395" s="5" t="s">
        <v>2261</v>
      </c>
      <c r="AC44395" t="s">
        <v>2168</v>
      </c>
    </row>
    <row r="44396" spans="1:29">
      <c r="A44396" s="4">
        <v>45377.00165416667</v>
      </c>
      <c r="B44396" t="s">
        <v>29</v>
      </c>
      <c r="C44396">
        <v>751002</v>
      </c>
      <c r="D44396" t="s">
        <v>2211</v>
      </c>
      <c r="E44396" t="s">
        <v>2207</v>
      </c>
      <c r="F44396" t="s">
        <v>30</v>
      </c>
      <c r="G44396" t="s">
        <v>31</v>
      </c>
      <c r="H44396" t="s">
        <v>30</v>
      </c>
      <c r="I44396" t="s">
        <v>31</v>
      </c>
      <c r="J44396">
        <v>6</v>
      </c>
      <c r="K44396" t="s">
        <v>2200</v>
      </c>
      <c r="L44396" t="s">
        <v>2229</v>
      </c>
      <c r="M44396" t="s">
        <v>2238</v>
      </c>
      <c r="N44396" t="s">
        <v>2245</v>
      </c>
      <c r="O44396" t="s">
        <v>2196</v>
      </c>
      <c r="P44396" t="s">
        <v>2255</v>
      </c>
      <c r="Q44396" t="s">
        <v>31</v>
      </c>
      <c r="R44396" t="s">
        <v>2193</v>
      </c>
      <c r="S44396" t="s">
        <v>1975</v>
      </c>
      <c r="T44396" t="s">
        <v>2189</v>
      </c>
      <c r="U44396" t="s">
        <v>2184</v>
      </c>
      <c r="V44396" t="s">
        <v>2223</v>
      </c>
      <c r="W44396" t="s">
        <v>2181</v>
      </c>
      <c r="X44396" t="s">
        <v>2174</v>
      </c>
      <c r="Y44396" t="s">
        <v>31</v>
      </c>
      <c r="Z44396" t="s">
        <v>2216</v>
      </c>
      <c r="AA44396" t="s">
        <v>2221</v>
      </c>
      <c r="AB44396" s="5" t="s">
        <v>2260</v>
      </c>
      <c r="AC44396" t="s">
        <v>2168</v>
      </c>
    </row>
    <row r="44397" spans="1:29">
      <c r="A44397" s="4">
        <v>45377.00165416667</v>
      </c>
      <c r="B44397" t="s">
        <v>29</v>
      </c>
      <c r="C44397">
        <v>751002</v>
      </c>
      <c r="D44397" t="s">
        <v>2211</v>
      </c>
      <c r="E44397" t="s">
        <v>2207</v>
      </c>
      <c r="F44397" t="s">
        <v>30</v>
      </c>
      <c r="G44397" t="s">
        <v>31</v>
      </c>
      <c r="H44397" t="s">
        <v>30</v>
      </c>
      <c r="I44397" t="s">
        <v>31</v>
      </c>
      <c r="J44397">
        <v>6</v>
      </c>
      <c r="K44397" t="s">
        <v>2200</v>
      </c>
      <c r="L44397" t="s">
        <v>2229</v>
      </c>
      <c r="M44397" t="s">
        <v>2238</v>
      </c>
      <c r="N44397" t="s">
        <v>2245</v>
      </c>
      <c r="O44397" t="s">
        <v>2196</v>
      </c>
      <c r="P44397" t="s">
        <v>2255</v>
      </c>
      <c r="Q44397" t="s">
        <v>31</v>
      </c>
      <c r="R44397" t="s">
        <v>2193</v>
      </c>
      <c r="S44397" t="s">
        <v>1975</v>
      </c>
      <c r="T44397" t="s">
        <v>2189</v>
      </c>
      <c r="U44397" t="s">
        <v>2184</v>
      </c>
      <c r="V44397" t="s">
        <v>2223</v>
      </c>
      <c r="W44397" t="s">
        <v>2181</v>
      </c>
      <c r="X44397" t="s">
        <v>2174</v>
      </c>
      <c r="Y44397" t="s">
        <v>31</v>
      </c>
      <c r="Z44397" t="s">
        <v>2216</v>
      </c>
      <c r="AA44397" t="s">
        <v>2221</v>
      </c>
      <c r="AB44397" t="s">
        <v>2230</v>
      </c>
      <c r="AC44397" t="s">
        <v>2168</v>
      </c>
    </row>
    <row r="44398" spans="1:29">
      <c r="A44398" s="4">
        <v>45377.00165416667</v>
      </c>
      <c r="B44398" t="s">
        <v>29</v>
      </c>
      <c r="C44398">
        <v>751002</v>
      </c>
      <c r="D44398" t="s">
        <v>2211</v>
      </c>
      <c r="E44398" t="s">
        <v>2207</v>
      </c>
      <c r="F44398" t="s">
        <v>30</v>
      </c>
      <c r="G44398" t="s">
        <v>31</v>
      </c>
      <c r="H44398" t="s">
        <v>30</v>
      </c>
      <c r="I44398" t="s">
        <v>31</v>
      </c>
      <c r="J44398">
        <v>6</v>
      </c>
      <c r="K44398" t="s">
        <v>2200</v>
      </c>
      <c r="L44398" t="s">
        <v>2229</v>
      </c>
      <c r="M44398" t="s">
        <v>2238</v>
      </c>
      <c r="N44398" t="s">
        <v>2245</v>
      </c>
      <c r="O44398" t="s">
        <v>2196</v>
      </c>
      <c r="P44398" t="s">
        <v>2255</v>
      </c>
      <c r="Q44398" t="s">
        <v>31</v>
      </c>
      <c r="R44398" t="s">
        <v>2193</v>
      </c>
      <c r="S44398" t="s">
        <v>1975</v>
      </c>
      <c r="T44398" t="s">
        <v>2189</v>
      </c>
      <c r="U44398" t="s">
        <v>2184</v>
      </c>
      <c r="V44398" t="s">
        <v>2223</v>
      </c>
      <c r="W44398" t="s">
        <v>2181</v>
      </c>
      <c r="X44398" t="s">
        <v>2174</v>
      </c>
      <c r="Y44398" t="s">
        <v>31</v>
      </c>
      <c r="Z44398" t="s">
        <v>2216</v>
      </c>
      <c r="AA44398" t="s">
        <v>2221</v>
      </c>
      <c r="AB44398" s="5" t="s">
        <v>2261</v>
      </c>
      <c r="AC44398" t="s">
        <v>2168</v>
      </c>
    </row>
    <row r="44399" spans="1:29">
      <c r="A44399" s="4">
        <v>45377.00165416667</v>
      </c>
      <c r="B44399" t="s">
        <v>29</v>
      </c>
      <c r="C44399">
        <v>751002</v>
      </c>
      <c r="D44399" t="s">
        <v>2211</v>
      </c>
      <c r="E44399" t="s">
        <v>2207</v>
      </c>
      <c r="F44399" t="s">
        <v>30</v>
      </c>
      <c r="G44399" t="s">
        <v>31</v>
      </c>
      <c r="H44399" t="s">
        <v>30</v>
      </c>
      <c r="I44399" t="s">
        <v>31</v>
      </c>
      <c r="J44399">
        <v>6</v>
      </c>
      <c r="K44399" t="s">
        <v>2200</v>
      </c>
      <c r="L44399" t="s">
        <v>2229</v>
      </c>
      <c r="M44399" t="s">
        <v>2238</v>
      </c>
      <c r="N44399" t="s">
        <v>2245</v>
      </c>
      <c r="O44399" t="s">
        <v>2196</v>
      </c>
      <c r="P44399" t="s">
        <v>2257</v>
      </c>
      <c r="Q44399" t="s">
        <v>31</v>
      </c>
      <c r="R44399" t="s">
        <v>2193</v>
      </c>
      <c r="S44399" t="s">
        <v>1975</v>
      </c>
      <c r="T44399" t="s">
        <v>2189</v>
      </c>
      <c r="U44399" t="s">
        <v>2184</v>
      </c>
      <c r="V44399" t="s">
        <v>2223</v>
      </c>
      <c r="W44399" t="s">
        <v>2181</v>
      </c>
      <c r="X44399" t="s">
        <v>2174</v>
      </c>
      <c r="Y44399" t="s">
        <v>31</v>
      </c>
      <c r="Z44399" t="s">
        <v>2216</v>
      </c>
      <c r="AA44399" t="s">
        <v>2221</v>
      </c>
      <c r="AB44399" s="5" t="s">
        <v>2260</v>
      </c>
      <c r="AC44399" t="s">
        <v>2168</v>
      </c>
    </row>
    <row r="44400" spans="1:29">
      <c r="A44400" s="4">
        <v>45377.00165416667</v>
      </c>
      <c r="B44400" t="s">
        <v>29</v>
      </c>
      <c r="C44400">
        <v>751002</v>
      </c>
      <c r="D44400" t="s">
        <v>2211</v>
      </c>
      <c r="E44400" t="s">
        <v>2207</v>
      </c>
      <c r="F44400" t="s">
        <v>30</v>
      </c>
      <c r="G44400" t="s">
        <v>31</v>
      </c>
      <c r="H44400" t="s">
        <v>30</v>
      </c>
      <c r="I44400" t="s">
        <v>31</v>
      </c>
      <c r="J44400">
        <v>6</v>
      </c>
      <c r="K44400" t="s">
        <v>2200</v>
      </c>
      <c r="L44400" t="s">
        <v>2229</v>
      </c>
      <c r="M44400" t="s">
        <v>2238</v>
      </c>
      <c r="N44400" t="s">
        <v>2245</v>
      </c>
      <c r="O44400" t="s">
        <v>2196</v>
      </c>
      <c r="P44400" t="s">
        <v>2257</v>
      </c>
      <c r="Q44400" t="s">
        <v>31</v>
      </c>
      <c r="R44400" t="s">
        <v>2193</v>
      </c>
      <c r="S44400" t="s">
        <v>1975</v>
      </c>
      <c r="T44400" t="s">
        <v>2189</v>
      </c>
      <c r="U44400" t="s">
        <v>2184</v>
      </c>
      <c r="V44400" t="s">
        <v>2223</v>
      </c>
      <c r="W44400" t="s">
        <v>2181</v>
      </c>
      <c r="X44400" t="s">
        <v>2174</v>
      </c>
      <c r="Y44400" t="s">
        <v>31</v>
      </c>
      <c r="Z44400" t="s">
        <v>2216</v>
      </c>
      <c r="AA44400" t="s">
        <v>2221</v>
      </c>
      <c r="AB44400" t="s">
        <v>2230</v>
      </c>
      <c r="AC44400" t="s">
        <v>2168</v>
      </c>
    </row>
    <row r="44401" spans="1:29">
      <c r="A44401" s="4">
        <v>45377.00165416667</v>
      </c>
      <c r="B44401" t="s">
        <v>29</v>
      </c>
      <c r="C44401">
        <v>751002</v>
      </c>
      <c r="D44401" t="s">
        <v>2211</v>
      </c>
      <c r="E44401" t="s">
        <v>2207</v>
      </c>
      <c r="F44401" t="s">
        <v>30</v>
      </c>
      <c r="G44401" t="s">
        <v>31</v>
      </c>
      <c r="H44401" t="s">
        <v>30</v>
      </c>
      <c r="I44401" t="s">
        <v>31</v>
      </c>
      <c r="J44401">
        <v>6</v>
      </c>
      <c r="K44401" t="s">
        <v>2200</v>
      </c>
      <c r="L44401" t="s">
        <v>2229</v>
      </c>
      <c r="M44401" t="s">
        <v>2238</v>
      </c>
      <c r="N44401" t="s">
        <v>2245</v>
      </c>
      <c r="O44401" t="s">
        <v>2196</v>
      </c>
      <c r="P44401" t="s">
        <v>2257</v>
      </c>
      <c r="Q44401" t="s">
        <v>31</v>
      </c>
      <c r="R44401" t="s">
        <v>2193</v>
      </c>
      <c r="S44401" t="s">
        <v>1975</v>
      </c>
      <c r="T44401" t="s">
        <v>2189</v>
      </c>
      <c r="U44401" t="s">
        <v>2184</v>
      </c>
      <c r="V44401" t="s">
        <v>2223</v>
      </c>
      <c r="W44401" t="s">
        <v>2181</v>
      </c>
      <c r="X44401" t="s">
        <v>2174</v>
      </c>
      <c r="Y44401" t="s">
        <v>31</v>
      </c>
      <c r="Z44401" t="s">
        <v>2216</v>
      </c>
      <c r="AA44401" t="s">
        <v>2221</v>
      </c>
      <c r="AB44401" s="5" t="s">
        <v>2261</v>
      </c>
      <c r="AC44401" t="s">
        <v>2168</v>
      </c>
    </row>
    <row r="44402" spans="1:29">
      <c r="A44402" s="4">
        <v>45377.00165416667</v>
      </c>
      <c r="B44402" t="s">
        <v>29</v>
      </c>
      <c r="C44402">
        <v>751002</v>
      </c>
      <c r="D44402" t="s">
        <v>2211</v>
      </c>
      <c r="E44402" t="s">
        <v>2207</v>
      </c>
      <c r="F44402" t="s">
        <v>30</v>
      </c>
      <c r="G44402" t="s">
        <v>31</v>
      </c>
      <c r="H44402" t="s">
        <v>30</v>
      </c>
      <c r="I44402" t="s">
        <v>31</v>
      </c>
      <c r="J44402">
        <v>6</v>
      </c>
      <c r="K44402" t="s">
        <v>2200</v>
      </c>
      <c r="L44402" t="s">
        <v>2229</v>
      </c>
      <c r="M44402" t="s">
        <v>2238</v>
      </c>
      <c r="N44402" s="5" t="s">
        <v>2248</v>
      </c>
      <c r="O44402" t="s">
        <v>2196</v>
      </c>
      <c r="P44402" t="s">
        <v>2255</v>
      </c>
      <c r="Q44402" t="s">
        <v>31</v>
      </c>
      <c r="R44402" t="s">
        <v>2193</v>
      </c>
      <c r="S44402" t="s">
        <v>1975</v>
      </c>
      <c r="T44402" t="s">
        <v>2189</v>
      </c>
      <c r="U44402" t="s">
        <v>2184</v>
      </c>
      <c r="V44402" t="s">
        <v>2223</v>
      </c>
      <c r="W44402" t="s">
        <v>2181</v>
      </c>
      <c r="X44402" t="s">
        <v>2174</v>
      </c>
      <c r="Y44402" t="s">
        <v>31</v>
      </c>
      <c r="Z44402" t="s">
        <v>2216</v>
      </c>
      <c r="AA44402" t="s">
        <v>2221</v>
      </c>
      <c r="AB44402" s="5" t="s">
        <v>2260</v>
      </c>
      <c r="AC44402" t="s">
        <v>2168</v>
      </c>
    </row>
    <row r="44403" spans="1:29">
      <c r="A44403" s="4">
        <v>45377.00165416667</v>
      </c>
      <c r="B44403" t="s">
        <v>29</v>
      </c>
      <c r="C44403">
        <v>751002</v>
      </c>
      <c r="D44403" t="s">
        <v>2211</v>
      </c>
      <c r="E44403" t="s">
        <v>2207</v>
      </c>
      <c r="F44403" t="s">
        <v>30</v>
      </c>
      <c r="G44403" t="s">
        <v>31</v>
      </c>
      <c r="H44403" t="s">
        <v>30</v>
      </c>
      <c r="I44403" t="s">
        <v>31</v>
      </c>
      <c r="J44403">
        <v>6</v>
      </c>
      <c r="K44403" t="s">
        <v>2200</v>
      </c>
      <c r="L44403" t="s">
        <v>2229</v>
      </c>
      <c r="M44403" t="s">
        <v>2238</v>
      </c>
      <c r="N44403" s="5" t="s">
        <v>2248</v>
      </c>
      <c r="O44403" t="s">
        <v>2196</v>
      </c>
      <c r="P44403" t="s">
        <v>2255</v>
      </c>
      <c r="Q44403" t="s">
        <v>31</v>
      </c>
      <c r="R44403" t="s">
        <v>2193</v>
      </c>
      <c r="S44403" t="s">
        <v>1975</v>
      </c>
      <c r="T44403" t="s">
        <v>2189</v>
      </c>
      <c r="U44403" t="s">
        <v>2184</v>
      </c>
      <c r="V44403" t="s">
        <v>2223</v>
      </c>
      <c r="W44403" t="s">
        <v>2181</v>
      </c>
      <c r="X44403" t="s">
        <v>2174</v>
      </c>
      <c r="Y44403" t="s">
        <v>31</v>
      </c>
      <c r="Z44403" t="s">
        <v>2216</v>
      </c>
      <c r="AA44403" t="s">
        <v>2221</v>
      </c>
      <c r="AB44403" t="s">
        <v>2230</v>
      </c>
      <c r="AC44403" t="s">
        <v>2168</v>
      </c>
    </row>
    <row r="44404" spans="1:29">
      <c r="A44404" s="4">
        <v>45377.00165416667</v>
      </c>
      <c r="B44404" t="s">
        <v>29</v>
      </c>
      <c r="C44404">
        <v>751002</v>
      </c>
      <c r="D44404" t="s">
        <v>2211</v>
      </c>
      <c r="E44404" t="s">
        <v>2207</v>
      </c>
      <c r="F44404" t="s">
        <v>30</v>
      </c>
      <c r="G44404" t="s">
        <v>31</v>
      </c>
      <c r="H44404" t="s">
        <v>30</v>
      </c>
      <c r="I44404" t="s">
        <v>31</v>
      </c>
      <c r="J44404">
        <v>6</v>
      </c>
      <c r="K44404" t="s">
        <v>2200</v>
      </c>
      <c r="L44404" t="s">
        <v>2229</v>
      </c>
      <c r="M44404" t="s">
        <v>2238</v>
      </c>
      <c r="N44404" s="5" t="s">
        <v>2248</v>
      </c>
      <c r="O44404" t="s">
        <v>2196</v>
      </c>
      <c r="P44404" t="s">
        <v>2255</v>
      </c>
      <c r="Q44404" t="s">
        <v>31</v>
      </c>
      <c r="R44404" t="s">
        <v>2193</v>
      </c>
      <c r="S44404" t="s">
        <v>1975</v>
      </c>
      <c r="T44404" t="s">
        <v>2189</v>
      </c>
      <c r="U44404" t="s">
        <v>2184</v>
      </c>
      <c r="V44404" t="s">
        <v>2223</v>
      </c>
      <c r="W44404" t="s">
        <v>2181</v>
      </c>
      <c r="X44404" t="s">
        <v>2174</v>
      </c>
      <c r="Y44404" t="s">
        <v>31</v>
      </c>
      <c r="Z44404" t="s">
        <v>2216</v>
      </c>
      <c r="AA44404" t="s">
        <v>2221</v>
      </c>
      <c r="AB44404" s="5" t="s">
        <v>2261</v>
      </c>
      <c r="AC44404" t="s">
        <v>2168</v>
      </c>
    </row>
    <row r="44405" spans="1:29">
      <c r="A44405" s="4">
        <v>45377.00165416667</v>
      </c>
      <c r="B44405" t="s">
        <v>29</v>
      </c>
      <c r="C44405">
        <v>751002</v>
      </c>
      <c r="D44405" t="s">
        <v>2211</v>
      </c>
      <c r="E44405" t="s">
        <v>2207</v>
      </c>
      <c r="F44405" t="s">
        <v>30</v>
      </c>
      <c r="G44405" t="s">
        <v>31</v>
      </c>
      <c r="H44405" t="s">
        <v>30</v>
      </c>
      <c r="I44405" t="s">
        <v>31</v>
      </c>
      <c r="J44405">
        <v>6</v>
      </c>
      <c r="K44405" t="s">
        <v>2200</v>
      </c>
      <c r="L44405" t="s">
        <v>2229</v>
      </c>
      <c r="M44405" t="s">
        <v>2238</v>
      </c>
      <c r="N44405" s="5" t="s">
        <v>2248</v>
      </c>
      <c r="O44405" t="s">
        <v>2196</v>
      </c>
      <c r="P44405" t="s">
        <v>2257</v>
      </c>
      <c r="Q44405" t="s">
        <v>31</v>
      </c>
      <c r="R44405" t="s">
        <v>2193</v>
      </c>
      <c r="S44405" t="s">
        <v>1975</v>
      </c>
      <c r="T44405" t="s">
        <v>2189</v>
      </c>
      <c r="U44405" t="s">
        <v>2184</v>
      </c>
      <c r="V44405" t="s">
        <v>2223</v>
      </c>
      <c r="W44405" t="s">
        <v>2181</v>
      </c>
      <c r="X44405" t="s">
        <v>2174</v>
      </c>
      <c r="Y44405" t="s">
        <v>31</v>
      </c>
      <c r="Z44405" t="s">
        <v>2216</v>
      </c>
      <c r="AA44405" t="s">
        <v>2221</v>
      </c>
      <c r="AB44405" s="5" t="s">
        <v>2260</v>
      </c>
      <c r="AC44405" t="s">
        <v>2168</v>
      </c>
    </row>
    <row r="44406" spans="1:29">
      <c r="A44406" s="4">
        <v>45377.00165416667</v>
      </c>
      <c r="B44406" t="s">
        <v>29</v>
      </c>
      <c r="C44406">
        <v>751002</v>
      </c>
      <c r="D44406" t="s">
        <v>2211</v>
      </c>
      <c r="E44406" t="s">
        <v>2207</v>
      </c>
      <c r="F44406" t="s">
        <v>30</v>
      </c>
      <c r="G44406" t="s">
        <v>31</v>
      </c>
      <c r="H44406" t="s">
        <v>30</v>
      </c>
      <c r="I44406" t="s">
        <v>31</v>
      </c>
      <c r="J44406">
        <v>6</v>
      </c>
      <c r="K44406" t="s">
        <v>2200</v>
      </c>
      <c r="L44406" t="s">
        <v>2229</v>
      </c>
      <c r="M44406" t="s">
        <v>2238</v>
      </c>
      <c r="N44406" s="5" t="s">
        <v>2248</v>
      </c>
      <c r="O44406" t="s">
        <v>2196</v>
      </c>
      <c r="P44406" t="s">
        <v>2257</v>
      </c>
      <c r="Q44406" t="s">
        <v>31</v>
      </c>
      <c r="R44406" t="s">
        <v>2193</v>
      </c>
      <c r="S44406" t="s">
        <v>1975</v>
      </c>
      <c r="T44406" t="s">
        <v>2189</v>
      </c>
      <c r="U44406" t="s">
        <v>2184</v>
      </c>
      <c r="V44406" t="s">
        <v>2223</v>
      </c>
      <c r="W44406" t="s">
        <v>2181</v>
      </c>
      <c r="X44406" t="s">
        <v>2174</v>
      </c>
      <c r="Y44406" t="s">
        <v>31</v>
      </c>
      <c r="Z44406" t="s">
        <v>2216</v>
      </c>
      <c r="AA44406" t="s">
        <v>2221</v>
      </c>
      <c r="AB44406" t="s">
        <v>2230</v>
      </c>
      <c r="AC44406" t="s">
        <v>2168</v>
      </c>
    </row>
    <row r="44407" spans="1:29">
      <c r="A44407" s="4">
        <v>45377.00165416667</v>
      </c>
      <c r="B44407" t="s">
        <v>29</v>
      </c>
      <c r="C44407">
        <v>751002</v>
      </c>
      <c r="D44407" t="s">
        <v>2211</v>
      </c>
      <c r="E44407" t="s">
        <v>2207</v>
      </c>
      <c r="F44407" t="s">
        <v>30</v>
      </c>
      <c r="G44407" t="s">
        <v>31</v>
      </c>
      <c r="H44407" t="s">
        <v>30</v>
      </c>
      <c r="I44407" t="s">
        <v>31</v>
      </c>
      <c r="J44407">
        <v>6</v>
      </c>
      <c r="K44407" t="s">
        <v>2200</v>
      </c>
      <c r="L44407" t="s">
        <v>2229</v>
      </c>
      <c r="M44407" t="s">
        <v>2238</v>
      </c>
      <c r="N44407" s="5" t="s">
        <v>2248</v>
      </c>
      <c r="O44407" t="s">
        <v>2196</v>
      </c>
      <c r="P44407" t="s">
        <v>2257</v>
      </c>
      <c r="Q44407" t="s">
        <v>31</v>
      </c>
      <c r="R44407" t="s">
        <v>2193</v>
      </c>
      <c r="S44407" t="s">
        <v>1975</v>
      </c>
      <c r="T44407" t="s">
        <v>2189</v>
      </c>
      <c r="U44407" t="s">
        <v>2184</v>
      </c>
      <c r="V44407" t="s">
        <v>2223</v>
      </c>
      <c r="W44407" t="s">
        <v>2181</v>
      </c>
      <c r="X44407" t="s">
        <v>2174</v>
      </c>
      <c r="Y44407" t="s">
        <v>31</v>
      </c>
      <c r="Z44407" t="s">
        <v>2216</v>
      </c>
      <c r="AA44407" t="s">
        <v>2221</v>
      </c>
      <c r="AB44407" s="5" t="s">
        <v>2261</v>
      </c>
      <c r="AC44407" t="s">
        <v>2168</v>
      </c>
    </row>
    <row r="44408" spans="1:29">
      <c r="A44408" s="4">
        <v>45377.00165416667</v>
      </c>
      <c r="B44408" t="s">
        <v>29</v>
      </c>
      <c r="C44408">
        <v>751002</v>
      </c>
      <c r="D44408" t="s">
        <v>2211</v>
      </c>
      <c r="E44408" t="s">
        <v>2207</v>
      </c>
      <c r="F44408" t="s">
        <v>30</v>
      </c>
      <c r="G44408" t="s">
        <v>31</v>
      </c>
      <c r="H44408" t="s">
        <v>30</v>
      </c>
      <c r="I44408" t="s">
        <v>31</v>
      </c>
      <c r="J44408">
        <v>6</v>
      </c>
      <c r="K44408" t="s">
        <v>2200</v>
      </c>
      <c r="L44408" t="s">
        <v>2229</v>
      </c>
      <c r="M44408" t="s">
        <v>2238</v>
      </c>
      <c r="N44408" s="5" t="s">
        <v>2252</v>
      </c>
      <c r="O44408" t="s">
        <v>2196</v>
      </c>
      <c r="P44408" t="s">
        <v>2255</v>
      </c>
      <c r="Q44408" t="s">
        <v>31</v>
      </c>
      <c r="R44408" t="s">
        <v>2193</v>
      </c>
      <c r="S44408" t="s">
        <v>1975</v>
      </c>
      <c r="T44408" t="s">
        <v>2189</v>
      </c>
      <c r="U44408" t="s">
        <v>2184</v>
      </c>
      <c r="V44408" t="s">
        <v>2223</v>
      </c>
      <c r="W44408" t="s">
        <v>2181</v>
      </c>
      <c r="X44408" t="s">
        <v>2174</v>
      </c>
      <c r="Y44408" t="s">
        <v>31</v>
      </c>
      <c r="Z44408" t="s">
        <v>2216</v>
      </c>
      <c r="AA44408" t="s">
        <v>2221</v>
      </c>
      <c r="AB44408" s="5" t="s">
        <v>2260</v>
      </c>
      <c r="AC44408" t="s">
        <v>2168</v>
      </c>
    </row>
    <row r="44409" spans="1:29">
      <c r="A44409" s="4">
        <v>45377.00165416667</v>
      </c>
      <c r="B44409" t="s">
        <v>29</v>
      </c>
      <c r="C44409">
        <v>751002</v>
      </c>
      <c r="D44409" t="s">
        <v>2211</v>
      </c>
      <c r="E44409" t="s">
        <v>2207</v>
      </c>
      <c r="F44409" t="s">
        <v>30</v>
      </c>
      <c r="G44409" t="s">
        <v>31</v>
      </c>
      <c r="H44409" t="s">
        <v>30</v>
      </c>
      <c r="I44409" t="s">
        <v>31</v>
      </c>
      <c r="J44409">
        <v>6</v>
      </c>
      <c r="K44409" t="s">
        <v>2200</v>
      </c>
      <c r="L44409" t="s">
        <v>2229</v>
      </c>
      <c r="M44409" t="s">
        <v>2238</v>
      </c>
      <c r="N44409" s="5" t="s">
        <v>2252</v>
      </c>
      <c r="O44409" t="s">
        <v>2196</v>
      </c>
      <c r="P44409" t="s">
        <v>2255</v>
      </c>
      <c r="Q44409" t="s">
        <v>31</v>
      </c>
      <c r="R44409" t="s">
        <v>2193</v>
      </c>
      <c r="S44409" t="s">
        <v>1975</v>
      </c>
      <c r="T44409" t="s">
        <v>2189</v>
      </c>
      <c r="U44409" t="s">
        <v>2184</v>
      </c>
      <c r="V44409" t="s">
        <v>2223</v>
      </c>
      <c r="W44409" t="s">
        <v>2181</v>
      </c>
      <c r="X44409" t="s">
        <v>2174</v>
      </c>
      <c r="Y44409" t="s">
        <v>31</v>
      </c>
      <c r="Z44409" t="s">
        <v>2216</v>
      </c>
      <c r="AA44409" t="s">
        <v>2221</v>
      </c>
      <c r="AB44409" t="s">
        <v>2230</v>
      </c>
      <c r="AC44409" t="s">
        <v>2168</v>
      </c>
    </row>
    <row r="44410" spans="1:29">
      <c r="A44410" s="4">
        <v>45377.00165416667</v>
      </c>
      <c r="B44410" t="s">
        <v>29</v>
      </c>
      <c r="C44410">
        <v>751002</v>
      </c>
      <c r="D44410" t="s">
        <v>2211</v>
      </c>
      <c r="E44410" t="s">
        <v>2207</v>
      </c>
      <c r="F44410" t="s">
        <v>30</v>
      </c>
      <c r="G44410" t="s">
        <v>31</v>
      </c>
      <c r="H44410" t="s">
        <v>30</v>
      </c>
      <c r="I44410" t="s">
        <v>31</v>
      </c>
      <c r="J44410">
        <v>6</v>
      </c>
      <c r="K44410" t="s">
        <v>2200</v>
      </c>
      <c r="L44410" t="s">
        <v>2229</v>
      </c>
      <c r="M44410" t="s">
        <v>2238</v>
      </c>
      <c r="N44410" s="5" t="s">
        <v>2252</v>
      </c>
      <c r="O44410" t="s">
        <v>2196</v>
      </c>
      <c r="P44410" t="s">
        <v>2255</v>
      </c>
      <c r="Q44410" t="s">
        <v>31</v>
      </c>
      <c r="R44410" t="s">
        <v>2193</v>
      </c>
      <c r="S44410" t="s">
        <v>1975</v>
      </c>
      <c r="T44410" t="s">
        <v>2189</v>
      </c>
      <c r="U44410" t="s">
        <v>2184</v>
      </c>
      <c r="V44410" t="s">
        <v>2223</v>
      </c>
      <c r="W44410" t="s">
        <v>2181</v>
      </c>
      <c r="X44410" t="s">
        <v>2174</v>
      </c>
      <c r="Y44410" t="s">
        <v>31</v>
      </c>
      <c r="Z44410" t="s">
        <v>2216</v>
      </c>
      <c r="AA44410" t="s">
        <v>2221</v>
      </c>
      <c r="AB44410" s="5" t="s">
        <v>2261</v>
      </c>
      <c r="AC44410" t="s">
        <v>2168</v>
      </c>
    </row>
    <row r="44411" spans="1:29">
      <c r="A44411" s="4">
        <v>45377.00165416667</v>
      </c>
      <c r="B44411" t="s">
        <v>29</v>
      </c>
      <c r="C44411">
        <v>751002</v>
      </c>
      <c r="D44411" t="s">
        <v>2211</v>
      </c>
      <c r="E44411" t="s">
        <v>2207</v>
      </c>
      <c r="F44411" t="s">
        <v>30</v>
      </c>
      <c r="G44411" t="s">
        <v>31</v>
      </c>
      <c r="H44411" t="s">
        <v>30</v>
      </c>
      <c r="I44411" t="s">
        <v>31</v>
      </c>
      <c r="J44411">
        <v>6</v>
      </c>
      <c r="K44411" t="s">
        <v>2200</v>
      </c>
      <c r="L44411" t="s">
        <v>2229</v>
      </c>
      <c r="M44411" t="s">
        <v>2238</v>
      </c>
      <c r="N44411" s="5" t="s">
        <v>2252</v>
      </c>
      <c r="O44411" t="s">
        <v>2196</v>
      </c>
      <c r="P44411" t="s">
        <v>2257</v>
      </c>
      <c r="Q44411" t="s">
        <v>31</v>
      </c>
      <c r="R44411" t="s">
        <v>2193</v>
      </c>
      <c r="S44411" t="s">
        <v>1975</v>
      </c>
      <c r="T44411" t="s">
        <v>2189</v>
      </c>
      <c r="U44411" t="s">
        <v>2184</v>
      </c>
      <c r="V44411" t="s">
        <v>2223</v>
      </c>
      <c r="W44411" t="s">
        <v>2181</v>
      </c>
      <c r="X44411" t="s">
        <v>2174</v>
      </c>
      <c r="Y44411" t="s">
        <v>31</v>
      </c>
      <c r="Z44411" t="s">
        <v>2216</v>
      </c>
      <c r="AA44411" t="s">
        <v>2221</v>
      </c>
      <c r="AB44411" s="5" t="s">
        <v>2260</v>
      </c>
      <c r="AC44411" t="s">
        <v>2168</v>
      </c>
    </row>
    <row r="44412" spans="1:29">
      <c r="A44412" s="4">
        <v>45377.00165416667</v>
      </c>
      <c r="B44412" t="s">
        <v>29</v>
      </c>
      <c r="C44412">
        <v>751002</v>
      </c>
      <c r="D44412" t="s">
        <v>2211</v>
      </c>
      <c r="E44412" t="s">
        <v>2207</v>
      </c>
      <c r="F44412" t="s">
        <v>30</v>
      </c>
      <c r="G44412" t="s">
        <v>31</v>
      </c>
      <c r="H44412" t="s">
        <v>30</v>
      </c>
      <c r="I44412" t="s">
        <v>31</v>
      </c>
      <c r="J44412">
        <v>6</v>
      </c>
      <c r="K44412" t="s">
        <v>2200</v>
      </c>
      <c r="L44412" t="s">
        <v>2229</v>
      </c>
      <c r="M44412" t="s">
        <v>2238</v>
      </c>
      <c r="N44412" s="5" t="s">
        <v>2252</v>
      </c>
      <c r="O44412" t="s">
        <v>2196</v>
      </c>
      <c r="P44412" t="s">
        <v>2257</v>
      </c>
      <c r="Q44412" t="s">
        <v>31</v>
      </c>
      <c r="R44412" t="s">
        <v>2193</v>
      </c>
      <c r="S44412" t="s">
        <v>1975</v>
      </c>
      <c r="T44412" t="s">
        <v>2189</v>
      </c>
      <c r="U44412" t="s">
        <v>2184</v>
      </c>
      <c r="V44412" t="s">
        <v>2223</v>
      </c>
      <c r="W44412" t="s">
        <v>2181</v>
      </c>
      <c r="X44412" t="s">
        <v>2174</v>
      </c>
      <c r="Y44412" t="s">
        <v>31</v>
      </c>
      <c r="Z44412" t="s">
        <v>2216</v>
      </c>
      <c r="AA44412" t="s">
        <v>2221</v>
      </c>
      <c r="AB44412" t="s">
        <v>2230</v>
      </c>
      <c r="AC44412" t="s">
        <v>2168</v>
      </c>
    </row>
    <row r="44413" spans="1:29">
      <c r="A44413" s="4">
        <v>45377.00165416667</v>
      </c>
      <c r="B44413" t="s">
        <v>29</v>
      </c>
      <c r="C44413">
        <v>751002</v>
      </c>
      <c r="D44413" t="s">
        <v>2211</v>
      </c>
      <c r="E44413" t="s">
        <v>2207</v>
      </c>
      <c r="F44413" t="s">
        <v>30</v>
      </c>
      <c r="G44413" t="s">
        <v>31</v>
      </c>
      <c r="H44413" t="s">
        <v>30</v>
      </c>
      <c r="I44413" t="s">
        <v>31</v>
      </c>
      <c r="J44413">
        <v>6</v>
      </c>
      <c r="K44413" t="s">
        <v>2200</v>
      </c>
      <c r="L44413" t="s">
        <v>2229</v>
      </c>
      <c r="M44413" t="s">
        <v>2238</v>
      </c>
      <c r="N44413" s="5" t="s">
        <v>2252</v>
      </c>
      <c r="O44413" t="s">
        <v>2196</v>
      </c>
      <c r="P44413" t="s">
        <v>2257</v>
      </c>
      <c r="Q44413" t="s">
        <v>31</v>
      </c>
      <c r="R44413" t="s">
        <v>2193</v>
      </c>
      <c r="S44413" t="s">
        <v>1975</v>
      </c>
      <c r="T44413" t="s">
        <v>2189</v>
      </c>
      <c r="U44413" t="s">
        <v>2184</v>
      </c>
      <c r="V44413" t="s">
        <v>2223</v>
      </c>
      <c r="W44413" t="s">
        <v>2181</v>
      </c>
      <c r="X44413" t="s">
        <v>2174</v>
      </c>
      <c r="Y44413" t="s">
        <v>31</v>
      </c>
      <c r="Z44413" t="s">
        <v>2216</v>
      </c>
      <c r="AA44413" t="s">
        <v>2221</v>
      </c>
      <c r="AB44413" s="5" t="s">
        <v>2261</v>
      </c>
      <c r="AC44413" t="s">
        <v>2168</v>
      </c>
    </row>
    <row r="44414" spans="1:29">
      <c r="A44414" s="4">
        <v>45377.00165416667</v>
      </c>
      <c r="B44414" t="s">
        <v>29</v>
      </c>
      <c r="C44414">
        <v>751002</v>
      </c>
      <c r="D44414" t="s">
        <v>2211</v>
      </c>
      <c r="E44414" t="s">
        <v>2207</v>
      </c>
      <c r="F44414" t="s">
        <v>30</v>
      </c>
      <c r="G44414" t="s">
        <v>31</v>
      </c>
      <c r="H44414" t="s">
        <v>30</v>
      </c>
      <c r="I44414" t="s">
        <v>31</v>
      </c>
      <c r="J44414">
        <v>6</v>
      </c>
      <c r="K44414" t="s">
        <v>2200</v>
      </c>
      <c r="L44414" t="s">
        <v>2229</v>
      </c>
      <c r="M44414" t="s">
        <v>2236</v>
      </c>
      <c r="N44414" t="s">
        <v>2245</v>
      </c>
      <c r="O44414" t="s">
        <v>2196</v>
      </c>
      <c r="P44414" t="s">
        <v>2255</v>
      </c>
      <c r="Q44414" t="s">
        <v>31</v>
      </c>
      <c r="R44414" t="s">
        <v>2193</v>
      </c>
      <c r="S44414" t="s">
        <v>1975</v>
      </c>
      <c r="T44414" t="s">
        <v>2189</v>
      </c>
      <c r="U44414" t="s">
        <v>2184</v>
      </c>
      <c r="V44414" t="s">
        <v>2223</v>
      </c>
      <c r="W44414" t="s">
        <v>2181</v>
      </c>
      <c r="X44414" t="s">
        <v>2174</v>
      </c>
      <c r="Y44414" t="s">
        <v>31</v>
      </c>
      <c r="Z44414" t="s">
        <v>2216</v>
      </c>
      <c r="AA44414" t="s">
        <v>2221</v>
      </c>
      <c r="AB44414" s="5" t="s">
        <v>2260</v>
      </c>
      <c r="AC44414" t="s">
        <v>2168</v>
      </c>
    </row>
    <row r="44415" spans="1:29">
      <c r="A44415" s="4">
        <v>45377.00165416667</v>
      </c>
      <c r="B44415" t="s">
        <v>29</v>
      </c>
      <c r="C44415">
        <v>751002</v>
      </c>
      <c r="D44415" t="s">
        <v>2211</v>
      </c>
      <c r="E44415" t="s">
        <v>2207</v>
      </c>
      <c r="F44415" t="s">
        <v>30</v>
      </c>
      <c r="G44415" t="s">
        <v>31</v>
      </c>
      <c r="H44415" t="s">
        <v>30</v>
      </c>
      <c r="I44415" t="s">
        <v>31</v>
      </c>
      <c r="J44415">
        <v>6</v>
      </c>
      <c r="K44415" t="s">
        <v>2200</v>
      </c>
      <c r="L44415" t="s">
        <v>2229</v>
      </c>
      <c r="M44415" t="s">
        <v>2236</v>
      </c>
      <c r="N44415" t="s">
        <v>2245</v>
      </c>
      <c r="O44415" t="s">
        <v>2196</v>
      </c>
      <c r="P44415" t="s">
        <v>2255</v>
      </c>
      <c r="Q44415" t="s">
        <v>31</v>
      </c>
      <c r="R44415" t="s">
        <v>2193</v>
      </c>
      <c r="S44415" t="s">
        <v>1975</v>
      </c>
      <c r="T44415" t="s">
        <v>2189</v>
      </c>
      <c r="U44415" t="s">
        <v>2184</v>
      </c>
      <c r="V44415" t="s">
        <v>2223</v>
      </c>
      <c r="W44415" t="s">
        <v>2181</v>
      </c>
      <c r="X44415" t="s">
        <v>2174</v>
      </c>
      <c r="Y44415" t="s">
        <v>31</v>
      </c>
      <c r="Z44415" t="s">
        <v>2216</v>
      </c>
      <c r="AA44415" t="s">
        <v>2221</v>
      </c>
      <c r="AB44415" t="s">
        <v>2230</v>
      </c>
      <c r="AC44415" t="s">
        <v>2168</v>
      </c>
    </row>
    <row r="44416" spans="1:29">
      <c r="A44416" s="4">
        <v>45377.00165416667</v>
      </c>
      <c r="B44416" t="s">
        <v>29</v>
      </c>
      <c r="C44416">
        <v>751002</v>
      </c>
      <c r="D44416" t="s">
        <v>2211</v>
      </c>
      <c r="E44416" t="s">
        <v>2207</v>
      </c>
      <c r="F44416" t="s">
        <v>30</v>
      </c>
      <c r="G44416" t="s">
        <v>31</v>
      </c>
      <c r="H44416" t="s">
        <v>30</v>
      </c>
      <c r="I44416" t="s">
        <v>31</v>
      </c>
      <c r="J44416">
        <v>6</v>
      </c>
      <c r="K44416" t="s">
        <v>2200</v>
      </c>
      <c r="L44416" t="s">
        <v>2229</v>
      </c>
      <c r="M44416" t="s">
        <v>2236</v>
      </c>
      <c r="N44416" t="s">
        <v>2245</v>
      </c>
      <c r="O44416" t="s">
        <v>2196</v>
      </c>
      <c r="P44416" t="s">
        <v>2255</v>
      </c>
      <c r="Q44416" t="s">
        <v>31</v>
      </c>
      <c r="R44416" t="s">
        <v>2193</v>
      </c>
      <c r="S44416" t="s">
        <v>1975</v>
      </c>
      <c r="T44416" t="s">
        <v>2189</v>
      </c>
      <c r="U44416" t="s">
        <v>2184</v>
      </c>
      <c r="V44416" t="s">
        <v>2223</v>
      </c>
      <c r="W44416" t="s">
        <v>2181</v>
      </c>
      <c r="X44416" t="s">
        <v>2174</v>
      </c>
      <c r="Y44416" t="s">
        <v>31</v>
      </c>
      <c r="Z44416" t="s">
        <v>2216</v>
      </c>
      <c r="AA44416" t="s">
        <v>2221</v>
      </c>
      <c r="AB44416" s="5" t="s">
        <v>2261</v>
      </c>
      <c r="AC44416" t="s">
        <v>2168</v>
      </c>
    </row>
    <row r="44417" spans="1:29">
      <c r="A44417" s="4">
        <v>45377.00165416667</v>
      </c>
      <c r="B44417" t="s">
        <v>29</v>
      </c>
      <c r="C44417">
        <v>751002</v>
      </c>
      <c r="D44417" t="s">
        <v>2211</v>
      </c>
      <c r="E44417" t="s">
        <v>2207</v>
      </c>
      <c r="F44417" t="s">
        <v>30</v>
      </c>
      <c r="G44417" t="s">
        <v>31</v>
      </c>
      <c r="H44417" t="s">
        <v>30</v>
      </c>
      <c r="I44417" t="s">
        <v>31</v>
      </c>
      <c r="J44417">
        <v>6</v>
      </c>
      <c r="K44417" t="s">
        <v>2200</v>
      </c>
      <c r="L44417" t="s">
        <v>2229</v>
      </c>
      <c r="M44417" t="s">
        <v>2236</v>
      </c>
      <c r="N44417" t="s">
        <v>2245</v>
      </c>
      <c r="O44417" t="s">
        <v>2196</v>
      </c>
      <c r="P44417" t="s">
        <v>2257</v>
      </c>
      <c r="Q44417" t="s">
        <v>31</v>
      </c>
      <c r="R44417" t="s">
        <v>2193</v>
      </c>
      <c r="S44417" t="s">
        <v>1975</v>
      </c>
      <c r="T44417" t="s">
        <v>2189</v>
      </c>
      <c r="U44417" t="s">
        <v>2184</v>
      </c>
      <c r="V44417" t="s">
        <v>2223</v>
      </c>
      <c r="W44417" t="s">
        <v>2181</v>
      </c>
      <c r="X44417" t="s">
        <v>2174</v>
      </c>
      <c r="Y44417" t="s">
        <v>31</v>
      </c>
      <c r="Z44417" t="s">
        <v>2216</v>
      </c>
      <c r="AA44417" t="s">
        <v>2221</v>
      </c>
      <c r="AB44417" s="5" t="s">
        <v>2260</v>
      </c>
      <c r="AC44417" t="s">
        <v>2168</v>
      </c>
    </row>
    <row r="44418" spans="1:29">
      <c r="A44418" s="4">
        <v>45377.00165416667</v>
      </c>
      <c r="B44418" t="s">
        <v>29</v>
      </c>
      <c r="C44418">
        <v>751002</v>
      </c>
      <c r="D44418" t="s">
        <v>2211</v>
      </c>
      <c r="E44418" t="s">
        <v>2207</v>
      </c>
      <c r="F44418" t="s">
        <v>30</v>
      </c>
      <c r="G44418" t="s">
        <v>31</v>
      </c>
      <c r="H44418" t="s">
        <v>30</v>
      </c>
      <c r="I44418" t="s">
        <v>31</v>
      </c>
      <c r="J44418">
        <v>6</v>
      </c>
      <c r="K44418" t="s">
        <v>2200</v>
      </c>
      <c r="L44418" t="s">
        <v>2229</v>
      </c>
      <c r="M44418" t="s">
        <v>2236</v>
      </c>
      <c r="N44418" t="s">
        <v>2245</v>
      </c>
      <c r="O44418" t="s">
        <v>2196</v>
      </c>
      <c r="P44418" t="s">
        <v>2257</v>
      </c>
      <c r="Q44418" t="s">
        <v>31</v>
      </c>
      <c r="R44418" t="s">
        <v>2193</v>
      </c>
      <c r="S44418" t="s">
        <v>1975</v>
      </c>
      <c r="T44418" t="s">
        <v>2189</v>
      </c>
      <c r="U44418" t="s">
        <v>2184</v>
      </c>
      <c r="V44418" t="s">
        <v>2223</v>
      </c>
      <c r="W44418" t="s">
        <v>2181</v>
      </c>
      <c r="X44418" t="s">
        <v>2174</v>
      </c>
      <c r="Y44418" t="s">
        <v>31</v>
      </c>
      <c r="Z44418" t="s">
        <v>2216</v>
      </c>
      <c r="AA44418" t="s">
        <v>2221</v>
      </c>
      <c r="AB44418" t="s">
        <v>2230</v>
      </c>
      <c r="AC44418" t="s">
        <v>2168</v>
      </c>
    </row>
    <row r="44419" spans="1:29">
      <c r="A44419" s="4">
        <v>45377.00165416667</v>
      </c>
      <c r="B44419" t="s">
        <v>29</v>
      </c>
      <c r="C44419">
        <v>751002</v>
      </c>
      <c r="D44419" t="s">
        <v>2211</v>
      </c>
      <c r="E44419" t="s">
        <v>2207</v>
      </c>
      <c r="F44419" t="s">
        <v>30</v>
      </c>
      <c r="G44419" t="s">
        <v>31</v>
      </c>
      <c r="H44419" t="s">
        <v>30</v>
      </c>
      <c r="I44419" t="s">
        <v>31</v>
      </c>
      <c r="J44419">
        <v>6</v>
      </c>
      <c r="K44419" t="s">
        <v>2200</v>
      </c>
      <c r="L44419" t="s">
        <v>2229</v>
      </c>
      <c r="M44419" t="s">
        <v>2236</v>
      </c>
      <c r="N44419" t="s">
        <v>2245</v>
      </c>
      <c r="O44419" t="s">
        <v>2196</v>
      </c>
      <c r="P44419" t="s">
        <v>2257</v>
      </c>
      <c r="Q44419" t="s">
        <v>31</v>
      </c>
      <c r="R44419" t="s">
        <v>2193</v>
      </c>
      <c r="S44419" t="s">
        <v>1975</v>
      </c>
      <c r="T44419" t="s">
        <v>2189</v>
      </c>
      <c r="U44419" t="s">
        <v>2184</v>
      </c>
      <c r="V44419" t="s">
        <v>2223</v>
      </c>
      <c r="W44419" t="s">
        <v>2181</v>
      </c>
      <c r="X44419" t="s">
        <v>2174</v>
      </c>
      <c r="Y44419" t="s">
        <v>31</v>
      </c>
      <c r="Z44419" t="s">
        <v>2216</v>
      </c>
      <c r="AA44419" t="s">
        <v>2221</v>
      </c>
      <c r="AB44419" s="5" t="s">
        <v>2261</v>
      </c>
      <c r="AC44419" t="s">
        <v>2168</v>
      </c>
    </row>
    <row r="44420" spans="1:29">
      <c r="A44420" s="4">
        <v>45377.00165416667</v>
      </c>
      <c r="B44420" t="s">
        <v>29</v>
      </c>
      <c r="C44420">
        <v>751002</v>
      </c>
      <c r="D44420" t="s">
        <v>2211</v>
      </c>
      <c r="E44420" t="s">
        <v>2207</v>
      </c>
      <c r="F44420" t="s">
        <v>30</v>
      </c>
      <c r="G44420" t="s">
        <v>31</v>
      </c>
      <c r="H44420" t="s">
        <v>30</v>
      </c>
      <c r="I44420" t="s">
        <v>31</v>
      </c>
      <c r="J44420">
        <v>6</v>
      </c>
      <c r="K44420" t="s">
        <v>2200</v>
      </c>
      <c r="L44420" t="s">
        <v>2229</v>
      </c>
      <c r="M44420" t="s">
        <v>2236</v>
      </c>
      <c r="N44420" s="5" t="s">
        <v>2248</v>
      </c>
      <c r="O44420" t="s">
        <v>2196</v>
      </c>
      <c r="P44420" t="s">
        <v>2255</v>
      </c>
      <c r="Q44420" t="s">
        <v>31</v>
      </c>
      <c r="R44420" t="s">
        <v>2193</v>
      </c>
      <c r="S44420" t="s">
        <v>1975</v>
      </c>
      <c r="T44420" t="s">
        <v>2189</v>
      </c>
      <c r="U44420" t="s">
        <v>2184</v>
      </c>
      <c r="V44420" t="s">
        <v>2223</v>
      </c>
      <c r="W44420" t="s">
        <v>2181</v>
      </c>
      <c r="X44420" t="s">
        <v>2174</v>
      </c>
      <c r="Y44420" t="s">
        <v>31</v>
      </c>
      <c r="Z44420" t="s">
        <v>2216</v>
      </c>
      <c r="AA44420" t="s">
        <v>2221</v>
      </c>
      <c r="AB44420" s="5" t="s">
        <v>2260</v>
      </c>
      <c r="AC44420" t="s">
        <v>2168</v>
      </c>
    </row>
    <row r="44421" spans="1:29">
      <c r="A44421" s="4">
        <v>45377.00165416667</v>
      </c>
      <c r="B44421" t="s">
        <v>29</v>
      </c>
      <c r="C44421">
        <v>751002</v>
      </c>
      <c r="D44421" t="s">
        <v>2211</v>
      </c>
      <c r="E44421" t="s">
        <v>2207</v>
      </c>
      <c r="F44421" t="s">
        <v>30</v>
      </c>
      <c r="G44421" t="s">
        <v>31</v>
      </c>
      <c r="H44421" t="s">
        <v>30</v>
      </c>
      <c r="I44421" t="s">
        <v>31</v>
      </c>
      <c r="J44421">
        <v>6</v>
      </c>
      <c r="K44421" t="s">
        <v>2200</v>
      </c>
      <c r="L44421" t="s">
        <v>2229</v>
      </c>
      <c r="M44421" t="s">
        <v>2236</v>
      </c>
      <c r="N44421" s="5" t="s">
        <v>2248</v>
      </c>
      <c r="O44421" t="s">
        <v>2196</v>
      </c>
      <c r="P44421" t="s">
        <v>2255</v>
      </c>
      <c r="Q44421" t="s">
        <v>31</v>
      </c>
      <c r="R44421" t="s">
        <v>2193</v>
      </c>
      <c r="S44421" t="s">
        <v>1975</v>
      </c>
      <c r="T44421" t="s">
        <v>2189</v>
      </c>
      <c r="U44421" t="s">
        <v>2184</v>
      </c>
      <c r="V44421" t="s">
        <v>2223</v>
      </c>
      <c r="W44421" t="s">
        <v>2181</v>
      </c>
      <c r="X44421" t="s">
        <v>2174</v>
      </c>
      <c r="Y44421" t="s">
        <v>31</v>
      </c>
      <c r="Z44421" t="s">
        <v>2216</v>
      </c>
      <c r="AA44421" t="s">
        <v>2221</v>
      </c>
      <c r="AB44421" t="s">
        <v>2230</v>
      </c>
      <c r="AC44421" t="s">
        <v>2168</v>
      </c>
    </row>
    <row r="44422" spans="1:29">
      <c r="A44422" s="4">
        <v>45377.00165416667</v>
      </c>
      <c r="B44422" t="s">
        <v>29</v>
      </c>
      <c r="C44422">
        <v>751002</v>
      </c>
      <c r="D44422" t="s">
        <v>2211</v>
      </c>
      <c r="E44422" t="s">
        <v>2207</v>
      </c>
      <c r="F44422" t="s">
        <v>30</v>
      </c>
      <c r="G44422" t="s">
        <v>31</v>
      </c>
      <c r="H44422" t="s">
        <v>30</v>
      </c>
      <c r="I44422" t="s">
        <v>31</v>
      </c>
      <c r="J44422">
        <v>6</v>
      </c>
      <c r="K44422" t="s">
        <v>2200</v>
      </c>
      <c r="L44422" t="s">
        <v>2229</v>
      </c>
      <c r="M44422" t="s">
        <v>2236</v>
      </c>
      <c r="N44422" s="5" t="s">
        <v>2248</v>
      </c>
      <c r="O44422" t="s">
        <v>2196</v>
      </c>
      <c r="P44422" t="s">
        <v>2255</v>
      </c>
      <c r="Q44422" t="s">
        <v>31</v>
      </c>
      <c r="R44422" t="s">
        <v>2193</v>
      </c>
      <c r="S44422" t="s">
        <v>1975</v>
      </c>
      <c r="T44422" t="s">
        <v>2189</v>
      </c>
      <c r="U44422" t="s">
        <v>2184</v>
      </c>
      <c r="V44422" t="s">
        <v>2223</v>
      </c>
      <c r="W44422" t="s">
        <v>2181</v>
      </c>
      <c r="X44422" t="s">
        <v>2174</v>
      </c>
      <c r="Y44422" t="s">
        <v>31</v>
      </c>
      <c r="Z44422" t="s">
        <v>2216</v>
      </c>
      <c r="AA44422" t="s">
        <v>2221</v>
      </c>
      <c r="AB44422" s="5" t="s">
        <v>2261</v>
      </c>
      <c r="AC44422" t="s">
        <v>2168</v>
      </c>
    </row>
    <row r="44423" spans="1:29">
      <c r="A44423" s="4">
        <v>45377.00165416667</v>
      </c>
      <c r="B44423" t="s">
        <v>29</v>
      </c>
      <c r="C44423">
        <v>751002</v>
      </c>
      <c r="D44423" t="s">
        <v>2211</v>
      </c>
      <c r="E44423" t="s">
        <v>2207</v>
      </c>
      <c r="F44423" t="s">
        <v>30</v>
      </c>
      <c r="G44423" t="s">
        <v>31</v>
      </c>
      <c r="H44423" t="s">
        <v>30</v>
      </c>
      <c r="I44423" t="s">
        <v>31</v>
      </c>
      <c r="J44423">
        <v>6</v>
      </c>
      <c r="K44423" t="s">
        <v>2200</v>
      </c>
      <c r="L44423" t="s">
        <v>2229</v>
      </c>
      <c r="M44423" t="s">
        <v>2236</v>
      </c>
      <c r="N44423" s="5" t="s">
        <v>2248</v>
      </c>
      <c r="O44423" t="s">
        <v>2196</v>
      </c>
      <c r="P44423" t="s">
        <v>2257</v>
      </c>
      <c r="Q44423" t="s">
        <v>31</v>
      </c>
      <c r="R44423" t="s">
        <v>2193</v>
      </c>
      <c r="S44423" t="s">
        <v>1975</v>
      </c>
      <c r="T44423" t="s">
        <v>2189</v>
      </c>
      <c r="U44423" t="s">
        <v>2184</v>
      </c>
      <c r="V44423" t="s">
        <v>2223</v>
      </c>
      <c r="W44423" t="s">
        <v>2181</v>
      </c>
      <c r="X44423" t="s">
        <v>2174</v>
      </c>
      <c r="Y44423" t="s">
        <v>31</v>
      </c>
      <c r="Z44423" t="s">
        <v>2216</v>
      </c>
      <c r="AA44423" t="s">
        <v>2221</v>
      </c>
      <c r="AB44423" s="5" t="s">
        <v>2260</v>
      </c>
      <c r="AC44423" t="s">
        <v>2168</v>
      </c>
    </row>
    <row r="44424" spans="1:29">
      <c r="A44424" s="4">
        <v>45377.00165416667</v>
      </c>
      <c r="B44424" t="s">
        <v>29</v>
      </c>
      <c r="C44424">
        <v>751002</v>
      </c>
      <c r="D44424" t="s">
        <v>2211</v>
      </c>
      <c r="E44424" t="s">
        <v>2207</v>
      </c>
      <c r="F44424" t="s">
        <v>30</v>
      </c>
      <c r="G44424" t="s">
        <v>31</v>
      </c>
      <c r="H44424" t="s">
        <v>30</v>
      </c>
      <c r="I44424" t="s">
        <v>31</v>
      </c>
      <c r="J44424">
        <v>6</v>
      </c>
      <c r="K44424" t="s">
        <v>2200</v>
      </c>
      <c r="L44424" t="s">
        <v>2229</v>
      </c>
      <c r="M44424" t="s">
        <v>2236</v>
      </c>
      <c r="N44424" s="5" t="s">
        <v>2248</v>
      </c>
      <c r="O44424" t="s">
        <v>2196</v>
      </c>
      <c r="P44424" t="s">
        <v>2257</v>
      </c>
      <c r="Q44424" t="s">
        <v>31</v>
      </c>
      <c r="R44424" t="s">
        <v>2193</v>
      </c>
      <c r="S44424" t="s">
        <v>1975</v>
      </c>
      <c r="T44424" t="s">
        <v>2189</v>
      </c>
      <c r="U44424" t="s">
        <v>2184</v>
      </c>
      <c r="V44424" t="s">
        <v>2223</v>
      </c>
      <c r="W44424" t="s">
        <v>2181</v>
      </c>
      <c r="X44424" t="s">
        <v>2174</v>
      </c>
      <c r="Y44424" t="s">
        <v>31</v>
      </c>
      <c r="Z44424" t="s">
        <v>2216</v>
      </c>
      <c r="AA44424" t="s">
        <v>2221</v>
      </c>
      <c r="AB44424" t="s">
        <v>2230</v>
      </c>
      <c r="AC44424" t="s">
        <v>2168</v>
      </c>
    </row>
    <row r="44425" spans="1:29">
      <c r="A44425" s="4">
        <v>45377.00165416667</v>
      </c>
      <c r="B44425" t="s">
        <v>29</v>
      </c>
      <c r="C44425">
        <v>751002</v>
      </c>
      <c r="D44425" t="s">
        <v>2211</v>
      </c>
      <c r="E44425" t="s">
        <v>2207</v>
      </c>
      <c r="F44425" t="s">
        <v>30</v>
      </c>
      <c r="G44425" t="s">
        <v>31</v>
      </c>
      <c r="H44425" t="s">
        <v>30</v>
      </c>
      <c r="I44425" t="s">
        <v>31</v>
      </c>
      <c r="J44425">
        <v>6</v>
      </c>
      <c r="K44425" t="s">
        <v>2200</v>
      </c>
      <c r="L44425" t="s">
        <v>2229</v>
      </c>
      <c r="M44425" t="s">
        <v>2236</v>
      </c>
      <c r="N44425" s="5" t="s">
        <v>2248</v>
      </c>
      <c r="O44425" t="s">
        <v>2196</v>
      </c>
      <c r="P44425" t="s">
        <v>2257</v>
      </c>
      <c r="Q44425" t="s">
        <v>31</v>
      </c>
      <c r="R44425" t="s">
        <v>2193</v>
      </c>
      <c r="S44425" t="s">
        <v>1975</v>
      </c>
      <c r="T44425" t="s">
        <v>2189</v>
      </c>
      <c r="U44425" t="s">
        <v>2184</v>
      </c>
      <c r="V44425" t="s">
        <v>2223</v>
      </c>
      <c r="W44425" t="s">
        <v>2181</v>
      </c>
      <c r="X44425" t="s">
        <v>2174</v>
      </c>
      <c r="Y44425" t="s">
        <v>31</v>
      </c>
      <c r="Z44425" t="s">
        <v>2216</v>
      </c>
      <c r="AA44425" t="s">
        <v>2221</v>
      </c>
      <c r="AB44425" s="5" t="s">
        <v>2261</v>
      </c>
      <c r="AC44425" t="s">
        <v>2168</v>
      </c>
    </row>
    <row r="44426" spans="1:29">
      <c r="A44426" s="4">
        <v>45377.00165416667</v>
      </c>
      <c r="B44426" t="s">
        <v>29</v>
      </c>
      <c r="C44426">
        <v>751002</v>
      </c>
      <c r="D44426" t="s">
        <v>2211</v>
      </c>
      <c r="E44426" t="s">
        <v>2207</v>
      </c>
      <c r="F44426" t="s">
        <v>30</v>
      </c>
      <c r="G44426" t="s">
        <v>31</v>
      </c>
      <c r="H44426" t="s">
        <v>30</v>
      </c>
      <c r="I44426" t="s">
        <v>31</v>
      </c>
      <c r="J44426">
        <v>6</v>
      </c>
      <c r="K44426" t="s">
        <v>2200</v>
      </c>
      <c r="L44426" t="s">
        <v>2229</v>
      </c>
      <c r="M44426" t="s">
        <v>2236</v>
      </c>
      <c r="N44426" s="5" t="s">
        <v>2252</v>
      </c>
      <c r="O44426" t="s">
        <v>2196</v>
      </c>
      <c r="P44426" t="s">
        <v>2255</v>
      </c>
      <c r="Q44426" t="s">
        <v>31</v>
      </c>
      <c r="R44426" t="s">
        <v>2193</v>
      </c>
      <c r="S44426" t="s">
        <v>1975</v>
      </c>
      <c r="T44426" t="s">
        <v>2189</v>
      </c>
      <c r="U44426" t="s">
        <v>2184</v>
      </c>
      <c r="V44426" t="s">
        <v>2223</v>
      </c>
      <c r="W44426" t="s">
        <v>2181</v>
      </c>
      <c r="X44426" t="s">
        <v>2174</v>
      </c>
      <c r="Y44426" t="s">
        <v>31</v>
      </c>
      <c r="Z44426" t="s">
        <v>2216</v>
      </c>
      <c r="AA44426" t="s">
        <v>2221</v>
      </c>
      <c r="AB44426" s="5" t="s">
        <v>2260</v>
      </c>
      <c r="AC44426" t="s">
        <v>2168</v>
      </c>
    </row>
    <row r="44427" spans="1:29">
      <c r="A44427" s="4">
        <v>45377.00165416667</v>
      </c>
      <c r="B44427" t="s">
        <v>29</v>
      </c>
      <c r="C44427">
        <v>751002</v>
      </c>
      <c r="D44427" t="s">
        <v>2211</v>
      </c>
      <c r="E44427" t="s">
        <v>2207</v>
      </c>
      <c r="F44427" t="s">
        <v>30</v>
      </c>
      <c r="G44427" t="s">
        <v>31</v>
      </c>
      <c r="H44427" t="s">
        <v>30</v>
      </c>
      <c r="I44427" t="s">
        <v>31</v>
      </c>
      <c r="J44427">
        <v>6</v>
      </c>
      <c r="K44427" t="s">
        <v>2200</v>
      </c>
      <c r="L44427" t="s">
        <v>2229</v>
      </c>
      <c r="M44427" t="s">
        <v>2236</v>
      </c>
      <c r="N44427" s="5" t="s">
        <v>2252</v>
      </c>
      <c r="O44427" t="s">
        <v>2196</v>
      </c>
      <c r="P44427" t="s">
        <v>2255</v>
      </c>
      <c r="Q44427" t="s">
        <v>31</v>
      </c>
      <c r="R44427" t="s">
        <v>2193</v>
      </c>
      <c r="S44427" t="s">
        <v>1975</v>
      </c>
      <c r="T44427" t="s">
        <v>2189</v>
      </c>
      <c r="U44427" t="s">
        <v>2184</v>
      </c>
      <c r="V44427" t="s">
        <v>2223</v>
      </c>
      <c r="W44427" t="s">
        <v>2181</v>
      </c>
      <c r="X44427" t="s">
        <v>2174</v>
      </c>
      <c r="Y44427" t="s">
        <v>31</v>
      </c>
      <c r="Z44427" t="s">
        <v>2216</v>
      </c>
      <c r="AA44427" t="s">
        <v>2221</v>
      </c>
      <c r="AB44427" t="s">
        <v>2230</v>
      </c>
      <c r="AC44427" t="s">
        <v>2168</v>
      </c>
    </row>
    <row r="44428" spans="1:29">
      <c r="A44428" s="4">
        <v>45377.00165416667</v>
      </c>
      <c r="B44428" t="s">
        <v>29</v>
      </c>
      <c r="C44428">
        <v>751002</v>
      </c>
      <c r="D44428" t="s">
        <v>2211</v>
      </c>
      <c r="E44428" t="s">
        <v>2207</v>
      </c>
      <c r="F44428" t="s">
        <v>30</v>
      </c>
      <c r="G44428" t="s">
        <v>31</v>
      </c>
      <c r="H44428" t="s">
        <v>30</v>
      </c>
      <c r="I44428" t="s">
        <v>31</v>
      </c>
      <c r="J44428">
        <v>6</v>
      </c>
      <c r="K44428" t="s">
        <v>2200</v>
      </c>
      <c r="L44428" t="s">
        <v>2229</v>
      </c>
      <c r="M44428" t="s">
        <v>2236</v>
      </c>
      <c r="N44428" s="5" t="s">
        <v>2252</v>
      </c>
      <c r="O44428" t="s">
        <v>2196</v>
      </c>
      <c r="P44428" t="s">
        <v>2255</v>
      </c>
      <c r="Q44428" t="s">
        <v>31</v>
      </c>
      <c r="R44428" t="s">
        <v>2193</v>
      </c>
      <c r="S44428" t="s">
        <v>1975</v>
      </c>
      <c r="T44428" t="s">
        <v>2189</v>
      </c>
      <c r="U44428" t="s">
        <v>2184</v>
      </c>
      <c r="V44428" t="s">
        <v>2223</v>
      </c>
      <c r="W44428" t="s">
        <v>2181</v>
      </c>
      <c r="X44428" t="s">
        <v>2174</v>
      </c>
      <c r="Y44428" t="s">
        <v>31</v>
      </c>
      <c r="Z44428" t="s">
        <v>2216</v>
      </c>
      <c r="AA44428" t="s">
        <v>2221</v>
      </c>
      <c r="AB44428" s="5" t="s">
        <v>2261</v>
      </c>
      <c r="AC44428" t="s">
        <v>2168</v>
      </c>
    </row>
    <row r="44429" spans="1:29">
      <c r="A44429" s="4">
        <v>45377.00165416667</v>
      </c>
      <c r="B44429" t="s">
        <v>29</v>
      </c>
      <c r="C44429">
        <v>751002</v>
      </c>
      <c r="D44429" t="s">
        <v>2211</v>
      </c>
      <c r="E44429" t="s">
        <v>2207</v>
      </c>
      <c r="F44429" t="s">
        <v>30</v>
      </c>
      <c r="G44429" t="s">
        <v>31</v>
      </c>
      <c r="H44429" t="s">
        <v>30</v>
      </c>
      <c r="I44429" t="s">
        <v>31</v>
      </c>
      <c r="J44429">
        <v>6</v>
      </c>
      <c r="K44429" t="s">
        <v>2200</v>
      </c>
      <c r="L44429" t="s">
        <v>2229</v>
      </c>
      <c r="M44429" t="s">
        <v>2236</v>
      </c>
      <c r="N44429" s="5" t="s">
        <v>2252</v>
      </c>
      <c r="O44429" t="s">
        <v>2196</v>
      </c>
      <c r="P44429" t="s">
        <v>2257</v>
      </c>
      <c r="Q44429" t="s">
        <v>31</v>
      </c>
      <c r="R44429" t="s">
        <v>2193</v>
      </c>
      <c r="S44429" t="s">
        <v>1975</v>
      </c>
      <c r="T44429" t="s">
        <v>2189</v>
      </c>
      <c r="U44429" t="s">
        <v>2184</v>
      </c>
      <c r="V44429" t="s">
        <v>2223</v>
      </c>
      <c r="W44429" t="s">
        <v>2181</v>
      </c>
      <c r="X44429" t="s">
        <v>2174</v>
      </c>
      <c r="Y44429" t="s">
        <v>31</v>
      </c>
      <c r="Z44429" t="s">
        <v>2216</v>
      </c>
      <c r="AA44429" t="s">
        <v>2221</v>
      </c>
      <c r="AB44429" s="5" t="s">
        <v>2260</v>
      </c>
      <c r="AC44429" t="s">
        <v>2168</v>
      </c>
    </row>
    <row r="44430" spans="1:29">
      <c r="A44430" s="4">
        <v>45377.00165416667</v>
      </c>
      <c r="B44430" t="s">
        <v>29</v>
      </c>
      <c r="C44430">
        <v>751002</v>
      </c>
      <c r="D44430" t="s">
        <v>2211</v>
      </c>
      <c r="E44430" t="s">
        <v>2207</v>
      </c>
      <c r="F44430" t="s">
        <v>30</v>
      </c>
      <c r="G44430" t="s">
        <v>31</v>
      </c>
      <c r="H44430" t="s">
        <v>30</v>
      </c>
      <c r="I44430" t="s">
        <v>31</v>
      </c>
      <c r="J44430">
        <v>6</v>
      </c>
      <c r="K44430" t="s">
        <v>2200</v>
      </c>
      <c r="L44430" t="s">
        <v>2229</v>
      </c>
      <c r="M44430" t="s">
        <v>2236</v>
      </c>
      <c r="N44430" s="5" t="s">
        <v>2252</v>
      </c>
      <c r="O44430" t="s">
        <v>2196</v>
      </c>
      <c r="P44430" t="s">
        <v>2257</v>
      </c>
      <c r="Q44430" t="s">
        <v>31</v>
      </c>
      <c r="R44430" t="s">
        <v>2193</v>
      </c>
      <c r="S44430" t="s">
        <v>1975</v>
      </c>
      <c r="T44430" t="s">
        <v>2189</v>
      </c>
      <c r="U44430" t="s">
        <v>2184</v>
      </c>
      <c r="V44430" t="s">
        <v>2223</v>
      </c>
      <c r="W44430" t="s">
        <v>2181</v>
      </c>
      <c r="X44430" t="s">
        <v>2174</v>
      </c>
      <c r="Y44430" t="s">
        <v>31</v>
      </c>
      <c r="Z44430" t="s">
        <v>2216</v>
      </c>
      <c r="AA44430" t="s">
        <v>2221</v>
      </c>
      <c r="AB44430" t="s">
        <v>2230</v>
      </c>
      <c r="AC44430" t="s">
        <v>2168</v>
      </c>
    </row>
    <row r="44431" spans="1:29">
      <c r="A44431" s="4">
        <v>45377.00165416667</v>
      </c>
      <c r="B44431" t="s">
        <v>29</v>
      </c>
      <c r="C44431">
        <v>751002</v>
      </c>
      <c r="D44431" t="s">
        <v>2211</v>
      </c>
      <c r="E44431" t="s">
        <v>2207</v>
      </c>
      <c r="F44431" t="s">
        <v>30</v>
      </c>
      <c r="G44431" t="s">
        <v>31</v>
      </c>
      <c r="H44431" t="s">
        <v>30</v>
      </c>
      <c r="I44431" t="s">
        <v>31</v>
      </c>
      <c r="J44431">
        <v>6</v>
      </c>
      <c r="K44431" t="s">
        <v>2200</v>
      </c>
      <c r="L44431" t="s">
        <v>2229</v>
      </c>
      <c r="M44431" t="s">
        <v>2236</v>
      </c>
      <c r="N44431" s="5" t="s">
        <v>2252</v>
      </c>
      <c r="O44431" t="s">
        <v>2196</v>
      </c>
      <c r="P44431" t="s">
        <v>2257</v>
      </c>
      <c r="Q44431" t="s">
        <v>31</v>
      </c>
      <c r="R44431" t="s">
        <v>2193</v>
      </c>
      <c r="S44431" t="s">
        <v>1975</v>
      </c>
      <c r="T44431" t="s">
        <v>2189</v>
      </c>
      <c r="U44431" t="s">
        <v>2184</v>
      </c>
      <c r="V44431" t="s">
        <v>2223</v>
      </c>
      <c r="W44431" t="s">
        <v>2181</v>
      </c>
      <c r="X44431" t="s">
        <v>2174</v>
      </c>
      <c r="Y44431" t="s">
        <v>31</v>
      </c>
      <c r="Z44431" t="s">
        <v>2216</v>
      </c>
      <c r="AA44431" t="s">
        <v>2221</v>
      </c>
      <c r="AB44431" s="5" t="s">
        <v>2261</v>
      </c>
      <c r="AC44431" t="s">
        <v>2168</v>
      </c>
    </row>
    <row r="44432" spans="1:29">
      <c r="A44432" s="4">
        <v>45377.502303067129</v>
      </c>
      <c r="B44432" t="s">
        <v>35</v>
      </c>
      <c r="C44432">
        <v>100001</v>
      </c>
      <c r="D44432" t="s">
        <v>2211</v>
      </c>
      <c r="E44432" t="s">
        <v>2207</v>
      </c>
      <c r="F44432" t="s">
        <v>31</v>
      </c>
      <c r="G44432" t="s">
        <v>31</v>
      </c>
      <c r="H44432" t="s">
        <v>30</v>
      </c>
      <c r="I44432" t="s">
        <v>30</v>
      </c>
      <c r="J44432">
        <v>5</v>
      </c>
      <c r="K44432" t="s">
        <v>2202</v>
      </c>
      <c r="L44432" t="s">
        <v>2227</v>
      </c>
      <c r="M44432" s="5" t="s">
        <v>2235</v>
      </c>
      <c r="N44432" s="5" t="s">
        <v>2248</v>
      </c>
      <c r="O44432" t="s">
        <v>2197</v>
      </c>
      <c r="P44432" t="s">
        <v>2256</v>
      </c>
      <c r="Q44432" t="s">
        <v>31</v>
      </c>
      <c r="R44432" t="s">
        <v>2193</v>
      </c>
      <c r="S44432" t="s">
        <v>1976</v>
      </c>
      <c r="T44432" t="s">
        <v>2189</v>
      </c>
      <c r="U44432" t="s">
        <v>2182</v>
      </c>
      <c r="V44432" t="s">
        <v>2223</v>
      </c>
      <c r="W44432" t="s">
        <v>2181</v>
      </c>
      <c r="X44432" t="s">
        <v>2174</v>
      </c>
      <c r="Y44432" t="s">
        <v>31</v>
      </c>
      <c r="Z44432" t="s">
        <v>2215</v>
      </c>
      <c r="AA44432" t="s">
        <v>2216</v>
      </c>
      <c r="AB44432" t="s">
        <v>2231</v>
      </c>
      <c r="AC44432" t="s">
        <v>1619</v>
      </c>
    </row>
    <row r="44433" spans="1:29">
      <c r="A44433" s="4">
        <v>45377.502303067129</v>
      </c>
      <c r="B44433" t="s">
        <v>35</v>
      </c>
      <c r="C44433">
        <v>100001</v>
      </c>
      <c r="D44433" t="s">
        <v>2211</v>
      </c>
      <c r="E44433" t="s">
        <v>2207</v>
      </c>
      <c r="F44433" t="s">
        <v>31</v>
      </c>
      <c r="G44433" t="s">
        <v>31</v>
      </c>
      <c r="H44433" t="s">
        <v>30</v>
      </c>
      <c r="I44433" t="s">
        <v>30</v>
      </c>
      <c r="J44433">
        <v>5</v>
      </c>
      <c r="K44433" t="s">
        <v>2202</v>
      </c>
      <c r="L44433" t="s">
        <v>2227</v>
      </c>
      <c r="M44433" s="5" t="s">
        <v>2235</v>
      </c>
      <c r="N44433" s="5" t="s">
        <v>2248</v>
      </c>
      <c r="O44433" t="s">
        <v>2197</v>
      </c>
      <c r="P44433" t="s">
        <v>2256</v>
      </c>
      <c r="Q44433" t="s">
        <v>31</v>
      </c>
      <c r="R44433" t="s">
        <v>2193</v>
      </c>
      <c r="S44433" t="s">
        <v>1976</v>
      </c>
      <c r="T44433" t="s">
        <v>2189</v>
      </c>
      <c r="U44433" t="s">
        <v>2182</v>
      </c>
      <c r="V44433" t="s">
        <v>2223</v>
      </c>
      <c r="W44433" t="s">
        <v>2181</v>
      </c>
      <c r="X44433" t="s">
        <v>2174</v>
      </c>
      <c r="Y44433" t="s">
        <v>31</v>
      </c>
      <c r="Z44433" t="s">
        <v>2215</v>
      </c>
      <c r="AA44433" t="s">
        <v>2216</v>
      </c>
      <c r="AB44433" t="s">
        <v>2230</v>
      </c>
      <c r="AC44433" t="s">
        <v>1619</v>
      </c>
    </row>
    <row r="44434" spans="1:29">
      <c r="A44434" s="4">
        <v>45377.502303067129</v>
      </c>
      <c r="B44434" t="s">
        <v>35</v>
      </c>
      <c r="C44434">
        <v>100001</v>
      </c>
      <c r="D44434" t="s">
        <v>2211</v>
      </c>
      <c r="E44434" t="s">
        <v>2207</v>
      </c>
      <c r="F44434" t="s">
        <v>31</v>
      </c>
      <c r="G44434" t="s">
        <v>31</v>
      </c>
      <c r="H44434" t="s">
        <v>30</v>
      </c>
      <c r="I44434" t="s">
        <v>30</v>
      </c>
      <c r="J44434">
        <v>5</v>
      </c>
      <c r="K44434" t="s">
        <v>2202</v>
      </c>
      <c r="L44434" t="s">
        <v>2227</v>
      </c>
      <c r="M44434" s="5" t="s">
        <v>2235</v>
      </c>
      <c r="N44434" s="5" t="s">
        <v>2248</v>
      </c>
      <c r="O44434" t="s">
        <v>2197</v>
      </c>
      <c r="P44434" t="s">
        <v>2257</v>
      </c>
      <c r="Q44434" t="s">
        <v>31</v>
      </c>
      <c r="R44434" t="s">
        <v>2193</v>
      </c>
      <c r="S44434" t="s">
        <v>1976</v>
      </c>
      <c r="T44434" t="s">
        <v>2189</v>
      </c>
      <c r="U44434" t="s">
        <v>2182</v>
      </c>
      <c r="V44434" t="s">
        <v>2223</v>
      </c>
      <c r="W44434" t="s">
        <v>2181</v>
      </c>
      <c r="X44434" t="s">
        <v>2174</v>
      </c>
      <c r="Y44434" t="s">
        <v>31</v>
      </c>
      <c r="Z44434" t="s">
        <v>2215</v>
      </c>
      <c r="AA44434" t="s">
        <v>2216</v>
      </c>
      <c r="AB44434" t="s">
        <v>2231</v>
      </c>
      <c r="AC44434" t="s">
        <v>1619</v>
      </c>
    </row>
    <row r="44435" spans="1:29">
      <c r="A44435" s="4">
        <v>45377.502303067129</v>
      </c>
      <c r="B44435" t="s">
        <v>35</v>
      </c>
      <c r="C44435">
        <v>100001</v>
      </c>
      <c r="D44435" t="s">
        <v>2211</v>
      </c>
      <c r="E44435" t="s">
        <v>2207</v>
      </c>
      <c r="F44435" t="s">
        <v>31</v>
      </c>
      <c r="G44435" t="s">
        <v>31</v>
      </c>
      <c r="H44435" t="s">
        <v>30</v>
      </c>
      <c r="I44435" t="s">
        <v>30</v>
      </c>
      <c r="J44435">
        <v>5</v>
      </c>
      <c r="K44435" t="s">
        <v>2202</v>
      </c>
      <c r="L44435" t="s">
        <v>2227</v>
      </c>
      <c r="M44435" s="5" t="s">
        <v>2235</v>
      </c>
      <c r="N44435" s="5" t="s">
        <v>2248</v>
      </c>
      <c r="O44435" t="s">
        <v>2197</v>
      </c>
      <c r="P44435" t="s">
        <v>2257</v>
      </c>
      <c r="Q44435" t="s">
        <v>31</v>
      </c>
      <c r="R44435" t="s">
        <v>2193</v>
      </c>
      <c r="S44435" t="s">
        <v>1976</v>
      </c>
      <c r="T44435" t="s">
        <v>2189</v>
      </c>
      <c r="U44435" t="s">
        <v>2182</v>
      </c>
      <c r="V44435" t="s">
        <v>2223</v>
      </c>
      <c r="W44435" t="s">
        <v>2181</v>
      </c>
      <c r="X44435" t="s">
        <v>2174</v>
      </c>
      <c r="Y44435" t="s">
        <v>31</v>
      </c>
      <c r="Z44435" t="s">
        <v>2215</v>
      </c>
      <c r="AA44435" t="s">
        <v>2216</v>
      </c>
      <c r="AB44435" t="s">
        <v>2230</v>
      </c>
      <c r="AC44435" t="s">
        <v>1619</v>
      </c>
    </row>
    <row r="44436" spans="1:29">
      <c r="A44436" s="4">
        <v>45377.502303067129</v>
      </c>
      <c r="B44436" t="s">
        <v>35</v>
      </c>
      <c r="C44436">
        <v>100001</v>
      </c>
      <c r="D44436" t="s">
        <v>2211</v>
      </c>
      <c r="E44436" t="s">
        <v>2207</v>
      </c>
      <c r="F44436" t="s">
        <v>31</v>
      </c>
      <c r="G44436" t="s">
        <v>31</v>
      </c>
      <c r="H44436" t="s">
        <v>30</v>
      </c>
      <c r="I44436" t="s">
        <v>30</v>
      </c>
      <c r="J44436">
        <v>5</v>
      </c>
      <c r="K44436" t="s">
        <v>2202</v>
      </c>
      <c r="L44436" t="s">
        <v>2227</v>
      </c>
      <c r="M44436" s="5" t="s">
        <v>2235</v>
      </c>
      <c r="N44436" s="5" t="s">
        <v>2252</v>
      </c>
      <c r="O44436" t="s">
        <v>2197</v>
      </c>
      <c r="P44436" t="s">
        <v>2256</v>
      </c>
      <c r="Q44436" t="s">
        <v>31</v>
      </c>
      <c r="R44436" t="s">
        <v>2193</v>
      </c>
      <c r="S44436" t="s">
        <v>1976</v>
      </c>
      <c r="T44436" t="s">
        <v>2189</v>
      </c>
      <c r="U44436" t="s">
        <v>2182</v>
      </c>
      <c r="V44436" t="s">
        <v>2223</v>
      </c>
      <c r="W44436" t="s">
        <v>2181</v>
      </c>
      <c r="X44436" t="s">
        <v>2174</v>
      </c>
      <c r="Y44436" t="s">
        <v>31</v>
      </c>
      <c r="Z44436" t="s">
        <v>2215</v>
      </c>
      <c r="AA44436" t="s">
        <v>2216</v>
      </c>
      <c r="AB44436" t="s">
        <v>2231</v>
      </c>
      <c r="AC44436" t="s">
        <v>1619</v>
      </c>
    </row>
    <row r="44437" spans="1:29">
      <c r="A44437" s="4">
        <v>45377.502303067129</v>
      </c>
      <c r="B44437" t="s">
        <v>35</v>
      </c>
      <c r="C44437">
        <v>100001</v>
      </c>
      <c r="D44437" t="s">
        <v>2211</v>
      </c>
      <c r="E44437" t="s">
        <v>2207</v>
      </c>
      <c r="F44437" t="s">
        <v>31</v>
      </c>
      <c r="G44437" t="s">
        <v>31</v>
      </c>
      <c r="H44437" t="s">
        <v>30</v>
      </c>
      <c r="I44437" t="s">
        <v>30</v>
      </c>
      <c r="J44437">
        <v>5</v>
      </c>
      <c r="K44437" t="s">
        <v>2202</v>
      </c>
      <c r="L44437" t="s">
        <v>2227</v>
      </c>
      <c r="M44437" s="5" t="s">
        <v>2235</v>
      </c>
      <c r="N44437" s="5" t="s">
        <v>2252</v>
      </c>
      <c r="O44437" t="s">
        <v>2197</v>
      </c>
      <c r="P44437" t="s">
        <v>2256</v>
      </c>
      <c r="Q44437" t="s">
        <v>31</v>
      </c>
      <c r="R44437" t="s">
        <v>2193</v>
      </c>
      <c r="S44437" t="s">
        <v>1976</v>
      </c>
      <c r="T44437" t="s">
        <v>2189</v>
      </c>
      <c r="U44437" t="s">
        <v>2182</v>
      </c>
      <c r="V44437" t="s">
        <v>2223</v>
      </c>
      <c r="W44437" t="s">
        <v>2181</v>
      </c>
      <c r="X44437" t="s">
        <v>2174</v>
      </c>
      <c r="Y44437" t="s">
        <v>31</v>
      </c>
      <c r="Z44437" t="s">
        <v>2215</v>
      </c>
      <c r="AA44437" t="s">
        <v>2216</v>
      </c>
      <c r="AB44437" t="s">
        <v>2230</v>
      </c>
      <c r="AC44437" t="s">
        <v>1619</v>
      </c>
    </row>
    <row r="44438" spans="1:29">
      <c r="A44438" s="4">
        <v>45377.502303067129</v>
      </c>
      <c r="B44438" t="s">
        <v>35</v>
      </c>
      <c r="C44438">
        <v>100001</v>
      </c>
      <c r="D44438" t="s">
        <v>2211</v>
      </c>
      <c r="E44438" t="s">
        <v>2207</v>
      </c>
      <c r="F44438" t="s">
        <v>31</v>
      </c>
      <c r="G44438" t="s">
        <v>31</v>
      </c>
      <c r="H44438" t="s">
        <v>30</v>
      </c>
      <c r="I44438" t="s">
        <v>30</v>
      </c>
      <c r="J44438">
        <v>5</v>
      </c>
      <c r="K44438" t="s">
        <v>2202</v>
      </c>
      <c r="L44438" t="s">
        <v>2227</v>
      </c>
      <c r="M44438" s="5" t="s">
        <v>2235</v>
      </c>
      <c r="N44438" s="5" t="s">
        <v>2252</v>
      </c>
      <c r="O44438" t="s">
        <v>2197</v>
      </c>
      <c r="P44438" t="s">
        <v>2257</v>
      </c>
      <c r="Q44438" t="s">
        <v>31</v>
      </c>
      <c r="R44438" t="s">
        <v>2193</v>
      </c>
      <c r="S44438" t="s">
        <v>1976</v>
      </c>
      <c r="T44438" t="s">
        <v>2189</v>
      </c>
      <c r="U44438" t="s">
        <v>2182</v>
      </c>
      <c r="V44438" t="s">
        <v>2223</v>
      </c>
      <c r="W44438" t="s">
        <v>2181</v>
      </c>
      <c r="X44438" t="s">
        <v>2174</v>
      </c>
      <c r="Y44438" t="s">
        <v>31</v>
      </c>
      <c r="Z44438" t="s">
        <v>2215</v>
      </c>
      <c r="AA44438" t="s">
        <v>2216</v>
      </c>
      <c r="AB44438" t="s">
        <v>2231</v>
      </c>
      <c r="AC44438" t="s">
        <v>1619</v>
      </c>
    </row>
    <row r="44439" spans="1:29">
      <c r="A44439" s="4">
        <v>45377.502303067129</v>
      </c>
      <c r="B44439" t="s">
        <v>35</v>
      </c>
      <c r="C44439">
        <v>100001</v>
      </c>
      <c r="D44439" t="s">
        <v>2211</v>
      </c>
      <c r="E44439" t="s">
        <v>2207</v>
      </c>
      <c r="F44439" t="s">
        <v>31</v>
      </c>
      <c r="G44439" t="s">
        <v>31</v>
      </c>
      <c r="H44439" t="s">
        <v>30</v>
      </c>
      <c r="I44439" t="s">
        <v>30</v>
      </c>
      <c r="J44439">
        <v>5</v>
      </c>
      <c r="K44439" t="s">
        <v>2202</v>
      </c>
      <c r="L44439" t="s">
        <v>2227</v>
      </c>
      <c r="M44439" s="5" t="s">
        <v>2235</v>
      </c>
      <c r="N44439" s="5" t="s">
        <v>2252</v>
      </c>
      <c r="O44439" t="s">
        <v>2197</v>
      </c>
      <c r="P44439" t="s">
        <v>2257</v>
      </c>
      <c r="Q44439" t="s">
        <v>31</v>
      </c>
      <c r="R44439" t="s">
        <v>2193</v>
      </c>
      <c r="S44439" t="s">
        <v>1976</v>
      </c>
      <c r="T44439" t="s">
        <v>2189</v>
      </c>
      <c r="U44439" t="s">
        <v>2182</v>
      </c>
      <c r="V44439" t="s">
        <v>2223</v>
      </c>
      <c r="W44439" t="s">
        <v>2181</v>
      </c>
      <c r="X44439" t="s">
        <v>2174</v>
      </c>
      <c r="Y44439" t="s">
        <v>31</v>
      </c>
      <c r="Z44439" t="s">
        <v>2215</v>
      </c>
      <c r="AA44439" t="s">
        <v>2216</v>
      </c>
      <c r="AB44439" t="s">
        <v>2230</v>
      </c>
      <c r="AC44439" t="s">
        <v>1619</v>
      </c>
    </row>
    <row r="44440" spans="1:29">
      <c r="A44440" s="4">
        <v>45377.502303067129</v>
      </c>
      <c r="B44440" t="s">
        <v>35</v>
      </c>
      <c r="C44440">
        <v>100001</v>
      </c>
      <c r="D44440" t="s">
        <v>2211</v>
      </c>
      <c r="E44440" t="s">
        <v>2207</v>
      </c>
      <c r="F44440" t="s">
        <v>31</v>
      </c>
      <c r="G44440" t="s">
        <v>31</v>
      </c>
      <c r="H44440" t="s">
        <v>30</v>
      </c>
      <c r="I44440" t="s">
        <v>30</v>
      </c>
      <c r="J44440">
        <v>5</v>
      </c>
      <c r="K44440" t="s">
        <v>2202</v>
      </c>
      <c r="L44440" t="s">
        <v>2227</v>
      </c>
      <c r="M44440" s="5" t="s">
        <v>2235</v>
      </c>
      <c r="N44440" s="5" t="s">
        <v>2243</v>
      </c>
      <c r="O44440" t="s">
        <v>2197</v>
      </c>
      <c r="P44440" t="s">
        <v>2256</v>
      </c>
      <c r="Q44440" t="s">
        <v>31</v>
      </c>
      <c r="R44440" t="s">
        <v>2193</v>
      </c>
      <c r="S44440" t="s">
        <v>1976</v>
      </c>
      <c r="T44440" t="s">
        <v>2189</v>
      </c>
      <c r="U44440" t="s">
        <v>2182</v>
      </c>
      <c r="V44440" t="s">
        <v>2223</v>
      </c>
      <c r="W44440" t="s">
        <v>2181</v>
      </c>
      <c r="X44440" t="s">
        <v>2174</v>
      </c>
      <c r="Y44440" t="s">
        <v>31</v>
      </c>
      <c r="Z44440" t="s">
        <v>2215</v>
      </c>
      <c r="AA44440" t="s">
        <v>2216</v>
      </c>
      <c r="AB44440" t="s">
        <v>2231</v>
      </c>
      <c r="AC44440" t="s">
        <v>1619</v>
      </c>
    </row>
    <row r="44441" spans="1:29">
      <c r="A44441" s="4">
        <v>45377.502303067129</v>
      </c>
      <c r="B44441" t="s">
        <v>35</v>
      </c>
      <c r="C44441">
        <v>100001</v>
      </c>
      <c r="D44441" t="s">
        <v>2211</v>
      </c>
      <c r="E44441" t="s">
        <v>2207</v>
      </c>
      <c r="F44441" t="s">
        <v>31</v>
      </c>
      <c r="G44441" t="s">
        <v>31</v>
      </c>
      <c r="H44441" t="s">
        <v>30</v>
      </c>
      <c r="I44441" t="s">
        <v>30</v>
      </c>
      <c r="J44441">
        <v>5</v>
      </c>
      <c r="K44441" t="s">
        <v>2202</v>
      </c>
      <c r="L44441" t="s">
        <v>2227</v>
      </c>
      <c r="M44441" s="5" t="s">
        <v>2235</v>
      </c>
      <c r="N44441" s="5" t="s">
        <v>2243</v>
      </c>
      <c r="O44441" t="s">
        <v>2197</v>
      </c>
      <c r="P44441" t="s">
        <v>2256</v>
      </c>
      <c r="Q44441" t="s">
        <v>31</v>
      </c>
      <c r="R44441" t="s">
        <v>2193</v>
      </c>
      <c r="S44441" t="s">
        <v>1976</v>
      </c>
      <c r="T44441" t="s">
        <v>2189</v>
      </c>
      <c r="U44441" t="s">
        <v>2182</v>
      </c>
      <c r="V44441" t="s">
        <v>2223</v>
      </c>
      <c r="W44441" t="s">
        <v>2181</v>
      </c>
      <c r="X44441" t="s">
        <v>2174</v>
      </c>
      <c r="Y44441" t="s">
        <v>31</v>
      </c>
      <c r="Z44441" t="s">
        <v>2215</v>
      </c>
      <c r="AA44441" t="s">
        <v>2216</v>
      </c>
      <c r="AB44441" t="s">
        <v>2230</v>
      </c>
      <c r="AC44441" t="s">
        <v>1619</v>
      </c>
    </row>
    <row r="44442" spans="1:29">
      <c r="A44442" s="4">
        <v>45377.502303067129</v>
      </c>
      <c r="B44442" t="s">
        <v>35</v>
      </c>
      <c r="C44442">
        <v>100001</v>
      </c>
      <c r="D44442" t="s">
        <v>2211</v>
      </c>
      <c r="E44442" t="s">
        <v>2207</v>
      </c>
      <c r="F44442" t="s">
        <v>31</v>
      </c>
      <c r="G44442" t="s">
        <v>31</v>
      </c>
      <c r="H44442" t="s">
        <v>30</v>
      </c>
      <c r="I44442" t="s">
        <v>30</v>
      </c>
      <c r="J44442">
        <v>5</v>
      </c>
      <c r="K44442" t="s">
        <v>2202</v>
      </c>
      <c r="L44442" t="s">
        <v>2227</v>
      </c>
      <c r="M44442" s="5" t="s">
        <v>2235</v>
      </c>
      <c r="N44442" s="5" t="s">
        <v>2243</v>
      </c>
      <c r="O44442" t="s">
        <v>2197</v>
      </c>
      <c r="P44442" t="s">
        <v>2257</v>
      </c>
      <c r="Q44442" t="s">
        <v>31</v>
      </c>
      <c r="R44442" t="s">
        <v>2193</v>
      </c>
      <c r="S44442" t="s">
        <v>1976</v>
      </c>
      <c r="T44442" t="s">
        <v>2189</v>
      </c>
      <c r="U44442" t="s">
        <v>2182</v>
      </c>
      <c r="V44442" t="s">
        <v>2223</v>
      </c>
      <c r="W44442" t="s">
        <v>2181</v>
      </c>
      <c r="X44442" t="s">
        <v>2174</v>
      </c>
      <c r="Y44442" t="s">
        <v>31</v>
      </c>
      <c r="Z44442" t="s">
        <v>2215</v>
      </c>
      <c r="AA44442" t="s">
        <v>2216</v>
      </c>
      <c r="AB44442" t="s">
        <v>2231</v>
      </c>
      <c r="AC44442" t="s">
        <v>1619</v>
      </c>
    </row>
    <row r="44443" spans="1:29">
      <c r="A44443" s="4">
        <v>45377.502303067129</v>
      </c>
      <c r="B44443" t="s">
        <v>35</v>
      </c>
      <c r="C44443">
        <v>100001</v>
      </c>
      <c r="D44443" t="s">
        <v>2211</v>
      </c>
      <c r="E44443" t="s">
        <v>2207</v>
      </c>
      <c r="F44443" t="s">
        <v>31</v>
      </c>
      <c r="G44443" t="s">
        <v>31</v>
      </c>
      <c r="H44443" t="s">
        <v>30</v>
      </c>
      <c r="I44443" t="s">
        <v>30</v>
      </c>
      <c r="J44443">
        <v>5</v>
      </c>
      <c r="K44443" t="s">
        <v>2202</v>
      </c>
      <c r="L44443" t="s">
        <v>2227</v>
      </c>
      <c r="M44443" s="5" t="s">
        <v>2235</v>
      </c>
      <c r="N44443" s="5" t="s">
        <v>2243</v>
      </c>
      <c r="O44443" t="s">
        <v>2197</v>
      </c>
      <c r="P44443" t="s">
        <v>2257</v>
      </c>
      <c r="Q44443" t="s">
        <v>31</v>
      </c>
      <c r="R44443" t="s">
        <v>2193</v>
      </c>
      <c r="S44443" t="s">
        <v>1976</v>
      </c>
      <c r="T44443" t="s">
        <v>2189</v>
      </c>
      <c r="U44443" t="s">
        <v>2182</v>
      </c>
      <c r="V44443" t="s">
        <v>2223</v>
      </c>
      <c r="W44443" t="s">
        <v>2181</v>
      </c>
      <c r="X44443" t="s">
        <v>2174</v>
      </c>
      <c r="Y44443" t="s">
        <v>31</v>
      </c>
      <c r="Z44443" t="s">
        <v>2215</v>
      </c>
      <c r="AA44443" t="s">
        <v>2216</v>
      </c>
      <c r="AB44443" t="s">
        <v>2230</v>
      </c>
      <c r="AC44443" t="s">
        <v>1619</v>
      </c>
    </row>
    <row r="44444" spans="1:29">
      <c r="A44444" s="4">
        <v>45377.502303067129</v>
      </c>
      <c r="B44444" t="s">
        <v>35</v>
      </c>
      <c r="C44444">
        <v>100001</v>
      </c>
      <c r="D44444" t="s">
        <v>2211</v>
      </c>
      <c r="E44444" t="s">
        <v>2207</v>
      </c>
      <c r="F44444" t="s">
        <v>31</v>
      </c>
      <c r="G44444" t="s">
        <v>31</v>
      </c>
      <c r="H44444" t="s">
        <v>30</v>
      </c>
      <c r="I44444" t="s">
        <v>30</v>
      </c>
      <c r="J44444">
        <v>5</v>
      </c>
      <c r="K44444" t="s">
        <v>2202</v>
      </c>
      <c r="L44444" t="s">
        <v>2227</v>
      </c>
      <c r="M44444" t="s">
        <v>2233</v>
      </c>
      <c r="N44444" s="5" t="s">
        <v>2248</v>
      </c>
      <c r="O44444" t="s">
        <v>2197</v>
      </c>
      <c r="P44444" t="s">
        <v>2256</v>
      </c>
      <c r="Q44444" t="s">
        <v>31</v>
      </c>
      <c r="R44444" t="s">
        <v>2193</v>
      </c>
      <c r="S44444" t="s">
        <v>1976</v>
      </c>
      <c r="T44444" t="s">
        <v>2189</v>
      </c>
      <c r="U44444" t="s">
        <v>2182</v>
      </c>
      <c r="V44444" t="s">
        <v>2223</v>
      </c>
      <c r="W44444" t="s">
        <v>2181</v>
      </c>
      <c r="X44444" t="s">
        <v>2174</v>
      </c>
      <c r="Y44444" t="s">
        <v>31</v>
      </c>
      <c r="Z44444" t="s">
        <v>2215</v>
      </c>
      <c r="AA44444" t="s">
        <v>2216</v>
      </c>
      <c r="AB44444" t="s">
        <v>2231</v>
      </c>
      <c r="AC44444" t="s">
        <v>1619</v>
      </c>
    </row>
    <row r="44445" spans="1:29">
      <c r="A44445" s="4">
        <v>45377.502303067129</v>
      </c>
      <c r="B44445" t="s">
        <v>35</v>
      </c>
      <c r="C44445">
        <v>100001</v>
      </c>
      <c r="D44445" t="s">
        <v>2211</v>
      </c>
      <c r="E44445" t="s">
        <v>2207</v>
      </c>
      <c r="F44445" t="s">
        <v>31</v>
      </c>
      <c r="G44445" t="s">
        <v>31</v>
      </c>
      <c r="H44445" t="s">
        <v>30</v>
      </c>
      <c r="I44445" t="s">
        <v>30</v>
      </c>
      <c r="J44445">
        <v>5</v>
      </c>
      <c r="K44445" t="s">
        <v>2202</v>
      </c>
      <c r="L44445" t="s">
        <v>2227</v>
      </c>
      <c r="M44445" t="s">
        <v>2233</v>
      </c>
      <c r="N44445" s="5" t="s">
        <v>2248</v>
      </c>
      <c r="O44445" t="s">
        <v>2197</v>
      </c>
      <c r="P44445" t="s">
        <v>2256</v>
      </c>
      <c r="Q44445" t="s">
        <v>31</v>
      </c>
      <c r="R44445" t="s">
        <v>2193</v>
      </c>
      <c r="S44445" t="s">
        <v>1976</v>
      </c>
      <c r="T44445" t="s">
        <v>2189</v>
      </c>
      <c r="U44445" t="s">
        <v>2182</v>
      </c>
      <c r="V44445" t="s">
        <v>2223</v>
      </c>
      <c r="W44445" t="s">
        <v>2181</v>
      </c>
      <c r="X44445" t="s">
        <v>2174</v>
      </c>
      <c r="Y44445" t="s">
        <v>31</v>
      </c>
      <c r="Z44445" t="s">
        <v>2215</v>
      </c>
      <c r="AA44445" t="s">
        <v>2216</v>
      </c>
      <c r="AB44445" t="s">
        <v>2230</v>
      </c>
      <c r="AC44445" t="s">
        <v>1619</v>
      </c>
    </row>
    <row r="44446" spans="1:29">
      <c r="A44446" s="4">
        <v>45377.502303067129</v>
      </c>
      <c r="B44446" t="s">
        <v>35</v>
      </c>
      <c r="C44446">
        <v>100001</v>
      </c>
      <c r="D44446" t="s">
        <v>2211</v>
      </c>
      <c r="E44446" t="s">
        <v>2207</v>
      </c>
      <c r="F44446" t="s">
        <v>31</v>
      </c>
      <c r="G44446" t="s">
        <v>31</v>
      </c>
      <c r="H44446" t="s">
        <v>30</v>
      </c>
      <c r="I44446" t="s">
        <v>30</v>
      </c>
      <c r="J44446">
        <v>5</v>
      </c>
      <c r="K44446" t="s">
        <v>2202</v>
      </c>
      <c r="L44446" t="s">
        <v>2227</v>
      </c>
      <c r="M44446" t="s">
        <v>2233</v>
      </c>
      <c r="N44446" s="5" t="s">
        <v>2248</v>
      </c>
      <c r="O44446" t="s">
        <v>2197</v>
      </c>
      <c r="P44446" t="s">
        <v>2257</v>
      </c>
      <c r="Q44446" t="s">
        <v>31</v>
      </c>
      <c r="R44446" t="s">
        <v>2193</v>
      </c>
      <c r="S44446" t="s">
        <v>1976</v>
      </c>
      <c r="T44446" t="s">
        <v>2189</v>
      </c>
      <c r="U44446" t="s">
        <v>2182</v>
      </c>
      <c r="V44446" t="s">
        <v>2223</v>
      </c>
      <c r="W44446" t="s">
        <v>2181</v>
      </c>
      <c r="X44446" t="s">
        <v>2174</v>
      </c>
      <c r="Y44446" t="s">
        <v>31</v>
      </c>
      <c r="Z44446" t="s">
        <v>2215</v>
      </c>
      <c r="AA44446" t="s">
        <v>2216</v>
      </c>
      <c r="AB44446" t="s">
        <v>2231</v>
      </c>
      <c r="AC44446" t="s">
        <v>1619</v>
      </c>
    </row>
    <row r="44447" spans="1:29">
      <c r="A44447" s="4">
        <v>45377.502303067129</v>
      </c>
      <c r="B44447" t="s">
        <v>35</v>
      </c>
      <c r="C44447">
        <v>100001</v>
      </c>
      <c r="D44447" t="s">
        <v>2211</v>
      </c>
      <c r="E44447" t="s">
        <v>2207</v>
      </c>
      <c r="F44447" t="s">
        <v>31</v>
      </c>
      <c r="G44447" t="s">
        <v>31</v>
      </c>
      <c r="H44447" t="s">
        <v>30</v>
      </c>
      <c r="I44447" t="s">
        <v>30</v>
      </c>
      <c r="J44447">
        <v>5</v>
      </c>
      <c r="K44447" t="s">
        <v>2202</v>
      </c>
      <c r="L44447" t="s">
        <v>2227</v>
      </c>
      <c r="M44447" t="s">
        <v>2233</v>
      </c>
      <c r="N44447" s="5" t="s">
        <v>2248</v>
      </c>
      <c r="O44447" t="s">
        <v>2197</v>
      </c>
      <c r="P44447" t="s">
        <v>2257</v>
      </c>
      <c r="Q44447" t="s">
        <v>31</v>
      </c>
      <c r="R44447" t="s">
        <v>2193</v>
      </c>
      <c r="S44447" t="s">
        <v>1976</v>
      </c>
      <c r="T44447" t="s">
        <v>2189</v>
      </c>
      <c r="U44447" t="s">
        <v>2182</v>
      </c>
      <c r="V44447" t="s">
        <v>2223</v>
      </c>
      <c r="W44447" t="s">
        <v>2181</v>
      </c>
      <c r="X44447" t="s">
        <v>2174</v>
      </c>
      <c r="Y44447" t="s">
        <v>31</v>
      </c>
      <c r="Z44447" t="s">
        <v>2215</v>
      </c>
      <c r="AA44447" t="s">
        <v>2216</v>
      </c>
      <c r="AB44447" t="s">
        <v>2230</v>
      </c>
      <c r="AC44447" t="s">
        <v>1619</v>
      </c>
    </row>
    <row r="44448" spans="1:29">
      <c r="A44448" s="4">
        <v>45377.502303067129</v>
      </c>
      <c r="B44448" t="s">
        <v>35</v>
      </c>
      <c r="C44448">
        <v>100001</v>
      </c>
      <c r="D44448" t="s">
        <v>2211</v>
      </c>
      <c r="E44448" t="s">
        <v>2207</v>
      </c>
      <c r="F44448" t="s">
        <v>31</v>
      </c>
      <c r="G44448" t="s">
        <v>31</v>
      </c>
      <c r="H44448" t="s">
        <v>30</v>
      </c>
      <c r="I44448" t="s">
        <v>30</v>
      </c>
      <c r="J44448">
        <v>5</v>
      </c>
      <c r="K44448" t="s">
        <v>2202</v>
      </c>
      <c r="L44448" t="s">
        <v>2227</v>
      </c>
      <c r="M44448" t="s">
        <v>2233</v>
      </c>
      <c r="N44448" s="5" t="s">
        <v>2252</v>
      </c>
      <c r="O44448" t="s">
        <v>2197</v>
      </c>
      <c r="P44448" t="s">
        <v>2256</v>
      </c>
      <c r="Q44448" t="s">
        <v>31</v>
      </c>
      <c r="R44448" t="s">
        <v>2193</v>
      </c>
      <c r="S44448" t="s">
        <v>1976</v>
      </c>
      <c r="T44448" t="s">
        <v>2189</v>
      </c>
      <c r="U44448" t="s">
        <v>2182</v>
      </c>
      <c r="V44448" t="s">
        <v>2223</v>
      </c>
      <c r="W44448" t="s">
        <v>2181</v>
      </c>
      <c r="X44448" t="s">
        <v>2174</v>
      </c>
      <c r="Y44448" t="s">
        <v>31</v>
      </c>
      <c r="Z44448" t="s">
        <v>2215</v>
      </c>
      <c r="AA44448" t="s">
        <v>2216</v>
      </c>
      <c r="AB44448" t="s">
        <v>2231</v>
      </c>
      <c r="AC44448" t="s">
        <v>1619</v>
      </c>
    </row>
    <row r="44449" spans="1:29">
      <c r="A44449" s="4">
        <v>45377.502303067129</v>
      </c>
      <c r="B44449" t="s">
        <v>35</v>
      </c>
      <c r="C44449">
        <v>100001</v>
      </c>
      <c r="D44449" t="s">
        <v>2211</v>
      </c>
      <c r="E44449" t="s">
        <v>2207</v>
      </c>
      <c r="F44449" t="s">
        <v>31</v>
      </c>
      <c r="G44449" t="s">
        <v>31</v>
      </c>
      <c r="H44449" t="s">
        <v>30</v>
      </c>
      <c r="I44449" t="s">
        <v>30</v>
      </c>
      <c r="J44449">
        <v>5</v>
      </c>
      <c r="K44449" t="s">
        <v>2202</v>
      </c>
      <c r="L44449" t="s">
        <v>2227</v>
      </c>
      <c r="M44449" t="s">
        <v>2233</v>
      </c>
      <c r="N44449" s="5" t="s">
        <v>2252</v>
      </c>
      <c r="O44449" t="s">
        <v>2197</v>
      </c>
      <c r="P44449" t="s">
        <v>2256</v>
      </c>
      <c r="Q44449" t="s">
        <v>31</v>
      </c>
      <c r="R44449" t="s">
        <v>2193</v>
      </c>
      <c r="S44449" t="s">
        <v>1976</v>
      </c>
      <c r="T44449" t="s">
        <v>2189</v>
      </c>
      <c r="U44449" t="s">
        <v>2182</v>
      </c>
      <c r="V44449" t="s">
        <v>2223</v>
      </c>
      <c r="W44449" t="s">
        <v>2181</v>
      </c>
      <c r="X44449" t="s">
        <v>2174</v>
      </c>
      <c r="Y44449" t="s">
        <v>31</v>
      </c>
      <c r="Z44449" t="s">
        <v>2215</v>
      </c>
      <c r="AA44449" t="s">
        <v>2216</v>
      </c>
      <c r="AB44449" t="s">
        <v>2230</v>
      </c>
      <c r="AC44449" t="s">
        <v>1619</v>
      </c>
    </row>
    <row r="44450" spans="1:29">
      <c r="A44450" s="4">
        <v>45377.502303067129</v>
      </c>
      <c r="B44450" t="s">
        <v>35</v>
      </c>
      <c r="C44450">
        <v>100001</v>
      </c>
      <c r="D44450" t="s">
        <v>2211</v>
      </c>
      <c r="E44450" t="s">
        <v>2207</v>
      </c>
      <c r="F44450" t="s">
        <v>31</v>
      </c>
      <c r="G44450" t="s">
        <v>31</v>
      </c>
      <c r="H44450" t="s">
        <v>30</v>
      </c>
      <c r="I44450" t="s">
        <v>30</v>
      </c>
      <c r="J44450">
        <v>5</v>
      </c>
      <c r="K44450" t="s">
        <v>2202</v>
      </c>
      <c r="L44450" t="s">
        <v>2227</v>
      </c>
      <c r="M44450" t="s">
        <v>2233</v>
      </c>
      <c r="N44450" s="5" t="s">
        <v>2252</v>
      </c>
      <c r="O44450" t="s">
        <v>2197</v>
      </c>
      <c r="P44450" t="s">
        <v>2257</v>
      </c>
      <c r="Q44450" t="s">
        <v>31</v>
      </c>
      <c r="R44450" t="s">
        <v>2193</v>
      </c>
      <c r="S44450" t="s">
        <v>1976</v>
      </c>
      <c r="T44450" t="s">
        <v>2189</v>
      </c>
      <c r="U44450" t="s">
        <v>2182</v>
      </c>
      <c r="V44450" t="s">
        <v>2223</v>
      </c>
      <c r="W44450" t="s">
        <v>2181</v>
      </c>
      <c r="X44450" t="s">
        <v>2174</v>
      </c>
      <c r="Y44450" t="s">
        <v>31</v>
      </c>
      <c r="Z44450" t="s">
        <v>2215</v>
      </c>
      <c r="AA44450" t="s">
        <v>2216</v>
      </c>
      <c r="AB44450" t="s">
        <v>2231</v>
      </c>
      <c r="AC44450" t="s">
        <v>1619</v>
      </c>
    </row>
    <row r="44451" spans="1:29">
      <c r="A44451" s="4">
        <v>45377.502303067129</v>
      </c>
      <c r="B44451" t="s">
        <v>35</v>
      </c>
      <c r="C44451">
        <v>100001</v>
      </c>
      <c r="D44451" t="s">
        <v>2211</v>
      </c>
      <c r="E44451" t="s">
        <v>2207</v>
      </c>
      <c r="F44451" t="s">
        <v>31</v>
      </c>
      <c r="G44451" t="s">
        <v>31</v>
      </c>
      <c r="H44451" t="s">
        <v>30</v>
      </c>
      <c r="I44451" t="s">
        <v>30</v>
      </c>
      <c r="J44451">
        <v>5</v>
      </c>
      <c r="K44451" t="s">
        <v>2202</v>
      </c>
      <c r="L44451" t="s">
        <v>2227</v>
      </c>
      <c r="M44451" t="s">
        <v>2233</v>
      </c>
      <c r="N44451" s="5" t="s">
        <v>2252</v>
      </c>
      <c r="O44451" t="s">
        <v>2197</v>
      </c>
      <c r="P44451" t="s">
        <v>2257</v>
      </c>
      <c r="Q44451" t="s">
        <v>31</v>
      </c>
      <c r="R44451" t="s">
        <v>2193</v>
      </c>
      <c r="S44451" t="s">
        <v>1976</v>
      </c>
      <c r="T44451" t="s">
        <v>2189</v>
      </c>
      <c r="U44451" t="s">
        <v>2182</v>
      </c>
      <c r="V44451" t="s">
        <v>2223</v>
      </c>
      <c r="W44451" t="s">
        <v>2181</v>
      </c>
      <c r="X44451" t="s">
        <v>2174</v>
      </c>
      <c r="Y44451" t="s">
        <v>31</v>
      </c>
      <c r="Z44451" t="s">
        <v>2215</v>
      </c>
      <c r="AA44451" t="s">
        <v>2216</v>
      </c>
      <c r="AB44451" t="s">
        <v>2230</v>
      </c>
      <c r="AC44451" t="s">
        <v>1619</v>
      </c>
    </row>
    <row r="44452" spans="1:29">
      <c r="A44452" s="4">
        <v>45377.502303067129</v>
      </c>
      <c r="B44452" t="s">
        <v>35</v>
      </c>
      <c r="C44452">
        <v>100001</v>
      </c>
      <c r="D44452" t="s">
        <v>2211</v>
      </c>
      <c r="E44452" t="s">
        <v>2207</v>
      </c>
      <c r="F44452" t="s">
        <v>31</v>
      </c>
      <c r="G44452" t="s">
        <v>31</v>
      </c>
      <c r="H44452" t="s">
        <v>30</v>
      </c>
      <c r="I44452" t="s">
        <v>30</v>
      </c>
      <c r="J44452">
        <v>5</v>
      </c>
      <c r="K44452" t="s">
        <v>2202</v>
      </c>
      <c r="L44452" t="s">
        <v>2227</v>
      </c>
      <c r="M44452" t="s">
        <v>2233</v>
      </c>
      <c r="N44452" s="5" t="s">
        <v>2243</v>
      </c>
      <c r="O44452" t="s">
        <v>2197</v>
      </c>
      <c r="P44452" t="s">
        <v>2256</v>
      </c>
      <c r="Q44452" t="s">
        <v>31</v>
      </c>
      <c r="R44452" t="s">
        <v>2193</v>
      </c>
      <c r="S44452" t="s">
        <v>1976</v>
      </c>
      <c r="T44452" t="s">
        <v>2189</v>
      </c>
      <c r="U44452" t="s">
        <v>2182</v>
      </c>
      <c r="V44452" t="s">
        <v>2223</v>
      </c>
      <c r="W44452" t="s">
        <v>2181</v>
      </c>
      <c r="X44452" t="s">
        <v>2174</v>
      </c>
      <c r="Y44452" t="s">
        <v>31</v>
      </c>
      <c r="Z44452" t="s">
        <v>2215</v>
      </c>
      <c r="AA44452" t="s">
        <v>2216</v>
      </c>
      <c r="AB44452" t="s">
        <v>2231</v>
      </c>
      <c r="AC44452" t="s">
        <v>1619</v>
      </c>
    </row>
    <row r="44453" spans="1:29">
      <c r="A44453" s="4">
        <v>45377.502303067129</v>
      </c>
      <c r="B44453" t="s">
        <v>35</v>
      </c>
      <c r="C44453">
        <v>100001</v>
      </c>
      <c r="D44453" t="s">
        <v>2211</v>
      </c>
      <c r="E44453" t="s">
        <v>2207</v>
      </c>
      <c r="F44453" t="s">
        <v>31</v>
      </c>
      <c r="G44453" t="s">
        <v>31</v>
      </c>
      <c r="H44453" t="s">
        <v>30</v>
      </c>
      <c r="I44453" t="s">
        <v>30</v>
      </c>
      <c r="J44453">
        <v>5</v>
      </c>
      <c r="K44453" t="s">
        <v>2202</v>
      </c>
      <c r="L44453" t="s">
        <v>2227</v>
      </c>
      <c r="M44453" t="s">
        <v>2233</v>
      </c>
      <c r="N44453" s="5" t="s">
        <v>2243</v>
      </c>
      <c r="O44453" t="s">
        <v>2197</v>
      </c>
      <c r="P44453" t="s">
        <v>2256</v>
      </c>
      <c r="Q44453" t="s">
        <v>31</v>
      </c>
      <c r="R44453" t="s">
        <v>2193</v>
      </c>
      <c r="S44453" t="s">
        <v>1976</v>
      </c>
      <c r="T44453" t="s">
        <v>2189</v>
      </c>
      <c r="U44453" t="s">
        <v>2182</v>
      </c>
      <c r="V44453" t="s">
        <v>2223</v>
      </c>
      <c r="W44453" t="s">
        <v>2181</v>
      </c>
      <c r="X44453" t="s">
        <v>2174</v>
      </c>
      <c r="Y44453" t="s">
        <v>31</v>
      </c>
      <c r="Z44453" t="s">
        <v>2215</v>
      </c>
      <c r="AA44453" t="s">
        <v>2216</v>
      </c>
      <c r="AB44453" t="s">
        <v>2230</v>
      </c>
      <c r="AC44453" t="s">
        <v>1619</v>
      </c>
    </row>
    <row r="44454" spans="1:29">
      <c r="A44454" s="4">
        <v>45377.502303067129</v>
      </c>
      <c r="B44454" t="s">
        <v>35</v>
      </c>
      <c r="C44454">
        <v>100001</v>
      </c>
      <c r="D44454" t="s">
        <v>2211</v>
      </c>
      <c r="E44454" t="s">
        <v>2207</v>
      </c>
      <c r="F44454" t="s">
        <v>31</v>
      </c>
      <c r="G44454" t="s">
        <v>31</v>
      </c>
      <c r="H44454" t="s">
        <v>30</v>
      </c>
      <c r="I44454" t="s">
        <v>30</v>
      </c>
      <c r="J44454">
        <v>5</v>
      </c>
      <c r="K44454" t="s">
        <v>2202</v>
      </c>
      <c r="L44454" t="s">
        <v>2227</v>
      </c>
      <c r="M44454" t="s">
        <v>2233</v>
      </c>
      <c r="N44454" s="5" t="s">
        <v>2243</v>
      </c>
      <c r="O44454" t="s">
        <v>2197</v>
      </c>
      <c r="P44454" t="s">
        <v>2257</v>
      </c>
      <c r="Q44454" t="s">
        <v>31</v>
      </c>
      <c r="R44454" t="s">
        <v>2193</v>
      </c>
      <c r="S44454" t="s">
        <v>1976</v>
      </c>
      <c r="T44454" t="s">
        <v>2189</v>
      </c>
      <c r="U44454" t="s">
        <v>2182</v>
      </c>
      <c r="V44454" t="s">
        <v>2223</v>
      </c>
      <c r="W44454" t="s">
        <v>2181</v>
      </c>
      <c r="X44454" t="s">
        <v>2174</v>
      </c>
      <c r="Y44454" t="s">
        <v>31</v>
      </c>
      <c r="Z44454" t="s">
        <v>2215</v>
      </c>
      <c r="AA44454" t="s">
        <v>2216</v>
      </c>
      <c r="AB44454" t="s">
        <v>2231</v>
      </c>
      <c r="AC44454" t="s">
        <v>1619</v>
      </c>
    </row>
    <row r="44455" spans="1:29">
      <c r="A44455" s="4">
        <v>45377.502303067129</v>
      </c>
      <c r="B44455" t="s">
        <v>35</v>
      </c>
      <c r="C44455">
        <v>100001</v>
      </c>
      <c r="D44455" t="s">
        <v>2211</v>
      </c>
      <c r="E44455" t="s">
        <v>2207</v>
      </c>
      <c r="F44455" t="s">
        <v>31</v>
      </c>
      <c r="G44455" t="s">
        <v>31</v>
      </c>
      <c r="H44455" t="s">
        <v>30</v>
      </c>
      <c r="I44455" t="s">
        <v>30</v>
      </c>
      <c r="J44455">
        <v>5</v>
      </c>
      <c r="K44455" t="s">
        <v>2202</v>
      </c>
      <c r="L44455" t="s">
        <v>2227</v>
      </c>
      <c r="M44455" t="s">
        <v>2233</v>
      </c>
      <c r="N44455" s="5" t="s">
        <v>2243</v>
      </c>
      <c r="O44455" t="s">
        <v>2197</v>
      </c>
      <c r="P44455" t="s">
        <v>2257</v>
      </c>
      <c r="Q44455" t="s">
        <v>31</v>
      </c>
      <c r="R44455" t="s">
        <v>2193</v>
      </c>
      <c r="S44455" t="s">
        <v>1976</v>
      </c>
      <c r="T44455" t="s">
        <v>2189</v>
      </c>
      <c r="U44455" t="s">
        <v>2182</v>
      </c>
      <c r="V44455" t="s">
        <v>2223</v>
      </c>
      <c r="W44455" t="s">
        <v>2181</v>
      </c>
      <c r="X44455" t="s">
        <v>2174</v>
      </c>
      <c r="Y44455" t="s">
        <v>31</v>
      </c>
      <c r="Z44455" t="s">
        <v>2215</v>
      </c>
      <c r="AA44455" t="s">
        <v>2216</v>
      </c>
      <c r="AB44455" t="s">
        <v>2230</v>
      </c>
      <c r="AC44455" t="s">
        <v>1619</v>
      </c>
    </row>
    <row r="44456" spans="1:29">
      <c r="A44456" s="4">
        <v>45377.502303067129</v>
      </c>
      <c r="B44456" t="s">
        <v>35</v>
      </c>
      <c r="C44456">
        <v>100001</v>
      </c>
      <c r="D44456" t="s">
        <v>2211</v>
      </c>
      <c r="E44456" t="s">
        <v>2207</v>
      </c>
      <c r="F44456" t="s">
        <v>31</v>
      </c>
      <c r="G44456" t="s">
        <v>31</v>
      </c>
      <c r="H44456" t="s">
        <v>30</v>
      </c>
      <c r="I44456" t="s">
        <v>30</v>
      </c>
      <c r="J44456">
        <v>5</v>
      </c>
      <c r="K44456" t="s">
        <v>2202</v>
      </c>
      <c r="L44456" t="s">
        <v>2227</v>
      </c>
      <c r="M44456" t="s">
        <v>2237</v>
      </c>
      <c r="N44456" s="5" t="s">
        <v>2248</v>
      </c>
      <c r="O44456" t="s">
        <v>2197</v>
      </c>
      <c r="P44456" t="s">
        <v>2256</v>
      </c>
      <c r="Q44456" t="s">
        <v>31</v>
      </c>
      <c r="R44456" t="s">
        <v>2193</v>
      </c>
      <c r="S44456" t="s">
        <v>1976</v>
      </c>
      <c r="T44456" t="s">
        <v>2189</v>
      </c>
      <c r="U44456" t="s">
        <v>2182</v>
      </c>
      <c r="V44456" t="s">
        <v>2223</v>
      </c>
      <c r="W44456" t="s">
        <v>2181</v>
      </c>
      <c r="X44456" t="s">
        <v>2174</v>
      </c>
      <c r="Y44456" t="s">
        <v>31</v>
      </c>
      <c r="Z44456" t="s">
        <v>2215</v>
      </c>
      <c r="AA44456" t="s">
        <v>2216</v>
      </c>
      <c r="AB44456" t="s">
        <v>2231</v>
      </c>
      <c r="AC44456" t="s">
        <v>1619</v>
      </c>
    </row>
    <row r="44457" spans="1:29">
      <c r="A44457" s="4">
        <v>45377.502303067129</v>
      </c>
      <c r="B44457" t="s">
        <v>35</v>
      </c>
      <c r="C44457">
        <v>100001</v>
      </c>
      <c r="D44457" t="s">
        <v>2211</v>
      </c>
      <c r="E44457" t="s">
        <v>2207</v>
      </c>
      <c r="F44457" t="s">
        <v>31</v>
      </c>
      <c r="G44457" t="s">
        <v>31</v>
      </c>
      <c r="H44457" t="s">
        <v>30</v>
      </c>
      <c r="I44457" t="s">
        <v>30</v>
      </c>
      <c r="J44457">
        <v>5</v>
      </c>
      <c r="K44457" t="s">
        <v>2202</v>
      </c>
      <c r="L44457" t="s">
        <v>2227</v>
      </c>
      <c r="M44457" t="s">
        <v>2237</v>
      </c>
      <c r="N44457" s="5" t="s">
        <v>2248</v>
      </c>
      <c r="O44457" t="s">
        <v>2197</v>
      </c>
      <c r="P44457" t="s">
        <v>2256</v>
      </c>
      <c r="Q44457" t="s">
        <v>31</v>
      </c>
      <c r="R44457" t="s">
        <v>2193</v>
      </c>
      <c r="S44457" t="s">
        <v>1976</v>
      </c>
      <c r="T44457" t="s">
        <v>2189</v>
      </c>
      <c r="U44457" t="s">
        <v>2182</v>
      </c>
      <c r="V44457" t="s">
        <v>2223</v>
      </c>
      <c r="W44457" t="s">
        <v>2181</v>
      </c>
      <c r="X44457" t="s">
        <v>2174</v>
      </c>
      <c r="Y44457" t="s">
        <v>31</v>
      </c>
      <c r="Z44457" t="s">
        <v>2215</v>
      </c>
      <c r="AA44457" t="s">
        <v>2216</v>
      </c>
      <c r="AB44457" t="s">
        <v>2230</v>
      </c>
      <c r="AC44457" t="s">
        <v>1619</v>
      </c>
    </row>
    <row r="44458" spans="1:29">
      <c r="A44458" s="4">
        <v>45377.502303067129</v>
      </c>
      <c r="B44458" t="s">
        <v>35</v>
      </c>
      <c r="C44458">
        <v>100001</v>
      </c>
      <c r="D44458" t="s">
        <v>2211</v>
      </c>
      <c r="E44458" t="s">
        <v>2207</v>
      </c>
      <c r="F44458" t="s">
        <v>31</v>
      </c>
      <c r="G44458" t="s">
        <v>31</v>
      </c>
      <c r="H44458" t="s">
        <v>30</v>
      </c>
      <c r="I44458" t="s">
        <v>30</v>
      </c>
      <c r="J44458">
        <v>5</v>
      </c>
      <c r="K44458" t="s">
        <v>2202</v>
      </c>
      <c r="L44458" t="s">
        <v>2227</v>
      </c>
      <c r="M44458" t="s">
        <v>2237</v>
      </c>
      <c r="N44458" s="5" t="s">
        <v>2248</v>
      </c>
      <c r="O44458" t="s">
        <v>2197</v>
      </c>
      <c r="P44458" t="s">
        <v>2257</v>
      </c>
      <c r="Q44458" t="s">
        <v>31</v>
      </c>
      <c r="R44458" t="s">
        <v>2193</v>
      </c>
      <c r="S44458" t="s">
        <v>1976</v>
      </c>
      <c r="T44458" t="s">
        <v>2189</v>
      </c>
      <c r="U44458" t="s">
        <v>2182</v>
      </c>
      <c r="V44458" t="s">
        <v>2223</v>
      </c>
      <c r="W44458" t="s">
        <v>2181</v>
      </c>
      <c r="X44458" t="s">
        <v>2174</v>
      </c>
      <c r="Y44458" t="s">
        <v>31</v>
      </c>
      <c r="Z44458" t="s">
        <v>2215</v>
      </c>
      <c r="AA44458" t="s">
        <v>2216</v>
      </c>
      <c r="AB44458" t="s">
        <v>2231</v>
      </c>
      <c r="AC44458" t="s">
        <v>1619</v>
      </c>
    </row>
    <row r="44459" spans="1:29">
      <c r="A44459" s="4">
        <v>45377.502303067129</v>
      </c>
      <c r="B44459" t="s">
        <v>35</v>
      </c>
      <c r="C44459">
        <v>100001</v>
      </c>
      <c r="D44459" t="s">
        <v>2211</v>
      </c>
      <c r="E44459" t="s">
        <v>2207</v>
      </c>
      <c r="F44459" t="s">
        <v>31</v>
      </c>
      <c r="G44459" t="s">
        <v>31</v>
      </c>
      <c r="H44459" t="s">
        <v>30</v>
      </c>
      <c r="I44459" t="s">
        <v>30</v>
      </c>
      <c r="J44459">
        <v>5</v>
      </c>
      <c r="K44459" t="s">
        <v>2202</v>
      </c>
      <c r="L44459" t="s">
        <v>2227</v>
      </c>
      <c r="M44459" t="s">
        <v>2237</v>
      </c>
      <c r="N44459" s="5" t="s">
        <v>2248</v>
      </c>
      <c r="O44459" t="s">
        <v>2197</v>
      </c>
      <c r="P44459" t="s">
        <v>2257</v>
      </c>
      <c r="Q44459" t="s">
        <v>31</v>
      </c>
      <c r="R44459" t="s">
        <v>2193</v>
      </c>
      <c r="S44459" t="s">
        <v>1976</v>
      </c>
      <c r="T44459" t="s">
        <v>2189</v>
      </c>
      <c r="U44459" t="s">
        <v>2182</v>
      </c>
      <c r="V44459" t="s">
        <v>2223</v>
      </c>
      <c r="W44459" t="s">
        <v>2181</v>
      </c>
      <c r="X44459" t="s">
        <v>2174</v>
      </c>
      <c r="Y44459" t="s">
        <v>31</v>
      </c>
      <c r="Z44459" t="s">
        <v>2215</v>
      </c>
      <c r="AA44459" t="s">
        <v>2216</v>
      </c>
      <c r="AB44459" t="s">
        <v>2230</v>
      </c>
      <c r="AC44459" t="s">
        <v>1619</v>
      </c>
    </row>
    <row r="44460" spans="1:29">
      <c r="A44460" s="4">
        <v>45377.502303067129</v>
      </c>
      <c r="B44460" t="s">
        <v>35</v>
      </c>
      <c r="C44460">
        <v>100001</v>
      </c>
      <c r="D44460" t="s">
        <v>2211</v>
      </c>
      <c r="E44460" t="s">
        <v>2207</v>
      </c>
      <c r="F44460" t="s">
        <v>31</v>
      </c>
      <c r="G44460" t="s">
        <v>31</v>
      </c>
      <c r="H44460" t="s">
        <v>30</v>
      </c>
      <c r="I44460" t="s">
        <v>30</v>
      </c>
      <c r="J44460">
        <v>5</v>
      </c>
      <c r="K44460" t="s">
        <v>2202</v>
      </c>
      <c r="L44460" t="s">
        <v>2227</v>
      </c>
      <c r="M44460" t="s">
        <v>2237</v>
      </c>
      <c r="N44460" s="5" t="s">
        <v>2252</v>
      </c>
      <c r="O44460" t="s">
        <v>2197</v>
      </c>
      <c r="P44460" t="s">
        <v>2256</v>
      </c>
      <c r="Q44460" t="s">
        <v>31</v>
      </c>
      <c r="R44460" t="s">
        <v>2193</v>
      </c>
      <c r="S44460" t="s">
        <v>1976</v>
      </c>
      <c r="T44460" t="s">
        <v>2189</v>
      </c>
      <c r="U44460" t="s">
        <v>2182</v>
      </c>
      <c r="V44460" t="s">
        <v>2223</v>
      </c>
      <c r="W44460" t="s">
        <v>2181</v>
      </c>
      <c r="X44460" t="s">
        <v>2174</v>
      </c>
      <c r="Y44460" t="s">
        <v>31</v>
      </c>
      <c r="Z44460" t="s">
        <v>2215</v>
      </c>
      <c r="AA44460" t="s">
        <v>2216</v>
      </c>
      <c r="AB44460" t="s">
        <v>2231</v>
      </c>
      <c r="AC44460" t="s">
        <v>1619</v>
      </c>
    </row>
    <row r="44461" spans="1:29">
      <c r="A44461" s="4">
        <v>45377.502303067129</v>
      </c>
      <c r="B44461" t="s">
        <v>35</v>
      </c>
      <c r="C44461">
        <v>100001</v>
      </c>
      <c r="D44461" t="s">
        <v>2211</v>
      </c>
      <c r="E44461" t="s">
        <v>2207</v>
      </c>
      <c r="F44461" t="s">
        <v>31</v>
      </c>
      <c r="G44461" t="s">
        <v>31</v>
      </c>
      <c r="H44461" t="s">
        <v>30</v>
      </c>
      <c r="I44461" t="s">
        <v>30</v>
      </c>
      <c r="J44461">
        <v>5</v>
      </c>
      <c r="K44461" t="s">
        <v>2202</v>
      </c>
      <c r="L44461" t="s">
        <v>2227</v>
      </c>
      <c r="M44461" t="s">
        <v>2237</v>
      </c>
      <c r="N44461" s="5" t="s">
        <v>2252</v>
      </c>
      <c r="O44461" t="s">
        <v>2197</v>
      </c>
      <c r="P44461" t="s">
        <v>2256</v>
      </c>
      <c r="Q44461" t="s">
        <v>31</v>
      </c>
      <c r="R44461" t="s">
        <v>2193</v>
      </c>
      <c r="S44461" t="s">
        <v>1976</v>
      </c>
      <c r="T44461" t="s">
        <v>2189</v>
      </c>
      <c r="U44461" t="s">
        <v>2182</v>
      </c>
      <c r="V44461" t="s">
        <v>2223</v>
      </c>
      <c r="W44461" t="s">
        <v>2181</v>
      </c>
      <c r="X44461" t="s">
        <v>2174</v>
      </c>
      <c r="Y44461" t="s">
        <v>31</v>
      </c>
      <c r="Z44461" t="s">
        <v>2215</v>
      </c>
      <c r="AA44461" t="s">
        <v>2216</v>
      </c>
      <c r="AB44461" t="s">
        <v>2230</v>
      </c>
      <c r="AC44461" t="s">
        <v>1619</v>
      </c>
    </row>
    <row r="44462" spans="1:29">
      <c r="A44462" s="4">
        <v>45377.502303067129</v>
      </c>
      <c r="B44462" t="s">
        <v>35</v>
      </c>
      <c r="C44462">
        <v>100001</v>
      </c>
      <c r="D44462" t="s">
        <v>2211</v>
      </c>
      <c r="E44462" t="s">
        <v>2207</v>
      </c>
      <c r="F44462" t="s">
        <v>31</v>
      </c>
      <c r="G44462" t="s">
        <v>31</v>
      </c>
      <c r="H44462" t="s">
        <v>30</v>
      </c>
      <c r="I44462" t="s">
        <v>30</v>
      </c>
      <c r="J44462">
        <v>5</v>
      </c>
      <c r="K44462" t="s">
        <v>2202</v>
      </c>
      <c r="L44462" t="s">
        <v>2227</v>
      </c>
      <c r="M44462" t="s">
        <v>2237</v>
      </c>
      <c r="N44462" s="5" t="s">
        <v>2252</v>
      </c>
      <c r="O44462" t="s">
        <v>2197</v>
      </c>
      <c r="P44462" t="s">
        <v>2257</v>
      </c>
      <c r="Q44462" t="s">
        <v>31</v>
      </c>
      <c r="R44462" t="s">
        <v>2193</v>
      </c>
      <c r="S44462" t="s">
        <v>1976</v>
      </c>
      <c r="T44462" t="s">
        <v>2189</v>
      </c>
      <c r="U44462" t="s">
        <v>2182</v>
      </c>
      <c r="V44462" t="s">
        <v>2223</v>
      </c>
      <c r="W44462" t="s">
        <v>2181</v>
      </c>
      <c r="X44462" t="s">
        <v>2174</v>
      </c>
      <c r="Y44462" t="s">
        <v>31</v>
      </c>
      <c r="Z44462" t="s">
        <v>2215</v>
      </c>
      <c r="AA44462" t="s">
        <v>2216</v>
      </c>
      <c r="AB44462" t="s">
        <v>2231</v>
      </c>
      <c r="AC44462" t="s">
        <v>1619</v>
      </c>
    </row>
    <row r="44463" spans="1:29">
      <c r="A44463" s="4">
        <v>45377.502303067129</v>
      </c>
      <c r="B44463" t="s">
        <v>35</v>
      </c>
      <c r="C44463">
        <v>100001</v>
      </c>
      <c r="D44463" t="s">
        <v>2211</v>
      </c>
      <c r="E44463" t="s">
        <v>2207</v>
      </c>
      <c r="F44463" t="s">
        <v>31</v>
      </c>
      <c r="G44463" t="s">
        <v>31</v>
      </c>
      <c r="H44463" t="s">
        <v>30</v>
      </c>
      <c r="I44463" t="s">
        <v>30</v>
      </c>
      <c r="J44463">
        <v>5</v>
      </c>
      <c r="K44463" t="s">
        <v>2202</v>
      </c>
      <c r="L44463" t="s">
        <v>2227</v>
      </c>
      <c r="M44463" t="s">
        <v>2237</v>
      </c>
      <c r="N44463" s="5" t="s">
        <v>2252</v>
      </c>
      <c r="O44463" t="s">
        <v>2197</v>
      </c>
      <c r="P44463" t="s">
        <v>2257</v>
      </c>
      <c r="Q44463" t="s">
        <v>31</v>
      </c>
      <c r="R44463" t="s">
        <v>2193</v>
      </c>
      <c r="S44463" t="s">
        <v>1976</v>
      </c>
      <c r="T44463" t="s">
        <v>2189</v>
      </c>
      <c r="U44463" t="s">
        <v>2182</v>
      </c>
      <c r="V44463" t="s">
        <v>2223</v>
      </c>
      <c r="W44463" t="s">
        <v>2181</v>
      </c>
      <c r="X44463" t="s">
        <v>2174</v>
      </c>
      <c r="Y44463" t="s">
        <v>31</v>
      </c>
      <c r="Z44463" t="s">
        <v>2215</v>
      </c>
      <c r="AA44463" t="s">
        <v>2216</v>
      </c>
      <c r="AB44463" t="s">
        <v>2230</v>
      </c>
      <c r="AC44463" t="s">
        <v>1619</v>
      </c>
    </row>
    <row r="44464" spans="1:29">
      <c r="A44464" s="4">
        <v>45377.502303067129</v>
      </c>
      <c r="B44464" t="s">
        <v>35</v>
      </c>
      <c r="C44464">
        <v>100001</v>
      </c>
      <c r="D44464" t="s">
        <v>2211</v>
      </c>
      <c r="E44464" t="s">
        <v>2207</v>
      </c>
      <c r="F44464" t="s">
        <v>31</v>
      </c>
      <c r="G44464" t="s">
        <v>31</v>
      </c>
      <c r="H44464" t="s">
        <v>30</v>
      </c>
      <c r="I44464" t="s">
        <v>30</v>
      </c>
      <c r="J44464">
        <v>5</v>
      </c>
      <c r="K44464" t="s">
        <v>2202</v>
      </c>
      <c r="L44464" t="s">
        <v>2227</v>
      </c>
      <c r="M44464" t="s">
        <v>2237</v>
      </c>
      <c r="N44464" s="5" t="s">
        <v>2243</v>
      </c>
      <c r="O44464" t="s">
        <v>2197</v>
      </c>
      <c r="P44464" t="s">
        <v>2256</v>
      </c>
      <c r="Q44464" t="s">
        <v>31</v>
      </c>
      <c r="R44464" t="s">
        <v>2193</v>
      </c>
      <c r="S44464" t="s">
        <v>1976</v>
      </c>
      <c r="T44464" t="s">
        <v>2189</v>
      </c>
      <c r="U44464" t="s">
        <v>2182</v>
      </c>
      <c r="V44464" t="s">
        <v>2223</v>
      </c>
      <c r="W44464" t="s">
        <v>2181</v>
      </c>
      <c r="X44464" t="s">
        <v>2174</v>
      </c>
      <c r="Y44464" t="s">
        <v>31</v>
      </c>
      <c r="Z44464" t="s">
        <v>2215</v>
      </c>
      <c r="AA44464" t="s">
        <v>2216</v>
      </c>
      <c r="AB44464" t="s">
        <v>2231</v>
      </c>
      <c r="AC44464" t="s">
        <v>1619</v>
      </c>
    </row>
    <row r="44465" spans="1:29">
      <c r="A44465" s="4">
        <v>45377.502303067129</v>
      </c>
      <c r="B44465" t="s">
        <v>35</v>
      </c>
      <c r="C44465">
        <v>100001</v>
      </c>
      <c r="D44465" t="s">
        <v>2211</v>
      </c>
      <c r="E44465" t="s">
        <v>2207</v>
      </c>
      <c r="F44465" t="s">
        <v>31</v>
      </c>
      <c r="G44465" t="s">
        <v>31</v>
      </c>
      <c r="H44465" t="s">
        <v>30</v>
      </c>
      <c r="I44465" t="s">
        <v>30</v>
      </c>
      <c r="J44465">
        <v>5</v>
      </c>
      <c r="K44465" t="s">
        <v>2202</v>
      </c>
      <c r="L44465" t="s">
        <v>2227</v>
      </c>
      <c r="M44465" t="s">
        <v>2237</v>
      </c>
      <c r="N44465" s="5" t="s">
        <v>2243</v>
      </c>
      <c r="O44465" t="s">
        <v>2197</v>
      </c>
      <c r="P44465" t="s">
        <v>2256</v>
      </c>
      <c r="Q44465" t="s">
        <v>31</v>
      </c>
      <c r="R44465" t="s">
        <v>2193</v>
      </c>
      <c r="S44465" t="s">
        <v>1976</v>
      </c>
      <c r="T44465" t="s">
        <v>2189</v>
      </c>
      <c r="U44465" t="s">
        <v>2182</v>
      </c>
      <c r="V44465" t="s">
        <v>2223</v>
      </c>
      <c r="W44465" t="s">
        <v>2181</v>
      </c>
      <c r="X44465" t="s">
        <v>2174</v>
      </c>
      <c r="Y44465" t="s">
        <v>31</v>
      </c>
      <c r="Z44465" t="s">
        <v>2215</v>
      </c>
      <c r="AA44465" t="s">
        <v>2216</v>
      </c>
      <c r="AB44465" t="s">
        <v>2230</v>
      </c>
      <c r="AC44465" t="s">
        <v>1619</v>
      </c>
    </row>
    <row r="44466" spans="1:29">
      <c r="A44466" s="4">
        <v>45377.502303067129</v>
      </c>
      <c r="B44466" t="s">
        <v>35</v>
      </c>
      <c r="C44466">
        <v>100001</v>
      </c>
      <c r="D44466" t="s">
        <v>2211</v>
      </c>
      <c r="E44466" t="s">
        <v>2207</v>
      </c>
      <c r="F44466" t="s">
        <v>31</v>
      </c>
      <c r="G44466" t="s">
        <v>31</v>
      </c>
      <c r="H44466" t="s">
        <v>30</v>
      </c>
      <c r="I44466" t="s">
        <v>30</v>
      </c>
      <c r="J44466">
        <v>5</v>
      </c>
      <c r="K44466" t="s">
        <v>2202</v>
      </c>
      <c r="L44466" t="s">
        <v>2227</v>
      </c>
      <c r="M44466" t="s">
        <v>2237</v>
      </c>
      <c r="N44466" s="5" t="s">
        <v>2243</v>
      </c>
      <c r="O44466" t="s">
        <v>2197</v>
      </c>
      <c r="P44466" t="s">
        <v>2257</v>
      </c>
      <c r="Q44466" t="s">
        <v>31</v>
      </c>
      <c r="R44466" t="s">
        <v>2193</v>
      </c>
      <c r="S44466" t="s">
        <v>1976</v>
      </c>
      <c r="T44466" t="s">
        <v>2189</v>
      </c>
      <c r="U44466" t="s">
        <v>2182</v>
      </c>
      <c r="V44466" t="s">
        <v>2223</v>
      </c>
      <c r="W44466" t="s">
        <v>2181</v>
      </c>
      <c r="X44466" t="s">
        <v>2174</v>
      </c>
      <c r="Y44466" t="s">
        <v>31</v>
      </c>
      <c r="Z44466" t="s">
        <v>2215</v>
      </c>
      <c r="AA44466" t="s">
        <v>2216</v>
      </c>
      <c r="AB44466" t="s">
        <v>2231</v>
      </c>
      <c r="AC44466" t="s">
        <v>1619</v>
      </c>
    </row>
    <row r="44467" spans="1:29">
      <c r="A44467" s="4">
        <v>45377.502303067129</v>
      </c>
      <c r="B44467" t="s">
        <v>35</v>
      </c>
      <c r="C44467">
        <v>100001</v>
      </c>
      <c r="D44467" t="s">
        <v>2211</v>
      </c>
      <c r="E44467" t="s">
        <v>2207</v>
      </c>
      <c r="F44467" t="s">
        <v>31</v>
      </c>
      <c r="G44467" t="s">
        <v>31</v>
      </c>
      <c r="H44467" t="s">
        <v>30</v>
      </c>
      <c r="I44467" t="s">
        <v>30</v>
      </c>
      <c r="J44467">
        <v>5</v>
      </c>
      <c r="K44467" t="s">
        <v>2202</v>
      </c>
      <c r="L44467" t="s">
        <v>2227</v>
      </c>
      <c r="M44467" t="s">
        <v>2237</v>
      </c>
      <c r="N44467" s="5" t="s">
        <v>2243</v>
      </c>
      <c r="O44467" t="s">
        <v>2197</v>
      </c>
      <c r="P44467" t="s">
        <v>2257</v>
      </c>
      <c r="Q44467" t="s">
        <v>31</v>
      </c>
      <c r="R44467" t="s">
        <v>2193</v>
      </c>
      <c r="S44467" t="s">
        <v>1976</v>
      </c>
      <c r="T44467" t="s">
        <v>2189</v>
      </c>
      <c r="U44467" t="s">
        <v>2182</v>
      </c>
      <c r="V44467" t="s">
        <v>2223</v>
      </c>
      <c r="W44467" t="s">
        <v>2181</v>
      </c>
      <c r="X44467" t="s">
        <v>2174</v>
      </c>
      <c r="Y44467" t="s">
        <v>31</v>
      </c>
      <c r="Z44467" t="s">
        <v>2215</v>
      </c>
      <c r="AA44467" t="s">
        <v>2216</v>
      </c>
      <c r="AB44467" t="s">
        <v>2230</v>
      </c>
      <c r="AC44467" t="s">
        <v>1619</v>
      </c>
    </row>
    <row r="44468" spans="1:29">
      <c r="A44468" s="4">
        <v>45377.91922797454</v>
      </c>
      <c r="B44468" t="s">
        <v>29</v>
      </c>
      <c r="C44468">
        <v>400067</v>
      </c>
      <c r="D44468" t="s">
        <v>2211</v>
      </c>
      <c r="E44468" t="s">
        <v>2209</v>
      </c>
      <c r="F44468" t="s">
        <v>31</v>
      </c>
      <c r="G44468" t="s">
        <v>2193</v>
      </c>
      <c r="H44468" t="s">
        <v>31</v>
      </c>
      <c r="I44468" t="s">
        <v>30</v>
      </c>
      <c r="J44468">
        <v>6</v>
      </c>
      <c r="K44468" t="s">
        <v>2199</v>
      </c>
      <c r="L44468" t="s">
        <v>2227</v>
      </c>
      <c r="M44468" s="5" t="s">
        <v>2235</v>
      </c>
      <c r="N44468" s="5" t="s">
        <v>2246</v>
      </c>
      <c r="O44468" t="s">
        <v>2198</v>
      </c>
      <c r="P44468" t="s">
        <v>32</v>
      </c>
      <c r="Q44468" t="s">
        <v>30</v>
      </c>
      <c r="R44468" t="s">
        <v>30</v>
      </c>
      <c r="S44468" t="s">
        <v>1977</v>
      </c>
      <c r="T44468" t="s">
        <v>2189</v>
      </c>
      <c r="U44468" t="s">
        <v>2182</v>
      </c>
      <c r="V44468" t="s">
        <v>2217</v>
      </c>
      <c r="W44468" t="s">
        <v>2181</v>
      </c>
      <c r="X44468" t="s">
        <v>2176</v>
      </c>
      <c r="Y44468" t="s">
        <v>30</v>
      </c>
      <c r="Z44468" t="s">
        <v>2216</v>
      </c>
      <c r="AA44468" t="s">
        <v>2218</v>
      </c>
      <c r="AB44468" s="5" t="s">
        <v>2259</v>
      </c>
      <c r="AC44468" t="s">
        <v>2167</v>
      </c>
    </row>
    <row r="44469" spans="1:29">
      <c r="A44469" s="4">
        <v>45377.91922797454</v>
      </c>
      <c r="B44469" t="s">
        <v>29</v>
      </c>
      <c r="C44469">
        <v>400067</v>
      </c>
      <c r="D44469" t="s">
        <v>2211</v>
      </c>
      <c r="E44469" t="s">
        <v>2209</v>
      </c>
      <c r="F44469" t="s">
        <v>31</v>
      </c>
      <c r="G44469" t="s">
        <v>2193</v>
      </c>
      <c r="H44469" t="s">
        <v>31</v>
      </c>
      <c r="I44469" t="s">
        <v>30</v>
      </c>
      <c r="J44469">
        <v>6</v>
      </c>
      <c r="K44469" t="s">
        <v>2199</v>
      </c>
      <c r="L44469" t="s">
        <v>2227</v>
      </c>
      <c r="M44469" s="5" t="s">
        <v>2235</v>
      </c>
      <c r="N44469" s="5" t="s">
        <v>2246</v>
      </c>
      <c r="O44469" t="s">
        <v>2198</v>
      </c>
      <c r="P44469" t="s">
        <v>32</v>
      </c>
      <c r="Q44469" t="s">
        <v>30</v>
      </c>
      <c r="R44469" t="s">
        <v>30</v>
      </c>
      <c r="S44469" t="s">
        <v>1977</v>
      </c>
      <c r="T44469" t="s">
        <v>2189</v>
      </c>
      <c r="U44469" t="s">
        <v>2182</v>
      </c>
      <c r="V44469" t="s">
        <v>2217</v>
      </c>
      <c r="W44469" t="s">
        <v>2181</v>
      </c>
      <c r="X44469" t="s">
        <v>2176</v>
      </c>
      <c r="Y44469" t="s">
        <v>30</v>
      </c>
      <c r="Z44469" t="s">
        <v>2216</v>
      </c>
      <c r="AA44469" t="s">
        <v>2218</v>
      </c>
      <c r="AB44469" s="5" t="s">
        <v>2260</v>
      </c>
      <c r="AC44469" t="s">
        <v>2167</v>
      </c>
    </row>
    <row r="44470" spans="1:29">
      <c r="A44470" s="4">
        <v>45377.91922797454</v>
      </c>
      <c r="B44470" t="s">
        <v>29</v>
      </c>
      <c r="C44470">
        <v>400067</v>
      </c>
      <c r="D44470" t="s">
        <v>2211</v>
      </c>
      <c r="E44470" t="s">
        <v>2209</v>
      </c>
      <c r="F44470" t="s">
        <v>31</v>
      </c>
      <c r="G44470" t="s">
        <v>2193</v>
      </c>
      <c r="H44470" t="s">
        <v>31</v>
      </c>
      <c r="I44470" t="s">
        <v>30</v>
      </c>
      <c r="J44470">
        <v>6</v>
      </c>
      <c r="K44470" t="s">
        <v>2199</v>
      </c>
      <c r="L44470" t="s">
        <v>2227</v>
      </c>
      <c r="M44470" s="5" t="s">
        <v>2235</v>
      </c>
      <c r="N44470" s="5" t="s">
        <v>2246</v>
      </c>
      <c r="O44470" t="s">
        <v>2198</v>
      </c>
      <c r="P44470" t="s">
        <v>2256</v>
      </c>
      <c r="Q44470" t="s">
        <v>30</v>
      </c>
      <c r="R44470" t="s">
        <v>30</v>
      </c>
      <c r="S44470" t="s">
        <v>1977</v>
      </c>
      <c r="T44470" t="s">
        <v>2189</v>
      </c>
      <c r="U44470" t="s">
        <v>2182</v>
      </c>
      <c r="V44470" t="s">
        <v>2217</v>
      </c>
      <c r="W44470" t="s">
        <v>2181</v>
      </c>
      <c r="X44470" t="s">
        <v>2176</v>
      </c>
      <c r="Y44470" t="s">
        <v>30</v>
      </c>
      <c r="Z44470" t="s">
        <v>2216</v>
      </c>
      <c r="AA44470" t="s">
        <v>2218</v>
      </c>
      <c r="AB44470" s="5" t="s">
        <v>2259</v>
      </c>
      <c r="AC44470" t="s">
        <v>2167</v>
      </c>
    </row>
    <row r="44471" spans="1:29">
      <c r="A44471" s="4">
        <v>45377.91922797454</v>
      </c>
      <c r="B44471" t="s">
        <v>29</v>
      </c>
      <c r="C44471">
        <v>400067</v>
      </c>
      <c r="D44471" t="s">
        <v>2211</v>
      </c>
      <c r="E44471" t="s">
        <v>2209</v>
      </c>
      <c r="F44471" t="s">
        <v>31</v>
      </c>
      <c r="G44471" t="s">
        <v>2193</v>
      </c>
      <c r="H44471" t="s">
        <v>31</v>
      </c>
      <c r="I44471" t="s">
        <v>30</v>
      </c>
      <c r="J44471">
        <v>6</v>
      </c>
      <c r="K44471" t="s">
        <v>2199</v>
      </c>
      <c r="L44471" t="s">
        <v>2227</v>
      </c>
      <c r="M44471" s="5" t="s">
        <v>2235</v>
      </c>
      <c r="N44471" s="5" t="s">
        <v>2246</v>
      </c>
      <c r="O44471" t="s">
        <v>2198</v>
      </c>
      <c r="P44471" t="s">
        <v>2256</v>
      </c>
      <c r="Q44471" t="s">
        <v>30</v>
      </c>
      <c r="R44471" t="s">
        <v>30</v>
      </c>
      <c r="S44471" t="s">
        <v>1977</v>
      </c>
      <c r="T44471" t="s">
        <v>2189</v>
      </c>
      <c r="U44471" t="s">
        <v>2182</v>
      </c>
      <c r="V44471" t="s">
        <v>2217</v>
      </c>
      <c r="W44471" t="s">
        <v>2181</v>
      </c>
      <c r="X44471" t="s">
        <v>2176</v>
      </c>
      <c r="Y44471" t="s">
        <v>30</v>
      </c>
      <c r="Z44471" t="s">
        <v>2216</v>
      </c>
      <c r="AA44471" t="s">
        <v>2218</v>
      </c>
      <c r="AB44471" s="5" t="s">
        <v>2260</v>
      </c>
      <c r="AC44471" t="s">
        <v>2167</v>
      </c>
    </row>
    <row r="44472" spans="1:29">
      <c r="A44472" s="4">
        <v>45377.91922797454</v>
      </c>
      <c r="B44472" t="s">
        <v>29</v>
      </c>
      <c r="C44472">
        <v>400067</v>
      </c>
      <c r="D44472" t="s">
        <v>2211</v>
      </c>
      <c r="E44472" t="s">
        <v>2209</v>
      </c>
      <c r="F44472" t="s">
        <v>31</v>
      </c>
      <c r="G44472" t="s">
        <v>2193</v>
      </c>
      <c r="H44472" t="s">
        <v>31</v>
      </c>
      <c r="I44472" t="s">
        <v>30</v>
      </c>
      <c r="J44472">
        <v>6</v>
      </c>
      <c r="K44472" t="s">
        <v>2199</v>
      </c>
      <c r="L44472" t="s">
        <v>2227</v>
      </c>
      <c r="M44472" s="5" t="s">
        <v>2235</v>
      </c>
      <c r="N44472" s="5" t="s">
        <v>2247</v>
      </c>
      <c r="O44472" t="s">
        <v>2198</v>
      </c>
      <c r="P44472" t="s">
        <v>32</v>
      </c>
      <c r="Q44472" t="s">
        <v>30</v>
      </c>
      <c r="R44472" t="s">
        <v>30</v>
      </c>
      <c r="S44472" t="s">
        <v>1977</v>
      </c>
      <c r="T44472" t="s">
        <v>2189</v>
      </c>
      <c r="U44472" t="s">
        <v>2182</v>
      </c>
      <c r="V44472" t="s">
        <v>2217</v>
      </c>
      <c r="W44472" t="s">
        <v>2181</v>
      </c>
      <c r="X44472" t="s">
        <v>2176</v>
      </c>
      <c r="Y44472" t="s">
        <v>30</v>
      </c>
      <c r="Z44472" t="s">
        <v>2216</v>
      </c>
      <c r="AA44472" t="s">
        <v>2218</v>
      </c>
      <c r="AB44472" s="5" t="s">
        <v>2259</v>
      </c>
      <c r="AC44472" t="s">
        <v>2167</v>
      </c>
    </row>
    <row r="44473" spans="1:29">
      <c r="A44473" s="4">
        <v>45377.91922797454</v>
      </c>
      <c r="B44473" t="s">
        <v>29</v>
      </c>
      <c r="C44473">
        <v>400067</v>
      </c>
      <c r="D44473" t="s">
        <v>2211</v>
      </c>
      <c r="E44473" t="s">
        <v>2209</v>
      </c>
      <c r="F44473" t="s">
        <v>31</v>
      </c>
      <c r="G44473" t="s">
        <v>2193</v>
      </c>
      <c r="H44473" t="s">
        <v>31</v>
      </c>
      <c r="I44473" t="s">
        <v>30</v>
      </c>
      <c r="J44473">
        <v>6</v>
      </c>
      <c r="K44473" t="s">
        <v>2199</v>
      </c>
      <c r="L44473" t="s">
        <v>2227</v>
      </c>
      <c r="M44473" s="5" t="s">
        <v>2235</v>
      </c>
      <c r="N44473" s="5" t="s">
        <v>2247</v>
      </c>
      <c r="O44473" t="s">
        <v>2198</v>
      </c>
      <c r="P44473" t="s">
        <v>32</v>
      </c>
      <c r="Q44473" t="s">
        <v>30</v>
      </c>
      <c r="R44473" t="s">
        <v>30</v>
      </c>
      <c r="S44473" t="s">
        <v>1977</v>
      </c>
      <c r="T44473" t="s">
        <v>2189</v>
      </c>
      <c r="U44473" t="s">
        <v>2182</v>
      </c>
      <c r="V44473" t="s">
        <v>2217</v>
      </c>
      <c r="W44473" t="s">
        <v>2181</v>
      </c>
      <c r="X44473" t="s">
        <v>2176</v>
      </c>
      <c r="Y44473" t="s">
        <v>30</v>
      </c>
      <c r="Z44473" t="s">
        <v>2216</v>
      </c>
      <c r="AA44473" t="s">
        <v>2218</v>
      </c>
      <c r="AB44473" s="5" t="s">
        <v>2260</v>
      </c>
      <c r="AC44473" t="s">
        <v>2167</v>
      </c>
    </row>
    <row r="44474" spans="1:29">
      <c r="A44474" s="4">
        <v>45377.91922797454</v>
      </c>
      <c r="B44474" t="s">
        <v>29</v>
      </c>
      <c r="C44474">
        <v>400067</v>
      </c>
      <c r="D44474" t="s">
        <v>2211</v>
      </c>
      <c r="E44474" t="s">
        <v>2209</v>
      </c>
      <c r="F44474" t="s">
        <v>31</v>
      </c>
      <c r="G44474" t="s">
        <v>2193</v>
      </c>
      <c r="H44474" t="s">
        <v>31</v>
      </c>
      <c r="I44474" t="s">
        <v>30</v>
      </c>
      <c r="J44474">
        <v>6</v>
      </c>
      <c r="K44474" t="s">
        <v>2199</v>
      </c>
      <c r="L44474" t="s">
        <v>2227</v>
      </c>
      <c r="M44474" s="5" t="s">
        <v>2235</v>
      </c>
      <c r="N44474" s="5" t="s">
        <v>2247</v>
      </c>
      <c r="O44474" t="s">
        <v>2198</v>
      </c>
      <c r="P44474" t="s">
        <v>2256</v>
      </c>
      <c r="Q44474" t="s">
        <v>30</v>
      </c>
      <c r="R44474" t="s">
        <v>30</v>
      </c>
      <c r="S44474" t="s">
        <v>1977</v>
      </c>
      <c r="T44474" t="s">
        <v>2189</v>
      </c>
      <c r="U44474" t="s">
        <v>2182</v>
      </c>
      <c r="V44474" t="s">
        <v>2217</v>
      </c>
      <c r="W44474" t="s">
        <v>2181</v>
      </c>
      <c r="X44474" t="s">
        <v>2176</v>
      </c>
      <c r="Y44474" t="s">
        <v>30</v>
      </c>
      <c r="Z44474" t="s">
        <v>2216</v>
      </c>
      <c r="AA44474" t="s">
        <v>2218</v>
      </c>
      <c r="AB44474" s="5" t="s">
        <v>2259</v>
      </c>
      <c r="AC44474" t="s">
        <v>2167</v>
      </c>
    </row>
    <row r="44475" spans="1:29">
      <c r="A44475" s="4">
        <v>45377.91922797454</v>
      </c>
      <c r="B44475" t="s">
        <v>29</v>
      </c>
      <c r="C44475">
        <v>400067</v>
      </c>
      <c r="D44475" t="s">
        <v>2211</v>
      </c>
      <c r="E44475" t="s">
        <v>2209</v>
      </c>
      <c r="F44475" t="s">
        <v>31</v>
      </c>
      <c r="G44475" t="s">
        <v>2193</v>
      </c>
      <c r="H44475" t="s">
        <v>31</v>
      </c>
      <c r="I44475" t="s">
        <v>30</v>
      </c>
      <c r="J44475">
        <v>6</v>
      </c>
      <c r="K44475" t="s">
        <v>2199</v>
      </c>
      <c r="L44475" t="s">
        <v>2227</v>
      </c>
      <c r="M44475" s="5" t="s">
        <v>2235</v>
      </c>
      <c r="N44475" s="5" t="s">
        <v>2247</v>
      </c>
      <c r="O44475" t="s">
        <v>2198</v>
      </c>
      <c r="P44475" t="s">
        <v>2256</v>
      </c>
      <c r="Q44475" t="s">
        <v>30</v>
      </c>
      <c r="R44475" t="s">
        <v>30</v>
      </c>
      <c r="S44475" t="s">
        <v>1977</v>
      </c>
      <c r="T44475" t="s">
        <v>2189</v>
      </c>
      <c r="U44475" t="s">
        <v>2182</v>
      </c>
      <c r="V44475" t="s">
        <v>2217</v>
      </c>
      <c r="W44475" t="s">
        <v>2181</v>
      </c>
      <c r="X44475" t="s">
        <v>2176</v>
      </c>
      <c r="Y44475" t="s">
        <v>30</v>
      </c>
      <c r="Z44475" t="s">
        <v>2216</v>
      </c>
      <c r="AA44475" t="s">
        <v>2218</v>
      </c>
      <c r="AB44475" s="5" t="s">
        <v>2260</v>
      </c>
      <c r="AC44475" t="s">
        <v>2167</v>
      </c>
    </row>
    <row r="44476" spans="1:29">
      <c r="A44476" s="4">
        <v>45377.91922797454</v>
      </c>
      <c r="B44476" t="s">
        <v>29</v>
      </c>
      <c r="C44476">
        <v>400067</v>
      </c>
      <c r="D44476" t="s">
        <v>2211</v>
      </c>
      <c r="E44476" t="s">
        <v>2209</v>
      </c>
      <c r="F44476" t="s">
        <v>31</v>
      </c>
      <c r="G44476" t="s">
        <v>2193</v>
      </c>
      <c r="H44476" t="s">
        <v>31</v>
      </c>
      <c r="I44476" t="s">
        <v>30</v>
      </c>
      <c r="J44476">
        <v>6</v>
      </c>
      <c r="K44476" t="s">
        <v>2199</v>
      </c>
      <c r="L44476" t="s">
        <v>2227</v>
      </c>
      <c r="M44476" s="5" t="s">
        <v>2235</v>
      </c>
      <c r="N44476" t="s">
        <v>2239</v>
      </c>
      <c r="O44476" t="s">
        <v>2198</v>
      </c>
      <c r="P44476" t="s">
        <v>32</v>
      </c>
      <c r="Q44476" t="s">
        <v>30</v>
      </c>
      <c r="R44476" t="s">
        <v>30</v>
      </c>
      <c r="S44476" t="s">
        <v>1977</v>
      </c>
      <c r="T44476" t="s">
        <v>2189</v>
      </c>
      <c r="U44476" t="s">
        <v>2182</v>
      </c>
      <c r="V44476" t="s">
        <v>2217</v>
      </c>
      <c r="W44476" t="s">
        <v>2181</v>
      </c>
      <c r="X44476" t="s">
        <v>2176</v>
      </c>
      <c r="Y44476" t="s">
        <v>30</v>
      </c>
      <c r="Z44476" t="s">
        <v>2216</v>
      </c>
      <c r="AA44476" t="s">
        <v>2218</v>
      </c>
      <c r="AB44476" s="5" t="s">
        <v>2259</v>
      </c>
      <c r="AC44476" t="s">
        <v>2167</v>
      </c>
    </row>
    <row r="44477" spans="1:29">
      <c r="A44477" s="4">
        <v>45377.91922797454</v>
      </c>
      <c r="B44477" t="s">
        <v>29</v>
      </c>
      <c r="C44477">
        <v>400067</v>
      </c>
      <c r="D44477" t="s">
        <v>2211</v>
      </c>
      <c r="E44477" t="s">
        <v>2209</v>
      </c>
      <c r="F44477" t="s">
        <v>31</v>
      </c>
      <c r="G44477" t="s">
        <v>2193</v>
      </c>
      <c r="H44477" t="s">
        <v>31</v>
      </c>
      <c r="I44477" t="s">
        <v>30</v>
      </c>
      <c r="J44477">
        <v>6</v>
      </c>
      <c r="K44477" t="s">
        <v>2199</v>
      </c>
      <c r="L44477" t="s">
        <v>2227</v>
      </c>
      <c r="M44477" s="5" t="s">
        <v>2235</v>
      </c>
      <c r="N44477" t="s">
        <v>2239</v>
      </c>
      <c r="O44477" t="s">
        <v>2198</v>
      </c>
      <c r="P44477" t="s">
        <v>32</v>
      </c>
      <c r="Q44477" t="s">
        <v>30</v>
      </c>
      <c r="R44477" t="s">
        <v>30</v>
      </c>
      <c r="S44477" t="s">
        <v>1977</v>
      </c>
      <c r="T44477" t="s">
        <v>2189</v>
      </c>
      <c r="U44477" t="s">
        <v>2182</v>
      </c>
      <c r="V44477" t="s">
        <v>2217</v>
      </c>
      <c r="W44477" t="s">
        <v>2181</v>
      </c>
      <c r="X44477" t="s">
        <v>2176</v>
      </c>
      <c r="Y44477" t="s">
        <v>30</v>
      </c>
      <c r="Z44477" t="s">
        <v>2216</v>
      </c>
      <c r="AA44477" t="s">
        <v>2218</v>
      </c>
      <c r="AB44477" s="5" t="s">
        <v>2260</v>
      </c>
      <c r="AC44477" t="s">
        <v>2167</v>
      </c>
    </row>
    <row r="44478" spans="1:29">
      <c r="A44478" s="4">
        <v>45377.91922797454</v>
      </c>
      <c r="B44478" t="s">
        <v>29</v>
      </c>
      <c r="C44478">
        <v>400067</v>
      </c>
      <c r="D44478" t="s">
        <v>2211</v>
      </c>
      <c r="E44478" t="s">
        <v>2209</v>
      </c>
      <c r="F44478" t="s">
        <v>31</v>
      </c>
      <c r="G44478" t="s">
        <v>2193</v>
      </c>
      <c r="H44478" t="s">
        <v>31</v>
      </c>
      <c r="I44478" t="s">
        <v>30</v>
      </c>
      <c r="J44478">
        <v>6</v>
      </c>
      <c r="K44478" t="s">
        <v>2199</v>
      </c>
      <c r="L44478" t="s">
        <v>2227</v>
      </c>
      <c r="M44478" s="5" t="s">
        <v>2235</v>
      </c>
      <c r="N44478" t="s">
        <v>2239</v>
      </c>
      <c r="O44478" t="s">
        <v>2198</v>
      </c>
      <c r="P44478" t="s">
        <v>2256</v>
      </c>
      <c r="Q44478" t="s">
        <v>30</v>
      </c>
      <c r="R44478" t="s">
        <v>30</v>
      </c>
      <c r="S44478" t="s">
        <v>1977</v>
      </c>
      <c r="T44478" t="s">
        <v>2189</v>
      </c>
      <c r="U44478" t="s">
        <v>2182</v>
      </c>
      <c r="V44478" t="s">
        <v>2217</v>
      </c>
      <c r="W44478" t="s">
        <v>2181</v>
      </c>
      <c r="X44478" t="s">
        <v>2176</v>
      </c>
      <c r="Y44478" t="s">
        <v>30</v>
      </c>
      <c r="Z44478" t="s">
        <v>2216</v>
      </c>
      <c r="AA44478" t="s">
        <v>2218</v>
      </c>
      <c r="AB44478" s="5" t="s">
        <v>2259</v>
      </c>
      <c r="AC44478" t="s">
        <v>2167</v>
      </c>
    </row>
    <row r="44479" spans="1:29">
      <c r="A44479" s="4">
        <v>45377.91922797454</v>
      </c>
      <c r="B44479" t="s">
        <v>29</v>
      </c>
      <c r="C44479">
        <v>400067</v>
      </c>
      <c r="D44479" t="s">
        <v>2211</v>
      </c>
      <c r="E44479" t="s">
        <v>2209</v>
      </c>
      <c r="F44479" t="s">
        <v>31</v>
      </c>
      <c r="G44479" t="s">
        <v>2193</v>
      </c>
      <c r="H44479" t="s">
        <v>31</v>
      </c>
      <c r="I44479" t="s">
        <v>30</v>
      </c>
      <c r="J44479">
        <v>6</v>
      </c>
      <c r="K44479" t="s">
        <v>2199</v>
      </c>
      <c r="L44479" t="s">
        <v>2227</v>
      </c>
      <c r="M44479" s="5" t="s">
        <v>2235</v>
      </c>
      <c r="N44479" t="s">
        <v>2239</v>
      </c>
      <c r="O44479" t="s">
        <v>2198</v>
      </c>
      <c r="P44479" t="s">
        <v>2256</v>
      </c>
      <c r="Q44479" t="s">
        <v>30</v>
      </c>
      <c r="R44479" t="s">
        <v>30</v>
      </c>
      <c r="S44479" t="s">
        <v>1977</v>
      </c>
      <c r="T44479" t="s">
        <v>2189</v>
      </c>
      <c r="U44479" t="s">
        <v>2182</v>
      </c>
      <c r="V44479" t="s">
        <v>2217</v>
      </c>
      <c r="W44479" t="s">
        <v>2181</v>
      </c>
      <c r="X44479" t="s">
        <v>2176</v>
      </c>
      <c r="Y44479" t="s">
        <v>30</v>
      </c>
      <c r="Z44479" t="s">
        <v>2216</v>
      </c>
      <c r="AA44479" t="s">
        <v>2218</v>
      </c>
      <c r="AB44479" s="5" t="s">
        <v>2260</v>
      </c>
      <c r="AC44479" t="s">
        <v>2167</v>
      </c>
    </row>
    <row r="44480" spans="1:29">
      <c r="A44480" s="4">
        <v>45377.91922797454</v>
      </c>
      <c r="B44480" t="s">
        <v>29</v>
      </c>
      <c r="C44480">
        <v>400067</v>
      </c>
      <c r="D44480" t="s">
        <v>2211</v>
      </c>
      <c r="E44480" t="s">
        <v>2209</v>
      </c>
      <c r="F44480" t="s">
        <v>31</v>
      </c>
      <c r="G44480" t="s">
        <v>2193</v>
      </c>
      <c r="H44480" t="s">
        <v>31</v>
      </c>
      <c r="I44480" t="s">
        <v>30</v>
      </c>
      <c r="J44480">
        <v>6</v>
      </c>
      <c r="K44480" t="s">
        <v>2199</v>
      </c>
      <c r="L44480" t="s">
        <v>2227</v>
      </c>
      <c r="M44480" t="s">
        <v>2233</v>
      </c>
      <c r="N44480" s="5" t="s">
        <v>2246</v>
      </c>
      <c r="O44480" t="s">
        <v>2198</v>
      </c>
      <c r="P44480" t="s">
        <v>32</v>
      </c>
      <c r="Q44480" t="s">
        <v>30</v>
      </c>
      <c r="R44480" t="s">
        <v>30</v>
      </c>
      <c r="S44480" t="s">
        <v>1977</v>
      </c>
      <c r="T44480" t="s">
        <v>2189</v>
      </c>
      <c r="U44480" t="s">
        <v>2182</v>
      </c>
      <c r="V44480" t="s">
        <v>2217</v>
      </c>
      <c r="W44480" t="s">
        <v>2181</v>
      </c>
      <c r="X44480" t="s">
        <v>2176</v>
      </c>
      <c r="Y44480" t="s">
        <v>30</v>
      </c>
      <c r="Z44480" t="s">
        <v>2216</v>
      </c>
      <c r="AA44480" t="s">
        <v>2218</v>
      </c>
      <c r="AB44480" s="5" t="s">
        <v>2259</v>
      </c>
      <c r="AC44480" t="s">
        <v>2167</v>
      </c>
    </row>
    <row r="44481" spans="1:29">
      <c r="A44481" s="4">
        <v>45377.91922797454</v>
      </c>
      <c r="B44481" t="s">
        <v>29</v>
      </c>
      <c r="C44481">
        <v>400067</v>
      </c>
      <c r="D44481" t="s">
        <v>2211</v>
      </c>
      <c r="E44481" t="s">
        <v>2209</v>
      </c>
      <c r="F44481" t="s">
        <v>31</v>
      </c>
      <c r="G44481" t="s">
        <v>2193</v>
      </c>
      <c r="H44481" t="s">
        <v>31</v>
      </c>
      <c r="I44481" t="s">
        <v>30</v>
      </c>
      <c r="J44481">
        <v>6</v>
      </c>
      <c r="K44481" t="s">
        <v>2199</v>
      </c>
      <c r="L44481" t="s">
        <v>2227</v>
      </c>
      <c r="M44481" t="s">
        <v>2233</v>
      </c>
      <c r="N44481" s="5" t="s">
        <v>2246</v>
      </c>
      <c r="O44481" t="s">
        <v>2198</v>
      </c>
      <c r="P44481" t="s">
        <v>32</v>
      </c>
      <c r="Q44481" t="s">
        <v>30</v>
      </c>
      <c r="R44481" t="s">
        <v>30</v>
      </c>
      <c r="S44481" t="s">
        <v>1977</v>
      </c>
      <c r="T44481" t="s">
        <v>2189</v>
      </c>
      <c r="U44481" t="s">
        <v>2182</v>
      </c>
      <c r="V44481" t="s">
        <v>2217</v>
      </c>
      <c r="W44481" t="s">
        <v>2181</v>
      </c>
      <c r="X44481" t="s">
        <v>2176</v>
      </c>
      <c r="Y44481" t="s">
        <v>30</v>
      </c>
      <c r="Z44481" t="s">
        <v>2216</v>
      </c>
      <c r="AA44481" t="s">
        <v>2218</v>
      </c>
      <c r="AB44481" s="5" t="s">
        <v>2260</v>
      </c>
      <c r="AC44481" t="s">
        <v>2167</v>
      </c>
    </row>
    <row r="44482" spans="1:29">
      <c r="A44482" s="4">
        <v>45377.91922797454</v>
      </c>
      <c r="B44482" t="s">
        <v>29</v>
      </c>
      <c r="C44482">
        <v>400067</v>
      </c>
      <c r="D44482" t="s">
        <v>2211</v>
      </c>
      <c r="E44482" t="s">
        <v>2209</v>
      </c>
      <c r="F44482" t="s">
        <v>31</v>
      </c>
      <c r="G44482" t="s">
        <v>2193</v>
      </c>
      <c r="H44482" t="s">
        <v>31</v>
      </c>
      <c r="I44482" t="s">
        <v>30</v>
      </c>
      <c r="J44482">
        <v>6</v>
      </c>
      <c r="K44482" t="s">
        <v>2199</v>
      </c>
      <c r="L44482" t="s">
        <v>2227</v>
      </c>
      <c r="M44482" t="s">
        <v>2233</v>
      </c>
      <c r="N44482" s="5" t="s">
        <v>2246</v>
      </c>
      <c r="O44482" t="s">
        <v>2198</v>
      </c>
      <c r="P44482" t="s">
        <v>2256</v>
      </c>
      <c r="Q44482" t="s">
        <v>30</v>
      </c>
      <c r="R44482" t="s">
        <v>30</v>
      </c>
      <c r="S44482" t="s">
        <v>1977</v>
      </c>
      <c r="T44482" t="s">
        <v>2189</v>
      </c>
      <c r="U44482" t="s">
        <v>2182</v>
      </c>
      <c r="V44482" t="s">
        <v>2217</v>
      </c>
      <c r="W44482" t="s">
        <v>2181</v>
      </c>
      <c r="X44482" t="s">
        <v>2176</v>
      </c>
      <c r="Y44482" t="s">
        <v>30</v>
      </c>
      <c r="Z44482" t="s">
        <v>2216</v>
      </c>
      <c r="AA44482" t="s">
        <v>2218</v>
      </c>
      <c r="AB44482" s="5" t="s">
        <v>2259</v>
      </c>
      <c r="AC44482" t="s">
        <v>2167</v>
      </c>
    </row>
    <row r="44483" spans="1:29">
      <c r="A44483" s="4">
        <v>45377.91922797454</v>
      </c>
      <c r="B44483" t="s">
        <v>29</v>
      </c>
      <c r="C44483">
        <v>400067</v>
      </c>
      <c r="D44483" t="s">
        <v>2211</v>
      </c>
      <c r="E44483" t="s">
        <v>2209</v>
      </c>
      <c r="F44483" t="s">
        <v>31</v>
      </c>
      <c r="G44483" t="s">
        <v>2193</v>
      </c>
      <c r="H44483" t="s">
        <v>31</v>
      </c>
      <c r="I44483" t="s">
        <v>30</v>
      </c>
      <c r="J44483">
        <v>6</v>
      </c>
      <c r="K44483" t="s">
        <v>2199</v>
      </c>
      <c r="L44483" t="s">
        <v>2227</v>
      </c>
      <c r="M44483" t="s">
        <v>2233</v>
      </c>
      <c r="N44483" s="5" t="s">
        <v>2246</v>
      </c>
      <c r="O44483" t="s">
        <v>2198</v>
      </c>
      <c r="P44483" t="s">
        <v>2256</v>
      </c>
      <c r="Q44483" t="s">
        <v>30</v>
      </c>
      <c r="R44483" t="s">
        <v>30</v>
      </c>
      <c r="S44483" t="s">
        <v>1977</v>
      </c>
      <c r="T44483" t="s">
        <v>2189</v>
      </c>
      <c r="U44483" t="s">
        <v>2182</v>
      </c>
      <c r="V44483" t="s">
        <v>2217</v>
      </c>
      <c r="W44483" t="s">
        <v>2181</v>
      </c>
      <c r="X44483" t="s">
        <v>2176</v>
      </c>
      <c r="Y44483" t="s">
        <v>30</v>
      </c>
      <c r="Z44483" t="s">
        <v>2216</v>
      </c>
      <c r="AA44483" t="s">
        <v>2218</v>
      </c>
      <c r="AB44483" s="5" t="s">
        <v>2260</v>
      </c>
      <c r="AC44483" t="s">
        <v>2167</v>
      </c>
    </row>
    <row r="44484" spans="1:29">
      <c r="A44484" s="4">
        <v>45377.91922797454</v>
      </c>
      <c r="B44484" t="s">
        <v>29</v>
      </c>
      <c r="C44484">
        <v>400067</v>
      </c>
      <c r="D44484" t="s">
        <v>2211</v>
      </c>
      <c r="E44484" t="s">
        <v>2209</v>
      </c>
      <c r="F44484" t="s">
        <v>31</v>
      </c>
      <c r="G44484" t="s">
        <v>2193</v>
      </c>
      <c r="H44484" t="s">
        <v>31</v>
      </c>
      <c r="I44484" t="s">
        <v>30</v>
      </c>
      <c r="J44484">
        <v>6</v>
      </c>
      <c r="K44484" t="s">
        <v>2199</v>
      </c>
      <c r="L44484" t="s">
        <v>2227</v>
      </c>
      <c r="M44484" t="s">
        <v>2233</v>
      </c>
      <c r="N44484" s="5" t="s">
        <v>2247</v>
      </c>
      <c r="O44484" t="s">
        <v>2198</v>
      </c>
      <c r="P44484" t="s">
        <v>32</v>
      </c>
      <c r="Q44484" t="s">
        <v>30</v>
      </c>
      <c r="R44484" t="s">
        <v>30</v>
      </c>
      <c r="S44484" t="s">
        <v>1977</v>
      </c>
      <c r="T44484" t="s">
        <v>2189</v>
      </c>
      <c r="U44484" t="s">
        <v>2182</v>
      </c>
      <c r="V44484" t="s">
        <v>2217</v>
      </c>
      <c r="W44484" t="s">
        <v>2181</v>
      </c>
      <c r="X44484" t="s">
        <v>2176</v>
      </c>
      <c r="Y44484" t="s">
        <v>30</v>
      </c>
      <c r="Z44484" t="s">
        <v>2216</v>
      </c>
      <c r="AA44484" t="s">
        <v>2218</v>
      </c>
      <c r="AB44484" s="5" t="s">
        <v>2259</v>
      </c>
      <c r="AC44484" t="s">
        <v>2167</v>
      </c>
    </row>
    <row r="44485" spans="1:29">
      <c r="A44485" s="4">
        <v>45377.91922797454</v>
      </c>
      <c r="B44485" t="s">
        <v>29</v>
      </c>
      <c r="C44485">
        <v>400067</v>
      </c>
      <c r="D44485" t="s">
        <v>2211</v>
      </c>
      <c r="E44485" t="s">
        <v>2209</v>
      </c>
      <c r="F44485" t="s">
        <v>31</v>
      </c>
      <c r="G44485" t="s">
        <v>2193</v>
      </c>
      <c r="H44485" t="s">
        <v>31</v>
      </c>
      <c r="I44485" t="s">
        <v>30</v>
      </c>
      <c r="J44485">
        <v>6</v>
      </c>
      <c r="K44485" t="s">
        <v>2199</v>
      </c>
      <c r="L44485" t="s">
        <v>2227</v>
      </c>
      <c r="M44485" t="s">
        <v>2233</v>
      </c>
      <c r="N44485" s="5" t="s">
        <v>2247</v>
      </c>
      <c r="O44485" t="s">
        <v>2198</v>
      </c>
      <c r="P44485" t="s">
        <v>32</v>
      </c>
      <c r="Q44485" t="s">
        <v>30</v>
      </c>
      <c r="R44485" t="s">
        <v>30</v>
      </c>
      <c r="S44485" t="s">
        <v>1977</v>
      </c>
      <c r="T44485" t="s">
        <v>2189</v>
      </c>
      <c r="U44485" t="s">
        <v>2182</v>
      </c>
      <c r="V44485" t="s">
        <v>2217</v>
      </c>
      <c r="W44485" t="s">
        <v>2181</v>
      </c>
      <c r="X44485" t="s">
        <v>2176</v>
      </c>
      <c r="Y44485" t="s">
        <v>30</v>
      </c>
      <c r="Z44485" t="s">
        <v>2216</v>
      </c>
      <c r="AA44485" t="s">
        <v>2218</v>
      </c>
      <c r="AB44485" s="5" t="s">
        <v>2260</v>
      </c>
      <c r="AC44485" t="s">
        <v>2167</v>
      </c>
    </row>
    <row r="44486" spans="1:29">
      <c r="A44486" s="4">
        <v>45377.91922797454</v>
      </c>
      <c r="B44486" t="s">
        <v>29</v>
      </c>
      <c r="C44486">
        <v>400067</v>
      </c>
      <c r="D44486" t="s">
        <v>2211</v>
      </c>
      <c r="E44486" t="s">
        <v>2209</v>
      </c>
      <c r="F44486" t="s">
        <v>31</v>
      </c>
      <c r="G44486" t="s">
        <v>2193</v>
      </c>
      <c r="H44486" t="s">
        <v>31</v>
      </c>
      <c r="I44486" t="s">
        <v>30</v>
      </c>
      <c r="J44486">
        <v>6</v>
      </c>
      <c r="K44486" t="s">
        <v>2199</v>
      </c>
      <c r="L44486" t="s">
        <v>2227</v>
      </c>
      <c r="M44486" t="s">
        <v>2233</v>
      </c>
      <c r="N44486" s="5" t="s">
        <v>2247</v>
      </c>
      <c r="O44486" t="s">
        <v>2198</v>
      </c>
      <c r="P44486" t="s">
        <v>2256</v>
      </c>
      <c r="Q44486" t="s">
        <v>30</v>
      </c>
      <c r="R44486" t="s">
        <v>30</v>
      </c>
      <c r="S44486" t="s">
        <v>1977</v>
      </c>
      <c r="T44486" t="s">
        <v>2189</v>
      </c>
      <c r="U44486" t="s">
        <v>2182</v>
      </c>
      <c r="V44486" t="s">
        <v>2217</v>
      </c>
      <c r="W44486" t="s">
        <v>2181</v>
      </c>
      <c r="X44486" t="s">
        <v>2176</v>
      </c>
      <c r="Y44486" t="s">
        <v>30</v>
      </c>
      <c r="Z44486" t="s">
        <v>2216</v>
      </c>
      <c r="AA44486" t="s">
        <v>2218</v>
      </c>
      <c r="AB44486" s="5" t="s">
        <v>2259</v>
      </c>
      <c r="AC44486" t="s">
        <v>2167</v>
      </c>
    </row>
    <row r="44487" spans="1:29">
      <c r="A44487" s="4">
        <v>45377.91922797454</v>
      </c>
      <c r="B44487" t="s">
        <v>29</v>
      </c>
      <c r="C44487">
        <v>400067</v>
      </c>
      <c r="D44487" t="s">
        <v>2211</v>
      </c>
      <c r="E44487" t="s">
        <v>2209</v>
      </c>
      <c r="F44487" t="s">
        <v>31</v>
      </c>
      <c r="G44487" t="s">
        <v>2193</v>
      </c>
      <c r="H44487" t="s">
        <v>31</v>
      </c>
      <c r="I44487" t="s">
        <v>30</v>
      </c>
      <c r="J44487">
        <v>6</v>
      </c>
      <c r="K44487" t="s">
        <v>2199</v>
      </c>
      <c r="L44487" t="s">
        <v>2227</v>
      </c>
      <c r="M44487" t="s">
        <v>2233</v>
      </c>
      <c r="N44487" s="5" t="s">
        <v>2247</v>
      </c>
      <c r="O44487" t="s">
        <v>2198</v>
      </c>
      <c r="P44487" t="s">
        <v>2256</v>
      </c>
      <c r="Q44487" t="s">
        <v>30</v>
      </c>
      <c r="R44487" t="s">
        <v>30</v>
      </c>
      <c r="S44487" t="s">
        <v>1977</v>
      </c>
      <c r="T44487" t="s">
        <v>2189</v>
      </c>
      <c r="U44487" t="s">
        <v>2182</v>
      </c>
      <c r="V44487" t="s">
        <v>2217</v>
      </c>
      <c r="W44487" t="s">
        <v>2181</v>
      </c>
      <c r="X44487" t="s">
        <v>2176</v>
      </c>
      <c r="Y44487" t="s">
        <v>30</v>
      </c>
      <c r="Z44487" t="s">
        <v>2216</v>
      </c>
      <c r="AA44487" t="s">
        <v>2218</v>
      </c>
      <c r="AB44487" s="5" t="s">
        <v>2260</v>
      </c>
      <c r="AC44487" t="s">
        <v>2167</v>
      </c>
    </row>
    <row r="44488" spans="1:29">
      <c r="A44488" s="4">
        <v>45377.91922797454</v>
      </c>
      <c r="B44488" t="s">
        <v>29</v>
      </c>
      <c r="C44488">
        <v>400067</v>
      </c>
      <c r="D44488" t="s">
        <v>2211</v>
      </c>
      <c r="E44488" t="s">
        <v>2209</v>
      </c>
      <c r="F44488" t="s">
        <v>31</v>
      </c>
      <c r="G44488" t="s">
        <v>2193</v>
      </c>
      <c r="H44488" t="s">
        <v>31</v>
      </c>
      <c r="I44488" t="s">
        <v>30</v>
      </c>
      <c r="J44488">
        <v>6</v>
      </c>
      <c r="K44488" t="s">
        <v>2199</v>
      </c>
      <c r="L44488" t="s">
        <v>2227</v>
      </c>
      <c r="M44488" t="s">
        <v>2233</v>
      </c>
      <c r="N44488" t="s">
        <v>2239</v>
      </c>
      <c r="O44488" t="s">
        <v>2198</v>
      </c>
      <c r="P44488" t="s">
        <v>32</v>
      </c>
      <c r="Q44488" t="s">
        <v>30</v>
      </c>
      <c r="R44488" t="s">
        <v>30</v>
      </c>
      <c r="S44488" t="s">
        <v>1977</v>
      </c>
      <c r="T44488" t="s">
        <v>2189</v>
      </c>
      <c r="U44488" t="s">
        <v>2182</v>
      </c>
      <c r="V44488" t="s">
        <v>2217</v>
      </c>
      <c r="W44488" t="s">
        <v>2181</v>
      </c>
      <c r="X44488" t="s">
        <v>2176</v>
      </c>
      <c r="Y44488" t="s">
        <v>30</v>
      </c>
      <c r="Z44488" t="s">
        <v>2216</v>
      </c>
      <c r="AA44488" t="s">
        <v>2218</v>
      </c>
      <c r="AB44488" s="5" t="s">
        <v>2259</v>
      </c>
      <c r="AC44488" t="s">
        <v>2167</v>
      </c>
    </row>
    <row r="44489" spans="1:29">
      <c r="A44489" s="4">
        <v>45377.91922797454</v>
      </c>
      <c r="B44489" t="s">
        <v>29</v>
      </c>
      <c r="C44489">
        <v>400067</v>
      </c>
      <c r="D44489" t="s">
        <v>2211</v>
      </c>
      <c r="E44489" t="s">
        <v>2209</v>
      </c>
      <c r="F44489" t="s">
        <v>31</v>
      </c>
      <c r="G44489" t="s">
        <v>2193</v>
      </c>
      <c r="H44489" t="s">
        <v>31</v>
      </c>
      <c r="I44489" t="s">
        <v>30</v>
      </c>
      <c r="J44489">
        <v>6</v>
      </c>
      <c r="K44489" t="s">
        <v>2199</v>
      </c>
      <c r="L44489" t="s">
        <v>2227</v>
      </c>
      <c r="M44489" t="s">
        <v>2233</v>
      </c>
      <c r="N44489" t="s">
        <v>2239</v>
      </c>
      <c r="O44489" t="s">
        <v>2198</v>
      </c>
      <c r="P44489" t="s">
        <v>32</v>
      </c>
      <c r="Q44489" t="s">
        <v>30</v>
      </c>
      <c r="R44489" t="s">
        <v>30</v>
      </c>
      <c r="S44489" t="s">
        <v>1977</v>
      </c>
      <c r="T44489" t="s">
        <v>2189</v>
      </c>
      <c r="U44489" t="s">
        <v>2182</v>
      </c>
      <c r="V44489" t="s">
        <v>2217</v>
      </c>
      <c r="W44489" t="s">
        <v>2181</v>
      </c>
      <c r="X44489" t="s">
        <v>2176</v>
      </c>
      <c r="Y44489" t="s">
        <v>30</v>
      </c>
      <c r="Z44489" t="s">
        <v>2216</v>
      </c>
      <c r="AA44489" t="s">
        <v>2218</v>
      </c>
      <c r="AB44489" s="5" t="s">
        <v>2260</v>
      </c>
      <c r="AC44489" t="s">
        <v>2167</v>
      </c>
    </row>
    <row r="44490" spans="1:29">
      <c r="A44490" s="4">
        <v>45377.91922797454</v>
      </c>
      <c r="B44490" t="s">
        <v>29</v>
      </c>
      <c r="C44490">
        <v>400067</v>
      </c>
      <c r="D44490" t="s">
        <v>2211</v>
      </c>
      <c r="E44490" t="s">
        <v>2209</v>
      </c>
      <c r="F44490" t="s">
        <v>31</v>
      </c>
      <c r="G44490" t="s">
        <v>2193</v>
      </c>
      <c r="H44490" t="s">
        <v>31</v>
      </c>
      <c r="I44490" t="s">
        <v>30</v>
      </c>
      <c r="J44490">
        <v>6</v>
      </c>
      <c r="K44490" t="s">
        <v>2199</v>
      </c>
      <c r="L44490" t="s">
        <v>2227</v>
      </c>
      <c r="M44490" t="s">
        <v>2233</v>
      </c>
      <c r="N44490" t="s">
        <v>2239</v>
      </c>
      <c r="O44490" t="s">
        <v>2198</v>
      </c>
      <c r="P44490" t="s">
        <v>2256</v>
      </c>
      <c r="Q44490" t="s">
        <v>30</v>
      </c>
      <c r="R44490" t="s">
        <v>30</v>
      </c>
      <c r="S44490" t="s">
        <v>1977</v>
      </c>
      <c r="T44490" t="s">
        <v>2189</v>
      </c>
      <c r="U44490" t="s">
        <v>2182</v>
      </c>
      <c r="V44490" t="s">
        <v>2217</v>
      </c>
      <c r="W44490" t="s">
        <v>2181</v>
      </c>
      <c r="X44490" t="s">
        <v>2176</v>
      </c>
      <c r="Y44490" t="s">
        <v>30</v>
      </c>
      <c r="Z44490" t="s">
        <v>2216</v>
      </c>
      <c r="AA44490" t="s">
        <v>2218</v>
      </c>
      <c r="AB44490" s="5" t="s">
        <v>2259</v>
      </c>
      <c r="AC44490" t="s">
        <v>2167</v>
      </c>
    </row>
    <row r="44491" spans="1:29">
      <c r="A44491" s="4">
        <v>45377.91922797454</v>
      </c>
      <c r="B44491" t="s">
        <v>29</v>
      </c>
      <c r="C44491">
        <v>400067</v>
      </c>
      <c r="D44491" t="s">
        <v>2211</v>
      </c>
      <c r="E44491" t="s">
        <v>2209</v>
      </c>
      <c r="F44491" t="s">
        <v>31</v>
      </c>
      <c r="G44491" t="s">
        <v>2193</v>
      </c>
      <c r="H44491" t="s">
        <v>31</v>
      </c>
      <c r="I44491" t="s">
        <v>30</v>
      </c>
      <c r="J44491">
        <v>6</v>
      </c>
      <c r="K44491" t="s">
        <v>2199</v>
      </c>
      <c r="L44491" t="s">
        <v>2227</v>
      </c>
      <c r="M44491" t="s">
        <v>2233</v>
      </c>
      <c r="N44491" t="s">
        <v>2239</v>
      </c>
      <c r="O44491" t="s">
        <v>2198</v>
      </c>
      <c r="P44491" t="s">
        <v>2256</v>
      </c>
      <c r="Q44491" t="s">
        <v>30</v>
      </c>
      <c r="R44491" t="s">
        <v>30</v>
      </c>
      <c r="S44491" t="s">
        <v>1977</v>
      </c>
      <c r="T44491" t="s">
        <v>2189</v>
      </c>
      <c r="U44491" t="s">
        <v>2182</v>
      </c>
      <c r="V44491" t="s">
        <v>2217</v>
      </c>
      <c r="W44491" t="s">
        <v>2181</v>
      </c>
      <c r="X44491" t="s">
        <v>2176</v>
      </c>
      <c r="Y44491" t="s">
        <v>30</v>
      </c>
      <c r="Z44491" t="s">
        <v>2216</v>
      </c>
      <c r="AA44491" t="s">
        <v>2218</v>
      </c>
      <c r="AB44491" s="5" t="s">
        <v>2260</v>
      </c>
      <c r="AC44491" t="s">
        <v>2167</v>
      </c>
    </row>
    <row r="44492" spans="1:29">
      <c r="A44492" s="4">
        <v>45377.91922797454</v>
      </c>
      <c r="B44492" t="s">
        <v>29</v>
      </c>
      <c r="C44492">
        <v>400067</v>
      </c>
      <c r="D44492" t="s">
        <v>2211</v>
      </c>
      <c r="E44492" t="s">
        <v>2209</v>
      </c>
      <c r="F44492" t="s">
        <v>31</v>
      </c>
      <c r="G44492" t="s">
        <v>2193</v>
      </c>
      <c r="H44492" t="s">
        <v>31</v>
      </c>
      <c r="I44492" t="s">
        <v>30</v>
      </c>
      <c r="J44492">
        <v>6</v>
      </c>
      <c r="K44492" t="s">
        <v>2199</v>
      </c>
      <c r="L44492" t="s">
        <v>2227</v>
      </c>
      <c r="M44492" t="s">
        <v>2234</v>
      </c>
      <c r="N44492" s="5" t="s">
        <v>2246</v>
      </c>
      <c r="O44492" t="s">
        <v>2198</v>
      </c>
      <c r="P44492" t="s">
        <v>32</v>
      </c>
      <c r="Q44492" t="s">
        <v>30</v>
      </c>
      <c r="R44492" t="s">
        <v>30</v>
      </c>
      <c r="S44492" t="s">
        <v>1977</v>
      </c>
      <c r="T44492" t="s">
        <v>2189</v>
      </c>
      <c r="U44492" t="s">
        <v>2182</v>
      </c>
      <c r="V44492" t="s">
        <v>2217</v>
      </c>
      <c r="W44492" t="s">
        <v>2181</v>
      </c>
      <c r="X44492" t="s">
        <v>2176</v>
      </c>
      <c r="Y44492" t="s">
        <v>30</v>
      </c>
      <c r="Z44492" t="s">
        <v>2216</v>
      </c>
      <c r="AA44492" t="s">
        <v>2218</v>
      </c>
      <c r="AB44492" s="5" t="s">
        <v>2259</v>
      </c>
      <c r="AC44492" t="s">
        <v>2167</v>
      </c>
    </row>
    <row r="44493" spans="1:29">
      <c r="A44493" s="4">
        <v>45377.91922797454</v>
      </c>
      <c r="B44493" t="s">
        <v>29</v>
      </c>
      <c r="C44493">
        <v>400067</v>
      </c>
      <c r="D44493" t="s">
        <v>2211</v>
      </c>
      <c r="E44493" t="s">
        <v>2209</v>
      </c>
      <c r="F44493" t="s">
        <v>31</v>
      </c>
      <c r="G44493" t="s">
        <v>2193</v>
      </c>
      <c r="H44493" t="s">
        <v>31</v>
      </c>
      <c r="I44493" t="s">
        <v>30</v>
      </c>
      <c r="J44493">
        <v>6</v>
      </c>
      <c r="K44493" t="s">
        <v>2199</v>
      </c>
      <c r="L44493" t="s">
        <v>2227</v>
      </c>
      <c r="M44493" t="s">
        <v>2234</v>
      </c>
      <c r="N44493" s="5" t="s">
        <v>2246</v>
      </c>
      <c r="O44493" t="s">
        <v>2198</v>
      </c>
      <c r="P44493" t="s">
        <v>32</v>
      </c>
      <c r="Q44493" t="s">
        <v>30</v>
      </c>
      <c r="R44493" t="s">
        <v>30</v>
      </c>
      <c r="S44493" t="s">
        <v>1977</v>
      </c>
      <c r="T44493" t="s">
        <v>2189</v>
      </c>
      <c r="U44493" t="s">
        <v>2182</v>
      </c>
      <c r="V44493" t="s">
        <v>2217</v>
      </c>
      <c r="W44493" t="s">
        <v>2181</v>
      </c>
      <c r="X44493" t="s">
        <v>2176</v>
      </c>
      <c r="Y44493" t="s">
        <v>30</v>
      </c>
      <c r="Z44493" t="s">
        <v>2216</v>
      </c>
      <c r="AA44493" t="s">
        <v>2218</v>
      </c>
      <c r="AB44493" s="5" t="s">
        <v>2260</v>
      </c>
      <c r="AC44493" t="s">
        <v>2167</v>
      </c>
    </row>
    <row r="44494" spans="1:29">
      <c r="A44494" s="4">
        <v>45377.91922797454</v>
      </c>
      <c r="B44494" t="s">
        <v>29</v>
      </c>
      <c r="C44494">
        <v>400067</v>
      </c>
      <c r="D44494" t="s">
        <v>2211</v>
      </c>
      <c r="E44494" t="s">
        <v>2209</v>
      </c>
      <c r="F44494" t="s">
        <v>31</v>
      </c>
      <c r="G44494" t="s">
        <v>2193</v>
      </c>
      <c r="H44494" t="s">
        <v>31</v>
      </c>
      <c r="I44494" t="s">
        <v>30</v>
      </c>
      <c r="J44494">
        <v>6</v>
      </c>
      <c r="K44494" t="s">
        <v>2199</v>
      </c>
      <c r="L44494" t="s">
        <v>2227</v>
      </c>
      <c r="M44494" t="s">
        <v>2234</v>
      </c>
      <c r="N44494" s="5" t="s">
        <v>2246</v>
      </c>
      <c r="O44494" t="s">
        <v>2198</v>
      </c>
      <c r="P44494" t="s">
        <v>2256</v>
      </c>
      <c r="Q44494" t="s">
        <v>30</v>
      </c>
      <c r="R44494" t="s">
        <v>30</v>
      </c>
      <c r="S44494" t="s">
        <v>1977</v>
      </c>
      <c r="T44494" t="s">
        <v>2189</v>
      </c>
      <c r="U44494" t="s">
        <v>2182</v>
      </c>
      <c r="V44494" t="s">
        <v>2217</v>
      </c>
      <c r="W44494" t="s">
        <v>2181</v>
      </c>
      <c r="X44494" t="s">
        <v>2176</v>
      </c>
      <c r="Y44494" t="s">
        <v>30</v>
      </c>
      <c r="Z44494" t="s">
        <v>2216</v>
      </c>
      <c r="AA44494" t="s">
        <v>2218</v>
      </c>
      <c r="AB44494" s="5" t="s">
        <v>2259</v>
      </c>
      <c r="AC44494" t="s">
        <v>2167</v>
      </c>
    </row>
    <row r="44495" spans="1:29">
      <c r="A44495" s="4">
        <v>45377.91922797454</v>
      </c>
      <c r="B44495" t="s">
        <v>29</v>
      </c>
      <c r="C44495">
        <v>400067</v>
      </c>
      <c r="D44495" t="s">
        <v>2211</v>
      </c>
      <c r="E44495" t="s">
        <v>2209</v>
      </c>
      <c r="F44495" t="s">
        <v>31</v>
      </c>
      <c r="G44495" t="s">
        <v>2193</v>
      </c>
      <c r="H44495" t="s">
        <v>31</v>
      </c>
      <c r="I44495" t="s">
        <v>30</v>
      </c>
      <c r="J44495">
        <v>6</v>
      </c>
      <c r="K44495" t="s">
        <v>2199</v>
      </c>
      <c r="L44495" t="s">
        <v>2227</v>
      </c>
      <c r="M44495" t="s">
        <v>2234</v>
      </c>
      <c r="N44495" s="5" t="s">
        <v>2246</v>
      </c>
      <c r="O44495" t="s">
        <v>2198</v>
      </c>
      <c r="P44495" t="s">
        <v>2256</v>
      </c>
      <c r="Q44495" t="s">
        <v>30</v>
      </c>
      <c r="R44495" t="s">
        <v>30</v>
      </c>
      <c r="S44495" t="s">
        <v>1977</v>
      </c>
      <c r="T44495" t="s">
        <v>2189</v>
      </c>
      <c r="U44495" t="s">
        <v>2182</v>
      </c>
      <c r="V44495" t="s">
        <v>2217</v>
      </c>
      <c r="W44495" t="s">
        <v>2181</v>
      </c>
      <c r="X44495" t="s">
        <v>2176</v>
      </c>
      <c r="Y44495" t="s">
        <v>30</v>
      </c>
      <c r="Z44495" t="s">
        <v>2216</v>
      </c>
      <c r="AA44495" t="s">
        <v>2218</v>
      </c>
      <c r="AB44495" s="5" t="s">
        <v>2260</v>
      </c>
      <c r="AC44495" t="s">
        <v>2167</v>
      </c>
    </row>
    <row r="44496" spans="1:29">
      <c r="A44496" s="4">
        <v>45377.91922797454</v>
      </c>
      <c r="B44496" t="s">
        <v>29</v>
      </c>
      <c r="C44496">
        <v>400067</v>
      </c>
      <c r="D44496" t="s">
        <v>2211</v>
      </c>
      <c r="E44496" t="s">
        <v>2209</v>
      </c>
      <c r="F44496" t="s">
        <v>31</v>
      </c>
      <c r="G44496" t="s">
        <v>2193</v>
      </c>
      <c r="H44496" t="s">
        <v>31</v>
      </c>
      <c r="I44496" t="s">
        <v>30</v>
      </c>
      <c r="J44496">
        <v>6</v>
      </c>
      <c r="K44496" t="s">
        <v>2199</v>
      </c>
      <c r="L44496" t="s">
        <v>2227</v>
      </c>
      <c r="M44496" t="s">
        <v>2234</v>
      </c>
      <c r="N44496" s="5" t="s">
        <v>2247</v>
      </c>
      <c r="O44496" t="s">
        <v>2198</v>
      </c>
      <c r="P44496" t="s">
        <v>32</v>
      </c>
      <c r="Q44496" t="s">
        <v>30</v>
      </c>
      <c r="R44496" t="s">
        <v>30</v>
      </c>
      <c r="S44496" t="s">
        <v>1977</v>
      </c>
      <c r="T44496" t="s">
        <v>2189</v>
      </c>
      <c r="U44496" t="s">
        <v>2182</v>
      </c>
      <c r="V44496" t="s">
        <v>2217</v>
      </c>
      <c r="W44496" t="s">
        <v>2181</v>
      </c>
      <c r="X44496" t="s">
        <v>2176</v>
      </c>
      <c r="Y44496" t="s">
        <v>30</v>
      </c>
      <c r="Z44496" t="s">
        <v>2216</v>
      </c>
      <c r="AA44496" t="s">
        <v>2218</v>
      </c>
      <c r="AB44496" s="5" t="s">
        <v>2259</v>
      </c>
      <c r="AC44496" t="s">
        <v>2167</v>
      </c>
    </row>
    <row r="44497" spans="1:29">
      <c r="A44497" s="4">
        <v>45377.91922797454</v>
      </c>
      <c r="B44497" t="s">
        <v>29</v>
      </c>
      <c r="C44497">
        <v>400067</v>
      </c>
      <c r="D44497" t="s">
        <v>2211</v>
      </c>
      <c r="E44497" t="s">
        <v>2209</v>
      </c>
      <c r="F44497" t="s">
        <v>31</v>
      </c>
      <c r="G44497" t="s">
        <v>2193</v>
      </c>
      <c r="H44497" t="s">
        <v>31</v>
      </c>
      <c r="I44497" t="s">
        <v>30</v>
      </c>
      <c r="J44497">
        <v>6</v>
      </c>
      <c r="K44497" t="s">
        <v>2199</v>
      </c>
      <c r="L44497" t="s">
        <v>2227</v>
      </c>
      <c r="M44497" t="s">
        <v>2234</v>
      </c>
      <c r="N44497" s="5" t="s">
        <v>2247</v>
      </c>
      <c r="O44497" t="s">
        <v>2198</v>
      </c>
      <c r="P44497" t="s">
        <v>32</v>
      </c>
      <c r="Q44497" t="s">
        <v>30</v>
      </c>
      <c r="R44497" t="s">
        <v>30</v>
      </c>
      <c r="S44497" t="s">
        <v>1977</v>
      </c>
      <c r="T44497" t="s">
        <v>2189</v>
      </c>
      <c r="U44497" t="s">
        <v>2182</v>
      </c>
      <c r="V44497" t="s">
        <v>2217</v>
      </c>
      <c r="W44497" t="s">
        <v>2181</v>
      </c>
      <c r="X44497" t="s">
        <v>2176</v>
      </c>
      <c r="Y44497" t="s">
        <v>30</v>
      </c>
      <c r="Z44497" t="s">
        <v>2216</v>
      </c>
      <c r="AA44497" t="s">
        <v>2218</v>
      </c>
      <c r="AB44497" s="5" t="s">
        <v>2260</v>
      </c>
      <c r="AC44497" t="s">
        <v>2167</v>
      </c>
    </row>
    <row r="44498" spans="1:29">
      <c r="A44498" s="4">
        <v>45377.91922797454</v>
      </c>
      <c r="B44498" t="s">
        <v>29</v>
      </c>
      <c r="C44498">
        <v>400067</v>
      </c>
      <c r="D44498" t="s">
        <v>2211</v>
      </c>
      <c r="E44498" t="s">
        <v>2209</v>
      </c>
      <c r="F44498" t="s">
        <v>31</v>
      </c>
      <c r="G44498" t="s">
        <v>2193</v>
      </c>
      <c r="H44498" t="s">
        <v>31</v>
      </c>
      <c r="I44498" t="s">
        <v>30</v>
      </c>
      <c r="J44498">
        <v>6</v>
      </c>
      <c r="K44498" t="s">
        <v>2199</v>
      </c>
      <c r="L44498" t="s">
        <v>2227</v>
      </c>
      <c r="M44498" t="s">
        <v>2234</v>
      </c>
      <c r="N44498" s="5" t="s">
        <v>2247</v>
      </c>
      <c r="O44498" t="s">
        <v>2198</v>
      </c>
      <c r="P44498" t="s">
        <v>2256</v>
      </c>
      <c r="Q44498" t="s">
        <v>30</v>
      </c>
      <c r="R44498" t="s">
        <v>30</v>
      </c>
      <c r="S44498" t="s">
        <v>1977</v>
      </c>
      <c r="T44498" t="s">
        <v>2189</v>
      </c>
      <c r="U44498" t="s">
        <v>2182</v>
      </c>
      <c r="V44498" t="s">
        <v>2217</v>
      </c>
      <c r="W44498" t="s">
        <v>2181</v>
      </c>
      <c r="X44498" t="s">
        <v>2176</v>
      </c>
      <c r="Y44498" t="s">
        <v>30</v>
      </c>
      <c r="Z44498" t="s">
        <v>2216</v>
      </c>
      <c r="AA44498" t="s">
        <v>2218</v>
      </c>
      <c r="AB44498" s="5" t="s">
        <v>2259</v>
      </c>
      <c r="AC44498" t="s">
        <v>2167</v>
      </c>
    </row>
    <row r="44499" spans="1:29">
      <c r="A44499" s="4">
        <v>45377.91922797454</v>
      </c>
      <c r="B44499" t="s">
        <v>29</v>
      </c>
      <c r="C44499">
        <v>400067</v>
      </c>
      <c r="D44499" t="s">
        <v>2211</v>
      </c>
      <c r="E44499" t="s">
        <v>2209</v>
      </c>
      <c r="F44499" t="s">
        <v>31</v>
      </c>
      <c r="G44499" t="s">
        <v>2193</v>
      </c>
      <c r="H44499" t="s">
        <v>31</v>
      </c>
      <c r="I44499" t="s">
        <v>30</v>
      </c>
      <c r="J44499">
        <v>6</v>
      </c>
      <c r="K44499" t="s">
        <v>2199</v>
      </c>
      <c r="L44499" t="s">
        <v>2227</v>
      </c>
      <c r="M44499" t="s">
        <v>2234</v>
      </c>
      <c r="N44499" s="5" t="s">
        <v>2247</v>
      </c>
      <c r="O44499" t="s">
        <v>2198</v>
      </c>
      <c r="P44499" t="s">
        <v>2256</v>
      </c>
      <c r="Q44499" t="s">
        <v>30</v>
      </c>
      <c r="R44499" t="s">
        <v>30</v>
      </c>
      <c r="S44499" t="s">
        <v>1977</v>
      </c>
      <c r="T44499" t="s">
        <v>2189</v>
      </c>
      <c r="U44499" t="s">
        <v>2182</v>
      </c>
      <c r="V44499" t="s">
        <v>2217</v>
      </c>
      <c r="W44499" t="s">
        <v>2181</v>
      </c>
      <c r="X44499" t="s">
        <v>2176</v>
      </c>
      <c r="Y44499" t="s">
        <v>30</v>
      </c>
      <c r="Z44499" t="s">
        <v>2216</v>
      </c>
      <c r="AA44499" t="s">
        <v>2218</v>
      </c>
      <c r="AB44499" s="5" t="s">
        <v>2260</v>
      </c>
      <c r="AC44499" t="s">
        <v>2167</v>
      </c>
    </row>
    <row r="44500" spans="1:29">
      <c r="A44500" s="4">
        <v>45377.91922797454</v>
      </c>
      <c r="B44500" t="s">
        <v>29</v>
      </c>
      <c r="C44500">
        <v>400067</v>
      </c>
      <c r="D44500" t="s">
        <v>2211</v>
      </c>
      <c r="E44500" t="s">
        <v>2209</v>
      </c>
      <c r="F44500" t="s">
        <v>31</v>
      </c>
      <c r="G44500" t="s">
        <v>2193</v>
      </c>
      <c r="H44500" t="s">
        <v>31</v>
      </c>
      <c r="I44500" t="s">
        <v>30</v>
      </c>
      <c r="J44500">
        <v>6</v>
      </c>
      <c r="K44500" t="s">
        <v>2199</v>
      </c>
      <c r="L44500" t="s">
        <v>2227</v>
      </c>
      <c r="M44500" t="s">
        <v>2234</v>
      </c>
      <c r="N44500" t="s">
        <v>2239</v>
      </c>
      <c r="O44500" t="s">
        <v>2198</v>
      </c>
      <c r="P44500" t="s">
        <v>32</v>
      </c>
      <c r="Q44500" t="s">
        <v>30</v>
      </c>
      <c r="R44500" t="s">
        <v>30</v>
      </c>
      <c r="S44500" t="s">
        <v>1977</v>
      </c>
      <c r="T44500" t="s">
        <v>2189</v>
      </c>
      <c r="U44500" t="s">
        <v>2182</v>
      </c>
      <c r="V44500" t="s">
        <v>2217</v>
      </c>
      <c r="W44500" t="s">
        <v>2181</v>
      </c>
      <c r="X44500" t="s">
        <v>2176</v>
      </c>
      <c r="Y44500" t="s">
        <v>30</v>
      </c>
      <c r="Z44500" t="s">
        <v>2216</v>
      </c>
      <c r="AA44500" t="s">
        <v>2218</v>
      </c>
      <c r="AB44500" s="5" t="s">
        <v>2259</v>
      </c>
      <c r="AC44500" t="s">
        <v>2167</v>
      </c>
    </row>
    <row r="44501" spans="1:29">
      <c r="A44501" s="4">
        <v>45377.91922797454</v>
      </c>
      <c r="B44501" t="s">
        <v>29</v>
      </c>
      <c r="C44501">
        <v>400067</v>
      </c>
      <c r="D44501" t="s">
        <v>2211</v>
      </c>
      <c r="E44501" t="s">
        <v>2209</v>
      </c>
      <c r="F44501" t="s">
        <v>31</v>
      </c>
      <c r="G44501" t="s">
        <v>2193</v>
      </c>
      <c r="H44501" t="s">
        <v>31</v>
      </c>
      <c r="I44501" t="s">
        <v>30</v>
      </c>
      <c r="J44501">
        <v>6</v>
      </c>
      <c r="K44501" t="s">
        <v>2199</v>
      </c>
      <c r="L44501" t="s">
        <v>2227</v>
      </c>
      <c r="M44501" t="s">
        <v>2234</v>
      </c>
      <c r="N44501" t="s">
        <v>2239</v>
      </c>
      <c r="O44501" t="s">
        <v>2198</v>
      </c>
      <c r="P44501" t="s">
        <v>32</v>
      </c>
      <c r="Q44501" t="s">
        <v>30</v>
      </c>
      <c r="R44501" t="s">
        <v>30</v>
      </c>
      <c r="S44501" t="s">
        <v>1977</v>
      </c>
      <c r="T44501" t="s">
        <v>2189</v>
      </c>
      <c r="U44501" t="s">
        <v>2182</v>
      </c>
      <c r="V44501" t="s">
        <v>2217</v>
      </c>
      <c r="W44501" t="s">
        <v>2181</v>
      </c>
      <c r="X44501" t="s">
        <v>2176</v>
      </c>
      <c r="Y44501" t="s">
        <v>30</v>
      </c>
      <c r="Z44501" t="s">
        <v>2216</v>
      </c>
      <c r="AA44501" t="s">
        <v>2218</v>
      </c>
      <c r="AB44501" s="5" t="s">
        <v>2260</v>
      </c>
      <c r="AC44501" t="s">
        <v>2167</v>
      </c>
    </row>
    <row r="44502" spans="1:29">
      <c r="A44502" s="4">
        <v>45377.91922797454</v>
      </c>
      <c r="B44502" t="s">
        <v>29</v>
      </c>
      <c r="C44502">
        <v>400067</v>
      </c>
      <c r="D44502" t="s">
        <v>2211</v>
      </c>
      <c r="E44502" t="s">
        <v>2209</v>
      </c>
      <c r="F44502" t="s">
        <v>31</v>
      </c>
      <c r="G44502" t="s">
        <v>2193</v>
      </c>
      <c r="H44502" t="s">
        <v>31</v>
      </c>
      <c r="I44502" t="s">
        <v>30</v>
      </c>
      <c r="J44502">
        <v>6</v>
      </c>
      <c r="K44502" t="s">
        <v>2199</v>
      </c>
      <c r="L44502" t="s">
        <v>2227</v>
      </c>
      <c r="M44502" t="s">
        <v>2234</v>
      </c>
      <c r="N44502" t="s">
        <v>2239</v>
      </c>
      <c r="O44502" t="s">
        <v>2198</v>
      </c>
      <c r="P44502" t="s">
        <v>2256</v>
      </c>
      <c r="Q44502" t="s">
        <v>30</v>
      </c>
      <c r="R44502" t="s">
        <v>30</v>
      </c>
      <c r="S44502" t="s">
        <v>1977</v>
      </c>
      <c r="T44502" t="s">
        <v>2189</v>
      </c>
      <c r="U44502" t="s">
        <v>2182</v>
      </c>
      <c r="V44502" t="s">
        <v>2217</v>
      </c>
      <c r="W44502" t="s">
        <v>2181</v>
      </c>
      <c r="X44502" t="s">
        <v>2176</v>
      </c>
      <c r="Y44502" t="s">
        <v>30</v>
      </c>
      <c r="Z44502" t="s">
        <v>2216</v>
      </c>
      <c r="AA44502" t="s">
        <v>2218</v>
      </c>
      <c r="AB44502" s="5" t="s">
        <v>2259</v>
      </c>
      <c r="AC44502" t="s">
        <v>2167</v>
      </c>
    </row>
    <row r="44503" spans="1:29">
      <c r="A44503" s="4">
        <v>45377.91922797454</v>
      </c>
      <c r="B44503" t="s">
        <v>29</v>
      </c>
      <c r="C44503">
        <v>400067</v>
      </c>
      <c r="D44503" t="s">
        <v>2211</v>
      </c>
      <c r="E44503" t="s">
        <v>2209</v>
      </c>
      <c r="F44503" t="s">
        <v>31</v>
      </c>
      <c r="G44503" t="s">
        <v>2193</v>
      </c>
      <c r="H44503" t="s">
        <v>31</v>
      </c>
      <c r="I44503" t="s">
        <v>30</v>
      </c>
      <c r="J44503">
        <v>6</v>
      </c>
      <c r="K44503" t="s">
        <v>2199</v>
      </c>
      <c r="L44503" t="s">
        <v>2227</v>
      </c>
      <c r="M44503" t="s">
        <v>2234</v>
      </c>
      <c r="N44503" t="s">
        <v>2239</v>
      </c>
      <c r="O44503" t="s">
        <v>2198</v>
      </c>
      <c r="P44503" t="s">
        <v>2256</v>
      </c>
      <c r="Q44503" t="s">
        <v>30</v>
      </c>
      <c r="R44503" t="s">
        <v>30</v>
      </c>
      <c r="S44503" t="s">
        <v>1977</v>
      </c>
      <c r="T44503" t="s">
        <v>2189</v>
      </c>
      <c r="U44503" t="s">
        <v>2182</v>
      </c>
      <c r="V44503" t="s">
        <v>2217</v>
      </c>
      <c r="W44503" t="s">
        <v>2181</v>
      </c>
      <c r="X44503" t="s">
        <v>2176</v>
      </c>
      <c r="Y44503" t="s">
        <v>30</v>
      </c>
      <c r="Z44503" t="s">
        <v>2216</v>
      </c>
      <c r="AA44503" t="s">
        <v>2218</v>
      </c>
      <c r="AB44503" s="5" t="s">
        <v>2260</v>
      </c>
      <c r="AC44503" t="s">
        <v>2167</v>
      </c>
    </row>
    <row r="44504" spans="1:29">
      <c r="A44504" s="4">
        <v>45377.924638611112</v>
      </c>
      <c r="B44504" t="s">
        <v>29</v>
      </c>
      <c r="C44504">
        <v>400067</v>
      </c>
      <c r="D44504" t="s">
        <v>2211</v>
      </c>
      <c r="E44504" t="s">
        <v>2206</v>
      </c>
      <c r="F44504" t="s">
        <v>31</v>
      </c>
      <c r="G44504" t="s">
        <v>2193</v>
      </c>
      <c r="H44504" t="s">
        <v>30</v>
      </c>
      <c r="I44504" t="s">
        <v>30</v>
      </c>
      <c r="J44504">
        <v>9</v>
      </c>
      <c r="K44504" t="s">
        <v>2202</v>
      </c>
      <c r="L44504" t="s">
        <v>2228</v>
      </c>
      <c r="M44504" t="s">
        <v>2233</v>
      </c>
      <c r="N44504" t="s">
        <v>2244</v>
      </c>
      <c r="O44504" t="s">
        <v>2197</v>
      </c>
      <c r="P44504" t="s">
        <v>2255</v>
      </c>
      <c r="Q44504" t="s">
        <v>31</v>
      </c>
      <c r="R44504" t="s">
        <v>2193</v>
      </c>
      <c r="S44504" t="s">
        <v>1978</v>
      </c>
      <c r="T44504" t="s">
        <v>2180</v>
      </c>
      <c r="U44504" t="s">
        <v>2188</v>
      </c>
      <c r="V44504" t="s">
        <v>2214</v>
      </c>
      <c r="W44504" t="s">
        <v>2180</v>
      </c>
      <c r="X44504" t="s">
        <v>2174</v>
      </c>
      <c r="Y44504" t="s">
        <v>30</v>
      </c>
      <c r="Z44504" t="s">
        <v>2215</v>
      </c>
      <c r="AA44504" t="s">
        <v>2221</v>
      </c>
      <c r="AB44504" s="5" t="s">
        <v>2259</v>
      </c>
      <c r="AC44504" t="s">
        <v>2167</v>
      </c>
    </row>
    <row r="44505" spans="1:29">
      <c r="A44505" s="4">
        <v>45377.924638611112</v>
      </c>
      <c r="B44505" t="s">
        <v>29</v>
      </c>
      <c r="C44505">
        <v>400067</v>
      </c>
      <c r="D44505" t="s">
        <v>2211</v>
      </c>
      <c r="E44505" t="s">
        <v>2206</v>
      </c>
      <c r="F44505" t="s">
        <v>31</v>
      </c>
      <c r="G44505" t="s">
        <v>2193</v>
      </c>
      <c r="H44505" t="s">
        <v>30</v>
      </c>
      <c r="I44505" t="s">
        <v>30</v>
      </c>
      <c r="J44505">
        <v>9</v>
      </c>
      <c r="K44505" t="s">
        <v>2202</v>
      </c>
      <c r="L44505" t="s">
        <v>2228</v>
      </c>
      <c r="M44505" t="s">
        <v>2233</v>
      </c>
      <c r="N44505" t="s">
        <v>2244</v>
      </c>
      <c r="O44505" t="s">
        <v>2197</v>
      </c>
      <c r="P44505" t="s">
        <v>2255</v>
      </c>
      <c r="Q44505" t="s">
        <v>31</v>
      </c>
      <c r="R44505" t="s">
        <v>2193</v>
      </c>
      <c r="S44505" t="s">
        <v>1978</v>
      </c>
      <c r="T44505" t="s">
        <v>2180</v>
      </c>
      <c r="U44505" t="s">
        <v>2188</v>
      </c>
      <c r="V44505" t="s">
        <v>2214</v>
      </c>
      <c r="W44505" t="s">
        <v>2180</v>
      </c>
      <c r="X44505" t="s">
        <v>2174</v>
      </c>
      <c r="Y44505" t="s">
        <v>30</v>
      </c>
      <c r="Z44505" t="s">
        <v>2215</v>
      </c>
      <c r="AA44505" t="s">
        <v>2221</v>
      </c>
      <c r="AB44505" s="5" t="s">
        <v>2260</v>
      </c>
      <c r="AC44505" t="s">
        <v>2167</v>
      </c>
    </row>
    <row r="44506" spans="1:29">
      <c r="A44506" s="4">
        <v>45377.924638611112</v>
      </c>
      <c r="B44506" t="s">
        <v>29</v>
      </c>
      <c r="C44506">
        <v>400067</v>
      </c>
      <c r="D44506" t="s">
        <v>2211</v>
      </c>
      <c r="E44506" t="s">
        <v>2206</v>
      </c>
      <c r="F44506" t="s">
        <v>31</v>
      </c>
      <c r="G44506" t="s">
        <v>2193</v>
      </c>
      <c r="H44506" t="s">
        <v>30</v>
      </c>
      <c r="I44506" t="s">
        <v>30</v>
      </c>
      <c r="J44506">
        <v>9</v>
      </c>
      <c r="K44506" t="s">
        <v>2202</v>
      </c>
      <c r="L44506" t="s">
        <v>2228</v>
      </c>
      <c r="M44506" t="s">
        <v>2233</v>
      </c>
      <c r="N44506" t="s">
        <v>2244</v>
      </c>
      <c r="O44506" t="s">
        <v>2197</v>
      </c>
      <c r="P44506" t="s">
        <v>2256</v>
      </c>
      <c r="Q44506" t="s">
        <v>31</v>
      </c>
      <c r="R44506" t="s">
        <v>2193</v>
      </c>
      <c r="S44506" t="s">
        <v>1978</v>
      </c>
      <c r="T44506" t="s">
        <v>2180</v>
      </c>
      <c r="U44506" t="s">
        <v>2188</v>
      </c>
      <c r="V44506" t="s">
        <v>2214</v>
      </c>
      <c r="W44506" t="s">
        <v>2180</v>
      </c>
      <c r="X44506" t="s">
        <v>2174</v>
      </c>
      <c r="Y44506" t="s">
        <v>30</v>
      </c>
      <c r="Z44506" t="s">
        <v>2215</v>
      </c>
      <c r="AA44506" t="s">
        <v>2221</v>
      </c>
      <c r="AB44506" s="5" t="s">
        <v>2259</v>
      </c>
      <c r="AC44506" t="s">
        <v>2167</v>
      </c>
    </row>
    <row r="44507" spans="1:29">
      <c r="A44507" s="4">
        <v>45377.924638611112</v>
      </c>
      <c r="B44507" t="s">
        <v>29</v>
      </c>
      <c r="C44507">
        <v>400067</v>
      </c>
      <c r="D44507" t="s">
        <v>2211</v>
      </c>
      <c r="E44507" t="s">
        <v>2206</v>
      </c>
      <c r="F44507" t="s">
        <v>31</v>
      </c>
      <c r="G44507" t="s">
        <v>2193</v>
      </c>
      <c r="H44507" t="s">
        <v>30</v>
      </c>
      <c r="I44507" t="s">
        <v>30</v>
      </c>
      <c r="J44507">
        <v>9</v>
      </c>
      <c r="K44507" t="s">
        <v>2202</v>
      </c>
      <c r="L44507" t="s">
        <v>2228</v>
      </c>
      <c r="M44507" t="s">
        <v>2233</v>
      </c>
      <c r="N44507" t="s">
        <v>2244</v>
      </c>
      <c r="O44507" t="s">
        <v>2197</v>
      </c>
      <c r="P44507" t="s">
        <v>2256</v>
      </c>
      <c r="Q44507" t="s">
        <v>31</v>
      </c>
      <c r="R44507" t="s">
        <v>2193</v>
      </c>
      <c r="S44507" t="s">
        <v>1978</v>
      </c>
      <c r="T44507" t="s">
        <v>2180</v>
      </c>
      <c r="U44507" t="s">
        <v>2188</v>
      </c>
      <c r="V44507" t="s">
        <v>2214</v>
      </c>
      <c r="W44507" t="s">
        <v>2180</v>
      </c>
      <c r="X44507" t="s">
        <v>2174</v>
      </c>
      <c r="Y44507" t="s">
        <v>30</v>
      </c>
      <c r="Z44507" t="s">
        <v>2215</v>
      </c>
      <c r="AA44507" t="s">
        <v>2221</v>
      </c>
      <c r="AB44507" s="5" t="s">
        <v>2260</v>
      </c>
      <c r="AC44507" t="s">
        <v>2167</v>
      </c>
    </row>
    <row r="44508" spans="1:29">
      <c r="A44508" s="4">
        <v>45377.924638611112</v>
      </c>
      <c r="B44508" t="s">
        <v>29</v>
      </c>
      <c r="C44508">
        <v>400067</v>
      </c>
      <c r="D44508" t="s">
        <v>2211</v>
      </c>
      <c r="E44508" t="s">
        <v>2206</v>
      </c>
      <c r="F44508" t="s">
        <v>31</v>
      </c>
      <c r="G44508" t="s">
        <v>2193</v>
      </c>
      <c r="H44508" t="s">
        <v>30</v>
      </c>
      <c r="I44508" t="s">
        <v>30</v>
      </c>
      <c r="J44508">
        <v>9</v>
      </c>
      <c r="K44508" t="s">
        <v>2202</v>
      </c>
      <c r="L44508" t="s">
        <v>2228</v>
      </c>
      <c r="M44508" t="s">
        <v>2233</v>
      </c>
      <c r="N44508" s="5" t="s">
        <v>2249</v>
      </c>
      <c r="O44508" t="s">
        <v>2197</v>
      </c>
      <c r="P44508" t="s">
        <v>2255</v>
      </c>
      <c r="Q44508" t="s">
        <v>31</v>
      </c>
      <c r="R44508" t="s">
        <v>2193</v>
      </c>
      <c r="S44508" t="s">
        <v>1978</v>
      </c>
      <c r="T44508" t="s">
        <v>2180</v>
      </c>
      <c r="U44508" t="s">
        <v>2188</v>
      </c>
      <c r="V44508" t="s">
        <v>2214</v>
      </c>
      <c r="W44508" t="s">
        <v>2180</v>
      </c>
      <c r="X44508" t="s">
        <v>2174</v>
      </c>
      <c r="Y44508" t="s">
        <v>30</v>
      </c>
      <c r="Z44508" t="s">
        <v>2215</v>
      </c>
      <c r="AA44508" t="s">
        <v>2221</v>
      </c>
      <c r="AB44508" s="5" t="s">
        <v>2259</v>
      </c>
      <c r="AC44508" t="s">
        <v>2167</v>
      </c>
    </row>
    <row r="44509" spans="1:29">
      <c r="A44509" s="4">
        <v>45377.924638611112</v>
      </c>
      <c r="B44509" t="s">
        <v>29</v>
      </c>
      <c r="C44509">
        <v>400067</v>
      </c>
      <c r="D44509" t="s">
        <v>2211</v>
      </c>
      <c r="E44509" t="s">
        <v>2206</v>
      </c>
      <c r="F44509" t="s">
        <v>31</v>
      </c>
      <c r="G44509" t="s">
        <v>2193</v>
      </c>
      <c r="H44509" t="s">
        <v>30</v>
      </c>
      <c r="I44509" t="s">
        <v>30</v>
      </c>
      <c r="J44509">
        <v>9</v>
      </c>
      <c r="K44509" t="s">
        <v>2202</v>
      </c>
      <c r="L44509" t="s">
        <v>2228</v>
      </c>
      <c r="M44509" t="s">
        <v>2233</v>
      </c>
      <c r="N44509" s="5" t="s">
        <v>2249</v>
      </c>
      <c r="O44509" t="s">
        <v>2197</v>
      </c>
      <c r="P44509" t="s">
        <v>2255</v>
      </c>
      <c r="Q44509" t="s">
        <v>31</v>
      </c>
      <c r="R44509" t="s">
        <v>2193</v>
      </c>
      <c r="S44509" t="s">
        <v>1978</v>
      </c>
      <c r="T44509" t="s">
        <v>2180</v>
      </c>
      <c r="U44509" t="s">
        <v>2188</v>
      </c>
      <c r="V44509" t="s">
        <v>2214</v>
      </c>
      <c r="W44509" t="s">
        <v>2180</v>
      </c>
      <c r="X44509" t="s">
        <v>2174</v>
      </c>
      <c r="Y44509" t="s">
        <v>30</v>
      </c>
      <c r="Z44509" t="s">
        <v>2215</v>
      </c>
      <c r="AA44509" t="s">
        <v>2221</v>
      </c>
      <c r="AB44509" s="5" t="s">
        <v>2260</v>
      </c>
      <c r="AC44509" t="s">
        <v>2167</v>
      </c>
    </row>
    <row r="44510" spans="1:29">
      <c r="A44510" s="4">
        <v>45377.924638611112</v>
      </c>
      <c r="B44510" t="s">
        <v>29</v>
      </c>
      <c r="C44510">
        <v>400067</v>
      </c>
      <c r="D44510" t="s">
        <v>2211</v>
      </c>
      <c r="E44510" t="s">
        <v>2206</v>
      </c>
      <c r="F44510" t="s">
        <v>31</v>
      </c>
      <c r="G44510" t="s">
        <v>2193</v>
      </c>
      <c r="H44510" t="s">
        <v>30</v>
      </c>
      <c r="I44510" t="s">
        <v>30</v>
      </c>
      <c r="J44510">
        <v>9</v>
      </c>
      <c r="K44510" t="s">
        <v>2202</v>
      </c>
      <c r="L44510" t="s">
        <v>2228</v>
      </c>
      <c r="M44510" t="s">
        <v>2233</v>
      </c>
      <c r="N44510" s="5" t="s">
        <v>2249</v>
      </c>
      <c r="O44510" t="s">
        <v>2197</v>
      </c>
      <c r="P44510" t="s">
        <v>2256</v>
      </c>
      <c r="Q44510" t="s">
        <v>31</v>
      </c>
      <c r="R44510" t="s">
        <v>2193</v>
      </c>
      <c r="S44510" t="s">
        <v>1978</v>
      </c>
      <c r="T44510" t="s">
        <v>2180</v>
      </c>
      <c r="U44510" t="s">
        <v>2188</v>
      </c>
      <c r="V44510" t="s">
        <v>2214</v>
      </c>
      <c r="W44510" t="s">
        <v>2180</v>
      </c>
      <c r="X44510" t="s">
        <v>2174</v>
      </c>
      <c r="Y44510" t="s">
        <v>30</v>
      </c>
      <c r="Z44510" t="s">
        <v>2215</v>
      </c>
      <c r="AA44510" t="s">
        <v>2221</v>
      </c>
      <c r="AB44510" s="5" t="s">
        <v>2259</v>
      </c>
      <c r="AC44510" t="s">
        <v>2167</v>
      </c>
    </row>
    <row r="44511" spans="1:29">
      <c r="A44511" s="4">
        <v>45377.924638611112</v>
      </c>
      <c r="B44511" t="s">
        <v>29</v>
      </c>
      <c r="C44511">
        <v>400067</v>
      </c>
      <c r="D44511" t="s">
        <v>2211</v>
      </c>
      <c r="E44511" t="s">
        <v>2206</v>
      </c>
      <c r="F44511" t="s">
        <v>31</v>
      </c>
      <c r="G44511" t="s">
        <v>2193</v>
      </c>
      <c r="H44511" t="s">
        <v>30</v>
      </c>
      <c r="I44511" t="s">
        <v>30</v>
      </c>
      <c r="J44511">
        <v>9</v>
      </c>
      <c r="K44511" t="s">
        <v>2202</v>
      </c>
      <c r="L44511" t="s">
        <v>2228</v>
      </c>
      <c r="M44511" t="s">
        <v>2233</v>
      </c>
      <c r="N44511" s="5" t="s">
        <v>2249</v>
      </c>
      <c r="O44511" t="s">
        <v>2197</v>
      </c>
      <c r="P44511" t="s">
        <v>2256</v>
      </c>
      <c r="Q44511" t="s">
        <v>31</v>
      </c>
      <c r="R44511" t="s">
        <v>2193</v>
      </c>
      <c r="S44511" t="s">
        <v>1978</v>
      </c>
      <c r="T44511" t="s">
        <v>2180</v>
      </c>
      <c r="U44511" t="s">
        <v>2188</v>
      </c>
      <c r="V44511" t="s">
        <v>2214</v>
      </c>
      <c r="W44511" t="s">
        <v>2180</v>
      </c>
      <c r="X44511" t="s">
        <v>2174</v>
      </c>
      <c r="Y44511" t="s">
        <v>30</v>
      </c>
      <c r="Z44511" t="s">
        <v>2215</v>
      </c>
      <c r="AA44511" t="s">
        <v>2221</v>
      </c>
      <c r="AB44511" s="5" t="s">
        <v>2260</v>
      </c>
      <c r="AC44511" t="s">
        <v>2167</v>
      </c>
    </row>
    <row r="44512" spans="1:29">
      <c r="A44512" s="4">
        <v>45377.924638611112</v>
      </c>
      <c r="B44512" t="s">
        <v>29</v>
      </c>
      <c r="C44512">
        <v>400067</v>
      </c>
      <c r="D44512" t="s">
        <v>2211</v>
      </c>
      <c r="E44512" t="s">
        <v>2206</v>
      </c>
      <c r="F44512" t="s">
        <v>31</v>
      </c>
      <c r="G44512" t="s">
        <v>2193</v>
      </c>
      <c r="H44512" t="s">
        <v>30</v>
      </c>
      <c r="I44512" t="s">
        <v>30</v>
      </c>
      <c r="J44512">
        <v>9</v>
      </c>
      <c r="K44512" t="s">
        <v>2202</v>
      </c>
      <c r="L44512" t="s">
        <v>2228</v>
      </c>
      <c r="M44512" t="s">
        <v>2233</v>
      </c>
      <c r="N44512" t="s">
        <v>2241</v>
      </c>
      <c r="O44512" t="s">
        <v>2197</v>
      </c>
      <c r="P44512" t="s">
        <v>2255</v>
      </c>
      <c r="Q44512" t="s">
        <v>31</v>
      </c>
      <c r="R44512" t="s">
        <v>2193</v>
      </c>
      <c r="S44512" t="s">
        <v>1978</v>
      </c>
      <c r="T44512" t="s">
        <v>2180</v>
      </c>
      <c r="U44512" t="s">
        <v>2188</v>
      </c>
      <c r="V44512" t="s">
        <v>2214</v>
      </c>
      <c r="W44512" t="s">
        <v>2180</v>
      </c>
      <c r="X44512" t="s">
        <v>2174</v>
      </c>
      <c r="Y44512" t="s">
        <v>30</v>
      </c>
      <c r="Z44512" t="s">
        <v>2215</v>
      </c>
      <c r="AA44512" t="s">
        <v>2221</v>
      </c>
      <c r="AB44512" s="5" t="s">
        <v>2259</v>
      </c>
      <c r="AC44512" t="s">
        <v>2167</v>
      </c>
    </row>
    <row r="44513" spans="1:29">
      <c r="A44513" s="4">
        <v>45377.924638611112</v>
      </c>
      <c r="B44513" t="s">
        <v>29</v>
      </c>
      <c r="C44513">
        <v>400067</v>
      </c>
      <c r="D44513" t="s">
        <v>2211</v>
      </c>
      <c r="E44513" t="s">
        <v>2206</v>
      </c>
      <c r="F44513" t="s">
        <v>31</v>
      </c>
      <c r="G44513" t="s">
        <v>2193</v>
      </c>
      <c r="H44513" t="s">
        <v>30</v>
      </c>
      <c r="I44513" t="s">
        <v>30</v>
      </c>
      <c r="J44513">
        <v>9</v>
      </c>
      <c r="K44513" t="s">
        <v>2202</v>
      </c>
      <c r="L44513" t="s">
        <v>2228</v>
      </c>
      <c r="M44513" t="s">
        <v>2233</v>
      </c>
      <c r="N44513" t="s">
        <v>2241</v>
      </c>
      <c r="O44513" t="s">
        <v>2197</v>
      </c>
      <c r="P44513" t="s">
        <v>2255</v>
      </c>
      <c r="Q44513" t="s">
        <v>31</v>
      </c>
      <c r="R44513" t="s">
        <v>2193</v>
      </c>
      <c r="S44513" t="s">
        <v>1978</v>
      </c>
      <c r="T44513" t="s">
        <v>2180</v>
      </c>
      <c r="U44513" t="s">
        <v>2188</v>
      </c>
      <c r="V44513" t="s">
        <v>2214</v>
      </c>
      <c r="W44513" t="s">
        <v>2180</v>
      </c>
      <c r="X44513" t="s">
        <v>2174</v>
      </c>
      <c r="Y44513" t="s">
        <v>30</v>
      </c>
      <c r="Z44513" t="s">
        <v>2215</v>
      </c>
      <c r="AA44513" t="s">
        <v>2221</v>
      </c>
      <c r="AB44513" s="5" t="s">
        <v>2260</v>
      </c>
      <c r="AC44513" t="s">
        <v>2167</v>
      </c>
    </row>
    <row r="44514" spans="1:29">
      <c r="A44514" s="4">
        <v>45377.924638611112</v>
      </c>
      <c r="B44514" t="s">
        <v>29</v>
      </c>
      <c r="C44514">
        <v>400067</v>
      </c>
      <c r="D44514" t="s">
        <v>2211</v>
      </c>
      <c r="E44514" t="s">
        <v>2206</v>
      </c>
      <c r="F44514" t="s">
        <v>31</v>
      </c>
      <c r="G44514" t="s">
        <v>2193</v>
      </c>
      <c r="H44514" t="s">
        <v>30</v>
      </c>
      <c r="I44514" t="s">
        <v>30</v>
      </c>
      <c r="J44514">
        <v>9</v>
      </c>
      <c r="K44514" t="s">
        <v>2202</v>
      </c>
      <c r="L44514" t="s">
        <v>2228</v>
      </c>
      <c r="M44514" t="s">
        <v>2233</v>
      </c>
      <c r="N44514" t="s">
        <v>2241</v>
      </c>
      <c r="O44514" t="s">
        <v>2197</v>
      </c>
      <c r="P44514" t="s">
        <v>2256</v>
      </c>
      <c r="Q44514" t="s">
        <v>31</v>
      </c>
      <c r="R44514" t="s">
        <v>2193</v>
      </c>
      <c r="S44514" t="s">
        <v>1978</v>
      </c>
      <c r="T44514" t="s">
        <v>2180</v>
      </c>
      <c r="U44514" t="s">
        <v>2188</v>
      </c>
      <c r="V44514" t="s">
        <v>2214</v>
      </c>
      <c r="W44514" t="s">
        <v>2180</v>
      </c>
      <c r="X44514" t="s">
        <v>2174</v>
      </c>
      <c r="Y44514" t="s">
        <v>30</v>
      </c>
      <c r="Z44514" t="s">
        <v>2215</v>
      </c>
      <c r="AA44514" t="s">
        <v>2221</v>
      </c>
      <c r="AB44514" s="5" t="s">
        <v>2259</v>
      </c>
      <c r="AC44514" t="s">
        <v>2167</v>
      </c>
    </row>
    <row r="44515" spans="1:29">
      <c r="A44515" s="4">
        <v>45377.924638611112</v>
      </c>
      <c r="B44515" t="s">
        <v>29</v>
      </c>
      <c r="C44515">
        <v>400067</v>
      </c>
      <c r="D44515" t="s">
        <v>2211</v>
      </c>
      <c r="E44515" t="s">
        <v>2206</v>
      </c>
      <c r="F44515" t="s">
        <v>31</v>
      </c>
      <c r="G44515" t="s">
        <v>2193</v>
      </c>
      <c r="H44515" t="s">
        <v>30</v>
      </c>
      <c r="I44515" t="s">
        <v>30</v>
      </c>
      <c r="J44515">
        <v>9</v>
      </c>
      <c r="K44515" t="s">
        <v>2202</v>
      </c>
      <c r="L44515" t="s">
        <v>2228</v>
      </c>
      <c r="M44515" t="s">
        <v>2233</v>
      </c>
      <c r="N44515" t="s">
        <v>2241</v>
      </c>
      <c r="O44515" t="s">
        <v>2197</v>
      </c>
      <c r="P44515" t="s">
        <v>2256</v>
      </c>
      <c r="Q44515" t="s">
        <v>31</v>
      </c>
      <c r="R44515" t="s">
        <v>2193</v>
      </c>
      <c r="S44515" t="s">
        <v>1978</v>
      </c>
      <c r="T44515" t="s">
        <v>2180</v>
      </c>
      <c r="U44515" t="s">
        <v>2188</v>
      </c>
      <c r="V44515" t="s">
        <v>2214</v>
      </c>
      <c r="W44515" t="s">
        <v>2180</v>
      </c>
      <c r="X44515" t="s">
        <v>2174</v>
      </c>
      <c r="Y44515" t="s">
        <v>30</v>
      </c>
      <c r="Z44515" t="s">
        <v>2215</v>
      </c>
      <c r="AA44515" t="s">
        <v>2221</v>
      </c>
      <c r="AB44515" s="5" t="s">
        <v>2260</v>
      </c>
      <c r="AC44515" t="s">
        <v>2167</v>
      </c>
    </row>
    <row r="44516" spans="1:29">
      <c r="A44516" s="4">
        <v>45377.924638611112</v>
      </c>
      <c r="B44516" t="s">
        <v>29</v>
      </c>
      <c r="C44516">
        <v>400067</v>
      </c>
      <c r="D44516" t="s">
        <v>2211</v>
      </c>
      <c r="E44516" t="s">
        <v>2206</v>
      </c>
      <c r="F44516" t="s">
        <v>31</v>
      </c>
      <c r="G44516" t="s">
        <v>2193</v>
      </c>
      <c r="H44516" t="s">
        <v>30</v>
      </c>
      <c r="I44516" t="s">
        <v>30</v>
      </c>
      <c r="J44516">
        <v>9</v>
      </c>
      <c r="K44516" t="s">
        <v>2202</v>
      </c>
      <c r="L44516" t="s">
        <v>2228</v>
      </c>
      <c r="M44516" t="s">
        <v>2234</v>
      </c>
      <c r="N44516" t="s">
        <v>2244</v>
      </c>
      <c r="O44516" t="s">
        <v>2197</v>
      </c>
      <c r="P44516" t="s">
        <v>2255</v>
      </c>
      <c r="Q44516" t="s">
        <v>31</v>
      </c>
      <c r="R44516" t="s">
        <v>2193</v>
      </c>
      <c r="S44516" t="s">
        <v>1978</v>
      </c>
      <c r="T44516" t="s">
        <v>2180</v>
      </c>
      <c r="U44516" t="s">
        <v>2188</v>
      </c>
      <c r="V44516" t="s">
        <v>2214</v>
      </c>
      <c r="W44516" t="s">
        <v>2180</v>
      </c>
      <c r="X44516" t="s">
        <v>2174</v>
      </c>
      <c r="Y44516" t="s">
        <v>30</v>
      </c>
      <c r="Z44516" t="s">
        <v>2215</v>
      </c>
      <c r="AA44516" t="s">
        <v>2221</v>
      </c>
      <c r="AB44516" s="5" t="s">
        <v>2259</v>
      </c>
      <c r="AC44516" t="s">
        <v>2167</v>
      </c>
    </row>
    <row r="44517" spans="1:29">
      <c r="A44517" s="4">
        <v>45377.924638611112</v>
      </c>
      <c r="B44517" t="s">
        <v>29</v>
      </c>
      <c r="C44517">
        <v>400067</v>
      </c>
      <c r="D44517" t="s">
        <v>2211</v>
      </c>
      <c r="E44517" t="s">
        <v>2206</v>
      </c>
      <c r="F44517" t="s">
        <v>31</v>
      </c>
      <c r="G44517" t="s">
        <v>2193</v>
      </c>
      <c r="H44517" t="s">
        <v>30</v>
      </c>
      <c r="I44517" t="s">
        <v>30</v>
      </c>
      <c r="J44517">
        <v>9</v>
      </c>
      <c r="K44517" t="s">
        <v>2202</v>
      </c>
      <c r="L44517" t="s">
        <v>2228</v>
      </c>
      <c r="M44517" t="s">
        <v>2234</v>
      </c>
      <c r="N44517" t="s">
        <v>2244</v>
      </c>
      <c r="O44517" t="s">
        <v>2197</v>
      </c>
      <c r="P44517" t="s">
        <v>2255</v>
      </c>
      <c r="Q44517" t="s">
        <v>31</v>
      </c>
      <c r="R44517" t="s">
        <v>2193</v>
      </c>
      <c r="S44517" t="s">
        <v>1978</v>
      </c>
      <c r="T44517" t="s">
        <v>2180</v>
      </c>
      <c r="U44517" t="s">
        <v>2188</v>
      </c>
      <c r="V44517" t="s">
        <v>2214</v>
      </c>
      <c r="W44517" t="s">
        <v>2180</v>
      </c>
      <c r="X44517" t="s">
        <v>2174</v>
      </c>
      <c r="Y44517" t="s">
        <v>30</v>
      </c>
      <c r="Z44517" t="s">
        <v>2215</v>
      </c>
      <c r="AA44517" t="s">
        <v>2221</v>
      </c>
      <c r="AB44517" s="5" t="s">
        <v>2260</v>
      </c>
      <c r="AC44517" t="s">
        <v>2167</v>
      </c>
    </row>
    <row r="44518" spans="1:29">
      <c r="A44518" s="4">
        <v>45377.924638611112</v>
      </c>
      <c r="B44518" t="s">
        <v>29</v>
      </c>
      <c r="C44518">
        <v>400067</v>
      </c>
      <c r="D44518" t="s">
        <v>2211</v>
      </c>
      <c r="E44518" t="s">
        <v>2206</v>
      </c>
      <c r="F44518" t="s">
        <v>31</v>
      </c>
      <c r="G44518" t="s">
        <v>2193</v>
      </c>
      <c r="H44518" t="s">
        <v>30</v>
      </c>
      <c r="I44518" t="s">
        <v>30</v>
      </c>
      <c r="J44518">
        <v>9</v>
      </c>
      <c r="K44518" t="s">
        <v>2202</v>
      </c>
      <c r="L44518" t="s">
        <v>2228</v>
      </c>
      <c r="M44518" t="s">
        <v>2234</v>
      </c>
      <c r="N44518" t="s">
        <v>2244</v>
      </c>
      <c r="O44518" t="s">
        <v>2197</v>
      </c>
      <c r="P44518" t="s">
        <v>2256</v>
      </c>
      <c r="Q44518" t="s">
        <v>31</v>
      </c>
      <c r="R44518" t="s">
        <v>2193</v>
      </c>
      <c r="S44518" t="s">
        <v>1978</v>
      </c>
      <c r="T44518" t="s">
        <v>2180</v>
      </c>
      <c r="U44518" t="s">
        <v>2188</v>
      </c>
      <c r="V44518" t="s">
        <v>2214</v>
      </c>
      <c r="W44518" t="s">
        <v>2180</v>
      </c>
      <c r="X44518" t="s">
        <v>2174</v>
      </c>
      <c r="Y44518" t="s">
        <v>30</v>
      </c>
      <c r="Z44518" t="s">
        <v>2215</v>
      </c>
      <c r="AA44518" t="s">
        <v>2221</v>
      </c>
      <c r="AB44518" s="5" t="s">
        <v>2259</v>
      </c>
      <c r="AC44518" t="s">
        <v>2167</v>
      </c>
    </row>
    <row r="44519" spans="1:29">
      <c r="A44519" s="4">
        <v>45377.924638611112</v>
      </c>
      <c r="B44519" t="s">
        <v>29</v>
      </c>
      <c r="C44519">
        <v>400067</v>
      </c>
      <c r="D44519" t="s">
        <v>2211</v>
      </c>
      <c r="E44519" t="s">
        <v>2206</v>
      </c>
      <c r="F44519" t="s">
        <v>31</v>
      </c>
      <c r="G44519" t="s">
        <v>2193</v>
      </c>
      <c r="H44519" t="s">
        <v>30</v>
      </c>
      <c r="I44519" t="s">
        <v>30</v>
      </c>
      <c r="J44519">
        <v>9</v>
      </c>
      <c r="K44519" t="s">
        <v>2202</v>
      </c>
      <c r="L44519" t="s">
        <v>2228</v>
      </c>
      <c r="M44519" t="s">
        <v>2234</v>
      </c>
      <c r="N44519" t="s">
        <v>2244</v>
      </c>
      <c r="O44519" t="s">
        <v>2197</v>
      </c>
      <c r="P44519" t="s">
        <v>2256</v>
      </c>
      <c r="Q44519" t="s">
        <v>31</v>
      </c>
      <c r="R44519" t="s">
        <v>2193</v>
      </c>
      <c r="S44519" t="s">
        <v>1978</v>
      </c>
      <c r="T44519" t="s">
        <v>2180</v>
      </c>
      <c r="U44519" t="s">
        <v>2188</v>
      </c>
      <c r="V44519" t="s">
        <v>2214</v>
      </c>
      <c r="W44519" t="s">
        <v>2180</v>
      </c>
      <c r="X44519" t="s">
        <v>2174</v>
      </c>
      <c r="Y44519" t="s">
        <v>30</v>
      </c>
      <c r="Z44519" t="s">
        <v>2215</v>
      </c>
      <c r="AA44519" t="s">
        <v>2221</v>
      </c>
      <c r="AB44519" s="5" t="s">
        <v>2260</v>
      </c>
      <c r="AC44519" t="s">
        <v>2167</v>
      </c>
    </row>
    <row r="44520" spans="1:29">
      <c r="A44520" s="4">
        <v>45377.924638611112</v>
      </c>
      <c r="B44520" t="s">
        <v>29</v>
      </c>
      <c r="C44520">
        <v>400067</v>
      </c>
      <c r="D44520" t="s">
        <v>2211</v>
      </c>
      <c r="E44520" t="s">
        <v>2206</v>
      </c>
      <c r="F44520" t="s">
        <v>31</v>
      </c>
      <c r="G44520" t="s">
        <v>2193</v>
      </c>
      <c r="H44520" t="s">
        <v>30</v>
      </c>
      <c r="I44520" t="s">
        <v>30</v>
      </c>
      <c r="J44520">
        <v>9</v>
      </c>
      <c r="K44520" t="s">
        <v>2202</v>
      </c>
      <c r="L44520" t="s">
        <v>2228</v>
      </c>
      <c r="M44520" t="s">
        <v>2234</v>
      </c>
      <c r="N44520" s="5" t="s">
        <v>2249</v>
      </c>
      <c r="O44520" t="s">
        <v>2197</v>
      </c>
      <c r="P44520" t="s">
        <v>2255</v>
      </c>
      <c r="Q44520" t="s">
        <v>31</v>
      </c>
      <c r="R44520" t="s">
        <v>2193</v>
      </c>
      <c r="S44520" t="s">
        <v>1978</v>
      </c>
      <c r="T44520" t="s">
        <v>2180</v>
      </c>
      <c r="U44520" t="s">
        <v>2188</v>
      </c>
      <c r="V44520" t="s">
        <v>2214</v>
      </c>
      <c r="W44520" t="s">
        <v>2180</v>
      </c>
      <c r="X44520" t="s">
        <v>2174</v>
      </c>
      <c r="Y44520" t="s">
        <v>30</v>
      </c>
      <c r="Z44520" t="s">
        <v>2215</v>
      </c>
      <c r="AA44520" t="s">
        <v>2221</v>
      </c>
      <c r="AB44520" s="5" t="s">
        <v>2259</v>
      </c>
      <c r="AC44520" t="s">
        <v>2167</v>
      </c>
    </row>
    <row r="44521" spans="1:29">
      <c r="A44521" s="4">
        <v>45377.924638611112</v>
      </c>
      <c r="B44521" t="s">
        <v>29</v>
      </c>
      <c r="C44521">
        <v>400067</v>
      </c>
      <c r="D44521" t="s">
        <v>2211</v>
      </c>
      <c r="E44521" t="s">
        <v>2206</v>
      </c>
      <c r="F44521" t="s">
        <v>31</v>
      </c>
      <c r="G44521" t="s">
        <v>2193</v>
      </c>
      <c r="H44521" t="s">
        <v>30</v>
      </c>
      <c r="I44521" t="s">
        <v>30</v>
      </c>
      <c r="J44521">
        <v>9</v>
      </c>
      <c r="K44521" t="s">
        <v>2202</v>
      </c>
      <c r="L44521" t="s">
        <v>2228</v>
      </c>
      <c r="M44521" t="s">
        <v>2234</v>
      </c>
      <c r="N44521" s="5" t="s">
        <v>2249</v>
      </c>
      <c r="O44521" t="s">
        <v>2197</v>
      </c>
      <c r="P44521" t="s">
        <v>2255</v>
      </c>
      <c r="Q44521" t="s">
        <v>31</v>
      </c>
      <c r="R44521" t="s">
        <v>2193</v>
      </c>
      <c r="S44521" t="s">
        <v>1978</v>
      </c>
      <c r="T44521" t="s">
        <v>2180</v>
      </c>
      <c r="U44521" t="s">
        <v>2188</v>
      </c>
      <c r="V44521" t="s">
        <v>2214</v>
      </c>
      <c r="W44521" t="s">
        <v>2180</v>
      </c>
      <c r="X44521" t="s">
        <v>2174</v>
      </c>
      <c r="Y44521" t="s">
        <v>30</v>
      </c>
      <c r="Z44521" t="s">
        <v>2215</v>
      </c>
      <c r="AA44521" t="s">
        <v>2221</v>
      </c>
      <c r="AB44521" s="5" t="s">
        <v>2260</v>
      </c>
      <c r="AC44521" t="s">
        <v>2167</v>
      </c>
    </row>
    <row r="44522" spans="1:29">
      <c r="A44522" s="4">
        <v>45377.924638611112</v>
      </c>
      <c r="B44522" t="s">
        <v>29</v>
      </c>
      <c r="C44522">
        <v>400067</v>
      </c>
      <c r="D44522" t="s">
        <v>2211</v>
      </c>
      <c r="E44522" t="s">
        <v>2206</v>
      </c>
      <c r="F44522" t="s">
        <v>31</v>
      </c>
      <c r="G44522" t="s">
        <v>2193</v>
      </c>
      <c r="H44522" t="s">
        <v>30</v>
      </c>
      <c r="I44522" t="s">
        <v>30</v>
      </c>
      <c r="J44522">
        <v>9</v>
      </c>
      <c r="K44522" t="s">
        <v>2202</v>
      </c>
      <c r="L44522" t="s">
        <v>2228</v>
      </c>
      <c r="M44522" t="s">
        <v>2234</v>
      </c>
      <c r="N44522" s="5" t="s">
        <v>2249</v>
      </c>
      <c r="O44522" t="s">
        <v>2197</v>
      </c>
      <c r="P44522" t="s">
        <v>2256</v>
      </c>
      <c r="Q44522" t="s">
        <v>31</v>
      </c>
      <c r="R44522" t="s">
        <v>2193</v>
      </c>
      <c r="S44522" t="s">
        <v>1978</v>
      </c>
      <c r="T44522" t="s">
        <v>2180</v>
      </c>
      <c r="U44522" t="s">
        <v>2188</v>
      </c>
      <c r="V44522" t="s">
        <v>2214</v>
      </c>
      <c r="W44522" t="s">
        <v>2180</v>
      </c>
      <c r="X44522" t="s">
        <v>2174</v>
      </c>
      <c r="Y44522" t="s">
        <v>30</v>
      </c>
      <c r="Z44522" t="s">
        <v>2215</v>
      </c>
      <c r="AA44522" t="s">
        <v>2221</v>
      </c>
      <c r="AB44522" s="5" t="s">
        <v>2259</v>
      </c>
      <c r="AC44522" t="s">
        <v>2167</v>
      </c>
    </row>
    <row r="44523" spans="1:29">
      <c r="A44523" s="4">
        <v>45377.924638611112</v>
      </c>
      <c r="B44523" t="s">
        <v>29</v>
      </c>
      <c r="C44523">
        <v>400067</v>
      </c>
      <c r="D44523" t="s">
        <v>2211</v>
      </c>
      <c r="E44523" t="s">
        <v>2206</v>
      </c>
      <c r="F44523" t="s">
        <v>31</v>
      </c>
      <c r="G44523" t="s">
        <v>2193</v>
      </c>
      <c r="H44523" t="s">
        <v>30</v>
      </c>
      <c r="I44523" t="s">
        <v>30</v>
      </c>
      <c r="J44523">
        <v>9</v>
      </c>
      <c r="K44523" t="s">
        <v>2202</v>
      </c>
      <c r="L44523" t="s">
        <v>2228</v>
      </c>
      <c r="M44523" t="s">
        <v>2234</v>
      </c>
      <c r="N44523" s="5" t="s">
        <v>2249</v>
      </c>
      <c r="O44523" t="s">
        <v>2197</v>
      </c>
      <c r="P44523" t="s">
        <v>2256</v>
      </c>
      <c r="Q44523" t="s">
        <v>31</v>
      </c>
      <c r="R44523" t="s">
        <v>2193</v>
      </c>
      <c r="S44523" t="s">
        <v>1978</v>
      </c>
      <c r="T44523" t="s">
        <v>2180</v>
      </c>
      <c r="U44523" t="s">
        <v>2188</v>
      </c>
      <c r="V44523" t="s">
        <v>2214</v>
      </c>
      <c r="W44523" t="s">
        <v>2180</v>
      </c>
      <c r="X44523" t="s">
        <v>2174</v>
      </c>
      <c r="Y44523" t="s">
        <v>30</v>
      </c>
      <c r="Z44523" t="s">
        <v>2215</v>
      </c>
      <c r="AA44523" t="s">
        <v>2221</v>
      </c>
      <c r="AB44523" s="5" t="s">
        <v>2260</v>
      </c>
      <c r="AC44523" t="s">
        <v>2167</v>
      </c>
    </row>
    <row r="44524" spans="1:29">
      <c r="A44524" s="4">
        <v>45377.924638611112</v>
      </c>
      <c r="B44524" t="s">
        <v>29</v>
      </c>
      <c r="C44524">
        <v>400067</v>
      </c>
      <c r="D44524" t="s">
        <v>2211</v>
      </c>
      <c r="E44524" t="s">
        <v>2206</v>
      </c>
      <c r="F44524" t="s">
        <v>31</v>
      </c>
      <c r="G44524" t="s">
        <v>2193</v>
      </c>
      <c r="H44524" t="s">
        <v>30</v>
      </c>
      <c r="I44524" t="s">
        <v>30</v>
      </c>
      <c r="J44524">
        <v>9</v>
      </c>
      <c r="K44524" t="s">
        <v>2202</v>
      </c>
      <c r="L44524" t="s">
        <v>2228</v>
      </c>
      <c r="M44524" t="s">
        <v>2234</v>
      </c>
      <c r="N44524" t="s">
        <v>2241</v>
      </c>
      <c r="O44524" t="s">
        <v>2197</v>
      </c>
      <c r="P44524" t="s">
        <v>2255</v>
      </c>
      <c r="Q44524" t="s">
        <v>31</v>
      </c>
      <c r="R44524" t="s">
        <v>2193</v>
      </c>
      <c r="S44524" t="s">
        <v>1978</v>
      </c>
      <c r="T44524" t="s">
        <v>2180</v>
      </c>
      <c r="U44524" t="s">
        <v>2188</v>
      </c>
      <c r="V44524" t="s">
        <v>2214</v>
      </c>
      <c r="W44524" t="s">
        <v>2180</v>
      </c>
      <c r="X44524" t="s">
        <v>2174</v>
      </c>
      <c r="Y44524" t="s">
        <v>30</v>
      </c>
      <c r="Z44524" t="s">
        <v>2215</v>
      </c>
      <c r="AA44524" t="s">
        <v>2221</v>
      </c>
      <c r="AB44524" s="5" t="s">
        <v>2259</v>
      </c>
      <c r="AC44524" t="s">
        <v>2167</v>
      </c>
    </row>
    <row r="44525" spans="1:29">
      <c r="A44525" s="4">
        <v>45377.924638611112</v>
      </c>
      <c r="B44525" t="s">
        <v>29</v>
      </c>
      <c r="C44525">
        <v>400067</v>
      </c>
      <c r="D44525" t="s">
        <v>2211</v>
      </c>
      <c r="E44525" t="s">
        <v>2206</v>
      </c>
      <c r="F44525" t="s">
        <v>31</v>
      </c>
      <c r="G44525" t="s">
        <v>2193</v>
      </c>
      <c r="H44525" t="s">
        <v>30</v>
      </c>
      <c r="I44525" t="s">
        <v>30</v>
      </c>
      <c r="J44525">
        <v>9</v>
      </c>
      <c r="K44525" t="s">
        <v>2202</v>
      </c>
      <c r="L44525" t="s">
        <v>2228</v>
      </c>
      <c r="M44525" t="s">
        <v>2234</v>
      </c>
      <c r="N44525" t="s">
        <v>2241</v>
      </c>
      <c r="O44525" t="s">
        <v>2197</v>
      </c>
      <c r="P44525" t="s">
        <v>2255</v>
      </c>
      <c r="Q44525" t="s">
        <v>31</v>
      </c>
      <c r="R44525" t="s">
        <v>2193</v>
      </c>
      <c r="S44525" t="s">
        <v>1978</v>
      </c>
      <c r="T44525" t="s">
        <v>2180</v>
      </c>
      <c r="U44525" t="s">
        <v>2188</v>
      </c>
      <c r="V44525" t="s">
        <v>2214</v>
      </c>
      <c r="W44525" t="s">
        <v>2180</v>
      </c>
      <c r="X44525" t="s">
        <v>2174</v>
      </c>
      <c r="Y44525" t="s">
        <v>30</v>
      </c>
      <c r="Z44525" t="s">
        <v>2215</v>
      </c>
      <c r="AA44525" t="s">
        <v>2221</v>
      </c>
      <c r="AB44525" s="5" t="s">
        <v>2260</v>
      </c>
      <c r="AC44525" t="s">
        <v>2167</v>
      </c>
    </row>
    <row r="44526" spans="1:29">
      <c r="A44526" s="4">
        <v>45377.924638611112</v>
      </c>
      <c r="B44526" t="s">
        <v>29</v>
      </c>
      <c r="C44526">
        <v>400067</v>
      </c>
      <c r="D44526" t="s">
        <v>2211</v>
      </c>
      <c r="E44526" t="s">
        <v>2206</v>
      </c>
      <c r="F44526" t="s">
        <v>31</v>
      </c>
      <c r="G44526" t="s">
        <v>2193</v>
      </c>
      <c r="H44526" t="s">
        <v>30</v>
      </c>
      <c r="I44526" t="s">
        <v>30</v>
      </c>
      <c r="J44526">
        <v>9</v>
      </c>
      <c r="K44526" t="s">
        <v>2202</v>
      </c>
      <c r="L44526" t="s">
        <v>2228</v>
      </c>
      <c r="M44526" t="s">
        <v>2234</v>
      </c>
      <c r="N44526" t="s">
        <v>2241</v>
      </c>
      <c r="O44526" t="s">
        <v>2197</v>
      </c>
      <c r="P44526" t="s">
        <v>2256</v>
      </c>
      <c r="Q44526" t="s">
        <v>31</v>
      </c>
      <c r="R44526" t="s">
        <v>2193</v>
      </c>
      <c r="S44526" t="s">
        <v>1978</v>
      </c>
      <c r="T44526" t="s">
        <v>2180</v>
      </c>
      <c r="U44526" t="s">
        <v>2188</v>
      </c>
      <c r="V44526" t="s">
        <v>2214</v>
      </c>
      <c r="W44526" t="s">
        <v>2180</v>
      </c>
      <c r="X44526" t="s">
        <v>2174</v>
      </c>
      <c r="Y44526" t="s">
        <v>30</v>
      </c>
      <c r="Z44526" t="s">
        <v>2215</v>
      </c>
      <c r="AA44526" t="s">
        <v>2221</v>
      </c>
      <c r="AB44526" s="5" t="s">
        <v>2259</v>
      </c>
      <c r="AC44526" t="s">
        <v>2167</v>
      </c>
    </row>
    <row r="44527" spans="1:29">
      <c r="A44527" s="4">
        <v>45377.924638611112</v>
      </c>
      <c r="B44527" t="s">
        <v>29</v>
      </c>
      <c r="C44527">
        <v>400067</v>
      </c>
      <c r="D44527" t="s">
        <v>2211</v>
      </c>
      <c r="E44527" t="s">
        <v>2206</v>
      </c>
      <c r="F44527" t="s">
        <v>31</v>
      </c>
      <c r="G44527" t="s">
        <v>2193</v>
      </c>
      <c r="H44527" t="s">
        <v>30</v>
      </c>
      <c r="I44527" t="s">
        <v>30</v>
      </c>
      <c r="J44527">
        <v>9</v>
      </c>
      <c r="K44527" t="s">
        <v>2202</v>
      </c>
      <c r="L44527" t="s">
        <v>2228</v>
      </c>
      <c r="M44527" t="s">
        <v>2234</v>
      </c>
      <c r="N44527" t="s">
        <v>2241</v>
      </c>
      <c r="O44527" t="s">
        <v>2197</v>
      </c>
      <c r="P44527" t="s">
        <v>2256</v>
      </c>
      <c r="Q44527" t="s">
        <v>31</v>
      </c>
      <c r="R44527" t="s">
        <v>2193</v>
      </c>
      <c r="S44527" t="s">
        <v>1978</v>
      </c>
      <c r="T44527" t="s">
        <v>2180</v>
      </c>
      <c r="U44527" t="s">
        <v>2188</v>
      </c>
      <c r="V44527" t="s">
        <v>2214</v>
      </c>
      <c r="W44527" t="s">
        <v>2180</v>
      </c>
      <c r="X44527" t="s">
        <v>2174</v>
      </c>
      <c r="Y44527" t="s">
        <v>30</v>
      </c>
      <c r="Z44527" t="s">
        <v>2215</v>
      </c>
      <c r="AA44527" t="s">
        <v>2221</v>
      </c>
      <c r="AB44527" s="5" t="s">
        <v>2260</v>
      </c>
      <c r="AC44527" t="s">
        <v>2167</v>
      </c>
    </row>
    <row r="44528" spans="1:29">
      <c r="A44528" s="4">
        <v>45377.924638611112</v>
      </c>
      <c r="B44528" t="s">
        <v>29</v>
      </c>
      <c r="C44528">
        <v>400067</v>
      </c>
      <c r="D44528" t="s">
        <v>2211</v>
      </c>
      <c r="E44528" t="s">
        <v>2206</v>
      </c>
      <c r="F44528" t="s">
        <v>31</v>
      </c>
      <c r="G44528" t="s">
        <v>2193</v>
      </c>
      <c r="H44528" t="s">
        <v>30</v>
      </c>
      <c r="I44528" t="s">
        <v>30</v>
      </c>
      <c r="J44528">
        <v>9</v>
      </c>
      <c r="K44528" t="s">
        <v>2202</v>
      </c>
      <c r="L44528" t="s">
        <v>2228</v>
      </c>
      <c r="M44528" t="s">
        <v>2238</v>
      </c>
      <c r="N44528" t="s">
        <v>2244</v>
      </c>
      <c r="O44528" t="s">
        <v>2197</v>
      </c>
      <c r="P44528" t="s">
        <v>2255</v>
      </c>
      <c r="Q44528" t="s">
        <v>31</v>
      </c>
      <c r="R44528" t="s">
        <v>2193</v>
      </c>
      <c r="S44528" t="s">
        <v>1978</v>
      </c>
      <c r="T44528" t="s">
        <v>2180</v>
      </c>
      <c r="U44528" t="s">
        <v>2188</v>
      </c>
      <c r="V44528" t="s">
        <v>2214</v>
      </c>
      <c r="W44528" t="s">
        <v>2180</v>
      </c>
      <c r="X44528" t="s">
        <v>2174</v>
      </c>
      <c r="Y44528" t="s">
        <v>30</v>
      </c>
      <c r="Z44528" t="s">
        <v>2215</v>
      </c>
      <c r="AA44528" t="s">
        <v>2221</v>
      </c>
      <c r="AB44528" s="5" t="s">
        <v>2259</v>
      </c>
      <c r="AC44528" t="s">
        <v>2167</v>
      </c>
    </row>
    <row r="44529" spans="1:29">
      <c r="A44529" s="4">
        <v>45377.924638611112</v>
      </c>
      <c r="B44529" t="s">
        <v>29</v>
      </c>
      <c r="C44529">
        <v>400067</v>
      </c>
      <c r="D44529" t="s">
        <v>2211</v>
      </c>
      <c r="E44529" t="s">
        <v>2206</v>
      </c>
      <c r="F44529" t="s">
        <v>31</v>
      </c>
      <c r="G44529" t="s">
        <v>2193</v>
      </c>
      <c r="H44529" t="s">
        <v>30</v>
      </c>
      <c r="I44529" t="s">
        <v>30</v>
      </c>
      <c r="J44529">
        <v>9</v>
      </c>
      <c r="K44529" t="s">
        <v>2202</v>
      </c>
      <c r="L44529" t="s">
        <v>2228</v>
      </c>
      <c r="M44529" t="s">
        <v>2238</v>
      </c>
      <c r="N44529" t="s">
        <v>2244</v>
      </c>
      <c r="O44529" t="s">
        <v>2197</v>
      </c>
      <c r="P44529" t="s">
        <v>2255</v>
      </c>
      <c r="Q44529" t="s">
        <v>31</v>
      </c>
      <c r="R44529" t="s">
        <v>2193</v>
      </c>
      <c r="S44529" t="s">
        <v>1978</v>
      </c>
      <c r="T44529" t="s">
        <v>2180</v>
      </c>
      <c r="U44529" t="s">
        <v>2188</v>
      </c>
      <c r="V44529" t="s">
        <v>2214</v>
      </c>
      <c r="W44529" t="s">
        <v>2180</v>
      </c>
      <c r="X44529" t="s">
        <v>2174</v>
      </c>
      <c r="Y44529" t="s">
        <v>30</v>
      </c>
      <c r="Z44529" t="s">
        <v>2215</v>
      </c>
      <c r="AA44529" t="s">
        <v>2221</v>
      </c>
      <c r="AB44529" s="5" t="s">
        <v>2260</v>
      </c>
      <c r="AC44529" t="s">
        <v>2167</v>
      </c>
    </row>
    <row r="44530" spans="1:29">
      <c r="A44530" s="4">
        <v>45377.924638611112</v>
      </c>
      <c r="B44530" t="s">
        <v>29</v>
      </c>
      <c r="C44530">
        <v>400067</v>
      </c>
      <c r="D44530" t="s">
        <v>2211</v>
      </c>
      <c r="E44530" t="s">
        <v>2206</v>
      </c>
      <c r="F44530" t="s">
        <v>31</v>
      </c>
      <c r="G44530" t="s">
        <v>2193</v>
      </c>
      <c r="H44530" t="s">
        <v>30</v>
      </c>
      <c r="I44530" t="s">
        <v>30</v>
      </c>
      <c r="J44530">
        <v>9</v>
      </c>
      <c r="K44530" t="s">
        <v>2202</v>
      </c>
      <c r="L44530" t="s">
        <v>2228</v>
      </c>
      <c r="M44530" t="s">
        <v>2238</v>
      </c>
      <c r="N44530" t="s">
        <v>2244</v>
      </c>
      <c r="O44530" t="s">
        <v>2197</v>
      </c>
      <c r="P44530" t="s">
        <v>2256</v>
      </c>
      <c r="Q44530" t="s">
        <v>31</v>
      </c>
      <c r="R44530" t="s">
        <v>2193</v>
      </c>
      <c r="S44530" t="s">
        <v>1978</v>
      </c>
      <c r="T44530" t="s">
        <v>2180</v>
      </c>
      <c r="U44530" t="s">
        <v>2188</v>
      </c>
      <c r="V44530" t="s">
        <v>2214</v>
      </c>
      <c r="W44530" t="s">
        <v>2180</v>
      </c>
      <c r="X44530" t="s">
        <v>2174</v>
      </c>
      <c r="Y44530" t="s">
        <v>30</v>
      </c>
      <c r="Z44530" t="s">
        <v>2215</v>
      </c>
      <c r="AA44530" t="s">
        <v>2221</v>
      </c>
      <c r="AB44530" s="5" t="s">
        <v>2259</v>
      </c>
      <c r="AC44530" t="s">
        <v>2167</v>
      </c>
    </row>
    <row r="44531" spans="1:29">
      <c r="A44531" s="4">
        <v>45377.924638611112</v>
      </c>
      <c r="B44531" t="s">
        <v>29</v>
      </c>
      <c r="C44531">
        <v>400067</v>
      </c>
      <c r="D44531" t="s">
        <v>2211</v>
      </c>
      <c r="E44531" t="s">
        <v>2206</v>
      </c>
      <c r="F44531" t="s">
        <v>31</v>
      </c>
      <c r="G44531" t="s">
        <v>2193</v>
      </c>
      <c r="H44531" t="s">
        <v>30</v>
      </c>
      <c r="I44531" t="s">
        <v>30</v>
      </c>
      <c r="J44531">
        <v>9</v>
      </c>
      <c r="K44531" t="s">
        <v>2202</v>
      </c>
      <c r="L44531" t="s">
        <v>2228</v>
      </c>
      <c r="M44531" t="s">
        <v>2238</v>
      </c>
      <c r="N44531" t="s">
        <v>2244</v>
      </c>
      <c r="O44531" t="s">
        <v>2197</v>
      </c>
      <c r="P44531" t="s">
        <v>2256</v>
      </c>
      <c r="Q44531" t="s">
        <v>31</v>
      </c>
      <c r="R44531" t="s">
        <v>2193</v>
      </c>
      <c r="S44531" t="s">
        <v>1978</v>
      </c>
      <c r="T44531" t="s">
        <v>2180</v>
      </c>
      <c r="U44531" t="s">
        <v>2188</v>
      </c>
      <c r="V44531" t="s">
        <v>2214</v>
      </c>
      <c r="W44531" t="s">
        <v>2180</v>
      </c>
      <c r="X44531" t="s">
        <v>2174</v>
      </c>
      <c r="Y44531" t="s">
        <v>30</v>
      </c>
      <c r="Z44531" t="s">
        <v>2215</v>
      </c>
      <c r="AA44531" t="s">
        <v>2221</v>
      </c>
      <c r="AB44531" s="5" t="s">
        <v>2260</v>
      </c>
      <c r="AC44531" t="s">
        <v>2167</v>
      </c>
    </row>
    <row r="44532" spans="1:29">
      <c r="A44532" s="4">
        <v>45377.924638611112</v>
      </c>
      <c r="B44532" t="s">
        <v>29</v>
      </c>
      <c r="C44532">
        <v>400067</v>
      </c>
      <c r="D44532" t="s">
        <v>2211</v>
      </c>
      <c r="E44532" t="s">
        <v>2206</v>
      </c>
      <c r="F44532" t="s">
        <v>31</v>
      </c>
      <c r="G44532" t="s">
        <v>2193</v>
      </c>
      <c r="H44532" t="s">
        <v>30</v>
      </c>
      <c r="I44532" t="s">
        <v>30</v>
      </c>
      <c r="J44532">
        <v>9</v>
      </c>
      <c r="K44532" t="s">
        <v>2202</v>
      </c>
      <c r="L44532" t="s">
        <v>2228</v>
      </c>
      <c r="M44532" t="s">
        <v>2238</v>
      </c>
      <c r="N44532" s="5" t="s">
        <v>2249</v>
      </c>
      <c r="O44532" t="s">
        <v>2197</v>
      </c>
      <c r="P44532" t="s">
        <v>2255</v>
      </c>
      <c r="Q44532" t="s">
        <v>31</v>
      </c>
      <c r="R44532" t="s">
        <v>2193</v>
      </c>
      <c r="S44532" t="s">
        <v>1978</v>
      </c>
      <c r="T44532" t="s">
        <v>2180</v>
      </c>
      <c r="U44532" t="s">
        <v>2188</v>
      </c>
      <c r="V44532" t="s">
        <v>2214</v>
      </c>
      <c r="W44532" t="s">
        <v>2180</v>
      </c>
      <c r="X44532" t="s">
        <v>2174</v>
      </c>
      <c r="Y44532" t="s">
        <v>30</v>
      </c>
      <c r="Z44532" t="s">
        <v>2215</v>
      </c>
      <c r="AA44532" t="s">
        <v>2221</v>
      </c>
      <c r="AB44532" s="5" t="s">
        <v>2259</v>
      </c>
      <c r="AC44532" t="s">
        <v>2167</v>
      </c>
    </row>
    <row r="44533" spans="1:29">
      <c r="A44533" s="4">
        <v>45377.924638611112</v>
      </c>
      <c r="B44533" t="s">
        <v>29</v>
      </c>
      <c r="C44533">
        <v>400067</v>
      </c>
      <c r="D44533" t="s">
        <v>2211</v>
      </c>
      <c r="E44533" t="s">
        <v>2206</v>
      </c>
      <c r="F44533" t="s">
        <v>31</v>
      </c>
      <c r="G44533" t="s">
        <v>2193</v>
      </c>
      <c r="H44533" t="s">
        <v>30</v>
      </c>
      <c r="I44533" t="s">
        <v>30</v>
      </c>
      <c r="J44533">
        <v>9</v>
      </c>
      <c r="K44533" t="s">
        <v>2202</v>
      </c>
      <c r="L44533" t="s">
        <v>2228</v>
      </c>
      <c r="M44533" t="s">
        <v>2238</v>
      </c>
      <c r="N44533" s="5" t="s">
        <v>2249</v>
      </c>
      <c r="O44533" t="s">
        <v>2197</v>
      </c>
      <c r="P44533" t="s">
        <v>2255</v>
      </c>
      <c r="Q44533" t="s">
        <v>31</v>
      </c>
      <c r="R44533" t="s">
        <v>2193</v>
      </c>
      <c r="S44533" t="s">
        <v>1978</v>
      </c>
      <c r="T44533" t="s">
        <v>2180</v>
      </c>
      <c r="U44533" t="s">
        <v>2188</v>
      </c>
      <c r="V44533" t="s">
        <v>2214</v>
      </c>
      <c r="W44533" t="s">
        <v>2180</v>
      </c>
      <c r="X44533" t="s">
        <v>2174</v>
      </c>
      <c r="Y44533" t="s">
        <v>30</v>
      </c>
      <c r="Z44533" t="s">
        <v>2215</v>
      </c>
      <c r="AA44533" t="s">
        <v>2221</v>
      </c>
      <c r="AB44533" s="5" t="s">
        <v>2260</v>
      </c>
      <c r="AC44533" t="s">
        <v>2167</v>
      </c>
    </row>
    <row r="44534" spans="1:29">
      <c r="A44534" s="4">
        <v>45377.924638611112</v>
      </c>
      <c r="B44534" t="s">
        <v>29</v>
      </c>
      <c r="C44534">
        <v>400067</v>
      </c>
      <c r="D44534" t="s">
        <v>2211</v>
      </c>
      <c r="E44534" t="s">
        <v>2206</v>
      </c>
      <c r="F44534" t="s">
        <v>31</v>
      </c>
      <c r="G44534" t="s">
        <v>2193</v>
      </c>
      <c r="H44534" t="s">
        <v>30</v>
      </c>
      <c r="I44534" t="s">
        <v>30</v>
      </c>
      <c r="J44534">
        <v>9</v>
      </c>
      <c r="K44534" t="s">
        <v>2202</v>
      </c>
      <c r="L44534" t="s">
        <v>2228</v>
      </c>
      <c r="M44534" t="s">
        <v>2238</v>
      </c>
      <c r="N44534" s="5" t="s">
        <v>2249</v>
      </c>
      <c r="O44534" t="s">
        <v>2197</v>
      </c>
      <c r="P44534" t="s">
        <v>2256</v>
      </c>
      <c r="Q44534" t="s">
        <v>31</v>
      </c>
      <c r="R44534" t="s">
        <v>2193</v>
      </c>
      <c r="S44534" t="s">
        <v>1978</v>
      </c>
      <c r="T44534" t="s">
        <v>2180</v>
      </c>
      <c r="U44534" t="s">
        <v>2188</v>
      </c>
      <c r="V44534" t="s">
        <v>2214</v>
      </c>
      <c r="W44534" t="s">
        <v>2180</v>
      </c>
      <c r="X44534" t="s">
        <v>2174</v>
      </c>
      <c r="Y44534" t="s">
        <v>30</v>
      </c>
      <c r="Z44534" t="s">
        <v>2215</v>
      </c>
      <c r="AA44534" t="s">
        <v>2221</v>
      </c>
      <c r="AB44534" s="5" t="s">
        <v>2259</v>
      </c>
      <c r="AC44534" t="s">
        <v>2167</v>
      </c>
    </row>
    <row r="44535" spans="1:29">
      <c r="A44535" s="4">
        <v>45377.924638611112</v>
      </c>
      <c r="B44535" t="s">
        <v>29</v>
      </c>
      <c r="C44535">
        <v>400067</v>
      </c>
      <c r="D44535" t="s">
        <v>2211</v>
      </c>
      <c r="E44535" t="s">
        <v>2206</v>
      </c>
      <c r="F44535" t="s">
        <v>31</v>
      </c>
      <c r="G44535" t="s">
        <v>2193</v>
      </c>
      <c r="H44535" t="s">
        <v>30</v>
      </c>
      <c r="I44535" t="s">
        <v>30</v>
      </c>
      <c r="J44535">
        <v>9</v>
      </c>
      <c r="K44535" t="s">
        <v>2202</v>
      </c>
      <c r="L44535" t="s">
        <v>2228</v>
      </c>
      <c r="M44535" t="s">
        <v>2238</v>
      </c>
      <c r="N44535" s="5" t="s">
        <v>2249</v>
      </c>
      <c r="O44535" t="s">
        <v>2197</v>
      </c>
      <c r="P44535" t="s">
        <v>2256</v>
      </c>
      <c r="Q44535" t="s">
        <v>31</v>
      </c>
      <c r="R44535" t="s">
        <v>2193</v>
      </c>
      <c r="S44535" t="s">
        <v>1978</v>
      </c>
      <c r="T44535" t="s">
        <v>2180</v>
      </c>
      <c r="U44535" t="s">
        <v>2188</v>
      </c>
      <c r="V44535" t="s">
        <v>2214</v>
      </c>
      <c r="W44535" t="s">
        <v>2180</v>
      </c>
      <c r="X44535" t="s">
        <v>2174</v>
      </c>
      <c r="Y44535" t="s">
        <v>30</v>
      </c>
      <c r="Z44535" t="s">
        <v>2215</v>
      </c>
      <c r="AA44535" t="s">
        <v>2221</v>
      </c>
      <c r="AB44535" s="5" t="s">
        <v>2260</v>
      </c>
      <c r="AC44535" t="s">
        <v>2167</v>
      </c>
    </row>
    <row r="44536" spans="1:29">
      <c r="A44536" s="4">
        <v>45377.924638611112</v>
      </c>
      <c r="B44536" t="s">
        <v>29</v>
      </c>
      <c r="C44536">
        <v>400067</v>
      </c>
      <c r="D44536" t="s">
        <v>2211</v>
      </c>
      <c r="E44536" t="s">
        <v>2206</v>
      </c>
      <c r="F44536" t="s">
        <v>31</v>
      </c>
      <c r="G44536" t="s">
        <v>2193</v>
      </c>
      <c r="H44536" t="s">
        <v>30</v>
      </c>
      <c r="I44536" t="s">
        <v>30</v>
      </c>
      <c r="J44536">
        <v>9</v>
      </c>
      <c r="K44536" t="s">
        <v>2202</v>
      </c>
      <c r="L44536" t="s">
        <v>2228</v>
      </c>
      <c r="M44536" t="s">
        <v>2238</v>
      </c>
      <c r="N44536" t="s">
        <v>2241</v>
      </c>
      <c r="O44536" t="s">
        <v>2197</v>
      </c>
      <c r="P44536" t="s">
        <v>2255</v>
      </c>
      <c r="Q44536" t="s">
        <v>31</v>
      </c>
      <c r="R44536" t="s">
        <v>2193</v>
      </c>
      <c r="S44536" t="s">
        <v>1978</v>
      </c>
      <c r="T44536" t="s">
        <v>2180</v>
      </c>
      <c r="U44536" t="s">
        <v>2188</v>
      </c>
      <c r="V44536" t="s">
        <v>2214</v>
      </c>
      <c r="W44536" t="s">
        <v>2180</v>
      </c>
      <c r="X44536" t="s">
        <v>2174</v>
      </c>
      <c r="Y44536" t="s">
        <v>30</v>
      </c>
      <c r="Z44536" t="s">
        <v>2215</v>
      </c>
      <c r="AA44536" t="s">
        <v>2221</v>
      </c>
      <c r="AB44536" s="5" t="s">
        <v>2259</v>
      </c>
      <c r="AC44536" t="s">
        <v>2167</v>
      </c>
    </row>
    <row r="44537" spans="1:29">
      <c r="A44537" s="4">
        <v>45377.924638611112</v>
      </c>
      <c r="B44537" t="s">
        <v>29</v>
      </c>
      <c r="C44537">
        <v>400067</v>
      </c>
      <c r="D44537" t="s">
        <v>2211</v>
      </c>
      <c r="E44537" t="s">
        <v>2206</v>
      </c>
      <c r="F44537" t="s">
        <v>31</v>
      </c>
      <c r="G44537" t="s">
        <v>2193</v>
      </c>
      <c r="H44537" t="s">
        <v>30</v>
      </c>
      <c r="I44537" t="s">
        <v>30</v>
      </c>
      <c r="J44537">
        <v>9</v>
      </c>
      <c r="K44537" t="s">
        <v>2202</v>
      </c>
      <c r="L44537" t="s">
        <v>2228</v>
      </c>
      <c r="M44537" t="s">
        <v>2238</v>
      </c>
      <c r="N44537" t="s">
        <v>2241</v>
      </c>
      <c r="O44537" t="s">
        <v>2197</v>
      </c>
      <c r="P44537" t="s">
        <v>2255</v>
      </c>
      <c r="Q44537" t="s">
        <v>31</v>
      </c>
      <c r="R44537" t="s">
        <v>2193</v>
      </c>
      <c r="S44537" t="s">
        <v>1978</v>
      </c>
      <c r="T44537" t="s">
        <v>2180</v>
      </c>
      <c r="U44537" t="s">
        <v>2188</v>
      </c>
      <c r="V44537" t="s">
        <v>2214</v>
      </c>
      <c r="W44537" t="s">
        <v>2180</v>
      </c>
      <c r="X44537" t="s">
        <v>2174</v>
      </c>
      <c r="Y44537" t="s">
        <v>30</v>
      </c>
      <c r="Z44537" t="s">
        <v>2215</v>
      </c>
      <c r="AA44537" t="s">
        <v>2221</v>
      </c>
      <c r="AB44537" s="5" t="s">
        <v>2260</v>
      </c>
      <c r="AC44537" t="s">
        <v>2167</v>
      </c>
    </row>
    <row r="44538" spans="1:29">
      <c r="A44538" s="4">
        <v>45377.924638611112</v>
      </c>
      <c r="B44538" t="s">
        <v>29</v>
      </c>
      <c r="C44538">
        <v>400067</v>
      </c>
      <c r="D44538" t="s">
        <v>2211</v>
      </c>
      <c r="E44538" t="s">
        <v>2206</v>
      </c>
      <c r="F44538" t="s">
        <v>31</v>
      </c>
      <c r="G44538" t="s">
        <v>2193</v>
      </c>
      <c r="H44538" t="s">
        <v>30</v>
      </c>
      <c r="I44538" t="s">
        <v>30</v>
      </c>
      <c r="J44538">
        <v>9</v>
      </c>
      <c r="K44538" t="s">
        <v>2202</v>
      </c>
      <c r="L44538" t="s">
        <v>2228</v>
      </c>
      <c r="M44538" t="s">
        <v>2238</v>
      </c>
      <c r="N44538" t="s">
        <v>2241</v>
      </c>
      <c r="O44538" t="s">
        <v>2197</v>
      </c>
      <c r="P44538" t="s">
        <v>2256</v>
      </c>
      <c r="Q44538" t="s">
        <v>31</v>
      </c>
      <c r="R44538" t="s">
        <v>2193</v>
      </c>
      <c r="S44538" t="s">
        <v>1978</v>
      </c>
      <c r="T44538" t="s">
        <v>2180</v>
      </c>
      <c r="U44538" t="s">
        <v>2188</v>
      </c>
      <c r="V44538" t="s">
        <v>2214</v>
      </c>
      <c r="W44538" t="s">
        <v>2180</v>
      </c>
      <c r="X44538" t="s">
        <v>2174</v>
      </c>
      <c r="Y44538" t="s">
        <v>30</v>
      </c>
      <c r="Z44538" t="s">
        <v>2215</v>
      </c>
      <c r="AA44538" t="s">
        <v>2221</v>
      </c>
      <c r="AB44538" s="5" t="s">
        <v>2259</v>
      </c>
      <c r="AC44538" t="s">
        <v>2167</v>
      </c>
    </row>
    <row r="44539" spans="1:29">
      <c r="A44539" s="4">
        <v>45377.924638611112</v>
      </c>
      <c r="B44539" t="s">
        <v>29</v>
      </c>
      <c r="C44539">
        <v>400067</v>
      </c>
      <c r="D44539" t="s">
        <v>2211</v>
      </c>
      <c r="E44539" t="s">
        <v>2206</v>
      </c>
      <c r="F44539" t="s">
        <v>31</v>
      </c>
      <c r="G44539" t="s">
        <v>2193</v>
      </c>
      <c r="H44539" t="s">
        <v>30</v>
      </c>
      <c r="I44539" t="s">
        <v>30</v>
      </c>
      <c r="J44539">
        <v>9</v>
      </c>
      <c r="K44539" t="s">
        <v>2202</v>
      </c>
      <c r="L44539" t="s">
        <v>2228</v>
      </c>
      <c r="M44539" t="s">
        <v>2238</v>
      </c>
      <c r="N44539" t="s">
        <v>2241</v>
      </c>
      <c r="O44539" t="s">
        <v>2197</v>
      </c>
      <c r="P44539" t="s">
        <v>2256</v>
      </c>
      <c r="Q44539" t="s">
        <v>31</v>
      </c>
      <c r="R44539" t="s">
        <v>2193</v>
      </c>
      <c r="S44539" t="s">
        <v>1978</v>
      </c>
      <c r="T44539" t="s">
        <v>2180</v>
      </c>
      <c r="U44539" t="s">
        <v>2188</v>
      </c>
      <c r="V44539" t="s">
        <v>2214</v>
      </c>
      <c r="W44539" t="s">
        <v>2180</v>
      </c>
      <c r="X44539" t="s">
        <v>2174</v>
      </c>
      <c r="Y44539" t="s">
        <v>30</v>
      </c>
      <c r="Z44539" t="s">
        <v>2215</v>
      </c>
      <c r="AA44539" t="s">
        <v>2221</v>
      </c>
      <c r="AB44539" s="5" t="s">
        <v>2260</v>
      </c>
      <c r="AC44539" t="s">
        <v>2167</v>
      </c>
    </row>
    <row r="44540" spans="1:29">
      <c r="A44540" s="4">
        <v>45377.930433680558</v>
      </c>
      <c r="B44540" t="s">
        <v>29</v>
      </c>
      <c r="C44540">
        <v>401101</v>
      </c>
      <c r="D44540" t="s">
        <v>2211</v>
      </c>
      <c r="E44540" t="s">
        <v>2209</v>
      </c>
      <c r="F44540" t="s">
        <v>31</v>
      </c>
      <c r="G44540" t="s">
        <v>2193</v>
      </c>
      <c r="H44540" t="s">
        <v>30</v>
      </c>
      <c r="I44540" t="s">
        <v>30</v>
      </c>
      <c r="J44540">
        <v>5</v>
      </c>
      <c r="K44540" t="s">
        <v>2201</v>
      </c>
      <c r="L44540" t="s">
        <v>2227</v>
      </c>
      <c r="M44540" s="5" t="s">
        <v>2235</v>
      </c>
      <c r="N44540" s="5" t="s">
        <v>2249</v>
      </c>
      <c r="O44540" t="s">
        <v>2197</v>
      </c>
      <c r="P44540" t="s">
        <v>2255</v>
      </c>
      <c r="Q44540" t="s">
        <v>31</v>
      </c>
      <c r="R44540" t="s">
        <v>30</v>
      </c>
      <c r="S44540" t="s">
        <v>1979</v>
      </c>
      <c r="T44540" t="s">
        <v>2181</v>
      </c>
      <c r="U44540" t="s">
        <v>2183</v>
      </c>
      <c r="V44540" t="s">
        <v>2223</v>
      </c>
      <c r="W44540" t="s">
        <v>2181</v>
      </c>
      <c r="X44540" t="s">
        <v>2174</v>
      </c>
      <c r="Y44540" t="s">
        <v>30</v>
      </c>
      <c r="Z44540" t="s">
        <v>2215</v>
      </c>
      <c r="AA44540" t="s">
        <v>2218</v>
      </c>
      <c r="AB44540" s="5" t="s">
        <v>2260</v>
      </c>
      <c r="AC44540" t="s">
        <v>2168</v>
      </c>
    </row>
    <row r="44541" spans="1:29">
      <c r="A44541" s="4">
        <v>45377.930433680558</v>
      </c>
      <c r="B44541" t="s">
        <v>29</v>
      </c>
      <c r="C44541">
        <v>401101</v>
      </c>
      <c r="D44541" t="s">
        <v>2211</v>
      </c>
      <c r="E44541" t="s">
        <v>2209</v>
      </c>
      <c r="F44541" t="s">
        <v>31</v>
      </c>
      <c r="G44541" t="s">
        <v>2193</v>
      </c>
      <c r="H44541" t="s">
        <v>30</v>
      </c>
      <c r="I44541" t="s">
        <v>30</v>
      </c>
      <c r="J44541">
        <v>5</v>
      </c>
      <c r="K44541" t="s">
        <v>2201</v>
      </c>
      <c r="L44541" t="s">
        <v>2227</v>
      </c>
      <c r="M44541" s="5" t="s">
        <v>2235</v>
      </c>
      <c r="N44541" s="5" t="s">
        <v>2249</v>
      </c>
      <c r="O44541" t="s">
        <v>2197</v>
      </c>
      <c r="P44541" t="s">
        <v>2255</v>
      </c>
      <c r="Q44541" t="s">
        <v>31</v>
      </c>
      <c r="R44541" t="s">
        <v>30</v>
      </c>
      <c r="S44541" t="s">
        <v>1979</v>
      </c>
      <c r="T44541" t="s">
        <v>2181</v>
      </c>
      <c r="U44541" t="s">
        <v>2183</v>
      </c>
      <c r="V44541" t="s">
        <v>2223</v>
      </c>
      <c r="W44541" t="s">
        <v>2181</v>
      </c>
      <c r="X44541" t="s">
        <v>2174</v>
      </c>
      <c r="Y44541" t="s">
        <v>30</v>
      </c>
      <c r="Z44541" t="s">
        <v>2215</v>
      </c>
      <c r="AA44541" t="s">
        <v>2218</v>
      </c>
      <c r="AB44541" s="5" t="s">
        <v>2261</v>
      </c>
      <c r="AC44541" t="s">
        <v>2168</v>
      </c>
    </row>
    <row r="44542" spans="1:29">
      <c r="A44542" s="4">
        <v>45377.930433680558</v>
      </c>
      <c r="B44542" t="s">
        <v>29</v>
      </c>
      <c r="C44542">
        <v>401101</v>
      </c>
      <c r="D44542" t="s">
        <v>2211</v>
      </c>
      <c r="E44542" t="s">
        <v>2209</v>
      </c>
      <c r="F44542" t="s">
        <v>31</v>
      </c>
      <c r="G44542" t="s">
        <v>2193</v>
      </c>
      <c r="H44542" t="s">
        <v>30</v>
      </c>
      <c r="I44542" t="s">
        <v>30</v>
      </c>
      <c r="J44542">
        <v>5</v>
      </c>
      <c r="K44542" t="s">
        <v>2201</v>
      </c>
      <c r="L44542" t="s">
        <v>2227</v>
      </c>
      <c r="M44542" s="5" t="s">
        <v>2235</v>
      </c>
      <c r="N44542" s="5" t="s">
        <v>2249</v>
      </c>
      <c r="O44542" t="s">
        <v>2197</v>
      </c>
      <c r="P44542" t="s">
        <v>2256</v>
      </c>
      <c r="Q44542" t="s">
        <v>31</v>
      </c>
      <c r="R44542" t="s">
        <v>30</v>
      </c>
      <c r="S44542" t="s">
        <v>1979</v>
      </c>
      <c r="T44542" t="s">
        <v>2181</v>
      </c>
      <c r="U44542" t="s">
        <v>2183</v>
      </c>
      <c r="V44542" t="s">
        <v>2223</v>
      </c>
      <c r="W44542" t="s">
        <v>2181</v>
      </c>
      <c r="X44542" t="s">
        <v>2174</v>
      </c>
      <c r="Y44542" t="s">
        <v>30</v>
      </c>
      <c r="Z44542" t="s">
        <v>2215</v>
      </c>
      <c r="AA44542" t="s">
        <v>2218</v>
      </c>
      <c r="AB44542" s="5" t="s">
        <v>2260</v>
      </c>
      <c r="AC44542" t="s">
        <v>2168</v>
      </c>
    </row>
    <row r="44543" spans="1:29">
      <c r="A44543" s="4">
        <v>45377.930433680558</v>
      </c>
      <c r="B44543" t="s">
        <v>29</v>
      </c>
      <c r="C44543">
        <v>401101</v>
      </c>
      <c r="D44543" t="s">
        <v>2211</v>
      </c>
      <c r="E44543" t="s">
        <v>2209</v>
      </c>
      <c r="F44543" t="s">
        <v>31</v>
      </c>
      <c r="G44543" t="s">
        <v>2193</v>
      </c>
      <c r="H44543" t="s">
        <v>30</v>
      </c>
      <c r="I44543" t="s">
        <v>30</v>
      </c>
      <c r="J44543">
        <v>5</v>
      </c>
      <c r="K44543" t="s">
        <v>2201</v>
      </c>
      <c r="L44543" t="s">
        <v>2227</v>
      </c>
      <c r="M44543" s="5" t="s">
        <v>2235</v>
      </c>
      <c r="N44543" s="5" t="s">
        <v>2249</v>
      </c>
      <c r="O44543" t="s">
        <v>2197</v>
      </c>
      <c r="P44543" t="s">
        <v>2256</v>
      </c>
      <c r="Q44543" t="s">
        <v>31</v>
      </c>
      <c r="R44543" t="s">
        <v>30</v>
      </c>
      <c r="S44543" t="s">
        <v>1979</v>
      </c>
      <c r="T44543" t="s">
        <v>2181</v>
      </c>
      <c r="U44543" t="s">
        <v>2183</v>
      </c>
      <c r="V44543" t="s">
        <v>2223</v>
      </c>
      <c r="W44543" t="s">
        <v>2181</v>
      </c>
      <c r="X44543" t="s">
        <v>2174</v>
      </c>
      <c r="Y44543" t="s">
        <v>30</v>
      </c>
      <c r="Z44543" t="s">
        <v>2215</v>
      </c>
      <c r="AA44543" t="s">
        <v>2218</v>
      </c>
      <c r="AB44543" s="5" t="s">
        <v>2261</v>
      </c>
      <c r="AC44543" t="s">
        <v>2168</v>
      </c>
    </row>
    <row r="44544" spans="1:29">
      <c r="A44544" s="4">
        <v>45377.930433680558</v>
      </c>
      <c r="B44544" t="s">
        <v>29</v>
      </c>
      <c r="C44544">
        <v>401101</v>
      </c>
      <c r="D44544" t="s">
        <v>2211</v>
      </c>
      <c r="E44544" t="s">
        <v>2209</v>
      </c>
      <c r="F44544" t="s">
        <v>31</v>
      </c>
      <c r="G44544" t="s">
        <v>2193</v>
      </c>
      <c r="H44544" t="s">
        <v>30</v>
      </c>
      <c r="I44544" t="s">
        <v>30</v>
      </c>
      <c r="J44544">
        <v>5</v>
      </c>
      <c r="K44544" t="s">
        <v>2201</v>
      </c>
      <c r="L44544" t="s">
        <v>2227</v>
      </c>
      <c r="M44544" s="5" t="s">
        <v>2235</v>
      </c>
      <c r="N44544" t="s">
        <v>2245</v>
      </c>
      <c r="O44544" t="s">
        <v>2197</v>
      </c>
      <c r="P44544" t="s">
        <v>2255</v>
      </c>
      <c r="Q44544" t="s">
        <v>31</v>
      </c>
      <c r="R44544" t="s">
        <v>30</v>
      </c>
      <c r="S44544" t="s">
        <v>1979</v>
      </c>
      <c r="T44544" t="s">
        <v>2181</v>
      </c>
      <c r="U44544" t="s">
        <v>2183</v>
      </c>
      <c r="V44544" t="s">
        <v>2223</v>
      </c>
      <c r="W44544" t="s">
        <v>2181</v>
      </c>
      <c r="X44544" t="s">
        <v>2174</v>
      </c>
      <c r="Y44544" t="s">
        <v>30</v>
      </c>
      <c r="Z44544" t="s">
        <v>2215</v>
      </c>
      <c r="AA44544" t="s">
        <v>2218</v>
      </c>
      <c r="AB44544" s="5" t="s">
        <v>2260</v>
      </c>
      <c r="AC44544" t="s">
        <v>2168</v>
      </c>
    </row>
    <row r="44545" spans="1:29">
      <c r="A44545" s="4">
        <v>45377.930433680558</v>
      </c>
      <c r="B44545" t="s">
        <v>29</v>
      </c>
      <c r="C44545">
        <v>401101</v>
      </c>
      <c r="D44545" t="s">
        <v>2211</v>
      </c>
      <c r="E44545" t="s">
        <v>2209</v>
      </c>
      <c r="F44545" t="s">
        <v>31</v>
      </c>
      <c r="G44545" t="s">
        <v>2193</v>
      </c>
      <c r="H44545" t="s">
        <v>30</v>
      </c>
      <c r="I44545" t="s">
        <v>30</v>
      </c>
      <c r="J44545">
        <v>5</v>
      </c>
      <c r="K44545" t="s">
        <v>2201</v>
      </c>
      <c r="L44545" t="s">
        <v>2227</v>
      </c>
      <c r="M44545" s="5" t="s">
        <v>2235</v>
      </c>
      <c r="N44545" t="s">
        <v>2245</v>
      </c>
      <c r="O44545" t="s">
        <v>2197</v>
      </c>
      <c r="P44545" t="s">
        <v>2255</v>
      </c>
      <c r="Q44545" t="s">
        <v>31</v>
      </c>
      <c r="R44545" t="s">
        <v>30</v>
      </c>
      <c r="S44545" t="s">
        <v>1979</v>
      </c>
      <c r="T44545" t="s">
        <v>2181</v>
      </c>
      <c r="U44545" t="s">
        <v>2183</v>
      </c>
      <c r="V44545" t="s">
        <v>2223</v>
      </c>
      <c r="W44545" t="s">
        <v>2181</v>
      </c>
      <c r="X44545" t="s">
        <v>2174</v>
      </c>
      <c r="Y44545" t="s">
        <v>30</v>
      </c>
      <c r="Z44545" t="s">
        <v>2215</v>
      </c>
      <c r="AA44545" t="s">
        <v>2218</v>
      </c>
      <c r="AB44545" s="5" t="s">
        <v>2261</v>
      </c>
      <c r="AC44545" t="s">
        <v>2168</v>
      </c>
    </row>
    <row r="44546" spans="1:29">
      <c r="A44546" s="4">
        <v>45377.930433680558</v>
      </c>
      <c r="B44546" t="s">
        <v>29</v>
      </c>
      <c r="C44546">
        <v>401101</v>
      </c>
      <c r="D44546" t="s">
        <v>2211</v>
      </c>
      <c r="E44546" t="s">
        <v>2209</v>
      </c>
      <c r="F44546" t="s">
        <v>31</v>
      </c>
      <c r="G44546" t="s">
        <v>2193</v>
      </c>
      <c r="H44546" t="s">
        <v>30</v>
      </c>
      <c r="I44546" t="s">
        <v>30</v>
      </c>
      <c r="J44546">
        <v>5</v>
      </c>
      <c r="K44546" t="s">
        <v>2201</v>
      </c>
      <c r="L44546" t="s">
        <v>2227</v>
      </c>
      <c r="M44546" s="5" t="s">
        <v>2235</v>
      </c>
      <c r="N44546" t="s">
        <v>2245</v>
      </c>
      <c r="O44546" t="s">
        <v>2197</v>
      </c>
      <c r="P44546" t="s">
        <v>2256</v>
      </c>
      <c r="Q44546" t="s">
        <v>31</v>
      </c>
      <c r="R44546" t="s">
        <v>30</v>
      </c>
      <c r="S44546" t="s">
        <v>1979</v>
      </c>
      <c r="T44546" t="s">
        <v>2181</v>
      </c>
      <c r="U44546" t="s">
        <v>2183</v>
      </c>
      <c r="V44546" t="s">
        <v>2223</v>
      </c>
      <c r="W44546" t="s">
        <v>2181</v>
      </c>
      <c r="X44546" t="s">
        <v>2174</v>
      </c>
      <c r="Y44546" t="s">
        <v>30</v>
      </c>
      <c r="Z44546" t="s">
        <v>2215</v>
      </c>
      <c r="AA44546" t="s">
        <v>2218</v>
      </c>
      <c r="AB44546" s="5" t="s">
        <v>2260</v>
      </c>
      <c r="AC44546" t="s">
        <v>2168</v>
      </c>
    </row>
    <row r="44547" spans="1:29">
      <c r="A44547" s="4">
        <v>45377.930433680558</v>
      </c>
      <c r="B44547" t="s">
        <v>29</v>
      </c>
      <c r="C44547">
        <v>401101</v>
      </c>
      <c r="D44547" t="s">
        <v>2211</v>
      </c>
      <c r="E44547" t="s">
        <v>2209</v>
      </c>
      <c r="F44547" t="s">
        <v>31</v>
      </c>
      <c r="G44547" t="s">
        <v>2193</v>
      </c>
      <c r="H44547" t="s">
        <v>30</v>
      </c>
      <c r="I44547" t="s">
        <v>30</v>
      </c>
      <c r="J44547">
        <v>5</v>
      </c>
      <c r="K44547" t="s">
        <v>2201</v>
      </c>
      <c r="L44547" t="s">
        <v>2227</v>
      </c>
      <c r="M44547" s="5" t="s">
        <v>2235</v>
      </c>
      <c r="N44547" t="s">
        <v>2245</v>
      </c>
      <c r="O44547" t="s">
        <v>2197</v>
      </c>
      <c r="P44547" t="s">
        <v>2256</v>
      </c>
      <c r="Q44547" t="s">
        <v>31</v>
      </c>
      <c r="R44547" t="s">
        <v>30</v>
      </c>
      <c r="S44547" t="s">
        <v>1979</v>
      </c>
      <c r="T44547" t="s">
        <v>2181</v>
      </c>
      <c r="U44547" t="s">
        <v>2183</v>
      </c>
      <c r="V44547" t="s">
        <v>2223</v>
      </c>
      <c r="W44547" t="s">
        <v>2181</v>
      </c>
      <c r="X44547" t="s">
        <v>2174</v>
      </c>
      <c r="Y44547" t="s">
        <v>30</v>
      </c>
      <c r="Z44547" t="s">
        <v>2215</v>
      </c>
      <c r="AA44547" t="s">
        <v>2218</v>
      </c>
      <c r="AB44547" s="5" t="s">
        <v>2261</v>
      </c>
      <c r="AC44547" t="s">
        <v>2168</v>
      </c>
    </row>
    <row r="44548" spans="1:29">
      <c r="A44548" s="4">
        <v>45377.930433680558</v>
      </c>
      <c r="B44548" t="s">
        <v>29</v>
      </c>
      <c r="C44548">
        <v>401101</v>
      </c>
      <c r="D44548" t="s">
        <v>2211</v>
      </c>
      <c r="E44548" t="s">
        <v>2209</v>
      </c>
      <c r="F44548" t="s">
        <v>31</v>
      </c>
      <c r="G44548" t="s">
        <v>2193</v>
      </c>
      <c r="H44548" t="s">
        <v>30</v>
      </c>
      <c r="I44548" t="s">
        <v>30</v>
      </c>
      <c r="J44548">
        <v>5</v>
      </c>
      <c r="K44548" t="s">
        <v>2201</v>
      </c>
      <c r="L44548" t="s">
        <v>2227</v>
      </c>
      <c r="M44548" s="5" t="s">
        <v>2235</v>
      </c>
      <c r="N44548" s="5" t="s">
        <v>2246</v>
      </c>
      <c r="O44548" t="s">
        <v>2197</v>
      </c>
      <c r="P44548" t="s">
        <v>2255</v>
      </c>
      <c r="Q44548" t="s">
        <v>31</v>
      </c>
      <c r="R44548" t="s">
        <v>30</v>
      </c>
      <c r="S44548" t="s">
        <v>1979</v>
      </c>
      <c r="T44548" t="s">
        <v>2181</v>
      </c>
      <c r="U44548" t="s">
        <v>2183</v>
      </c>
      <c r="V44548" t="s">
        <v>2223</v>
      </c>
      <c r="W44548" t="s">
        <v>2181</v>
      </c>
      <c r="X44548" t="s">
        <v>2174</v>
      </c>
      <c r="Y44548" t="s">
        <v>30</v>
      </c>
      <c r="Z44548" t="s">
        <v>2215</v>
      </c>
      <c r="AA44548" t="s">
        <v>2218</v>
      </c>
      <c r="AB44548" s="5" t="s">
        <v>2260</v>
      </c>
      <c r="AC44548" t="s">
        <v>2168</v>
      </c>
    </row>
    <row r="44549" spans="1:29">
      <c r="A44549" s="4">
        <v>45377.930433680558</v>
      </c>
      <c r="B44549" t="s">
        <v>29</v>
      </c>
      <c r="C44549">
        <v>401101</v>
      </c>
      <c r="D44549" t="s">
        <v>2211</v>
      </c>
      <c r="E44549" t="s">
        <v>2209</v>
      </c>
      <c r="F44549" t="s">
        <v>31</v>
      </c>
      <c r="G44549" t="s">
        <v>2193</v>
      </c>
      <c r="H44549" t="s">
        <v>30</v>
      </c>
      <c r="I44549" t="s">
        <v>30</v>
      </c>
      <c r="J44549">
        <v>5</v>
      </c>
      <c r="K44549" t="s">
        <v>2201</v>
      </c>
      <c r="L44549" t="s">
        <v>2227</v>
      </c>
      <c r="M44549" s="5" t="s">
        <v>2235</v>
      </c>
      <c r="N44549" s="5" t="s">
        <v>2246</v>
      </c>
      <c r="O44549" t="s">
        <v>2197</v>
      </c>
      <c r="P44549" t="s">
        <v>2255</v>
      </c>
      <c r="Q44549" t="s">
        <v>31</v>
      </c>
      <c r="R44549" t="s">
        <v>30</v>
      </c>
      <c r="S44549" t="s">
        <v>1979</v>
      </c>
      <c r="T44549" t="s">
        <v>2181</v>
      </c>
      <c r="U44549" t="s">
        <v>2183</v>
      </c>
      <c r="V44549" t="s">
        <v>2223</v>
      </c>
      <c r="W44549" t="s">
        <v>2181</v>
      </c>
      <c r="X44549" t="s">
        <v>2174</v>
      </c>
      <c r="Y44549" t="s">
        <v>30</v>
      </c>
      <c r="Z44549" t="s">
        <v>2215</v>
      </c>
      <c r="AA44549" t="s">
        <v>2218</v>
      </c>
      <c r="AB44549" s="5" t="s">
        <v>2261</v>
      </c>
      <c r="AC44549" t="s">
        <v>2168</v>
      </c>
    </row>
    <row r="44550" spans="1:29">
      <c r="A44550" s="4">
        <v>45377.930433680558</v>
      </c>
      <c r="B44550" t="s">
        <v>29</v>
      </c>
      <c r="C44550">
        <v>401101</v>
      </c>
      <c r="D44550" t="s">
        <v>2211</v>
      </c>
      <c r="E44550" t="s">
        <v>2209</v>
      </c>
      <c r="F44550" t="s">
        <v>31</v>
      </c>
      <c r="G44550" t="s">
        <v>2193</v>
      </c>
      <c r="H44550" t="s">
        <v>30</v>
      </c>
      <c r="I44550" t="s">
        <v>30</v>
      </c>
      <c r="J44550">
        <v>5</v>
      </c>
      <c r="K44550" t="s">
        <v>2201</v>
      </c>
      <c r="L44550" t="s">
        <v>2227</v>
      </c>
      <c r="M44550" s="5" t="s">
        <v>2235</v>
      </c>
      <c r="N44550" s="5" t="s">
        <v>2246</v>
      </c>
      <c r="O44550" t="s">
        <v>2197</v>
      </c>
      <c r="P44550" t="s">
        <v>2256</v>
      </c>
      <c r="Q44550" t="s">
        <v>31</v>
      </c>
      <c r="R44550" t="s">
        <v>30</v>
      </c>
      <c r="S44550" t="s">
        <v>1979</v>
      </c>
      <c r="T44550" t="s">
        <v>2181</v>
      </c>
      <c r="U44550" t="s">
        <v>2183</v>
      </c>
      <c r="V44550" t="s">
        <v>2223</v>
      </c>
      <c r="W44550" t="s">
        <v>2181</v>
      </c>
      <c r="X44550" t="s">
        <v>2174</v>
      </c>
      <c r="Y44550" t="s">
        <v>30</v>
      </c>
      <c r="Z44550" t="s">
        <v>2215</v>
      </c>
      <c r="AA44550" t="s">
        <v>2218</v>
      </c>
      <c r="AB44550" s="5" t="s">
        <v>2260</v>
      </c>
      <c r="AC44550" t="s">
        <v>2168</v>
      </c>
    </row>
    <row r="44551" spans="1:29">
      <c r="A44551" s="4">
        <v>45377.930433680558</v>
      </c>
      <c r="B44551" t="s">
        <v>29</v>
      </c>
      <c r="C44551">
        <v>401101</v>
      </c>
      <c r="D44551" t="s">
        <v>2211</v>
      </c>
      <c r="E44551" t="s">
        <v>2209</v>
      </c>
      <c r="F44551" t="s">
        <v>31</v>
      </c>
      <c r="G44551" t="s">
        <v>2193</v>
      </c>
      <c r="H44551" t="s">
        <v>30</v>
      </c>
      <c r="I44551" t="s">
        <v>30</v>
      </c>
      <c r="J44551">
        <v>5</v>
      </c>
      <c r="K44551" t="s">
        <v>2201</v>
      </c>
      <c r="L44551" t="s">
        <v>2227</v>
      </c>
      <c r="M44551" s="5" t="s">
        <v>2235</v>
      </c>
      <c r="N44551" s="5" t="s">
        <v>2246</v>
      </c>
      <c r="O44551" t="s">
        <v>2197</v>
      </c>
      <c r="P44551" t="s">
        <v>2256</v>
      </c>
      <c r="Q44551" t="s">
        <v>31</v>
      </c>
      <c r="R44551" t="s">
        <v>30</v>
      </c>
      <c r="S44551" t="s">
        <v>1979</v>
      </c>
      <c r="T44551" t="s">
        <v>2181</v>
      </c>
      <c r="U44551" t="s">
        <v>2183</v>
      </c>
      <c r="V44551" t="s">
        <v>2223</v>
      </c>
      <c r="W44551" t="s">
        <v>2181</v>
      </c>
      <c r="X44551" t="s">
        <v>2174</v>
      </c>
      <c r="Y44551" t="s">
        <v>30</v>
      </c>
      <c r="Z44551" t="s">
        <v>2215</v>
      </c>
      <c r="AA44551" t="s">
        <v>2218</v>
      </c>
      <c r="AB44551" s="5" t="s">
        <v>2261</v>
      </c>
      <c r="AC44551" t="s">
        <v>2168</v>
      </c>
    </row>
    <row r="44552" spans="1:29">
      <c r="A44552" s="4">
        <v>45377.930433680558</v>
      </c>
      <c r="B44552" t="s">
        <v>29</v>
      </c>
      <c r="C44552">
        <v>401101</v>
      </c>
      <c r="D44552" t="s">
        <v>2211</v>
      </c>
      <c r="E44552" t="s">
        <v>2209</v>
      </c>
      <c r="F44552" t="s">
        <v>31</v>
      </c>
      <c r="G44552" t="s">
        <v>2193</v>
      </c>
      <c r="H44552" t="s">
        <v>30</v>
      </c>
      <c r="I44552" t="s">
        <v>30</v>
      </c>
      <c r="J44552">
        <v>5</v>
      </c>
      <c r="K44552" t="s">
        <v>2201</v>
      </c>
      <c r="L44552" t="s">
        <v>2227</v>
      </c>
      <c r="M44552" t="s">
        <v>2234</v>
      </c>
      <c r="N44552" s="5" t="s">
        <v>2249</v>
      </c>
      <c r="O44552" t="s">
        <v>2197</v>
      </c>
      <c r="P44552" t="s">
        <v>2255</v>
      </c>
      <c r="Q44552" t="s">
        <v>31</v>
      </c>
      <c r="R44552" t="s">
        <v>30</v>
      </c>
      <c r="S44552" t="s">
        <v>1979</v>
      </c>
      <c r="T44552" t="s">
        <v>2181</v>
      </c>
      <c r="U44552" t="s">
        <v>2183</v>
      </c>
      <c r="V44552" t="s">
        <v>2223</v>
      </c>
      <c r="W44552" t="s">
        <v>2181</v>
      </c>
      <c r="X44552" t="s">
        <v>2174</v>
      </c>
      <c r="Y44552" t="s">
        <v>30</v>
      </c>
      <c r="Z44552" t="s">
        <v>2215</v>
      </c>
      <c r="AA44552" t="s">
        <v>2218</v>
      </c>
      <c r="AB44552" s="5" t="s">
        <v>2260</v>
      </c>
      <c r="AC44552" t="s">
        <v>2168</v>
      </c>
    </row>
    <row r="44553" spans="1:29">
      <c r="A44553" s="4">
        <v>45377.930433680558</v>
      </c>
      <c r="B44553" t="s">
        <v>29</v>
      </c>
      <c r="C44553">
        <v>401101</v>
      </c>
      <c r="D44553" t="s">
        <v>2211</v>
      </c>
      <c r="E44553" t="s">
        <v>2209</v>
      </c>
      <c r="F44553" t="s">
        <v>31</v>
      </c>
      <c r="G44553" t="s">
        <v>2193</v>
      </c>
      <c r="H44553" t="s">
        <v>30</v>
      </c>
      <c r="I44553" t="s">
        <v>30</v>
      </c>
      <c r="J44553">
        <v>5</v>
      </c>
      <c r="K44553" t="s">
        <v>2201</v>
      </c>
      <c r="L44553" t="s">
        <v>2227</v>
      </c>
      <c r="M44553" t="s">
        <v>2234</v>
      </c>
      <c r="N44553" s="5" t="s">
        <v>2249</v>
      </c>
      <c r="O44553" t="s">
        <v>2197</v>
      </c>
      <c r="P44553" t="s">
        <v>2255</v>
      </c>
      <c r="Q44553" t="s">
        <v>31</v>
      </c>
      <c r="R44553" t="s">
        <v>30</v>
      </c>
      <c r="S44553" t="s">
        <v>1979</v>
      </c>
      <c r="T44553" t="s">
        <v>2181</v>
      </c>
      <c r="U44553" t="s">
        <v>2183</v>
      </c>
      <c r="V44553" t="s">
        <v>2223</v>
      </c>
      <c r="W44553" t="s">
        <v>2181</v>
      </c>
      <c r="X44553" t="s">
        <v>2174</v>
      </c>
      <c r="Y44553" t="s">
        <v>30</v>
      </c>
      <c r="Z44553" t="s">
        <v>2215</v>
      </c>
      <c r="AA44553" t="s">
        <v>2218</v>
      </c>
      <c r="AB44553" s="5" t="s">
        <v>2261</v>
      </c>
      <c r="AC44553" t="s">
        <v>2168</v>
      </c>
    </row>
    <row r="44554" spans="1:29">
      <c r="A44554" s="4">
        <v>45377.930433680558</v>
      </c>
      <c r="B44554" t="s">
        <v>29</v>
      </c>
      <c r="C44554">
        <v>401101</v>
      </c>
      <c r="D44554" t="s">
        <v>2211</v>
      </c>
      <c r="E44554" t="s">
        <v>2209</v>
      </c>
      <c r="F44554" t="s">
        <v>31</v>
      </c>
      <c r="G44554" t="s">
        <v>2193</v>
      </c>
      <c r="H44554" t="s">
        <v>30</v>
      </c>
      <c r="I44554" t="s">
        <v>30</v>
      </c>
      <c r="J44554">
        <v>5</v>
      </c>
      <c r="K44554" t="s">
        <v>2201</v>
      </c>
      <c r="L44554" t="s">
        <v>2227</v>
      </c>
      <c r="M44554" t="s">
        <v>2234</v>
      </c>
      <c r="N44554" s="5" t="s">
        <v>2249</v>
      </c>
      <c r="O44554" t="s">
        <v>2197</v>
      </c>
      <c r="P44554" t="s">
        <v>2256</v>
      </c>
      <c r="Q44554" t="s">
        <v>31</v>
      </c>
      <c r="R44554" t="s">
        <v>30</v>
      </c>
      <c r="S44554" t="s">
        <v>1979</v>
      </c>
      <c r="T44554" t="s">
        <v>2181</v>
      </c>
      <c r="U44554" t="s">
        <v>2183</v>
      </c>
      <c r="V44554" t="s">
        <v>2223</v>
      </c>
      <c r="W44554" t="s">
        <v>2181</v>
      </c>
      <c r="X44554" t="s">
        <v>2174</v>
      </c>
      <c r="Y44554" t="s">
        <v>30</v>
      </c>
      <c r="Z44554" t="s">
        <v>2215</v>
      </c>
      <c r="AA44554" t="s">
        <v>2218</v>
      </c>
      <c r="AB44554" s="5" t="s">
        <v>2260</v>
      </c>
      <c r="AC44554" t="s">
        <v>2168</v>
      </c>
    </row>
    <row r="44555" spans="1:29">
      <c r="A44555" s="4">
        <v>45377.930433680558</v>
      </c>
      <c r="B44555" t="s">
        <v>29</v>
      </c>
      <c r="C44555">
        <v>401101</v>
      </c>
      <c r="D44555" t="s">
        <v>2211</v>
      </c>
      <c r="E44555" t="s">
        <v>2209</v>
      </c>
      <c r="F44555" t="s">
        <v>31</v>
      </c>
      <c r="G44555" t="s">
        <v>2193</v>
      </c>
      <c r="H44555" t="s">
        <v>30</v>
      </c>
      <c r="I44555" t="s">
        <v>30</v>
      </c>
      <c r="J44555">
        <v>5</v>
      </c>
      <c r="K44555" t="s">
        <v>2201</v>
      </c>
      <c r="L44555" t="s">
        <v>2227</v>
      </c>
      <c r="M44555" t="s">
        <v>2234</v>
      </c>
      <c r="N44555" s="5" t="s">
        <v>2249</v>
      </c>
      <c r="O44555" t="s">
        <v>2197</v>
      </c>
      <c r="P44555" t="s">
        <v>2256</v>
      </c>
      <c r="Q44555" t="s">
        <v>31</v>
      </c>
      <c r="R44555" t="s">
        <v>30</v>
      </c>
      <c r="S44555" t="s">
        <v>1979</v>
      </c>
      <c r="T44555" t="s">
        <v>2181</v>
      </c>
      <c r="U44555" t="s">
        <v>2183</v>
      </c>
      <c r="V44555" t="s">
        <v>2223</v>
      </c>
      <c r="W44555" t="s">
        <v>2181</v>
      </c>
      <c r="X44555" t="s">
        <v>2174</v>
      </c>
      <c r="Y44555" t="s">
        <v>30</v>
      </c>
      <c r="Z44555" t="s">
        <v>2215</v>
      </c>
      <c r="AA44555" t="s">
        <v>2218</v>
      </c>
      <c r="AB44555" s="5" t="s">
        <v>2261</v>
      </c>
      <c r="AC44555" t="s">
        <v>2168</v>
      </c>
    </row>
    <row r="44556" spans="1:29">
      <c r="A44556" s="4">
        <v>45377.930433680558</v>
      </c>
      <c r="B44556" t="s">
        <v>29</v>
      </c>
      <c r="C44556">
        <v>401101</v>
      </c>
      <c r="D44556" t="s">
        <v>2211</v>
      </c>
      <c r="E44556" t="s">
        <v>2209</v>
      </c>
      <c r="F44556" t="s">
        <v>31</v>
      </c>
      <c r="G44556" t="s">
        <v>2193</v>
      </c>
      <c r="H44556" t="s">
        <v>30</v>
      </c>
      <c r="I44556" t="s">
        <v>30</v>
      </c>
      <c r="J44556">
        <v>5</v>
      </c>
      <c r="K44556" t="s">
        <v>2201</v>
      </c>
      <c r="L44556" t="s">
        <v>2227</v>
      </c>
      <c r="M44556" t="s">
        <v>2234</v>
      </c>
      <c r="N44556" t="s">
        <v>2245</v>
      </c>
      <c r="O44556" t="s">
        <v>2197</v>
      </c>
      <c r="P44556" t="s">
        <v>2255</v>
      </c>
      <c r="Q44556" t="s">
        <v>31</v>
      </c>
      <c r="R44556" t="s">
        <v>30</v>
      </c>
      <c r="S44556" t="s">
        <v>1979</v>
      </c>
      <c r="T44556" t="s">
        <v>2181</v>
      </c>
      <c r="U44556" t="s">
        <v>2183</v>
      </c>
      <c r="V44556" t="s">
        <v>2223</v>
      </c>
      <c r="W44556" t="s">
        <v>2181</v>
      </c>
      <c r="X44556" t="s">
        <v>2174</v>
      </c>
      <c r="Y44556" t="s">
        <v>30</v>
      </c>
      <c r="Z44556" t="s">
        <v>2215</v>
      </c>
      <c r="AA44556" t="s">
        <v>2218</v>
      </c>
      <c r="AB44556" s="5" t="s">
        <v>2260</v>
      </c>
      <c r="AC44556" t="s">
        <v>2168</v>
      </c>
    </row>
    <row r="44557" spans="1:29">
      <c r="A44557" s="4">
        <v>45377.930433680558</v>
      </c>
      <c r="B44557" t="s">
        <v>29</v>
      </c>
      <c r="C44557">
        <v>401101</v>
      </c>
      <c r="D44557" t="s">
        <v>2211</v>
      </c>
      <c r="E44557" t="s">
        <v>2209</v>
      </c>
      <c r="F44557" t="s">
        <v>31</v>
      </c>
      <c r="G44557" t="s">
        <v>2193</v>
      </c>
      <c r="H44557" t="s">
        <v>30</v>
      </c>
      <c r="I44557" t="s">
        <v>30</v>
      </c>
      <c r="J44557">
        <v>5</v>
      </c>
      <c r="K44557" t="s">
        <v>2201</v>
      </c>
      <c r="L44557" t="s">
        <v>2227</v>
      </c>
      <c r="M44557" t="s">
        <v>2234</v>
      </c>
      <c r="N44557" t="s">
        <v>2245</v>
      </c>
      <c r="O44557" t="s">
        <v>2197</v>
      </c>
      <c r="P44557" t="s">
        <v>2255</v>
      </c>
      <c r="Q44557" t="s">
        <v>31</v>
      </c>
      <c r="R44557" t="s">
        <v>30</v>
      </c>
      <c r="S44557" t="s">
        <v>1979</v>
      </c>
      <c r="T44557" t="s">
        <v>2181</v>
      </c>
      <c r="U44557" t="s">
        <v>2183</v>
      </c>
      <c r="V44557" t="s">
        <v>2223</v>
      </c>
      <c r="W44557" t="s">
        <v>2181</v>
      </c>
      <c r="X44557" t="s">
        <v>2174</v>
      </c>
      <c r="Y44557" t="s">
        <v>30</v>
      </c>
      <c r="Z44557" t="s">
        <v>2215</v>
      </c>
      <c r="AA44557" t="s">
        <v>2218</v>
      </c>
      <c r="AB44557" s="5" t="s">
        <v>2261</v>
      </c>
      <c r="AC44557" t="s">
        <v>2168</v>
      </c>
    </row>
    <row r="44558" spans="1:29">
      <c r="A44558" s="4">
        <v>45377.930433680558</v>
      </c>
      <c r="B44558" t="s">
        <v>29</v>
      </c>
      <c r="C44558">
        <v>401101</v>
      </c>
      <c r="D44558" t="s">
        <v>2211</v>
      </c>
      <c r="E44558" t="s">
        <v>2209</v>
      </c>
      <c r="F44558" t="s">
        <v>31</v>
      </c>
      <c r="G44558" t="s">
        <v>2193</v>
      </c>
      <c r="H44558" t="s">
        <v>30</v>
      </c>
      <c r="I44558" t="s">
        <v>30</v>
      </c>
      <c r="J44558">
        <v>5</v>
      </c>
      <c r="K44558" t="s">
        <v>2201</v>
      </c>
      <c r="L44558" t="s">
        <v>2227</v>
      </c>
      <c r="M44558" t="s">
        <v>2234</v>
      </c>
      <c r="N44558" t="s">
        <v>2245</v>
      </c>
      <c r="O44558" t="s">
        <v>2197</v>
      </c>
      <c r="P44558" t="s">
        <v>2256</v>
      </c>
      <c r="Q44558" t="s">
        <v>31</v>
      </c>
      <c r="R44558" t="s">
        <v>30</v>
      </c>
      <c r="S44558" t="s">
        <v>1979</v>
      </c>
      <c r="T44558" t="s">
        <v>2181</v>
      </c>
      <c r="U44558" t="s">
        <v>2183</v>
      </c>
      <c r="V44558" t="s">
        <v>2223</v>
      </c>
      <c r="W44558" t="s">
        <v>2181</v>
      </c>
      <c r="X44558" t="s">
        <v>2174</v>
      </c>
      <c r="Y44558" t="s">
        <v>30</v>
      </c>
      <c r="Z44558" t="s">
        <v>2215</v>
      </c>
      <c r="AA44558" t="s">
        <v>2218</v>
      </c>
      <c r="AB44558" s="5" t="s">
        <v>2260</v>
      </c>
      <c r="AC44558" t="s">
        <v>2168</v>
      </c>
    </row>
    <row r="44559" spans="1:29">
      <c r="A44559" s="4">
        <v>45377.930433680558</v>
      </c>
      <c r="B44559" t="s">
        <v>29</v>
      </c>
      <c r="C44559">
        <v>401101</v>
      </c>
      <c r="D44559" t="s">
        <v>2211</v>
      </c>
      <c r="E44559" t="s">
        <v>2209</v>
      </c>
      <c r="F44559" t="s">
        <v>31</v>
      </c>
      <c r="G44559" t="s">
        <v>2193</v>
      </c>
      <c r="H44559" t="s">
        <v>30</v>
      </c>
      <c r="I44559" t="s">
        <v>30</v>
      </c>
      <c r="J44559">
        <v>5</v>
      </c>
      <c r="K44559" t="s">
        <v>2201</v>
      </c>
      <c r="L44559" t="s">
        <v>2227</v>
      </c>
      <c r="M44559" t="s">
        <v>2234</v>
      </c>
      <c r="N44559" t="s">
        <v>2245</v>
      </c>
      <c r="O44559" t="s">
        <v>2197</v>
      </c>
      <c r="P44559" t="s">
        <v>2256</v>
      </c>
      <c r="Q44559" t="s">
        <v>31</v>
      </c>
      <c r="R44559" t="s">
        <v>30</v>
      </c>
      <c r="S44559" t="s">
        <v>1979</v>
      </c>
      <c r="T44559" t="s">
        <v>2181</v>
      </c>
      <c r="U44559" t="s">
        <v>2183</v>
      </c>
      <c r="V44559" t="s">
        <v>2223</v>
      </c>
      <c r="W44559" t="s">
        <v>2181</v>
      </c>
      <c r="X44559" t="s">
        <v>2174</v>
      </c>
      <c r="Y44559" t="s">
        <v>30</v>
      </c>
      <c r="Z44559" t="s">
        <v>2215</v>
      </c>
      <c r="AA44559" t="s">
        <v>2218</v>
      </c>
      <c r="AB44559" s="5" t="s">
        <v>2261</v>
      </c>
      <c r="AC44559" t="s">
        <v>2168</v>
      </c>
    </row>
    <row r="44560" spans="1:29">
      <c r="A44560" s="4">
        <v>45377.930433680558</v>
      </c>
      <c r="B44560" t="s">
        <v>29</v>
      </c>
      <c r="C44560">
        <v>401101</v>
      </c>
      <c r="D44560" t="s">
        <v>2211</v>
      </c>
      <c r="E44560" t="s">
        <v>2209</v>
      </c>
      <c r="F44560" t="s">
        <v>31</v>
      </c>
      <c r="G44560" t="s">
        <v>2193</v>
      </c>
      <c r="H44560" t="s">
        <v>30</v>
      </c>
      <c r="I44560" t="s">
        <v>30</v>
      </c>
      <c r="J44560">
        <v>5</v>
      </c>
      <c r="K44560" t="s">
        <v>2201</v>
      </c>
      <c r="L44560" t="s">
        <v>2227</v>
      </c>
      <c r="M44560" t="s">
        <v>2234</v>
      </c>
      <c r="N44560" s="5" t="s">
        <v>2246</v>
      </c>
      <c r="O44560" t="s">
        <v>2197</v>
      </c>
      <c r="P44560" t="s">
        <v>2255</v>
      </c>
      <c r="Q44560" t="s">
        <v>31</v>
      </c>
      <c r="R44560" t="s">
        <v>30</v>
      </c>
      <c r="S44560" t="s">
        <v>1979</v>
      </c>
      <c r="T44560" t="s">
        <v>2181</v>
      </c>
      <c r="U44560" t="s">
        <v>2183</v>
      </c>
      <c r="V44560" t="s">
        <v>2223</v>
      </c>
      <c r="W44560" t="s">
        <v>2181</v>
      </c>
      <c r="X44560" t="s">
        <v>2174</v>
      </c>
      <c r="Y44560" t="s">
        <v>30</v>
      </c>
      <c r="Z44560" t="s">
        <v>2215</v>
      </c>
      <c r="AA44560" t="s">
        <v>2218</v>
      </c>
      <c r="AB44560" s="5" t="s">
        <v>2260</v>
      </c>
      <c r="AC44560" t="s">
        <v>2168</v>
      </c>
    </row>
    <row r="44561" spans="1:29">
      <c r="A44561" s="4">
        <v>45377.930433680558</v>
      </c>
      <c r="B44561" t="s">
        <v>29</v>
      </c>
      <c r="C44561">
        <v>401101</v>
      </c>
      <c r="D44561" t="s">
        <v>2211</v>
      </c>
      <c r="E44561" t="s">
        <v>2209</v>
      </c>
      <c r="F44561" t="s">
        <v>31</v>
      </c>
      <c r="G44561" t="s">
        <v>2193</v>
      </c>
      <c r="H44561" t="s">
        <v>30</v>
      </c>
      <c r="I44561" t="s">
        <v>30</v>
      </c>
      <c r="J44561">
        <v>5</v>
      </c>
      <c r="K44561" t="s">
        <v>2201</v>
      </c>
      <c r="L44561" t="s">
        <v>2227</v>
      </c>
      <c r="M44561" t="s">
        <v>2234</v>
      </c>
      <c r="N44561" s="5" t="s">
        <v>2246</v>
      </c>
      <c r="O44561" t="s">
        <v>2197</v>
      </c>
      <c r="P44561" t="s">
        <v>2255</v>
      </c>
      <c r="Q44561" t="s">
        <v>31</v>
      </c>
      <c r="R44561" t="s">
        <v>30</v>
      </c>
      <c r="S44561" t="s">
        <v>1979</v>
      </c>
      <c r="T44561" t="s">
        <v>2181</v>
      </c>
      <c r="U44561" t="s">
        <v>2183</v>
      </c>
      <c r="V44561" t="s">
        <v>2223</v>
      </c>
      <c r="W44561" t="s">
        <v>2181</v>
      </c>
      <c r="X44561" t="s">
        <v>2174</v>
      </c>
      <c r="Y44561" t="s">
        <v>30</v>
      </c>
      <c r="Z44561" t="s">
        <v>2215</v>
      </c>
      <c r="AA44561" t="s">
        <v>2218</v>
      </c>
      <c r="AB44561" s="5" t="s">
        <v>2261</v>
      </c>
      <c r="AC44561" t="s">
        <v>2168</v>
      </c>
    </row>
    <row r="44562" spans="1:29">
      <c r="A44562" s="4">
        <v>45377.930433680558</v>
      </c>
      <c r="B44562" t="s">
        <v>29</v>
      </c>
      <c r="C44562">
        <v>401101</v>
      </c>
      <c r="D44562" t="s">
        <v>2211</v>
      </c>
      <c r="E44562" t="s">
        <v>2209</v>
      </c>
      <c r="F44562" t="s">
        <v>31</v>
      </c>
      <c r="G44562" t="s">
        <v>2193</v>
      </c>
      <c r="H44562" t="s">
        <v>30</v>
      </c>
      <c r="I44562" t="s">
        <v>30</v>
      </c>
      <c r="J44562">
        <v>5</v>
      </c>
      <c r="K44562" t="s">
        <v>2201</v>
      </c>
      <c r="L44562" t="s">
        <v>2227</v>
      </c>
      <c r="M44562" t="s">
        <v>2234</v>
      </c>
      <c r="N44562" s="5" t="s">
        <v>2246</v>
      </c>
      <c r="O44562" t="s">
        <v>2197</v>
      </c>
      <c r="P44562" t="s">
        <v>2256</v>
      </c>
      <c r="Q44562" t="s">
        <v>31</v>
      </c>
      <c r="R44562" t="s">
        <v>30</v>
      </c>
      <c r="S44562" t="s">
        <v>1979</v>
      </c>
      <c r="T44562" t="s">
        <v>2181</v>
      </c>
      <c r="U44562" t="s">
        <v>2183</v>
      </c>
      <c r="V44562" t="s">
        <v>2223</v>
      </c>
      <c r="W44562" t="s">
        <v>2181</v>
      </c>
      <c r="X44562" t="s">
        <v>2174</v>
      </c>
      <c r="Y44562" t="s">
        <v>30</v>
      </c>
      <c r="Z44562" t="s">
        <v>2215</v>
      </c>
      <c r="AA44562" t="s">
        <v>2218</v>
      </c>
      <c r="AB44562" s="5" t="s">
        <v>2260</v>
      </c>
      <c r="AC44562" t="s">
        <v>2168</v>
      </c>
    </row>
    <row r="44563" spans="1:29">
      <c r="A44563" s="4">
        <v>45377.930433680558</v>
      </c>
      <c r="B44563" t="s">
        <v>29</v>
      </c>
      <c r="C44563">
        <v>401101</v>
      </c>
      <c r="D44563" t="s">
        <v>2211</v>
      </c>
      <c r="E44563" t="s">
        <v>2209</v>
      </c>
      <c r="F44563" t="s">
        <v>31</v>
      </c>
      <c r="G44563" t="s">
        <v>2193</v>
      </c>
      <c r="H44563" t="s">
        <v>30</v>
      </c>
      <c r="I44563" t="s">
        <v>30</v>
      </c>
      <c r="J44563">
        <v>5</v>
      </c>
      <c r="K44563" t="s">
        <v>2201</v>
      </c>
      <c r="L44563" t="s">
        <v>2227</v>
      </c>
      <c r="M44563" t="s">
        <v>2234</v>
      </c>
      <c r="N44563" s="5" t="s">
        <v>2246</v>
      </c>
      <c r="O44563" t="s">
        <v>2197</v>
      </c>
      <c r="P44563" t="s">
        <v>2256</v>
      </c>
      <c r="Q44563" t="s">
        <v>31</v>
      </c>
      <c r="R44563" t="s">
        <v>30</v>
      </c>
      <c r="S44563" t="s">
        <v>1979</v>
      </c>
      <c r="T44563" t="s">
        <v>2181</v>
      </c>
      <c r="U44563" t="s">
        <v>2183</v>
      </c>
      <c r="V44563" t="s">
        <v>2223</v>
      </c>
      <c r="W44563" t="s">
        <v>2181</v>
      </c>
      <c r="X44563" t="s">
        <v>2174</v>
      </c>
      <c r="Y44563" t="s">
        <v>30</v>
      </c>
      <c r="Z44563" t="s">
        <v>2215</v>
      </c>
      <c r="AA44563" t="s">
        <v>2218</v>
      </c>
      <c r="AB44563" s="5" t="s">
        <v>2261</v>
      </c>
      <c r="AC44563" t="s">
        <v>2168</v>
      </c>
    </row>
    <row r="44564" spans="1:29">
      <c r="A44564" s="4">
        <v>45377.930433680558</v>
      </c>
      <c r="B44564" t="s">
        <v>29</v>
      </c>
      <c r="C44564">
        <v>401101</v>
      </c>
      <c r="D44564" t="s">
        <v>2211</v>
      </c>
      <c r="E44564" t="s">
        <v>2209</v>
      </c>
      <c r="F44564" t="s">
        <v>31</v>
      </c>
      <c r="G44564" t="s">
        <v>2193</v>
      </c>
      <c r="H44564" t="s">
        <v>30</v>
      </c>
      <c r="I44564" t="s">
        <v>30</v>
      </c>
      <c r="J44564">
        <v>5</v>
      </c>
      <c r="K44564" t="s">
        <v>2201</v>
      </c>
      <c r="L44564" t="s">
        <v>2227</v>
      </c>
      <c r="M44564" t="s">
        <v>2238</v>
      </c>
      <c r="N44564" s="5" t="s">
        <v>2249</v>
      </c>
      <c r="O44564" t="s">
        <v>2197</v>
      </c>
      <c r="P44564" t="s">
        <v>2255</v>
      </c>
      <c r="Q44564" t="s">
        <v>31</v>
      </c>
      <c r="R44564" t="s">
        <v>30</v>
      </c>
      <c r="S44564" t="s">
        <v>1979</v>
      </c>
      <c r="T44564" t="s">
        <v>2181</v>
      </c>
      <c r="U44564" t="s">
        <v>2183</v>
      </c>
      <c r="V44564" t="s">
        <v>2223</v>
      </c>
      <c r="W44564" t="s">
        <v>2181</v>
      </c>
      <c r="X44564" t="s">
        <v>2174</v>
      </c>
      <c r="Y44564" t="s">
        <v>30</v>
      </c>
      <c r="Z44564" t="s">
        <v>2215</v>
      </c>
      <c r="AA44564" t="s">
        <v>2218</v>
      </c>
      <c r="AB44564" s="5" t="s">
        <v>2260</v>
      </c>
      <c r="AC44564" t="s">
        <v>2168</v>
      </c>
    </row>
    <row r="44565" spans="1:29">
      <c r="A44565" s="4">
        <v>45377.930433680558</v>
      </c>
      <c r="B44565" t="s">
        <v>29</v>
      </c>
      <c r="C44565">
        <v>401101</v>
      </c>
      <c r="D44565" t="s">
        <v>2211</v>
      </c>
      <c r="E44565" t="s">
        <v>2209</v>
      </c>
      <c r="F44565" t="s">
        <v>31</v>
      </c>
      <c r="G44565" t="s">
        <v>2193</v>
      </c>
      <c r="H44565" t="s">
        <v>30</v>
      </c>
      <c r="I44565" t="s">
        <v>30</v>
      </c>
      <c r="J44565">
        <v>5</v>
      </c>
      <c r="K44565" t="s">
        <v>2201</v>
      </c>
      <c r="L44565" t="s">
        <v>2227</v>
      </c>
      <c r="M44565" t="s">
        <v>2238</v>
      </c>
      <c r="N44565" s="5" t="s">
        <v>2249</v>
      </c>
      <c r="O44565" t="s">
        <v>2197</v>
      </c>
      <c r="P44565" t="s">
        <v>2255</v>
      </c>
      <c r="Q44565" t="s">
        <v>31</v>
      </c>
      <c r="R44565" t="s">
        <v>30</v>
      </c>
      <c r="S44565" t="s">
        <v>1979</v>
      </c>
      <c r="T44565" t="s">
        <v>2181</v>
      </c>
      <c r="U44565" t="s">
        <v>2183</v>
      </c>
      <c r="V44565" t="s">
        <v>2223</v>
      </c>
      <c r="W44565" t="s">
        <v>2181</v>
      </c>
      <c r="X44565" t="s">
        <v>2174</v>
      </c>
      <c r="Y44565" t="s">
        <v>30</v>
      </c>
      <c r="Z44565" t="s">
        <v>2215</v>
      </c>
      <c r="AA44565" t="s">
        <v>2218</v>
      </c>
      <c r="AB44565" s="5" t="s">
        <v>2261</v>
      </c>
      <c r="AC44565" t="s">
        <v>2168</v>
      </c>
    </row>
    <row r="44566" spans="1:29">
      <c r="A44566" s="4">
        <v>45377.930433680558</v>
      </c>
      <c r="B44566" t="s">
        <v>29</v>
      </c>
      <c r="C44566">
        <v>401101</v>
      </c>
      <c r="D44566" t="s">
        <v>2211</v>
      </c>
      <c r="E44566" t="s">
        <v>2209</v>
      </c>
      <c r="F44566" t="s">
        <v>31</v>
      </c>
      <c r="G44566" t="s">
        <v>2193</v>
      </c>
      <c r="H44566" t="s">
        <v>30</v>
      </c>
      <c r="I44566" t="s">
        <v>30</v>
      </c>
      <c r="J44566">
        <v>5</v>
      </c>
      <c r="K44566" t="s">
        <v>2201</v>
      </c>
      <c r="L44566" t="s">
        <v>2227</v>
      </c>
      <c r="M44566" t="s">
        <v>2238</v>
      </c>
      <c r="N44566" s="5" t="s">
        <v>2249</v>
      </c>
      <c r="O44566" t="s">
        <v>2197</v>
      </c>
      <c r="P44566" t="s">
        <v>2256</v>
      </c>
      <c r="Q44566" t="s">
        <v>31</v>
      </c>
      <c r="R44566" t="s">
        <v>30</v>
      </c>
      <c r="S44566" t="s">
        <v>1979</v>
      </c>
      <c r="T44566" t="s">
        <v>2181</v>
      </c>
      <c r="U44566" t="s">
        <v>2183</v>
      </c>
      <c r="V44566" t="s">
        <v>2223</v>
      </c>
      <c r="W44566" t="s">
        <v>2181</v>
      </c>
      <c r="X44566" t="s">
        <v>2174</v>
      </c>
      <c r="Y44566" t="s">
        <v>30</v>
      </c>
      <c r="Z44566" t="s">
        <v>2215</v>
      </c>
      <c r="AA44566" t="s">
        <v>2218</v>
      </c>
      <c r="AB44566" s="5" t="s">
        <v>2260</v>
      </c>
      <c r="AC44566" t="s">
        <v>2168</v>
      </c>
    </row>
    <row r="44567" spans="1:29">
      <c r="A44567" s="4">
        <v>45377.930433680558</v>
      </c>
      <c r="B44567" t="s">
        <v>29</v>
      </c>
      <c r="C44567">
        <v>401101</v>
      </c>
      <c r="D44567" t="s">
        <v>2211</v>
      </c>
      <c r="E44567" t="s">
        <v>2209</v>
      </c>
      <c r="F44567" t="s">
        <v>31</v>
      </c>
      <c r="G44567" t="s">
        <v>2193</v>
      </c>
      <c r="H44567" t="s">
        <v>30</v>
      </c>
      <c r="I44567" t="s">
        <v>30</v>
      </c>
      <c r="J44567">
        <v>5</v>
      </c>
      <c r="K44567" t="s">
        <v>2201</v>
      </c>
      <c r="L44567" t="s">
        <v>2227</v>
      </c>
      <c r="M44567" t="s">
        <v>2238</v>
      </c>
      <c r="N44567" s="5" t="s">
        <v>2249</v>
      </c>
      <c r="O44567" t="s">
        <v>2197</v>
      </c>
      <c r="P44567" t="s">
        <v>2256</v>
      </c>
      <c r="Q44567" t="s">
        <v>31</v>
      </c>
      <c r="R44567" t="s">
        <v>30</v>
      </c>
      <c r="S44567" t="s">
        <v>1979</v>
      </c>
      <c r="T44567" t="s">
        <v>2181</v>
      </c>
      <c r="U44567" t="s">
        <v>2183</v>
      </c>
      <c r="V44567" t="s">
        <v>2223</v>
      </c>
      <c r="W44567" t="s">
        <v>2181</v>
      </c>
      <c r="X44567" t="s">
        <v>2174</v>
      </c>
      <c r="Y44567" t="s">
        <v>30</v>
      </c>
      <c r="Z44567" t="s">
        <v>2215</v>
      </c>
      <c r="AA44567" t="s">
        <v>2218</v>
      </c>
      <c r="AB44567" s="5" t="s">
        <v>2261</v>
      </c>
      <c r="AC44567" t="s">
        <v>2168</v>
      </c>
    </row>
    <row r="44568" spans="1:29">
      <c r="A44568" s="4">
        <v>45377.930433680558</v>
      </c>
      <c r="B44568" t="s">
        <v>29</v>
      </c>
      <c r="C44568">
        <v>401101</v>
      </c>
      <c r="D44568" t="s">
        <v>2211</v>
      </c>
      <c r="E44568" t="s">
        <v>2209</v>
      </c>
      <c r="F44568" t="s">
        <v>31</v>
      </c>
      <c r="G44568" t="s">
        <v>2193</v>
      </c>
      <c r="H44568" t="s">
        <v>30</v>
      </c>
      <c r="I44568" t="s">
        <v>30</v>
      </c>
      <c r="J44568">
        <v>5</v>
      </c>
      <c r="K44568" t="s">
        <v>2201</v>
      </c>
      <c r="L44568" t="s">
        <v>2227</v>
      </c>
      <c r="M44568" t="s">
        <v>2238</v>
      </c>
      <c r="N44568" t="s">
        <v>2245</v>
      </c>
      <c r="O44568" t="s">
        <v>2197</v>
      </c>
      <c r="P44568" t="s">
        <v>2255</v>
      </c>
      <c r="Q44568" t="s">
        <v>31</v>
      </c>
      <c r="R44568" t="s">
        <v>30</v>
      </c>
      <c r="S44568" t="s">
        <v>1979</v>
      </c>
      <c r="T44568" t="s">
        <v>2181</v>
      </c>
      <c r="U44568" t="s">
        <v>2183</v>
      </c>
      <c r="V44568" t="s">
        <v>2223</v>
      </c>
      <c r="W44568" t="s">
        <v>2181</v>
      </c>
      <c r="X44568" t="s">
        <v>2174</v>
      </c>
      <c r="Y44568" t="s">
        <v>30</v>
      </c>
      <c r="Z44568" t="s">
        <v>2215</v>
      </c>
      <c r="AA44568" t="s">
        <v>2218</v>
      </c>
      <c r="AB44568" s="5" t="s">
        <v>2260</v>
      </c>
      <c r="AC44568" t="s">
        <v>2168</v>
      </c>
    </row>
    <row r="44569" spans="1:29">
      <c r="A44569" s="4">
        <v>45377.930433680558</v>
      </c>
      <c r="B44569" t="s">
        <v>29</v>
      </c>
      <c r="C44569">
        <v>401101</v>
      </c>
      <c r="D44569" t="s">
        <v>2211</v>
      </c>
      <c r="E44569" t="s">
        <v>2209</v>
      </c>
      <c r="F44569" t="s">
        <v>31</v>
      </c>
      <c r="G44569" t="s">
        <v>2193</v>
      </c>
      <c r="H44569" t="s">
        <v>30</v>
      </c>
      <c r="I44569" t="s">
        <v>30</v>
      </c>
      <c r="J44569">
        <v>5</v>
      </c>
      <c r="K44569" t="s">
        <v>2201</v>
      </c>
      <c r="L44569" t="s">
        <v>2227</v>
      </c>
      <c r="M44569" t="s">
        <v>2238</v>
      </c>
      <c r="N44569" t="s">
        <v>2245</v>
      </c>
      <c r="O44569" t="s">
        <v>2197</v>
      </c>
      <c r="P44569" t="s">
        <v>2255</v>
      </c>
      <c r="Q44569" t="s">
        <v>31</v>
      </c>
      <c r="R44569" t="s">
        <v>30</v>
      </c>
      <c r="S44569" t="s">
        <v>1979</v>
      </c>
      <c r="T44569" t="s">
        <v>2181</v>
      </c>
      <c r="U44569" t="s">
        <v>2183</v>
      </c>
      <c r="V44569" t="s">
        <v>2223</v>
      </c>
      <c r="W44569" t="s">
        <v>2181</v>
      </c>
      <c r="X44569" t="s">
        <v>2174</v>
      </c>
      <c r="Y44569" t="s">
        <v>30</v>
      </c>
      <c r="Z44569" t="s">
        <v>2215</v>
      </c>
      <c r="AA44569" t="s">
        <v>2218</v>
      </c>
      <c r="AB44569" s="5" t="s">
        <v>2261</v>
      </c>
      <c r="AC44569" t="s">
        <v>2168</v>
      </c>
    </row>
    <row r="44570" spans="1:29">
      <c r="A44570" s="4">
        <v>45377.930433680558</v>
      </c>
      <c r="B44570" t="s">
        <v>29</v>
      </c>
      <c r="C44570">
        <v>401101</v>
      </c>
      <c r="D44570" t="s">
        <v>2211</v>
      </c>
      <c r="E44570" t="s">
        <v>2209</v>
      </c>
      <c r="F44570" t="s">
        <v>31</v>
      </c>
      <c r="G44570" t="s">
        <v>2193</v>
      </c>
      <c r="H44570" t="s">
        <v>30</v>
      </c>
      <c r="I44570" t="s">
        <v>30</v>
      </c>
      <c r="J44570">
        <v>5</v>
      </c>
      <c r="K44570" t="s">
        <v>2201</v>
      </c>
      <c r="L44570" t="s">
        <v>2227</v>
      </c>
      <c r="M44570" t="s">
        <v>2238</v>
      </c>
      <c r="N44570" t="s">
        <v>2245</v>
      </c>
      <c r="O44570" t="s">
        <v>2197</v>
      </c>
      <c r="P44570" t="s">
        <v>2256</v>
      </c>
      <c r="Q44570" t="s">
        <v>31</v>
      </c>
      <c r="R44570" t="s">
        <v>30</v>
      </c>
      <c r="S44570" t="s">
        <v>1979</v>
      </c>
      <c r="T44570" t="s">
        <v>2181</v>
      </c>
      <c r="U44570" t="s">
        <v>2183</v>
      </c>
      <c r="V44570" t="s">
        <v>2223</v>
      </c>
      <c r="W44570" t="s">
        <v>2181</v>
      </c>
      <c r="X44570" t="s">
        <v>2174</v>
      </c>
      <c r="Y44570" t="s">
        <v>30</v>
      </c>
      <c r="Z44570" t="s">
        <v>2215</v>
      </c>
      <c r="AA44570" t="s">
        <v>2218</v>
      </c>
      <c r="AB44570" s="5" t="s">
        <v>2260</v>
      </c>
      <c r="AC44570" t="s">
        <v>2168</v>
      </c>
    </row>
    <row r="44571" spans="1:29">
      <c r="A44571" s="4">
        <v>45377.930433680558</v>
      </c>
      <c r="B44571" t="s">
        <v>29</v>
      </c>
      <c r="C44571">
        <v>401101</v>
      </c>
      <c r="D44571" t="s">
        <v>2211</v>
      </c>
      <c r="E44571" t="s">
        <v>2209</v>
      </c>
      <c r="F44571" t="s">
        <v>31</v>
      </c>
      <c r="G44571" t="s">
        <v>2193</v>
      </c>
      <c r="H44571" t="s">
        <v>30</v>
      </c>
      <c r="I44571" t="s">
        <v>30</v>
      </c>
      <c r="J44571">
        <v>5</v>
      </c>
      <c r="K44571" t="s">
        <v>2201</v>
      </c>
      <c r="L44571" t="s">
        <v>2227</v>
      </c>
      <c r="M44571" t="s">
        <v>2238</v>
      </c>
      <c r="N44571" t="s">
        <v>2245</v>
      </c>
      <c r="O44571" t="s">
        <v>2197</v>
      </c>
      <c r="P44571" t="s">
        <v>2256</v>
      </c>
      <c r="Q44571" t="s">
        <v>31</v>
      </c>
      <c r="R44571" t="s">
        <v>30</v>
      </c>
      <c r="S44571" t="s">
        <v>1979</v>
      </c>
      <c r="T44571" t="s">
        <v>2181</v>
      </c>
      <c r="U44571" t="s">
        <v>2183</v>
      </c>
      <c r="V44571" t="s">
        <v>2223</v>
      </c>
      <c r="W44571" t="s">
        <v>2181</v>
      </c>
      <c r="X44571" t="s">
        <v>2174</v>
      </c>
      <c r="Y44571" t="s">
        <v>30</v>
      </c>
      <c r="Z44571" t="s">
        <v>2215</v>
      </c>
      <c r="AA44571" t="s">
        <v>2218</v>
      </c>
      <c r="AB44571" s="5" t="s">
        <v>2261</v>
      </c>
      <c r="AC44571" t="s">
        <v>2168</v>
      </c>
    </row>
    <row r="44572" spans="1:29">
      <c r="A44572" s="4">
        <v>45377.930433680558</v>
      </c>
      <c r="B44572" t="s">
        <v>29</v>
      </c>
      <c r="C44572">
        <v>401101</v>
      </c>
      <c r="D44572" t="s">
        <v>2211</v>
      </c>
      <c r="E44572" t="s">
        <v>2209</v>
      </c>
      <c r="F44572" t="s">
        <v>31</v>
      </c>
      <c r="G44572" t="s">
        <v>2193</v>
      </c>
      <c r="H44572" t="s">
        <v>30</v>
      </c>
      <c r="I44572" t="s">
        <v>30</v>
      </c>
      <c r="J44572">
        <v>5</v>
      </c>
      <c r="K44572" t="s">
        <v>2201</v>
      </c>
      <c r="L44572" t="s">
        <v>2227</v>
      </c>
      <c r="M44572" t="s">
        <v>2238</v>
      </c>
      <c r="N44572" s="5" t="s">
        <v>2246</v>
      </c>
      <c r="O44572" t="s">
        <v>2197</v>
      </c>
      <c r="P44572" t="s">
        <v>2255</v>
      </c>
      <c r="Q44572" t="s">
        <v>31</v>
      </c>
      <c r="R44572" t="s">
        <v>30</v>
      </c>
      <c r="S44572" t="s">
        <v>1979</v>
      </c>
      <c r="T44572" t="s">
        <v>2181</v>
      </c>
      <c r="U44572" t="s">
        <v>2183</v>
      </c>
      <c r="V44572" t="s">
        <v>2223</v>
      </c>
      <c r="W44572" t="s">
        <v>2181</v>
      </c>
      <c r="X44572" t="s">
        <v>2174</v>
      </c>
      <c r="Y44572" t="s">
        <v>30</v>
      </c>
      <c r="Z44572" t="s">
        <v>2215</v>
      </c>
      <c r="AA44572" t="s">
        <v>2218</v>
      </c>
      <c r="AB44572" s="5" t="s">
        <v>2260</v>
      </c>
      <c r="AC44572" t="s">
        <v>2168</v>
      </c>
    </row>
    <row r="44573" spans="1:29">
      <c r="A44573" s="4">
        <v>45377.930433680558</v>
      </c>
      <c r="B44573" t="s">
        <v>29</v>
      </c>
      <c r="C44573">
        <v>401101</v>
      </c>
      <c r="D44573" t="s">
        <v>2211</v>
      </c>
      <c r="E44573" t="s">
        <v>2209</v>
      </c>
      <c r="F44573" t="s">
        <v>31</v>
      </c>
      <c r="G44573" t="s">
        <v>2193</v>
      </c>
      <c r="H44573" t="s">
        <v>30</v>
      </c>
      <c r="I44573" t="s">
        <v>30</v>
      </c>
      <c r="J44573">
        <v>5</v>
      </c>
      <c r="K44573" t="s">
        <v>2201</v>
      </c>
      <c r="L44573" t="s">
        <v>2227</v>
      </c>
      <c r="M44573" t="s">
        <v>2238</v>
      </c>
      <c r="N44573" s="5" t="s">
        <v>2246</v>
      </c>
      <c r="O44573" t="s">
        <v>2197</v>
      </c>
      <c r="P44573" t="s">
        <v>2255</v>
      </c>
      <c r="Q44573" t="s">
        <v>31</v>
      </c>
      <c r="R44573" t="s">
        <v>30</v>
      </c>
      <c r="S44573" t="s">
        <v>1979</v>
      </c>
      <c r="T44573" t="s">
        <v>2181</v>
      </c>
      <c r="U44573" t="s">
        <v>2183</v>
      </c>
      <c r="V44573" t="s">
        <v>2223</v>
      </c>
      <c r="W44573" t="s">
        <v>2181</v>
      </c>
      <c r="X44573" t="s">
        <v>2174</v>
      </c>
      <c r="Y44573" t="s">
        <v>30</v>
      </c>
      <c r="Z44573" t="s">
        <v>2215</v>
      </c>
      <c r="AA44573" t="s">
        <v>2218</v>
      </c>
      <c r="AB44573" s="5" t="s">
        <v>2261</v>
      </c>
      <c r="AC44573" t="s">
        <v>2168</v>
      </c>
    </row>
    <row r="44574" spans="1:29">
      <c r="A44574" s="4">
        <v>45377.930433680558</v>
      </c>
      <c r="B44574" t="s">
        <v>29</v>
      </c>
      <c r="C44574">
        <v>401101</v>
      </c>
      <c r="D44574" t="s">
        <v>2211</v>
      </c>
      <c r="E44574" t="s">
        <v>2209</v>
      </c>
      <c r="F44574" t="s">
        <v>31</v>
      </c>
      <c r="G44574" t="s">
        <v>2193</v>
      </c>
      <c r="H44574" t="s">
        <v>30</v>
      </c>
      <c r="I44574" t="s">
        <v>30</v>
      </c>
      <c r="J44574">
        <v>5</v>
      </c>
      <c r="K44574" t="s">
        <v>2201</v>
      </c>
      <c r="L44574" t="s">
        <v>2227</v>
      </c>
      <c r="M44574" t="s">
        <v>2238</v>
      </c>
      <c r="N44574" s="5" t="s">
        <v>2246</v>
      </c>
      <c r="O44574" t="s">
        <v>2197</v>
      </c>
      <c r="P44574" t="s">
        <v>2256</v>
      </c>
      <c r="Q44574" t="s">
        <v>31</v>
      </c>
      <c r="R44574" t="s">
        <v>30</v>
      </c>
      <c r="S44574" t="s">
        <v>1979</v>
      </c>
      <c r="T44574" t="s">
        <v>2181</v>
      </c>
      <c r="U44574" t="s">
        <v>2183</v>
      </c>
      <c r="V44574" t="s">
        <v>2223</v>
      </c>
      <c r="W44574" t="s">
        <v>2181</v>
      </c>
      <c r="X44574" t="s">
        <v>2174</v>
      </c>
      <c r="Y44574" t="s">
        <v>30</v>
      </c>
      <c r="Z44574" t="s">
        <v>2215</v>
      </c>
      <c r="AA44574" t="s">
        <v>2218</v>
      </c>
      <c r="AB44574" s="5" t="s">
        <v>2260</v>
      </c>
      <c r="AC44574" t="s">
        <v>2168</v>
      </c>
    </row>
    <row r="44575" spans="1:29">
      <c r="A44575" s="4">
        <v>45377.930433680558</v>
      </c>
      <c r="B44575" t="s">
        <v>29</v>
      </c>
      <c r="C44575">
        <v>401101</v>
      </c>
      <c r="D44575" t="s">
        <v>2211</v>
      </c>
      <c r="E44575" t="s">
        <v>2209</v>
      </c>
      <c r="F44575" t="s">
        <v>31</v>
      </c>
      <c r="G44575" t="s">
        <v>2193</v>
      </c>
      <c r="H44575" t="s">
        <v>30</v>
      </c>
      <c r="I44575" t="s">
        <v>30</v>
      </c>
      <c r="J44575">
        <v>5</v>
      </c>
      <c r="K44575" t="s">
        <v>2201</v>
      </c>
      <c r="L44575" t="s">
        <v>2227</v>
      </c>
      <c r="M44575" t="s">
        <v>2238</v>
      </c>
      <c r="N44575" s="5" t="s">
        <v>2246</v>
      </c>
      <c r="O44575" t="s">
        <v>2197</v>
      </c>
      <c r="P44575" t="s">
        <v>2256</v>
      </c>
      <c r="Q44575" t="s">
        <v>31</v>
      </c>
      <c r="R44575" t="s">
        <v>30</v>
      </c>
      <c r="S44575" t="s">
        <v>1979</v>
      </c>
      <c r="T44575" t="s">
        <v>2181</v>
      </c>
      <c r="U44575" t="s">
        <v>2183</v>
      </c>
      <c r="V44575" t="s">
        <v>2223</v>
      </c>
      <c r="W44575" t="s">
        <v>2181</v>
      </c>
      <c r="X44575" t="s">
        <v>2174</v>
      </c>
      <c r="Y44575" t="s">
        <v>30</v>
      </c>
      <c r="Z44575" t="s">
        <v>2215</v>
      </c>
      <c r="AA44575" t="s">
        <v>2218</v>
      </c>
      <c r="AB44575" s="5" t="s">
        <v>2261</v>
      </c>
      <c r="AC44575" t="s">
        <v>2168</v>
      </c>
    </row>
    <row r="44576" spans="1:29">
      <c r="A44576" s="4">
        <v>45377.931108217592</v>
      </c>
      <c r="B44576" t="s">
        <v>29</v>
      </c>
      <c r="C44576">
        <v>401101</v>
      </c>
      <c r="D44576" t="s">
        <v>2211</v>
      </c>
      <c r="E44576" t="s">
        <v>2206</v>
      </c>
      <c r="F44576" t="s">
        <v>31</v>
      </c>
      <c r="G44576" t="s">
        <v>31</v>
      </c>
      <c r="H44576" t="s">
        <v>30</v>
      </c>
      <c r="I44576" t="s">
        <v>30</v>
      </c>
      <c r="J44576">
        <v>5</v>
      </c>
      <c r="K44576" t="s">
        <v>2202</v>
      </c>
      <c r="L44576" t="s">
        <v>2227</v>
      </c>
      <c r="M44576" s="5" t="s">
        <v>2235</v>
      </c>
      <c r="N44576" t="s">
        <v>2241</v>
      </c>
      <c r="O44576" t="s">
        <v>2197</v>
      </c>
      <c r="P44576" t="s">
        <v>32</v>
      </c>
      <c r="Q44576" t="s">
        <v>31</v>
      </c>
      <c r="R44576" t="s">
        <v>2193</v>
      </c>
      <c r="S44576" t="s">
        <v>1980</v>
      </c>
      <c r="T44576" t="s">
        <v>2189</v>
      </c>
      <c r="U44576" t="s">
        <v>2182</v>
      </c>
      <c r="V44576" t="s">
        <v>2221</v>
      </c>
      <c r="W44576" t="s">
        <v>2181</v>
      </c>
      <c r="X44576" t="s">
        <v>2175</v>
      </c>
      <c r="Y44576" t="s">
        <v>30</v>
      </c>
      <c r="Z44576" t="s">
        <v>2215</v>
      </c>
      <c r="AA44576" t="s">
        <v>2221</v>
      </c>
      <c r="AB44576" s="5" t="s">
        <v>2259</v>
      </c>
      <c r="AC44576" t="s">
        <v>1619</v>
      </c>
    </row>
    <row r="44577" spans="1:29">
      <c r="A44577" s="4">
        <v>45377.931108217592</v>
      </c>
      <c r="B44577" t="s">
        <v>29</v>
      </c>
      <c r="C44577">
        <v>401101</v>
      </c>
      <c r="D44577" t="s">
        <v>2211</v>
      </c>
      <c r="E44577" t="s">
        <v>2206</v>
      </c>
      <c r="F44577" t="s">
        <v>31</v>
      </c>
      <c r="G44577" t="s">
        <v>31</v>
      </c>
      <c r="H44577" t="s">
        <v>30</v>
      </c>
      <c r="I44577" t="s">
        <v>30</v>
      </c>
      <c r="J44577">
        <v>5</v>
      </c>
      <c r="K44577" t="s">
        <v>2202</v>
      </c>
      <c r="L44577" t="s">
        <v>2227</v>
      </c>
      <c r="M44577" s="5" t="s">
        <v>2235</v>
      </c>
      <c r="N44577" t="s">
        <v>2241</v>
      </c>
      <c r="O44577" t="s">
        <v>2197</v>
      </c>
      <c r="P44577" t="s">
        <v>32</v>
      </c>
      <c r="Q44577" t="s">
        <v>31</v>
      </c>
      <c r="R44577" t="s">
        <v>2193</v>
      </c>
      <c r="S44577" t="s">
        <v>1980</v>
      </c>
      <c r="T44577" t="s">
        <v>2189</v>
      </c>
      <c r="U44577" t="s">
        <v>2182</v>
      </c>
      <c r="V44577" t="s">
        <v>2221</v>
      </c>
      <c r="W44577" t="s">
        <v>2181</v>
      </c>
      <c r="X44577" t="s">
        <v>2175</v>
      </c>
      <c r="Y44577" t="s">
        <v>30</v>
      </c>
      <c r="Z44577" t="s">
        <v>2215</v>
      </c>
      <c r="AA44577" t="s">
        <v>2221</v>
      </c>
      <c r="AB44577" t="s">
        <v>2231</v>
      </c>
      <c r="AC44577" t="s">
        <v>1619</v>
      </c>
    </row>
    <row r="44578" spans="1:29">
      <c r="A44578" s="4">
        <v>45377.931108217592</v>
      </c>
      <c r="B44578" t="s">
        <v>29</v>
      </c>
      <c r="C44578">
        <v>401101</v>
      </c>
      <c r="D44578" t="s">
        <v>2211</v>
      </c>
      <c r="E44578" t="s">
        <v>2206</v>
      </c>
      <c r="F44578" t="s">
        <v>31</v>
      </c>
      <c r="G44578" t="s">
        <v>31</v>
      </c>
      <c r="H44578" t="s">
        <v>30</v>
      </c>
      <c r="I44578" t="s">
        <v>30</v>
      </c>
      <c r="J44578">
        <v>5</v>
      </c>
      <c r="K44578" t="s">
        <v>2202</v>
      </c>
      <c r="L44578" t="s">
        <v>2227</v>
      </c>
      <c r="M44578" s="5" t="s">
        <v>2235</v>
      </c>
      <c r="N44578" t="s">
        <v>2241</v>
      </c>
      <c r="O44578" t="s">
        <v>2197</v>
      </c>
      <c r="P44578" t="s">
        <v>32</v>
      </c>
      <c r="Q44578" t="s">
        <v>31</v>
      </c>
      <c r="R44578" t="s">
        <v>2193</v>
      </c>
      <c r="S44578" t="s">
        <v>1980</v>
      </c>
      <c r="T44578" t="s">
        <v>2189</v>
      </c>
      <c r="U44578" t="s">
        <v>2182</v>
      </c>
      <c r="V44578" t="s">
        <v>2221</v>
      </c>
      <c r="W44578" t="s">
        <v>2181</v>
      </c>
      <c r="X44578" t="s">
        <v>2175</v>
      </c>
      <c r="Y44578" t="s">
        <v>30</v>
      </c>
      <c r="Z44578" t="s">
        <v>2215</v>
      </c>
      <c r="AA44578" t="s">
        <v>2221</v>
      </c>
      <c r="AB44578" t="s">
        <v>2230</v>
      </c>
      <c r="AC44578" t="s">
        <v>1619</v>
      </c>
    </row>
    <row r="44579" spans="1:29">
      <c r="A44579" s="4">
        <v>45377.931108217592</v>
      </c>
      <c r="B44579" t="s">
        <v>29</v>
      </c>
      <c r="C44579">
        <v>401101</v>
      </c>
      <c r="D44579" t="s">
        <v>2211</v>
      </c>
      <c r="E44579" t="s">
        <v>2206</v>
      </c>
      <c r="F44579" t="s">
        <v>31</v>
      </c>
      <c r="G44579" t="s">
        <v>31</v>
      </c>
      <c r="H44579" t="s">
        <v>30</v>
      </c>
      <c r="I44579" t="s">
        <v>30</v>
      </c>
      <c r="J44579">
        <v>5</v>
      </c>
      <c r="K44579" t="s">
        <v>2202</v>
      </c>
      <c r="L44579" t="s">
        <v>2227</v>
      </c>
      <c r="M44579" s="5" t="s">
        <v>2235</v>
      </c>
      <c r="N44579" t="s">
        <v>2241</v>
      </c>
      <c r="O44579" t="s">
        <v>2197</v>
      </c>
      <c r="P44579" t="s">
        <v>32</v>
      </c>
      <c r="Q44579" t="s">
        <v>31</v>
      </c>
      <c r="R44579" t="s">
        <v>2193</v>
      </c>
      <c r="S44579" t="s">
        <v>1980</v>
      </c>
      <c r="T44579" t="s">
        <v>2189</v>
      </c>
      <c r="U44579" t="s">
        <v>2182</v>
      </c>
      <c r="V44579" t="s">
        <v>2221</v>
      </c>
      <c r="W44579" t="s">
        <v>2181</v>
      </c>
      <c r="X44579" t="s">
        <v>2175</v>
      </c>
      <c r="Y44579" t="s">
        <v>30</v>
      </c>
      <c r="Z44579" t="s">
        <v>2215</v>
      </c>
      <c r="AA44579" t="s">
        <v>2221</v>
      </c>
      <c r="AB44579" s="5" t="s">
        <v>2261</v>
      </c>
      <c r="AC44579" t="s">
        <v>1619</v>
      </c>
    </row>
    <row r="44580" spans="1:29">
      <c r="A44580" s="4">
        <v>45377.931108217592</v>
      </c>
      <c r="B44580" t="s">
        <v>29</v>
      </c>
      <c r="C44580">
        <v>401101</v>
      </c>
      <c r="D44580" t="s">
        <v>2211</v>
      </c>
      <c r="E44580" t="s">
        <v>2206</v>
      </c>
      <c r="F44580" t="s">
        <v>31</v>
      </c>
      <c r="G44580" t="s">
        <v>31</v>
      </c>
      <c r="H44580" t="s">
        <v>30</v>
      </c>
      <c r="I44580" t="s">
        <v>30</v>
      </c>
      <c r="J44580">
        <v>5</v>
      </c>
      <c r="K44580" t="s">
        <v>2202</v>
      </c>
      <c r="L44580" t="s">
        <v>2227</v>
      </c>
      <c r="M44580" s="5" t="s">
        <v>2235</v>
      </c>
      <c r="N44580" t="s">
        <v>2241</v>
      </c>
      <c r="O44580" t="s">
        <v>2197</v>
      </c>
      <c r="P44580" t="s">
        <v>2258</v>
      </c>
      <c r="Q44580" t="s">
        <v>31</v>
      </c>
      <c r="R44580" t="s">
        <v>2193</v>
      </c>
      <c r="S44580" t="s">
        <v>1980</v>
      </c>
      <c r="T44580" t="s">
        <v>2189</v>
      </c>
      <c r="U44580" t="s">
        <v>2182</v>
      </c>
      <c r="V44580" t="s">
        <v>2221</v>
      </c>
      <c r="W44580" t="s">
        <v>2181</v>
      </c>
      <c r="X44580" t="s">
        <v>2175</v>
      </c>
      <c r="Y44580" t="s">
        <v>30</v>
      </c>
      <c r="Z44580" t="s">
        <v>2215</v>
      </c>
      <c r="AA44580" t="s">
        <v>2221</v>
      </c>
      <c r="AB44580" s="5" t="s">
        <v>2259</v>
      </c>
      <c r="AC44580" t="s">
        <v>1619</v>
      </c>
    </row>
    <row r="44581" spans="1:29">
      <c r="A44581" s="4">
        <v>45377.931108217592</v>
      </c>
      <c r="B44581" t="s">
        <v>29</v>
      </c>
      <c r="C44581">
        <v>401101</v>
      </c>
      <c r="D44581" t="s">
        <v>2211</v>
      </c>
      <c r="E44581" t="s">
        <v>2206</v>
      </c>
      <c r="F44581" t="s">
        <v>31</v>
      </c>
      <c r="G44581" t="s">
        <v>31</v>
      </c>
      <c r="H44581" t="s">
        <v>30</v>
      </c>
      <c r="I44581" t="s">
        <v>30</v>
      </c>
      <c r="J44581">
        <v>5</v>
      </c>
      <c r="K44581" t="s">
        <v>2202</v>
      </c>
      <c r="L44581" t="s">
        <v>2227</v>
      </c>
      <c r="M44581" s="5" t="s">
        <v>2235</v>
      </c>
      <c r="N44581" t="s">
        <v>2241</v>
      </c>
      <c r="O44581" t="s">
        <v>2197</v>
      </c>
      <c r="P44581" t="s">
        <v>2258</v>
      </c>
      <c r="Q44581" t="s">
        <v>31</v>
      </c>
      <c r="R44581" t="s">
        <v>2193</v>
      </c>
      <c r="S44581" t="s">
        <v>1980</v>
      </c>
      <c r="T44581" t="s">
        <v>2189</v>
      </c>
      <c r="U44581" t="s">
        <v>2182</v>
      </c>
      <c r="V44581" t="s">
        <v>2221</v>
      </c>
      <c r="W44581" t="s">
        <v>2181</v>
      </c>
      <c r="X44581" t="s">
        <v>2175</v>
      </c>
      <c r="Y44581" t="s">
        <v>30</v>
      </c>
      <c r="Z44581" t="s">
        <v>2215</v>
      </c>
      <c r="AA44581" t="s">
        <v>2221</v>
      </c>
      <c r="AB44581" t="s">
        <v>2231</v>
      </c>
      <c r="AC44581" t="s">
        <v>1619</v>
      </c>
    </row>
    <row r="44582" spans="1:29">
      <c r="A44582" s="4">
        <v>45377.931108217592</v>
      </c>
      <c r="B44582" t="s">
        <v>29</v>
      </c>
      <c r="C44582">
        <v>401101</v>
      </c>
      <c r="D44582" t="s">
        <v>2211</v>
      </c>
      <c r="E44582" t="s">
        <v>2206</v>
      </c>
      <c r="F44582" t="s">
        <v>31</v>
      </c>
      <c r="G44582" t="s">
        <v>31</v>
      </c>
      <c r="H44582" t="s">
        <v>30</v>
      </c>
      <c r="I44582" t="s">
        <v>30</v>
      </c>
      <c r="J44582">
        <v>5</v>
      </c>
      <c r="K44582" t="s">
        <v>2202</v>
      </c>
      <c r="L44582" t="s">
        <v>2227</v>
      </c>
      <c r="M44582" s="5" t="s">
        <v>2235</v>
      </c>
      <c r="N44582" t="s">
        <v>2241</v>
      </c>
      <c r="O44582" t="s">
        <v>2197</v>
      </c>
      <c r="P44582" t="s">
        <v>2258</v>
      </c>
      <c r="Q44582" t="s">
        <v>31</v>
      </c>
      <c r="R44582" t="s">
        <v>2193</v>
      </c>
      <c r="S44582" t="s">
        <v>1980</v>
      </c>
      <c r="T44582" t="s">
        <v>2189</v>
      </c>
      <c r="U44582" t="s">
        <v>2182</v>
      </c>
      <c r="V44582" t="s">
        <v>2221</v>
      </c>
      <c r="W44582" t="s">
        <v>2181</v>
      </c>
      <c r="X44582" t="s">
        <v>2175</v>
      </c>
      <c r="Y44582" t="s">
        <v>30</v>
      </c>
      <c r="Z44582" t="s">
        <v>2215</v>
      </c>
      <c r="AA44582" t="s">
        <v>2221</v>
      </c>
      <c r="AB44582" t="s">
        <v>2230</v>
      </c>
      <c r="AC44582" t="s">
        <v>1619</v>
      </c>
    </row>
    <row r="44583" spans="1:29">
      <c r="A44583" s="4">
        <v>45377.931108217592</v>
      </c>
      <c r="B44583" t="s">
        <v>29</v>
      </c>
      <c r="C44583">
        <v>401101</v>
      </c>
      <c r="D44583" t="s">
        <v>2211</v>
      </c>
      <c r="E44583" t="s">
        <v>2206</v>
      </c>
      <c r="F44583" t="s">
        <v>31</v>
      </c>
      <c r="G44583" t="s">
        <v>31</v>
      </c>
      <c r="H44583" t="s">
        <v>30</v>
      </c>
      <c r="I44583" t="s">
        <v>30</v>
      </c>
      <c r="J44583">
        <v>5</v>
      </c>
      <c r="K44583" t="s">
        <v>2202</v>
      </c>
      <c r="L44583" t="s">
        <v>2227</v>
      </c>
      <c r="M44583" s="5" t="s">
        <v>2235</v>
      </c>
      <c r="N44583" t="s">
        <v>2241</v>
      </c>
      <c r="O44583" t="s">
        <v>2197</v>
      </c>
      <c r="P44583" t="s">
        <v>2258</v>
      </c>
      <c r="Q44583" t="s">
        <v>31</v>
      </c>
      <c r="R44583" t="s">
        <v>2193</v>
      </c>
      <c r="S44583" t="s">
        <v>1980</v>
      </c>
      <c r="T44583" t="s">
        <v>2189</v>
      </c>
      <c r="U44583" t="s">
        <v>2182</v>
      </c>
      <c r="V44583" t="s">
        <v>2221</v>
      </c>
      <c r="W44583" t="s">
        <v>2181</v>
      </c>
      <c r="X44583" t="s">
        <v>2175</v>
      </c>
      <c r="Y44583" t="s">
        <v>30</v>
      </c>
      <c r="Z44583" t="s">
        <v>2215</v>
      </c>
      <c r="AA44583" t="s">
        <v>2221</v>
      </c>
      <c r="AB44583" s="5" t="s">
        <v>2261</v>
      </c>
      <c r="AC44583" t="s">
        <v>1619</v>
      </c>
    </row>
    <row r="44584" spans="1:29">
      <c r="A44584" s="4">
        <v>45377.931108217592</v>
      </c>
      <c r="B44584" t="s">
        <v>29</v>
      </c>
      <c r="C44584">
        <v>401101</v>
      </c>
      <c r="D44584" t="s">
        <v>2211</v>
      </c>
      <c r="E44584" t="s">
        <v>2206</v>
      </c>
      <c r="F44584" t="s">
        <v>31</v>
      </c>
      <c r="G44584" t="s">
        <v>31</v>
      </c>
      <c r="H44584" t="s">
        <v>30</v>
      </c>
      <c r="I44584" t="s">
        <v>30</v>
      </c>
      <c r="J44584">
        <v>5</v>
      </c>
      <c r="K44584" t="s">
        <v>2202</v>
      </c>
      <c r="L44584" t="s">
        <v>2227</v>
      </c>
      <c r="M44584" s="5" t="s">
        <v>2235</v>
      </c>
      <c r="N44584" t="s">
        <v>2240</v>
      </c>
      <c r="O44584" t="s">
        <v>2197</v>
      </c>
      <c r="P44584" t="s">
        <v>32</v>
      </c>
      <c r="Q44584" t="s">
        <v>31</v>
      </c>
      <c r="R44584" t="s">
        <v>2193</v>
      </c>
      <c r="S44584" t="s">
        <v>1980</v>
      </c>
      <c r="T44584" t="s">
        <v>2189</v>
      </c>
      <c r="U44584" t="s">
        <v>2182</v>
      </c>
      <c r="V44584" t="s">
        <v>2221</v>
      </c>
      <c r="W44584" t="s">
        <v>2181</v>
      </c>
      <c r="X44584" t="s">
        <v>2175</v>
      </c>
      <c r="Y44584" t="s">
        <v>30</v>
      </c>
      <c r="Z44584" t="s">
        <v>2215</v>
      </c>
      <c r="AA44584" t="s">
        <v>2221</v>
      </c>
      <c r="AB44584" s="5" t="s">
        <v>2259</v>
      </c>
      <c r="AC44584" t="s">
        <v>1619</v>
      </c>
    </row>
    <row r="44585" spans="1:29">
      <c r="A44585" s="4">
        <v>45377.931108217592</v>
      </c>
      <c r="B44585" t="s">
        <v>29</v>
      </c>
      <c r="C44585">
        <v>401101</v>
      </c>
      <c r="D44585" t="s">
        <v>2211</v>
      </c>
      <c r="E44585" t="s">
        <v>2206</v>
      </c>
      <c r="F44585" t="s">
        <v>31</v>
      </c>
      <c r="G44585" t="s">
        <v>31</v>
      </c>
      <c r="H44585" t="s">
        <v>30</v>
      </c>
      <c r="I44585" t="s">
        <v>30</v>
      </c>
      <c r="J44585">
        <v>5</v>
      </c>
      <c r="K44585" t="s">
        <v>2202</v>
      </c>
      <c r="L44585" t="s">
        <v>2227</v>
      </c>
      <c r="M44585" s="5" t="s">
        <v>2235</v>
      </c>
      <c r="N44585" t="s">
        <v>2240</v>
      </c>
      <c r="O44585" t="s">
        <v>2197</v>
      </c>
      <c r="P44585" t="s">
        <v>32</v>
      </c>
      <c r="Q44585" t="s">
        <v>31</v>
      </c>
      <c r="R44585" t="s">
        <v>2193</v>
      </c>
      <c r="S44585" t="s">
        <v>1980</v>
      </c>
      <c r="T44585" t="s">
        <v>2189</v>
      </c>
      <c r="U44585" t="s">
        <v>2182</v>
      </c>
      <c r="V44585" t="s">
        <v>2221</v>
      </c>
      <c r="W44585" t="s">
        <v>2181</v>
      </c>
      <c r="X44585" t="s">
        <v>2175</v>
      </c>
      <c r="Y44585" t="s">
        <v>30</v>
      </c>
      <c r="Z44585" t="s">
        <v>2215</v>
      </c>
      <c r="AA44585" t="s">
        <v>2221</v>
      </c>
      <c r="AB44585" t="s">
        <v>2231</v>
      </c>
      <c r="AC44585" t="s">
        <v>1619</v>
      </c>
    </row>
    <row r="44586" spans="1:29">
      <c r="A44586" s="4">
        <v>45377.931108217592</v>
      </c>
      <c r="B44586" t="s">
        <v>29</v>
      </c>
      <c r="C44586">
        <v>401101</v>
      </c>
      <c r="D44586" t="s">
        <v>2211</v>
      </c>
      <c r="E44586" t="s">
        <v>2206</v>
      </c>
      <c r="F44586" t="s">
        <v>31</v>
      </c>
      <c r="G44586" t="s">
        <v>31</v>
      </c>
      <c r="H44586" t="s">
        <v>30</v>
      </c>
      <c r="I44586" t="s">
        <v>30</v>
      </c>
      <c r="J44586">
        <v>5</v>
      </c>
      <c r="K44586" t="s">
        <v>2202</v>
      </c>
      <c r="L44586" t="s">
        <v>2227</v>
      </c>
      <c r="M44586" s="5" t="s">
        <v>2235</v>
      </c>
      <c r="N44586" t="s">
        <v>2240</v>
      </c>
      <c r="O44586" t="s">
        <v>2197</v>
      </c>
      <c r="P44586" t="s">
        <v>32</v>
      </c>
      <c r="Q44586" t="s">
        <v>31</v>
      </c>
      <c r="R44586" t="s">
        <v>2193</v>
      </c>
      <c r="S44586" t="s">
        <v>1980</v>
      </c>
      <c r="T44586" t="s">
        <v>2189</v>
      </c>
      <c r="U44586" t="s">
        <v>2182</v>
      </c>
      <c r="V44586" t="s">
        <v>2221</v>
      </c>
      <c r="W44586" t="s">
        <v>2181</v>
      </c>
      <c r="X44586" t="s">
        <v>2175</v>
      </c>
      <c r="Y44586" t="s">
        <v>30</v>
      </c>
      <c r="Z44586" t="s">
        <v>2215</v>
      </c>
      <c r="AA44586" t="s">
        <v>2221</v>
      </c>
      <c r="AB44586" t="s">
        <v>2230</v>
      </c>
      <c r="AC44586" t="s">
        <v>1619</v>
      </c>
    </row>
    <row r="44587" spans="1:29">
      <c r="A44587" s="4">
        <v>45377.931108217592</v>
      </c>
      <c r="B44587" t="s">
        <v>29</v>
      </c>
      <c r="C44587">
        <v>401101</v>
      </c>
      <c r="D44587" t="s">
        <v>2211</v>
      </c>
      <c r="E44587" t="s">
        <v>2206</v>
      </c>
      <c r="F44587" t="s">
        <v>31</v>
      </c>
      <c r="G44587" t="s">
        <v>31</v>
      </c>
      <c r="H44587" t="s">
        <v>30</v>
      </c>
      <c r="I44587" t="s">
        <v>30</v>
      </c>
      <c r="J44587">
        <v>5</v>
      </c>
      <c r="K44587" t="s">
        <v>2202</v>
      </c>
      <c r="L44587" t="s">
        <v>2227</v>
      </c>
      <c r="M44587" s="5" t="s">
        <v>2235</v>
      </c>
      <c r="N44587" t="s">
        <v>2240</v>
      </c>
      <c r="O44587" t="s">
        <v>2197</v>
      </c>
      <c r="P44587" t="s">
        <v>32</v>
      </c>
      <c r="Q44587" t="s">
        <v>31</v>
      </c>
      <c r="R44587" t="s">
        <v>2193</v>
      </c>
      <c r="S44587" t="s">
        <v>1980</v>
      </c>
      <c r="T44587" t="s">
        <v>2189</v>
      </c>
      <c r="U44587" t="s">
        <v>2182</v>
      </c>
      <c r="V44587" t="s">
        <v>2221</v>
      </c>
      <c r="W44587" t="s">
        <v>2181</v>
      </c>
      <c r="X44587" t="s">
        <v>2175</v>
      </c>
      <c r="Y44587" t="s">
        <v>30</v>
      </c>
      <c r="Z44587" t="s">
        <v>2215</v>
      </c>
      <c r="AA44587" t="s">
        <v>2221</v>
      </c>
      <c r="AB44587" s="5" t="s">
        <v>2261</v>
      </c>
      <c r="AC44587" t="s">
        <v>1619</v>
      </c>
    </row>
    <row r="44588" spans="1:29">
      <c r="A44588" s="4">
        <v>45377.931108217592</v>
      </c>
      <c r="B44588" t="s">
        <v>29</v>
      </c>
      <c r="C44588">
        <v>401101</v>
      </c>
      <c r="D44588" t="s">
        <v>2211</v>
      </c>
      <c r="E44588" t="s">
        <v>2206</v>
      </c>
      <c r="F44588" t="s">
        <v>31</v>
      </c>
      <c r="G44588" t="s">
        <v>31</v>
      </c>
      <c r="H44588" t="s">
        <v>30</v>
      </c>
      <c r="I44588" t="s">
        <v>30</v>
      </c>
      <c r="J44588">
        <v>5</v>
      </c>
      <c r="K44588" t="s">
        <v>2202</v>
      </c>
      <c r="L44588" t="s">
        <v>2227</v>
      </c>
      <c r="M44588" s="5" t="s">
        <v>2235</v>
      </c>
      <c r="N44588" t="s">
        <v>2240</v>
      </c>
      <c r="O44588" t="s">
        <v>2197</v>
      </c>
      <c r="P44588" t="s">
        <v>2258</v>
      </c>
      <c r="Q44588" t="s">
        <v>31</v>
      </c>
      <c r="R44588" t="s">
        <v>2193</v>
      </c>
      <c r="S44588" t="s">
        <v>1980</v>
      </c>
      <c r="T44588" t="s">
        <v>2189</v>
      </c>
      <c r="U44588" t="s">
        <v>2182</v>
      </c>
      <c r="V44588" t="s">
        <v>2221</v>
      </c>
      <c r="W44588" t="s">
        <v>2181</v>
      </c>
      <c r="X44588" t="s">
        <v>2175</v>
      </c>
      <c r="Y44588" t="s">
        <v>30</v>
      </c>
      <c r="Z44588" t="s">
        <v>2215</v>
      </c>
      <c r="AA44588" t="s">
        <v>2221</v>
      </c>
      <c r="AB44588" s="5" t="s">
        <v>2259</v>
      </c>
      <c r="AC44588" t="s">
        <v>1619</v>
      </c>
    </row>
    <row r="44589" spans="1:29">
      <c r="A44589" s="4">
        <v>45377.931108217592</v>
      </c>
      <c r="B44589" t="s">
        <v>29</v>
      </c>
      <c r="C44589">
        <v>401101</v>
      </c>
      <c r="D44589" t="s">
        <v>2211</v>
      </c>
      <c r="E44589" t="s">
        <v>2206</v>
      </c>
      <c r="F44589" t="s">
        <v>31</v>
      </c>
      <c r="G44589" t="s">
        <v>31</v>
      </c>
      <c r="H44589" t="s">
        <v>30</v>
      </c>
      <c r="I44589" t="s">
        <v>30</v>
      </c>
      <c r="J44589">
        <v>5</v>
      </c>
      <c r="K44589" t="s">
        <v>2202</v>
      </c>
      <c r="L44589" t="s">
        <v>2227</v>
      </c>
      <c r="M44589" s="5" t="s">
        <v>2235</v>
      </c>
      <c r="N44589" t="s">
        <v>2240</v>
      </c>
      <c r="O44589" t="s">
        <v>2197</v>
      </c>
      <c r="P44589" t="s">
        <v>2258</v>
      </c>
      <c r="Q44589" t="s">
        <v>31</v>
      </c>
      <c r="R44589" t="s">
        <v>2193</v>
      </c>
      <c r="S44589" t="s">
        <v>1980</v>
      </c>
      <c r="T44589" t="s">
        <v>2189</v>
      </c>
      <c r="U44589" t="s">
        <v>2182</v>
      </c>
      <c r="V44589" t="s">
        <v>2221</v>
      </c>
      <c r="W44589" t="s">
        <v>2181</v>
      </c>
      <c r="X44589" t="s">
        <v>2175</v>
      </c>
      <c r="Y44589" t="s">
        <v>30</v>
      </c>
      <c r="Z44589" t="s">
        <v>2215</v>
      </c>
      <c r="AA44589" t="s">
        <v>2221</v>
      </c>
      <c r="AB44589" t="s">
        <v>2231</v>
      </c>
      <c r="AC44589" t="s">
        <v>1619</v>
      </c>
    </row>
    <row r="44590" spans="1:29">
      <c r="A44590" s="4">
        <v>45377.931108217592</v>
      </c>
      <c r="B44590" t="s">
        <v>29</v>
      </c>
      <c r="C44590">
        <v>401101</v>
      </c>
      <c r="D44590" t="s">
        <v>2211</v>
      </c>
      <c r="E44590" t="s">
        <v>2206</v>
      </c>
      <c r="F44590" t="s">
        <v>31</v>
      </c>
      <c r="G44590" t="s">
        <v>31</v>
      </c>
      <c r="H44590" t="s">
        <v>30</v>
      </c>
      <c r="I44590" t="s">
        <v>30</v>
      </c>
      <c r="J44590">
        <v>5</v>
      </c>
      <c r="K44590" t="s">
        <v>2202</v>
      </c>
      <c r="L44590" t="s">
        <v>2227</v>
      </c>
      <c r="M44590" s="5" t="s">
        <v>2235</v>
      </c>
      <c r="N44590" t="s">
        <v>2240</v>
      </c>
      <c r="O44590" t="s">
        <v>2197</v>
      </c>
      <c r="P44590" t="s">
        <v>2258</v>
      </c>
      <c r="Q44590" t="s">
        <v>31</v>
      </c>
      <c r="R44590" t="s">
        <v>2193</v>
      </c>
      <c r="S44590" t="s">
        <v>1980</v>
      </c>
      <c r="T44590" t="s">
        <v>2189</v>
      </c>
      <c r="U44590" t="s">
        <v>2182</v>
      </c>
      <c r="V44590" t="s">
        <v>2221</v>
      </c>
      <c r="W44590" t="s">
        <v>2181</v>
      </c>
      <c r="X44590" t="s">
        <v>2175</v>
      </c>
      <c r="Y44590" t="s">
        <v>30</v>
      </c>
      <c r="Z44590" t="s">
        <v>2215</v>
      </c>
      <c r="AA44590" t="s">
        <v>2221</v>
      </c>
      <c r="AB44590" t="s">
        <v>2230</v>
      </c>
      <c r="AC44590" t="s">
        <v>1619</v>
      </c>
    </row>
    <row r="44591" spans="1:29">
      <c r="A44591" s="4">
        <v>45377.931108217592</v>
      </c>
      <c r="B44591" t="s">
        <v>29</v>
      </c>
      <c r="C44591">
        <v>401101</v>
      </c>
      <c r="D44591" t="s">
        <v>2211</v>
      </c>
      <c r="E44591" t="s">
        <v>2206</v>
      </c>
      <c r="F44591" t="s">
        <v>31</v>
      </c>
      <c r="G44591" t="s">
        <v>31</v>
      </c>
      <c r="H44591" t="s">
        <v>30</v>
      </c>
      <c r="I44591" t="s">
        <v>30</v>
      </c>
      <c r="J44591">
        <v>5</v>
      </c>
      <c r="K44591" t="s">
        <v>2202</v>
      </c>
      <c r="L44591" t="s">
        <v>2227</v>
      </c>
      <c r="M44591" s="5" t="s">
        <v>2235</v>
      </c>
      <c r="N44591" t="s">
        <v>2240</v>
      </c>
      <c r="O44591" t="s">
        <v>2197</v>
      </c>
      <c r="P44591" t="s">
        <v>2258</v>
      </c>
      <c r="Q44591" t="s">
        <v>31</v>
      </c>
      <c r="R44591" t="s">
        <v>2193</v>
      </c>
      <c r="S44591" t="s">
        <v>1980</v>
      </c>
      <c r="T44591" t="s">
        <v>2189</v>
      </c>
      <c r="U44591" t="s">
        <v>2182</v>
      </c>
      <c r="V44591" t="s">
        <v>2221</v>
      </c>
      <c r="W44591" t="s">
        <v>2181</v>
      </c>
      <c r="X44591" t="s">
        <v>2175</v>
      </c>
      <c r="Y44591" t="s">
        <v>30</v>
      </c>
      <c r="Z44591" t="s">
        <v>2215</v>
      </c>
      <c r="AA44591" t="s">
        <v>2221</v>
      </c>
      <c r="AB44591" s="5" t="s">
        <v>2261</v>
      </c>
      <c r="AC44591" t="s">
        <v>1619</v>
      </c>
    </row>
    <row r="44592" spans="1:29">
      <c r="A44592" s="4">
        <v>45377.931108217592</v>
      </c>
      <c r="B44592" t="s">
        <v>29</v>
      </c>
      <c r="C44592">
        <v>401101</v>
      </c>
      <c r="D44592" t="s">
        <v>2211</v>
      </c>
      <c r="E44592" t="s">
        <v>2206</v>
      </c>
      <c r="F44592" t="s">
        <v>31</v>
      </c>
      <c r="G44592" t="s">
        <v>31</v>
      </c>
      <c r="H44592" t="s">
        <v>30</v>
      </c>
      <c r="I44592" t="s">
        <v>30</v>
      </c>
      <c r="J44592">
        <v>5</v>
      </c>
      <c r="K44592" t="s">
        <v>2202</v>
      </c>
      <c r="L44592" t="s">
        <v>2227</v>
      </c>
      <c r="M44592" s="5" t="s">
        <v>2235</v>
      </c>
      <c r="N44592" s="5" t="s">
        <v>2246</v>
      </c>
      <c r="O44592" t="s">
        <v>2197</v>
      </c>
      <c r="P44592" t="s">
        <v>32</v>
      </c>
      <c r="Q44592" t="s">
        <v>31</v>
      </c>
      <c r="R44592" t="s">
        <v>2193</v>
      </c>
      <c r="S44592" t="s">
        <v>1980</v>
      </c>
      <c r="T44592" t="s">
        <v>2189</v>
      </c>
      <c r="U44592" t="s">
        <v>2182</v>
      </c>
      <c r="V44592" t="s">
        <v>2221</v>
      </c>
      <c r="W44592" t="s">
        <v>2181</v>
      </c>
      <c r="X44592" t="s">
        <v>2175</v>
      </c>
      <c r="Y44592" t="s">
        <v>30</v>
      </c>
      <c r="Z44592" t="s">
        <v>2215</v>
      </c>
      <c r="AA44592" t="s">
        <v>2221</v>
      </c>
      <c r="AB44592" s="5" t="s">
        <v>2259</v>
      </c>
      <c r="AC44592" t="s">
        <v>1619</v>
      </c>
    </row>
    <row r="44593" spans="1:29">
      <c r="A44593" s="4">
        <v>45377.931108217592</v>
      </c>
      <c r="B44593" t="s">
        <v>29</v>
      </c>
      <c r="C44593">
        <v>401101</v>
      </c>
      <c r="D44593" t="s">
        <v>2211</v>
      </c>
      <c r="E44593" t="s">
        <v>2206</v>
      </c>
      <c r="F44593" t="s">
        <v>31</v>
      </c>
      <c r="G44593" t="s">
        <v>31</v>
      </c>
      <c r="H44593" t="s">
        <v>30</v>
      </c>
      <c r="I44593" t="s">
        <v>30</v>
      </c>
      <c r="J44593">
        <v>5</v>
      </c>
      <c r="K44593" t="s">
        <v>2202</v>
      </c>
      <c r="L44593" t="s">
        <v>2227</v>
      </c>
      <c r="M44593" s="5" t="s">
        <v>2235</v>
      </c>
      <c r="N44593" s="5" t="s">
        <v>2246</v>
      </c>
      <c r="O44593" t="s">
        <v>2197</v>
      </c>
      <c r="P44593" t="s">
        <v>32</v>
      </c>
      <c r="Q44593" t="s">
        <v>31</v>
      </c>
      <c r="R44593" t="s">
        <v>2193</v>
      </c>
      <c r="S44593" t="s">
        <v>1980</v>
      </c>
      <c r="T44593" t="s">
        <v>2189</v>
      </c>
      <c r="U44593" t="s">
        <v>2182</v>
      </c>
      <c r="V44593" t="s">
        <v>2221</v>
      </c>
      <c r="W44593" t="s">
        <v>2181</v>
      </c>
      <c r="X44593" t="s">
        <v>2175</v>
      </c>
      <c r="Y44593" t="s">
        <v>30</v>
      </c>
      <c r="Z44593" t="s">
        <v>2215</v>
      </c>
      <c r="AA44593" t="s">
        <v>2221</v>
      </c>
      <c r="AB44593" t="s">
        <v>2231</v>
      </c>
      <c r="AC44593" t="s">
        <v>1619</v>
      </c>
    </row>
    <row r="44594" spans="1:29">
      <c r="A44594" s="4">
        <v>45377.931108217592</v>
      </c>
      <c r="B44594" t="s">
        <v>29</v>
      </c>
      <c r="C44594">
        <v>401101</v>
      </c>
      <c r="D44594" t="s">
        <v>2211</v>
      </c>
      <c r="E44594" t="s">
        <v>2206</v>
      </c>
      <c r="F44594" t="s">
        <v>31</v>
      </c>
      <c r="G44594" t="s">
        <v>31</v>
      </c>
      <c r="H44594" t="s">
        <v>30</v>
      </c>
      <c r="I44594" t="s">
        <v>30</v>
      </c>
      <c r="J44594">
        <v>5</v>
      </c>
      <c r="K44594" t="s">
        <v>2202</v>
      </c>
      <c r="L44594" t="s">
        <v>2227</v>
      </c>
      <c r="M44594" s="5" t="s">
        <v>2235</v>
      </c>
      <c r="N44594" s="5" t="s">
        <v>2246</v>
      </c>
      <c r="O44594" t="s">
        <v>2197</v>
      </c>
      <c r="P44594" t="s">
        <v>32</v>
      </c>
      <c r="Q44594" t="s">
        <v>31</v>
      </c>
      <c r="R44594" t="s">
        <v>2193</v>
      </c>
      <c r="S44594" t="s">
        <v>1980</v>
      </c>
      <c r="T44594" t="s">
        <v>2189</v>
      </c>
      <c r="U44594" t="s">
        <v>2182</v>
      </c>
      <c r="V44594" t="s">
        <v>2221</v>
      </c>
      <c r="W44594" t="s">
        <v>2181</v>
      </c>
      <c r="X44594" t="s">
        <v>2175</v>
      </c>
      <c r="Y44594" t="s">
        <v>30</v>
      </c>
      <c r="Z44594" t="s">
        <v>2215</v>
      </c>
      <c r="AA44594" t="s">
        <v>2221</v>
      </c>
      <c r="AB44594" t="s">
        <v>2230</v>
      </c>
      <c r="AC44594" t="s">
        <v>1619</v>
      </c>
    </row>
    <row r="44595" spans="1:29">
      <c r="A44595" s="4">
        <v>45377.931108217592</v>
      </c>
      <c r="B44595" t="s">
        <v>29</v>
      </c>
      <c r="C44595">
        <v>401101</v>
      </c>
      <c r="D44595" t="s">
        <v>2211</v>
      </c>
      <c r="E44595" t="s">
        <v>2206</v>
      </c>
      <c r="F44595" t="s">
        <v>31</v>
      </c>
      <c r="G44595" t="s">
        <v>31</v>
      </c>
      <c r="H44595" t="s">
        <v>30</v>
      </c>
      <c r="I44595" t="s">
        <v>30</v>
      </c>
      <c r="J44595">
        <v>5</v>
      </c>
      <c r="K44595" t="s">
        <v>2202</v>
      </c>
      <c r="L44595" t="s">
        <v>2227</v>
      </c>
      <c r="M44595" s="5" t="s">
        <v>2235</v>
      </c>
      <c r="N44595" s="5" t="s">
        <v>2246</v>
      </c>
      <c r="O44595" t="s">
        <v>2197</v>
      </c>
      <c r="P44595" t="s">
        <v>32</v>
      </c>
      <c r="Q44595" t="s">
        <v>31</v>
      </c>
      <c r="R44595" t="s">
        <v>2193</v>
      </c>
      <c r="S44595" t="s">
        <v>1980</v>
      </c>
      <c r="T44595" t="s">
        <v>2189</v>
      </c>
      <c r="U44595" t="s">
        <v>2182</v>
      </c>
      <c r="V44595" t="s">
        <v>2221</v>
      </c>
      <c r="W44595" t="s">
        <v>2181</v>
      </c>
      <c r="X44595" t="s">
        <v>2175</v>
      </c>
      <c r="Y44595" t="s">
        <v>30</v>
      </c>
      <c r="Z44595" t="s">
        <v>2215</v>
      </c>
      <c r="AA44595" t="s">
        <v>2221</v>
      </c>
      <c r="AB44595" s="5" t="s">
        <v>2261</v>
      </c>
      <c r="AC44595" t="s">
        <v>1619</v>
      </c>
    </row>
    <row r="44596" spans="1:29">
      <c r="A44596" s="4">
        <v>45377.931108217592</v>
      </c>
      <c r="B44596" t="s">
        <v>29</v>
      </c>
      <c r="C44596">
        <v>401101</v>
      </c>
      <c r="D44596" t="s">
        <v>2211</v>
      </c>
      <c r="E44596" t="s">
        <v>2206</v>
      </c>
      <c r="F44596" t="s">
        <v>31</v>
      </c>
      <c r="G44596" t="s">
        <v>31</v>
      </c>
      <c r="H44596" t="s">
        <v>30</v>
      </c>
      <c r="I44596" t="s">
        <v>30</v>
      </c>
      <c r="J44596">
        <v>5</v>
      </c>
      <c r="K44596" t="s">
        <v>2202</v>
      </c>
      <c r="L44596" t="s">
        <v>2227</v>
      </c>
      <c r="M44596" s="5" t="s">
        <v>2235</v>
      </c>
      <c r="N44596" s="5" t="s">
        <v>2246</v>
      </c>
      <c r="O44596" t="s">
        <v>2197</v>
      </c>
      <c r="P44596" t="s">
        <v>2258</v>
      </c>
      <c r="Q44596" t="s">
        <v>31</v>
      </c>
      <c r="R44596" t="s">
        <v>2193</v>
      </c>
      <c r="S44596" t="s">
        <v>1980</v>
      </c>
      <c r="T44596" t="s">
        <v>2189</v>
      </c>
      <c r="U44596" t="s">
        <v>2182</v>
      </c>
      <c r="V44596" t="s">
        <v>2221</v>
      </c>
      <c r="W44596" t="s">
        <v>2181</v>
      </c>
      <c r="X44596" t="s">
        <v>2175</v>
      </c>
      <c r="Y44596" t="s">
        <v>30</v>
      </c>
      <c r="Z44596" t="s">
        <v>2215</v>
      </c>
      <c r="AA44596" t="s">
        <v>2221</v>
      </c>
      <c r="AB44596" s="5" t="s">
        <v>2259</v>
      </c>
      <c r="AC44596" t="s">
        <v>1619</v>
      </c>
    </row>
    <row r="44597" spans="1:29">
      <c r="A44597" s="4">
        <v>45377.931108217592</v>
      </c>
      <c r="B44597" t="s">
        <v>29</v>
      </c>
      <c r="C44597">
        <v>401101</v>
      </c>
      <c r="D44597" t="s">
        <v>2211</v>
      </c>
      <c r="E44597" t="s">
        <v>2206</v>
      </c>
      <c r="F44597" t="s">
        <v>31</v>
      </c>
      <c r="G44597" t="s">
        <v>31</v>
      </c>
      <c r="H44597" t="s">
        <v>30</v>
      </c>
      <c r="I44597" t="s">
        <v>30</v>
      </c>
      <c r="J44597">
        <v>5</v>
      </c>
      <c r="K44597" t="s">
        <v>2202</v>
      </c>
      <c r="L44597" t="s">
        <v>2227</v>
      </c>
      <c r="M44597" s="5" t="s">
        <v>2235</v>
      </c>
      <c r="N44597" s="5" t="s">
        <v>2246</v>
      </c>
      <c r="O44597" t="s">
        <v>2197</v>
      </c>
      <c r="P44597" t="s">
        <v>2258</v>
      </c>
      <c r="Q44597" t="s">
        <v>31</v>
      </c>
      <c r="R44597" t="s">
        <v>2193</v>
      </c>
      <c r="S44597" t="s">
        <v>1980</v>
      </c>
      <c r="T44597" t="s">
        <v>2189</v>
      </c>
      <c r="U44597" t="s">
        <v>2182</v>
      </c>
      <c r="V44597" t="s">
        <v>2221</v>
      </c>
      <c r="W44597" t="s">
        <v>2181</v>
      </c>
      <c r="X44597" t="s">
        <v>2175</v>
      </c>
      <c r="Y44597" t="s">
        <v>30</v>
      </c>
      <c r="Z44597" t="s">
        <v>2215</v>
      </c>
      <c r="AA44597" t="s">
        <v>2221</v>
      </c>
      <c r="AB44597" t="s">
        <v>2231</v>
      </c>
      <c r="AC44597" t="s">
        <v>1619</v>
      </c>
    </row>
    <row r="44598" spans="1:29">
      <c r="A44598" s="4">
        <v>45377.931108217592</v>
      </c>
      <c r="B44598" t="s">
        <v>29</v>
      </c>
      <c r="C44598">
        <v>401101</v>
      </c>
      <c r="D44598" t="s">
        <v>2211</v>
      </c>
      <c r="E44598" t="s">
        <v>2206</v>
      </c>
      <c r="F44598" t="s">
        <v>31</v>
      </c>
      <c r="G44598" t="s">
        <v>31</v>
      </c>
      <c r="H44598" t="s">
        <v>30</v>
      </c>
      <c r="I44598" t="s">
        <v>30</v>
      </c>
      <c r="J44598">
        <v>5</v>
      </c>
      <c r="K44598" t="s">
        <v>2202</v>
      </c>
      <c r="L44598" t="s">
        <v>2227</v>
      </c>
      <c r="M44598" s="5" t="s">
        <v>2235</v>
      </c>
      <c r="N44598" s="5" t="s">
        <v>2246</v>
      </c>
      <c r="O44598" t="s">
        <v>2197</v>
      </c>
      <c r="P44598" t="s">
        <v>2258</v>
      </c>
      <c r="Q44598" t="s">
        <v>31</v>
      </c>
      <c r="R44598" t="s">
        <v>2193</v>
      </c>
      <c r="S44598" t="s">
        <v>1980</v>
      </c>
      <c r="T44598" t="s">
        <v>2189</v>
      </c>
      <c r="U44598" t="s">
        <v>2182</v>
      </c>
      <c r="V44598" t="s">
        <v>2221</v>
      </c>
      <c r="W44598" t="s">
        <v>2181</v>
      </c>
      <c r="X44598" t="s">
        <v>2175</v>
      </c>
      <c r="Y44598" t="s">
        <v>30</v>
      </c>
      <c r="Z44598" t="s">
        <v>2215</v>
      </c>
      <c r="AA44598" t="s">
        <v>2221</v>
      </c>
      <c r="AB44598" t="s">
        <v>2230</v>
      </c>
      <c r="AC44598" t="s">
        <v>1619</v>
      </c>
    </row>
    <row r="44599" spans="1:29">
      <c r="A44599" s="4">
        <v>45377.931108217592</v>
      </c>
      <c r="B44599" t="s">
        <v>29</v>
      </c>
      <c r="C44599">
        <v>401101</v>
      </c>
      <c r="D44599" t="s">
        <v>2211</v>
      </c>
      <c r="E44599" t="s">
        <v>2206</v>
      </c>
      <c r="F44599" t="s">
        <v>31</v>
      </c>
      <c r="G44599" t="s">
        <v>31</v>
      </c>
      <c r="H44599" t="s">
        <v>30</v>
      </c>
      <c r="I44599" t="s">
        <v>30</v>
      </c>
      <c r="J44599">
        <v>5</v>
      </c>
      <c r="K44599" t="s">
        <v>2202</v>
      </c>
      <c r="L44599" t="s">
        <v>2227</v>
      </c>
      <c r="M44599" s="5" t="s">
        <v>2235</v>
      </c>
      <c r="N44599" s="5" t="s">
        <v>2246</v>
      </c>
      <c r="O44599" t="s">
        <v>2197</v>
      </c>
      <c r="P44599" t="s">
        <v>2258</v>
      </c>
      <c r="Q44599" t="s">
        <v>31</v>
      </c>
      <c r="R44599" t="s">
        <v>2193</v>
      </c>
      <c r="S44599" t="s">
        <v>1980</v>
      </c>
      <c r="T44599" t="s">
        <v>2189</v>
      </c>
      <c r="U44599" t="s">
        <v>2182</v>
      </c>
      <c r="V44599" t="s">
        <v>2221</v>
      </c>
      <c r="W44599" t="s">
        <v>2181</v>
      </c>
      <c r="X44599" t="s">
        <v>2175</v>
      </c>
      <c r="Y44599" t="s">
        <v>30</v>
      </c>
      <c r="Z44599" t="s">
        <v>2215</v>
      </c>
      <c r="AA44599" t="s">
        <v>2221</v>
      </c>
      <c r="AB44599" s="5" t="s">
        <v>2261</v>
      </c>
      <c r="AC44599" t="s">
        <v>1619</v>
      </c>
    </row>
    <row r="44600" spans="1:29">
      <c r="A44600" s="4">
        <v>45377.931108217592</v>
      </c>
      <c r="B44600" t="s">
        <v>29</v>
      </c>
      <c r="C44600">
        <v>401101</v>
      </c>
      <c r="D44600" t="s">
        <v>2211</v>
      </c>
      <c r="E44600" t="s">
        <v>2206</v>
      </c>
      <c r="F44600" t="s">
        <v>31</v>
      </c>
      <c r="G44600" t="s">
        <v>31</v>
      </c>
      <c r="H44600" t="s">
        <v>30</v>
      </c>
      <c r="I44600" t="s">
        <v>30</v>
      </c>
      <c r="J44600">
        <v>5</v>
      </c>
      <c r="K44600" t="s">
        <v>2202</v>
      </c>
      <c r="L44600" t="s">
        <v>2227</v>
      </c>
      <c r="M44600" t="s">
        <v>2233</v>
      </c>
      <c r="N44600" t="s">
        <v>2241</v>
      </c>
      <c r="O44600" t="s">
        <v>2197</v>
      </c>
      <c r="P44600" t="s">
        <v>32</v>
      </c>
      <c r="Q44600" t="s">
        <v>31</v>
      </c>
      <c r="R44600" t="s">
        <v>2193</v>
      </c>
      <c r="S44600" t="s">
        <v>1980</v>
      </c>
      <c r="T44600" t="s">
        <v>2189</v>
      </c>
      <c r="U44600" t="s">
        <v>2182</v>
      </c>
      <c r="V44600" t="s">
        <v>2221</v>
      </c>
      <c r="W44600" t="s">
        <v>2181</v>
      </c>
      <c r="X44600" t="s">
        <v>2175</v>
      </c>
      <c r="Y44600" t="s">
        <v>30</v>
      </c>
      <c r="Z44600" t="s">
        <v>2215</v>
      </c>
      <c r="AA44600" t="s">
        <v>2221</v>
      </c>
      <c r="AB44600" s="5" t="s">
        <v>2259</v>
      </c>
      <c r="AC44600" t="s">
        <v>1619</v>
      </c>
    </row>
    <row r="44601" spans="1:29">
      <c r="A44601" s="4">
        <v>45377.931108217592</v>
      </c>
      <c r="B44601" t="s">
        <v>29</v>
      </c>
      <c r="C44601">
        <v>401101</v>
      </c>
      <c r="D44601" t="s">
        <v>2211</v>
      </c>
      <c r="E44601" t="s">
        <v>2206</v>
      </c>
      <c r="F44601" t="s">
        <v>31</v>
      </c>
      <c r="G44601" t="s">
        <v>31</v>
      </c>
      <c r="H44601" t="s">
        <v>30</v>
      </c>
      <c r="I44601" t="s">
        <v>30</v>
      </c>
      <c r="J44601">
        <v>5</v>
      </c>
      <c r="K44601" t="s">
        <v>2202</v>
      </c>
      <c r="L44601" t="s">
        <v>2227</v>
      </c>
      <c r="M44601" t="s">
        <v>2233</v>
      </c>
      <c r="N44601" t="s">
        <v>2241</v>
      </c>
      <c r="O44601" t="s">
        <v>2197</v>
      </c>
      <c r="P44601" t="s">
        <v>32</v>
      </c>
      <c r="Q44601" t="s">
        <v>31</v>
      </c>
      <c r="R44601" t="s">
        <v>2193</v>
      </c>
      <c r="S44601" t="s">
        <v>1980</v>
      </c>
      <c r="T44601" t="s">
        <v>2189</v>
      </c>
      <c r="U44601" t="s">
        <v>2182</v>
      </c>
      <c r="V44601" t="s">
        <v>2221</v>
      </c>
      <c r="W44601" t="s">
        <v>2181</v>
      </c>
      <c r="X44601" t="s">
        <v>2175</v>
      </c>
      <c r="Y44601" t="s">
        <v>30</v>
      </c>
      <c r="Z44601" t="s">
        <v>2215</v>
      </c>
      <c r="AA44601" t="s">
        <v>2221</v>
      </c>
      <c r="AB44601" t="s">
        <v>2231</v>
      </c>
      <c r="AC44601" t="s">
        <v>1619</v>
      </c>
    </row>
    <row r="44602" spans="1:29">
      <c r="A44602" s="4">
        <v>45377.931108217592</v>
      </c>
      <c r="B44602" t="s">
        <v>29</v>
      </c>
      <c r="C44602">
        <v>401101</v>
      </c>
      <c r="D44602" t="s">
        <v>2211</v>
      </c>
      <c r="E44602" t="s">
        <v>2206</v>
      </c>
      <c r="F44602" t="s">
        <v>31</v>
      </c>
      <c r="G44602" t="s">
        <v>31</v>
      </c>
      <c r="H44602" t="s">
        <v>30</v>
      </c>
      <c r="I44602" t="s">
        <v>30</v>
      </c>
      <c r="J44602">
        <v>5</v>
      </c>
      <c r="K44602" t="s">
        <v>2202</v>
      </c>
      <c r="L44602" t="s">
        <v>2227</v>
      </c>
      <c r="M44602" t="s">
        <v>2233</v>
      </c>
      <c r="N44602" t="s">
        <v>2241</v>
      </c>
      <c r="O44602" t="s">
        <v>2197</v>
      </c>
      <c r="P44602" t="s">
        <v>32</v>
      </c>
      <c r="Q44602" t="s">
        <v>31</v>
      </c>
      <c r="R44602" t="s">
        <v>2193</v>
      </c>
      <c r="S44602" t="s">
        <v>1980</v>
      </c>
      <c r="T44602" t="s">
        <v>2189</v>
      </c>
      <c r="U44602" t="s">
        <v>2182</v>
      </c>
      <c r="V44602" t="s">
        <v>2221</v>
      </c>
      <c r="W44602" t="s">
        <v>2181</v>
      </c>
      <c r="X44602" t="s">
        <v>2175</v>
      </c>
      <c r="Y44602" t="s">
        <v>30</v>
      </c>
      <c r="Z44602" t="s">
        <v>2215</v>
      </c>
      <c r="AA44602" t="s">
        <v>2221</v>
      </c>
      <c r="AB44602" t="s">
        <v>2230</v>
      </c>
      <c r="AC44602" t="s">
        <v>1619</v>
      </c>
    </row>
    <row r="44603" spans="1:29">
      <c r="A44603" s="4">
        <v>45377.931108217592</v>
      </c>
      <c r="B44603" t="s">
        <v>29</v>
      </c>
      <c r="C44603">
        <v>401101</v>
      </c>
      <c r="D44603" t="s">
        <v>2211</v>
      </c>
      <c r="E44603" t="s">
        <v>2206</v>
      </c>
      <c r="F44603" t="s">
        <v>31</v>
      </c>
      <c r="G44603" t="s">
        <v>31</v>
      </c>
      <c r="H44603" t="s">
        <v>30</v>
      </c>
      <c r="I44603" t="s">
        <v>30</v>
      </c>
      <c r="J44603">
        <v>5</v>
      </c>
      <c r="K44603" t="s">
        <v>2202</v>
      </c>
      <c r="L44603" t="s">
        <v>2227</v>
      </c>
      <c r="M44603" t="s">
        <v>2233</v>
      </c>
      <c r="N44603" t="s">
        <v>2241</v>
      </c>
      <c r="O44603" t="s">
        <v>2197</v>
      </c>
      <c r="P44603" t="s">
        <v>32</v>
      </c>
      <c r="Q44603" t="s">
        <v>31</v>
      </c>
      <c r="R44603" t="s">
        <v>2193</v>
      </c>
      <c r="S44603" t="s">
        <v>1980</v>
      </c>
      <c r="T44603" t="s">
        <v>2189</v>
      </c>
      <c r="U44603" t="s">
        <v>2182</v>
      </c>
      <c r="V44603" t="s">
        <v>2221</v>
      </c>
      <c r="W44603" t="s">
        <v>2181</v>
      </c>
      <c r="X44603" t="s">
        <v>2175</v>
      </c>
      <c r="Y44603" t="s">
        <v>30</v>
      </c>
      <c r="Z44603" t="s">
        <v>2215</v>
      </c>
      <c r="AA44603" t="s">
        <v>2221</v>
      </c>
      <c r="AB44603" s="5" t="s">
        <v>2261</v>
      </c>
      <c r="AC44603" t="s">
        <v>1619</v>
      </c>
    </row>
    <row r="44604" spans="1:29">
      <c r="A44604" s="4">
        <v>45377.931108217592</v>
      </c>
      <c r="B44604" t="s">
        <v>29</v>
      </c>
      <c r="C44604">
        <v>401101</v>
      </c>
      <c r="D44604" t="s">
        <v>2211</v>
      </c>
      <c r="E44604" t="s">
        <v>2206</v>
      </c>
      <c r="F44604" t="s">
        <v>31</v>
      </c>
      <c r="G44604" t="s">
        <v>31</v>
      </c>
      <c r="H44604" t="s">
        <v>30</v>
      </c>
      <c r="I44604" t="s">
        <v>30</v>
      </c>
      <c r="J44604">
        <v>5</v>
      </c>
      <c r="K44604" t="s">
        <v>2202</v>
      </c>
      <c r="L44604" t="s">
        <v>2227</v>
      </c>
      <c r="M44604" t="s">
        <v>2233</v>
      </c>
      <c r="N44604" t="s">
        <v>2241</v>
      </c>
      <c r="O44604" t="s">
        <v>2197</v>
      </c>
      <c r="P44604" t="s">
        <v>2258</v>
      </c>
      <c r="Q44604" t="s">
        <v>31</v>
      </c>
      <c r="R44604" t="s">
        <v>2193</v>
      </c>
      <c r="S44604" t="s">
        <v>1980</v>
      </c>
      <c r="T44604" t="s">
        <v>2189</v>
      </c>
      <c r="U44604" t="s">
        <v>2182</v>
      </c>
      <c r="V44604" t="s">
        <v>2221</v>
      </c>
      <c r="W44604" t="s">
        <v>2181</v>
      </c>
      <c r="X44604" t="s">
        <v>2175</v>
      </c>
      <c r="Y44604" t="s">
        <v>30</v>
      </c>
      <c r="Z44604" t="s">
        <v>2215</v>
      </c>
      <c r="AA44604" t="s">
        <v>2221</v>
      </c>
      <c r="AB44604" s="5" t="s">
        <v>2259</v>
      </c>
      <c r="AC44604" t="s">
        <v>1619</v>
      </c>
    </row>
    <row r="44605" spans="1:29">
      <c r="A44605" s="4">
        <v>45377.931108217592</v>
      </c>
      <c r="B44605" t="s">
        <v>29</v>
      </c>
      <c r="C44605">
        <v>401101</v>
      </c>
      <c r="D44605" t="s">
        <v>2211</v>
      </c>
      <c r="E44605" t="s">
        <v>2206</v>
      </c>
      <c r="F44605" t="s">
        <v>31</v>
      </c>
      <c r="G44605" t="s">
        <v>31</v>
      </c>
      <c r="H44605" t="s">
        <v>30</v>
      </c>
      <c r="I44605" t="s">
        <v>30</v>
      </c>
      <c r="J44605">
        <v>5</v>
      </c>
      <c r="K44605" t="s">
        <v>2202</v>
      </c>
      <c r="L44605" t="s">
        <v>2227</v>
      </c>
      <c r="M44605" t="s">
        <v>2233</v>
      </c>
      <c r="N44605" t="s">
        <v>2241</v>
      </c>
      <c r="O44605" t="s">
        <v>2197</v>
      </c>
      <c r="P44605" t="s">
        <v>2258</v>
      </c>
      <c r="Q44605" t="s">
        <v>31</v>
      </c>
      <c r="R44605" t="s">
        <v>2193</v>
      </c>
      <c r="S44605" t="s">
        <v>1980</v>
      </c>
      <c r="T44605" t="s">
        <v>2189</v>
      </c>
      <c r="U44605" t="s">
        <v>2182</v>
      </c>
      <c r="V44605" t="s">
        <v>2221</v>
      </c>
      <c r="W44605" t="s">
        <v>2181</v>
      </c>
      <c r="X44605" t="s">
        <v>2175</v>
      </c>
      <c r="Y44605" t="s">
        <v>30</v>
      </c>
      <c r="Z44605" t="s">
        <v>2215</v>
      </c>
      <c r="AA44605" t="s">
        <v>2221</v>
      </c>
      <c r="AB44605" t="s">
        <v>2231</v>
      </c>
      <c r="AC44605" t="s">
        <v>1619</v>
      </c>
    </row>
    <row r="44606" spans="1:29">
      <c r="A44606" s="4">
        <v>45377.931108217592</v>
      </c>
      <c r="B44606" t="s">
        <v>29</v>
      </c>
      <c r="C44606">
        <v>401101</v>
      </c>
      <c r="D44606" t="s">
        <v>2211</v>
      </c>
      <c r="E44606" t="s">
        <v>2206</v>
      </c>
      <c r="F44606" t="s">
        <v>31</v>
      </c>
      <c r="G44606" t="s">
        <v>31</v>
      </c>
      <c r="H44606" t="s">
        <v>30</v>
      </c>
      <c r="I44606" t="s">
        <v>30</v>
      </c>
      <c r="J44606">
        <v>5</v>
      </c>
      <c r="K44606" t="s">
        <v>2202</v>
      </c>
      <c r="L44606" t="s">
        <v>2227</v>
      </c>
      <c r="M44606" t="s">
        <v>2233</v>
      </c>
      <c r="N44606" t="s">
        <v>2241</v>
      </c>
      <c r="O44606" t="s">
        <v>2197</v>
      </c>
      <c r="P44606" t="s">
        <v>2258</v>
      </c>
      <c r="Q44606" t="s">
        <v>31</v>
      </c>
      <c r="R44606" t="s">
        <v>2193</v>
      </c>
      <c r="S44606" t="s">
        <v>1980</v>
      </c>
      <c r="T44606" t="s">
        <v>2189</v>
      </c>
      <c r="U44606" t="s">
        <v>2182</v>
      </c>
      <c r="V44606" t="s">
        <v>2221</v>
      </c>
      <c r="W44606" t="s">
        <v>2181</v>
      </c>
      <c r="X44606" t="s">
        <v>2175</v>
      </c>
      <c r="Y44606" t="s">
        <v>30</v>
      </c>
      <c r="Z44606" t="s">
        <v>2215</v>
      </c>
      <c r="AA44606" t="s">
        <v>2221</v>
      </c>
      <c r="AB44606" t="s">
        <v>2230</v>
      </c>
      <c r="AC44606" t="s">
        <v>1619</v>
      </c>
    </row>
    <row r="44607" spans="1:29">
      <c r="A44607" s="4">
        <v>45377.931108217592</v>
      </c>
      <c r="B44607" t="s">
        <v>29</v>
      </c>
      <c r="C44607">
        <v>401101</v>
      </c>
      <c r="D44607" t="s">
        <v>2211</v>
      </c>
      <c r="E44607" t="s">
        <v>2206</v>
      </c>
      <c r="F44607" t="s">
        <v>31</v>
      </c>
      <c r="G44607" t="s">
        <v>31</v>
      </c>
      <c r="H44607" t="s">
        <v>30</v>
      </c>
      <c r="I44607" t="s">
        <v>30</v>
      </c>
      <c r="J44607">
        <v>5</v>
      </c>
      <c r="K44607" t="s">
        <v>2202</v>
      </c>
      <c r="L44607" t="s">
        <v>2227</v>
      </c>
      <c r="M44607" t="s">
        <v>2233</v>
      </c>
      <c r="N44607" t="s">
        <v>2241</v>
      </c>
      <c r="O44607" t="s">
        <v>2197</v>
      </c>
      <c r="P44607" t="s">
        <v>2258</v>
      </c>
      <c r="Q44607" t="s">
        <v>31</v>
      </c>
      <c r="R44607" t="s">
        <v>2193</v>
      </c>
      <c r="S44607" t="s">
        <v>1980</v>
      </c>
      <c r="T44607" t="s">
        <v>2189</v>
      </c>
      <c r="U44607" t="s">
        <v>2182</v>
      </c>
      <c r="V44607" t="s">
        <v>2221</v>
      </c>
      <c r="W44607" t="s">
        <v>2181</v>
      </c>
      <c r="X44607" t="s">
        <v>2175</v>
      </c>
      <c r="Y44607" t="s">
        <v>30</v>
      </c>
      <c r="Z44607" t="s">
        <v>2215</v>
      </c>
      <c r="AA44607" t="s">
        <v>2221</v>
      </c>
      <c r="AB44607" s="5" t="s">
        <v>2261</v>
      </c>
      <c r="AC44607" t="s">
        <v>1619</v>
      </c>
    </row>
    <row r="44608" spans="1:29">
      <c r="A44608" s="4">
        <v>45377.931108217592</v>
      </c>
      <c r="B44608" t="s">
        <v>29</v>
      </c>
      <c r="C44608">
        <v>401101</v>
      </c>
      <c r="D44608" t="s">
        <v>2211</v>
      </c>
      <c r="E44608" t="s">
        <v>2206</v>
      </c>
      <c r="F44608" t="s">
        <v>31</v>
      </c>
      <c r="G44608" t="s">
        <v>31</v>
      </c>
      <c r="H44608" t="s">
        <v>30</v>
      </c>
      <c r="I44608" t="s">
        <v>30</v>
      </c>
      <c r="J44608">
        <v>5</v>
      </c>
      <c r="K44608" t="s">
        <v>2202</v>
      </c>
      <c r="L44608" t="s">
        <v>2227</v>
      </c>
      <c r="M44608" t="s">
        <v>2233</v>
      </c>
      <c r="N44608" t="s">
        <v>2240</v>
      </c>
      <c r="O44608" t="s">
        <v>2197</v>
      </c>
      <c r="P44608" t="s">
        <v>32</v>
      </c>
      <c r="Q44608" t="s">
        <v>31</v>
      </c>
      <c r="R44608" t="s">
        <v>2193</v>
      </c>
      <c r="S44608" t="s">
        <v>1980</v>
      </c>
      <c r="T44608" t="s">
        <v>2189</v>
      </c>
      <c r="U44608" t="s">
        <v>2182</v>
      </c>
      <c r="V44608" t="s">
        <v>2221</v>
      </c>
      <c r="W44608" t="s">
        <v>2181</v>
      </c>
      <c r="X44608" t="s">
        <v>2175</v>
      </c>
      <c r="Y44608" t="s">
        <v>30</v>
      </c>
      <c r="Z44608" t="s">
        <v>2215</v>
      </c>
      <c r="AA44608" t="s">
        <v>2221</v>
      </c>
      <c r="AB44608" s="5" t="s">
        <v>2259</v>
      </c>
      <c r="AC44608" t="s">
        <v>1619</v>
      </c>
    </row>
    <row r="44609" spans="1:29">
      <c r="A44609" s="4">
        <v>45377.931108217592</v>
      </c>
      <c r="B44609" t="s">
        <v>29</v>
      </c>
      <c r="C44609">
        <v>401101</v>
      </c>
      <c r="D44609" t="s">
        <v>2211</v>
      </c>
      <c r="E44609" t="s">
        <v>2206</v>
      </c>
      <c r="F44609" t="s">
        <v>31</v>
      </c>
      <c r="G44609" t="s">
        <v>31</v>
      </c>
      <c r="H44609" t="s">
        <v>30</v>
      </c>
      <c r="I44609" t="s">
        <v>30</v>
      </c>
      <c r="J44609">
        <v>5</v>
      </c>
      <c r="K44609" t="s">
        <v>2202</v>
      </c>
      <c r="L44609" t="s">
        <v>2227</v>
      </c>
      <c r="M44609" t="s">
        <v>2233</v>
      </c>
      <c r="N44609" t="s">
        <v>2240</v>
      </c>
      <c r="O44609" t="s">
        <v>2197</v>
      </c>
      <c r="P44609" t="s">
        <v>32</v>
      </c>
      <c r="Q44609" t="s">
        <v>31</v>
      </c>
      <c r="R44609" t="s">
        <v>2193</v>
      </c>
      <c r="S44609" t="s">
        <v>1980</v>
      </c>
      <c r="T44609" t="s">
        <v>2189</v>
      </c>
      <c r="U44609" t="s">
        <v>2182</v>
      </c>
      <c r="V44609" t="s">
        <v>2221</v>
      </c>
      <c r="W44609" t="s">
        <v>2181</v>
      </c>
      <c r="X44609" t="s">
        <v>2175</v>
      </c>
      <c r="Y44609" t="s">
        <v>30</v>
      </c>
      <c r="Z44609" t="s">
        <v>2215</v>
      </c>
      <c r="AA44609" t="s">
        <v>2221</v>
      </c>
      <c r="AB44609" t="s">
        <v>2231</v>
      </c>
      <c r="AC44609" t="s">
        <v>1619</v>
      </c>
    </row>
    <row r="44610" spans="1:29">
      <c r="A44610" s="4">
        <v>45377.931108217592</v>
      </c>
      <c r="B44610" t="s">
        <v>29</v>
      </c>
      <c r="C44610">
        <v>401101</v>
      </c>
      <c r="D44610" t="s">
        <v>2211</v>
      </c>
      <c r="E44610" t="s">
        <v>2206</v>
      </c>
      <c r="F44610" t="s">
        <v>31</v>
      </c>
      <c r="G44610" t="s">
        <v>31</v>
      </c>
      <c r="H44610" t="s">
        <v>30</v>
      </c>
      <c r="I44610" t="s">
        <v>30</v>
      </c>
      <c r="J44610">
        <v>5</v>
      </c>
      <c r="K44610" t="s">
        <v>2202</v>
      </c>
      <c r="L44610" t="s">
        <v>2227</v>
      </c>
      <c r="M44610" t="s">
        <v>2233</v>
      </c>
      <c r="N44610" t="s">
        <v>2240</v>
      </c>
      <c r="O44610" t="s">
        <v>2197</v>
      </c>
      <c r="P44610" t="s">
        <v>32</v>
      </c>
      <c r="Q44610" t="s">
        <v>31</v>
      </c>
      <c r="R44610" t="s">
        <v>2193</v>
      </c>
      <c r="S44610" t="s">
        <v>1980</v>
      </c>
      <c r="T44610" t="s">
        <v>2189</v>
      </c>
      <c r="U44610" t="s">
        <v>2182</v>
      </c>
      <c r="V44610" t="s">
        <v>2221</v>
      </c>
      <c r="W44610" t="s">
        <v>2181</v>
      </c>
      <c r="X44610" t="s">
        <v>2175</v>
      </c>
      <c r="Y44610" t="s">
        <v>30</v>
      </c>
      <c r="Z44610" t="s">
        <v>2215</v>
      </c>
      <c r="AA44610" t="s">
        <v>2221</v>
      </c>
      <c r="AB44610" t="s">
        <v>2230</v>
      </c>
      <c r="AC44610" t="s">
        <v>1619</v>
      </c>
    </row>
    <row r="44611" spans="1:29">
      <c r="A44611" s="4">
        <v>45377.931108217592</v>
      </c>
      <c r="B44611" t="s">
        <v>29</v>
      </c>
      <c r="C44611">
        <v>401101</v>
      </c>
      <c r="D44611" t="s">
        <v>2211</v>
      </c>
      <c r="E44611" t="s">
        <v>2206</v>
      </c>
      <c r="F44611" t="s">
        <v>31</v>
      </c>
      <c r="G44611" t="s">
        <v>31</v>
      </c>
      <c r="H44611" t="s">
        <v>30</v>
      </c>
      <c r="I44611" t="s">
        <v>30</v>
      </c>
      <c r="J44611">
        <v>5</v>
      </c>
      <c r="K44611" t="s">
        <v>2202</v>
      </c>
      <c r="L44611" t="s">
        <v>2227</v>
      </c>
      <c r="M44611" t="s">
        <v>2233</v>
      </c>
      <c r="N44611" t="s">
        <v>2240</v>
      </c>
      <c r="O44611" t="s">
        <v>2197</v>
      </c>
      <c r="P44611" t="s">
        <v>32</v>
      </c>
      <c r="Q44611" t="s">
        <v>31</v>
      </c>
      <c r="R44611" t="s">
        <v>2193</v>
      </c>
      <c r="S44611" t="s">
        <v>1980</v>
      </c>
      <c r="T44611" t="s">
        <v>2189</v>
      </c>
      <c r="U44611" t="s">
        <v>2182</v>
      </c>
      <c r="V44611" t="s">
        <v>2221</v>
      </c>
      <c r="W44611" t="s">
        <v>2181</v>
      </c>
      <c r="X44611" t="s">
        <v>2175</v>
      </c>
      <c r="Y44611" t="s">
        <v>30</v>
      </c>
      <c r="Z44611" t="s">
        <v>2215</v>
      </c>
      <c r="AA44611" t="s">
        <v>2221</v>
      </c>
      <c r="AB44611" s="5" t="s">
        <v>2261</v>
      </c>
      <c r="AC44611" t="s">
        <v>1619</v>
      </c>
    </row>
    <row r="44612" spans="1:29">
      <c r="A44612" s="4">
        <v>45377.931108217592</v>
      </c>
      <c r="B44612" t="s">
        <v>29</v>
      </c>
      <c r="C44612">
        <v>401101</v>
      </c>
      <c r="D44612" t="s">
        <v>2211</v>
      </c>
      <c r="E44612" t="s">
        <v>2206</v>
      </c>
      <c r="F44612" t="s">
        <v>31</v>
      </c>
      <c r="G44612" t="s">
        <v>31</v>
      </c>
      <c r="H44612" t="s">
        <v>30</v>
      </c>
      <c r="I44612" t="s">
        <v>30</v>
      </c>
      <c r="J44612">
        <v>5</v>
      </c>
      <c r="K44612" t="s">
        <v>2202</v>
      </c>
      <c r="L44612" t="s">
        <v>2227</v>
      </c>
      <c r="M44612" t="s">
        <v>2233</v>
      </c>
      <c r="N44612" t="s">
        <v>2240</v>
      </c>
      <c r="O44612" t="s">
        <v>2197</v>
      </c>
      <c r="P44612" t="s">
        <v>2258</v>
      </c>
      <c r="Q44612" t="s">
        <v>31</v>
      </c>
      <c r="R44612" t="s">
        <v>2193</v>
      </c>
      <c r="S44612" t="s">
        <v>1980</v>
      </c>
      <c r="T44612" t="s">
        <v>2189</v>
      </c>
      <c r="U44612" t="s">
        <v>2182</v>
      </c>
      <c r="V44612" t="s">
        <v>2221</v>
      </c>
      <c r="W44612" t="s">
        <v>2181</v>
      </c>
      <c r="X44612" t="s">
        <v>2175</v>
      </c>
      <c r="Y44612" t="s">
        <v>30</v>
      </c>
      <c r="Z44612" t="s">
        <v>2215</v>
      </c>
      <c r="AA44612" t="s">
        <v>2221</v>
      </c>
      <c r="AB44612" s="5" t="s">
        <v>2259</v>
      </c>
      <c r="AC44612" t="s">
        <v>1619</v>
      </c>
    </row>
    <row r="44613" spans="1:29">
      <c r="A44613" s="4">
        <v>45377.931108217592</v>
      </c>
      <c r="B44613" t="s">
        <v>29</v>
      </c>
      <c r="C44613">
        <v>401101</v>
      </c>
      <c r="D44613" t="s">
        <v>2211</v>
      </c>
      <c r="E44613" t="s">
        <v>2206</v>
      </c>
      <c r="F44613" t="s">
        <v>31</v>
      </c>
      <c r="G44613" t="s">
        <v>31</v>
      </c>
      <c r="H44613" t="s">
        <v>30</v>
      </c>
      <c r="I44613" t="s">
        <v>30</v>
      </c>
      <c r="J44613">
        <v>5</v>
      </c>
      <c r="K44613" t="s">
        <v>2202</v>
      </c>
      <c r="L44613" t="s">
        <v>2227</v>
      </c>
      <c r="M44613" t="s">
        <v>2233</v>
      </c>
      <c r="N44613" t="s">
        <v>2240</v>
      </c>
      <c r="O44613" t="s">
        <v>2197</v>
      </c>
      <c r="P44613" t="s">
        <v>2258</v>
      </c>
      <c r="Q44613" t="s">
        <v>31</v>
      </c>
      <c r="R44613" t="s">
        <v>2193</v>
      </c>
      <c r="S44613" t="s">
        <v>1980</v>
      </c>
      <c r="T44613" t="s">
        <v>2189</v>
      </c>
      <c r="U44613" t="s">
        <v>2182</v>
      </c>
      <c r="V44613" t="s">
        <v>2221</v>
      </c>
      <c r="W44613" t="s">
        <v>2181</v>
      </c>
      <c r="X44613" t="s">
        <v>2175</v>
      </c>
      <c r="Y44613" t="s">
        <v>30</v>
      </c>
      <c r="Z44613" t="s">
        <v>2215</v>
      </c>
      <c r="AA44613" t="s">
        <v>2221</v>
      </c>
      <c r="AB44613" t="s">
        <v>2231</v>
      </c>
      <c r="AC44613" t="s">
        <v>1619</v>
      </c>
    </row>
    <row r="44614" spans="1:29">
      <c r="A44614" s="4">
        <v>45377.931108217592</v>
      </c>
      <c r="B44614" t="s">
        <v>29</v>
      </c>
      <c r="C44614">
        <v>401101</v>
      </c>
      <c r="D44614" t="s">
        <v>2211</v>
      </c>
      <c r="E44614" t="s">
        <v>2206</v>
      </c>
      <c r="F44614" t="s">
        <v>31</v>
      </c>
      <c r="G44614" t="s">
        <v>31</v>
      </c>
      <c r="H44614" t="s">
        <v>30</v>
      </c>
      <c r="I44614" t="s">
        <v>30</v>
      </c>
      <c r="J44614">
        <v>5</v>
      </c>
      <c r="K44614" t="s">
        <v>2202</v>
      </c>
      <c r="L44614" t="s">
        <v>2227</v>
      </c>
      <c r="M44614" t="s">
        <v>2233</v>
      </c>
      <c r="N44614" t="s">
        <v>2240</v>
      </c>
      <c r="O44614" t="s">
        <v>2197</v>
      </c>
      <c r="P44614" t="s">
        <v>2258</v>
      </c>
      <c r="Q44614" t="s">
        <v>31</v>
      </c>
      <c r="R44614" t="s">
        <v>2193</v>
      </c>
      <c r="S44614" t="s">
        <v>1980</v>
      </c>
      <c r="T44614" t="s">
        <v>2189</v>
      </c>
      <c r="U44614" t="s">
        <v>2182</v>
      </c>
      <c r="V44614" t="s">
        <v>2221</v>
      </c>
      <c r="W44614" t="s">
        <v>2181</v>
      </c>
      <c r="X44614" t="s">
        <v>2175</v>
      </c>
      <c r="Y44614" t="s">
        <v>30</v>
      </c>
      <c r="Z44614" t="s">
        <v>2215</v>
      </c>
      <c r="AA44614" t="s">
        <v>2221</v>
      </c>
      <c r="AB44614" t="s">
        <v>2230</v>
      </c>
      <c r="AC44614" t="s">
        <v>1619</v>
      </c>
    </row>
    <row r="44615" spans="1:29">
      <c r="A44615" s="4">
        <v>45377.931108217592</v>
      </c>
      <c r="B44615" t="s">
        <v>29</v>
      </c>
      <c r="C44615">
        <v>401101</v>
      </c>
      <c r="D44615" t="s">
        <v>2211</v>
      </c>
      <c r="E44615" t="s">
        <v>2206</v>
      </c>
      <c r="F44615" t="s">
        <v>31</v>
      </c>
      <c r="G44615" t="s">
        <v>31</v>
      </c>
      <c r="H44615" t="s">
        <v>30</v>
      </c>
      <c r="I44615" t="s">
        <v>30</v>
      </c>
      <c r="J44615">
        <v>5</v>
      </c>
      <c r="K44615" t="s">
        <v>2202</v>
      </c>
      <c r="L44615" t="s">
        <v>2227</v>
      </c>
      <c r="M44615" t="s">
        <v>2233</v>
      </c>
      <c r="N44615" t="s">
        <v>2240</v>
      </c>
      <c r="O44615" t="s">
        <v>2197</v>
      </c>
      <c r="P44615" t="s">
        <v>2258</v>
      </c>
      <c r="Q44615" t="s">
        <v>31</v>
      </c>
      <c r="R44615" t="s">
        <v>2193</v>
      </c>
      <c r="S44615" t="s">
        <v>1980</v>
      </c>
      <c r="T44615" t="s">
        <v>2189</v>
      </c>
      <c r="U44615" t="s">
        <v>2182</v>
      </c>
      <c r="V44615" t="s">
        <v>2221</v>
      </c>
      <c r="W44615" t="s">
        <v>2181</v>
      </c>
      <c r="X44615" t="s">
        <v>2175</v>
      </c>
      <c r="Y44615" t="s">
        <v>30</v>
      </c>
      <c r="Z44615" t="s">
        <v>2215</v>
      </c>
      <c r="AA44615" t="s">
        <v>2221</v>
      </c>
      <c r="AB44615" s="5" t="s">
        <v>2261</v>
      </c>
      <c r="AC44615" t="s">
        <v>1619</v>
      </c>
    </row>
    <row r="44616" spans="1:29">
      <c r="A44616" s="4">
        <v>45377.931108217592</v>
      </c>
      <c r="B44616" t="s">
        <v>29</v>
      </c>
      <c r="C44616">
        <v>401101</v>
      </c>
      <c r="D44616" t="s">
        <v>2211</v>
      </c>
      <c r="E44616" t="s">
        <v>2206</v>
      </c>
      <c r="F44616" t="s">
        <v>31</v>
      </c>
      <c r="G44616" t="s">
        <v>31</v>
      </c>
      <c r="H44616" t="s">
        <v>30</v>
      </c>
      <c r="I44616" t="s">
        <v>30</v>
      </c>
      <c r="J44616">
        <v>5</v>
      </c>
      <c r="K44616" t="s">
        <v>2202</v>
      </c>
      <c r="L44616" t="s">
        <v>2227</v>
      </c>
      <c r="M44616" t="s">
        <v>2233</v>
      </c>
      <c r="N44616" s="5" t="s">
        <v>2246</v>
      </c>
      <c r="O44616" t="s">
        <v>2197</v>
      </c>
      <c r="P44616" t="s">
        <v>32</v>
      </c>
      <c r="Q44616" t="s">
        <v>31</v>
      </c>
      <c r="R44616" t="s">
        <v>2193</v>
      </c>
      <c r="S44616" t="s">
        <v>1980</v>
      </c>
      <c r="T44616" t="s">
        <v>2189</v>
      </c>
      <c r="U44616" t="s">
        <v>2182</v>
      </c>
      <c r="V44616" t="s">
        <v>2221</v>
      </c>
      <c r="W44616" t="s">
        <v>2181</v>
      </c>
      <c r="X44616" t="s">
        <v>2175</v>
      </c>
      <c r="Y44616" t="s">
        <v>30</v>
      </c>
      <c r="Z44616" t="s">
        <v>2215</v>
      </c>
      <c r="AA44616" t="s">
        <v>2221</v>
      </c>
      <c r="AB44616" s="5" t="s">
        <v>2259</v>
      </c>
      <c r="AC44616" t="s">
        <v>1619</v>
      </c>
    </row>
    <row r="44617" spans="1:29">
      <c r="A44617" s="4">
        <v>45377.931108217592</v>
      </c>
      <c r="B44617" t="s">
        <v>29</v>
      </c>
      <c r="C44617">
        <v>401101</v>
      </c>
      <c r="D44617" t="s">
        <v>2211</v>
      </c>
      <c r="E44617" t="s">
        <v>2206</v>
      </c>
      <c r="F44617" t="s">
        <v>31</v>
      </c>
      <c r="G44617" t="s">
        <v>31</v>
      </c>
      <c r="H44617" t="s">
        <v>30</v>
      </c>
      <c r="I44617" t="s">
        <v>30</v>
      </c>
      <c r="J44617">
        <v>5</v>
      </c>
      <c r="K44617" t="s">
        <v>2202</v>
      </c>
      <c r="L44617" t="s">
        <v>2227</v>
      </c>
      <c r="M44617" t="s">
        <v>2233</v>
      </c>
      <c r="N44617" s="5" t="s">
        <v>2246</v>
      </c>
      <c r="O44617" t="s">
        <v>2197</v>
      </c>
      <c r="P44617" t="s">
        <v>32</v>
      </c>
      <c r="Q44617" t="s">
        <v>31</v>
      </c>
      <c r="R44617" t="s">
        <v>2193</v>
      </c>
      <c r="S44617" t="s">
        <v>1980</v>
      </c>
      <c r="T44617" t="s">
        <v>2189</v>
      </c>
      <c r="U44617" t="s">
        <v>2182</v>
      </c>
      <c r="V44617" t="s">
        <v>2221</v>
      </c>
      <c r="W44617" t="s">
        <v>2181</v>
      </c>
      <c r="X44617" t="s">
        <v>2175</v>
      </c>
      <c r="Y44617" t="s">
        <v>30</v>
      </c>
      <c r="Z44617" t="s">
        <v>2215</v>
      </c>
      <c r="AA44617" t="s">
        <v>2221</v>
      </c>
      <c r="AB44617" t="s">
        <v>2231</v>
      </c>
      <c r="AC44617" t="s">
        <v>1619</v>
      </c>
    </row>
    <row r="44618" spans="1:29">
      <c r="A44618" s="4">
        <v>45377.931108217592</v>
      </c>
      <c r="B44618" t="s">
        <v>29</v>
      </c>
      <c r="C44618">
        <v>401101</v>
      </c>
      <c r="D44618" t="s">
        <v>2211</v>
      </c>
      <c r="E44618" t="s">
        <v>2206</v>
      </c>
      <c r="F44618" t="s">
        <v>31</v>
      </c>
      <c r="G44618" t="s">
        <v>31</v>
      </c>
      <c r="H44618" t="s">
        <v>30</v>
      </c>
      <c r="I44618" t="s">
        <v>30</v>
      </c>
      <c r="J44618">
        <v>5</v>
      </c>
      <c r="K44618" t="s">
        <v>2202</v>
      </c>
      <c r="L44618" t="s">
        <v>2227</v>
      </c>
      <c r="M44618" t="s">
        <v>2233</v>
      </c>
      <c r="N44618" s="5" t="s">
        <v>2246</v>
      </c>
      <c r="O44618" t="s">
        <v>2197</v>
      </c>
      <c r="P44618" t="s">
        <v>32</v>
      </c>
      <c r="Q44618" t="s">
        <v>31</v>
      </c>
      <c r="R44618" t="s">
        <v>2193</v>
      </c>
      <c r="S44618" t="s">
        <v>1980</v>
      </c>
      <c r="T44618" t="s">
        <v>2189</v>
      </c>
      <c r="U44618" t="s">
        <v>2182</v>
      </c>
      <c r="V44618" t="s">
        <v>2221</v>
      </c>
      <c r="W44618" t="s">
        <v>2181</v>
      </c>
      <c r="X44618" t="s">
        <v>2175</v>
      </c>
      <c r="Y44618" t="s">
        <v>30</v>
      </c>
      <c r="Z44618" t="s">
        <v>2215</v>
      </c>
      <c r="AA44618" t="s">
        <v>2221</v>
      </c>
      <c r="AB44618" t="s">
        <v>2230</v>
      </c>
      <c r="AC44618" t="s">
        <v>1619</v>
      </c>
    </row>
    <row r="44619" spans="1:29">
      <c r="A44619" s="4">
        <v>45377.931108217592</v>
      </c>
      <c r="B44619" t="s">
        <v>29</v>
      </c>
      <c r="C44619">
        <v>401101</v>
      </c>
      <c r="D44619" t="s">
        <v>2211</v>
      </c>
      <c r="E44619" t="s">
        <v>2206</v>
      </c>
      <c r="F44619" t="s">
        <v>31</v>
      </c>
      <c r="G44619" t="s">
        <v>31</v>
      </c>
      <c r="H44619" t="s">
        <v>30</v>
      </c>
      <c r="I44619" t="s">
        <v>30</v>
      </c>
      <c r="J44619">
        <v>5</v>
      </c>
      <c r="K44619" t="s">
        <v>2202</v>
      </c>
      <c r="L44619" t="s">
        <v>2227</v>
      </c>
      <c r="M44619" t="s">
        <v>2233</v>
      </c>
      <c r="N44619" s="5" t="s">
        <v>2246</v>
      </c>
      <c r="O44619" t="s">
        <v>2197</v>
      </c>
      <c r="P44619" t="s">
        <v>32</v>
      </c>
      <c r="Q44619" t="s">
        <v>31</v>
      </c>
      <c r="R44619" t="s">
        <v>2193</v>
      </c>
      <c r="S44619" t="s">
        <v>1980</v>
      </c>
      <c r="T44619" t="s">
        <v>2189</v>
      </c>
      <c r="U44619" t="s">
        <v>2182</v>
      </c>
      <c r="V44619" t="s">
        <v>2221</v>
      </c>
      <c r="W44619" t="s">
        <v>2181</v>
      </c>
      <c r="X44619" t="s">
        <v>2175</v>
      </c>
      <c r="Y44619" t="s">
        <v>30</v>
      </c>
      <c r="Z44619" t="s">
        <v>2215</v>
      </c>
      <c r="AA44619" t="s">
        <v>2221</v>
      </c>
      <c r="AB44619" s="5" t="s">
        <v>2261</v>
      </c>
      <c r="AC44619" t="s">
        <v>1619</v>
      </c>
    </row>
    <row r="44620" spans="1:29">
      <c r="A44620" s="4">
        <v>45377.931108217592</v>
      </c>
      <c r="B44620" t="s">
        <v>29</v>
      </c>
      <c r="C44620">
        <v>401101</v>
      </c>
      <c r="D44620" t="s">
        <v>2211</v>
      </c>
      <c r="E44620" t="s">
        <v>2206</v>
      </c>
      <c r="F44620" t="s">
        <v>31</v>
      </c>
      <c r="G44620" t="s">
        <v>31</v>
      </c>
      <c r="H44620" t="s">
        <v>30</v>
      </c>
      <c r="I44620" t="s">
        <v>30</v>
      </c>
      <c r="J44620">
        <v>5</v>
      </c>
      <c r="K44620" t="s">
        <v>2202</v>
      </c>
      <c r="L44620" t="s">
        <v>2227</v>
      </c>
      <c r="M44620" t="s">
        <v>2233</v>
      </c>
      <c r="N44620" s="5" t="s">
        <v>2246</v>
      </c>
      <c r="O44620" t="s">
        <v>2197</v>
      </c>
      <c r="P44620" t="s">
        <v>2258</v>
      </c>
      <c r="Q44620" t="s">
        <v>31</v>
      </c>
      <c r="R44620" t="s">
        <v>2193</v>
      </c>
      <c r="S44620" t="s">
        <v>1980</v>
      </c>
      <c r="T44620" t="s">
        <v>2189</v>
      </c>
      <c r="U44620" t="s">
        <v>2182</v>
      </c>
      <c r="V44620" t="s">
        <v>2221</v>
      </c>
      <c r="W44620" t="s">
        <v>2181</v>
      </c>
      <c r="X44620" t="s">
        <v>2175</v>
      </c>
      <c r="Y44620" t="s">
        <v>30</v>
      </c>
      <c r="Z44620" t="s">
        <v>2215</v>
      </c>
      <c r="AA44620" t="s">
        <v>2221</v>
      </c>
      <c r="AB44620" s="5" t="s">
        <v>2259</v>
      </c>
      <c r="AC44620" t="s">
        <v>1619</v>
      </c>
    </row>
    <row r="44621" spans="1:29">
      <c r="A44621" s="4">
        <v>45377.931108217592</v>
      </c>
      <c r="B44621" t="s">
        <v>29</v>
      </c>
      <c r="C44621">
        <v>401101</v>
      </c>
      <c r="D44621" t="s">
        <v>2211</v>
      </c>
      <c r="E44621" t="s">
        <v>2206</v>
      </c>
      <c r="F44621" t="s">
        <v>31</v>
      </c>
      <c r="G44621" t="s">
        <v>31</v>
      </c>
      <c r="H44621" t="s">
        <v>30</v>
      </c>
      <c r="I44621" t="s">
        <v>30</v>
      </c>
      <c r="J44621">
        <v>5</v>
      </c>
      <c r="K44621" t="s">
        <v>2202</v>
      </c>
      <c r="L44621" t="s">
        <v>2227</v>
      </c>
      <c r="M44621" t="s">
        <v>2233</v>
      </c>
      <c r="N44621" s="5" t="s">
        <v>2246</v>
      </c>
      <c r="O44621" t="s">
        <v>2197</v>
      </c>
      <c r="P44621" t="s">
        <v>2258</v>
      </c>
      <c r="Q44621" t="s">
        <v>31</v>
      </c>
      <c r="R44621" t="s">
        <v>2193</v>
      </c>
      <c r="S44621" t="s">
        <v>1980</v>
      </c>
      <c r="T44621" t="s">
        <v>2189</v>
      </c>
      <c r="U44621" t="s">
        <v>2182</v>
      </c>
      <c r="V44621" t="s">
        <v>2221</v>
      </c>
      <c r="W44621" t="s">
        <v>2181</v>
      </c>
      <c r="X44621" t="s">
        <v>2175</v>
      </c>
      <c r="Y44621" t="s">
        <v>30</v>
      </c>
      <c r="Z44621" t="s">
        <v>2215</v>
      </c>
      <c r="AA44621" t="s">
        <v>2221</v>
      </c>
      <c r="AB44621" t="s">
        <v>2231</v>
      </c>
      <c r="AC44621" t="s">
        <v>1619</v>
      </c>
    </row>
    <row r="44622" spans="1:29">
      <c r="A44622" s="4">
        <v>45377.931108217592</v>
      </c>
      <c r="B44622" t="s">
        <v>29</v>
      </c>
      <c r="C44622">
        <v>401101</v>
      </c>
      <c r="D44622" t="s">
        <v>2211</v>
      </c>
      <c r="E44622" t="s">
        <v>2206</v>
      </c>
      <c r="F44622" t="s">
        <v>31</v>
      </c>
      <c r="G44622" t="s">
        <v>31</v>
      </c>
      <c r="H44622" t="s">
        <v>30</v>
      </c>
      <c r="I44622" t="s">
        <v>30</v>
      </c>
      <c r="J44622">
        <v>5</v>
      </c>
      <c r="K44622" t="s">
        <v>2202</v>
      </c>
      <c r="L44622" t="s">
        <v>2227</v>
      </c>
      <c r="M44622" t="s">
        <v>2233</v>
      </c>
      <c r="N44622" s="5" t="s">
        <v>2246</v>
      </c>
      <c r="O44622" t="s">
        <v>2197</v>
      </c>
      <c r="P44622" t="s">
        <v>2258</v>
      </c>
      <c r="Q44622" t="s">
        <v>31</v>
      </c>
      <c r="R44622" t="s">
        <v>2193</v>
      </c>
      <c r="S44622" t="s">
        <v>1980</v>
      </c>
      <c r="T44622" t="s">
        <v>2189</v>
      </c>
      <c r="U44622" t="s">
        <v>2182</v>
      </c>
      <c r="V44622" t="s">
        <v>2221</v>
      </c>
      <c r="W44622" t="s">
        <v>2181</v>
      </c>
      <c r="X44622" t="s">
        <v>2175</v>
      </c>
      <c r="Y44622" t="s">
        <v>30</v>
      </c>
      <c r="Z44622" t="s">
        <v>2215</v>
      </c>
      <c r="AA44622" t="s">
        <v>2221</v>
      </c>
      <c r="AB44622" t="s">
        <v>2230</v>
      </c>
      <c r="AC44622" t="s">
        <v>1619</v>
      </c>
    </row>
    <row r="44623" spans="1:29">
      <c r="A44623" s="4">
        <v>45377.931108217592</v>
      </c>
      <c r="B44623" t="s">
        <v>29</v>
      </c>
      <c r="C44623">
        <v>401101</v>
      </c>
      <c r="D44623" t="s">
        <v>2211</v>
      </c>
      <c r="E44623" t="s">
        <v>2206</v>
      </c>
      <c r="F44623" t="s">
        <v>31</v>
      </c>
      <c r="G44623" t="s">
        <v>31</v>
      </c>
      <c r="H44623" t="s">
        <v>30</v>
      </c>
      <c r="I44623" t="s">
        <v>30</v>
      </c>
      <c r="J44623">
        <v>5</v>
      </c>
      <c r="K44623" t="s">
        <v>2202</v>
      </c>
      <c r="L44623" t="s">
        <v>2227</v>
      </c>
      <c r="M44623" t="s">
        <v>2233</v>
      </c>
      <c r="N44623" s="5" t="s">
        <v>2246</v>
      </c>
      <c r="O44623" t="s">
        <v>2197</v>
      </c>
      <c r="P44623" t="s">
        <v>2258</v>
      </c>
      <c r="Q44623" t="s">
        <v>31</v>
      </c>
      <c r="R44623" t="s">
        <v>2193</v>
      </c>
      <c r="S44623" t="s">
        <v>1980</v>
      </c>
      <c r="T44623" t="s">
        <v>2189</v>
      </c>
      <c r="U44623" t="s">
        <v>2182</v>
      </c>
      <c r="V44623" t="s">
        <v>2221</v>
      </c>
      <c r="W44623" t="s">
        <v>2181</v>
      </c>
      <c r="X44623" t="s">
        <v>2175</v>
      </c>
      <c r="Y44623" t="s">
        <v>30</v>
      </c>
      <c r="Z44623" t="s">
        <v>2215</v>
      </c>
      <c r="AA44623" t="s">
        <v>2221</v>
      </c>
      <c r="AB44623" s="5" t="s">
        <v>2261</v>
      </c>
      <c r="AC44623" t="s">
        <v>1619</v>
      </c>
    </row>
    <row r="44624" spans="1:29">
      <c r="A44624" s="4">
        <v>45377.931108217592</v>
      </c>
      <c r="B44624" t="s">
        <v>29</v>
      </c>
      <c r="C44624">
        <v>401101</v>
      </c>
      <c r="D44624" t="s">
        <v>2211</v>
      </c>
      <c r="E44624" t="s">
        <v>2206</v>
      </c>
      <c r="F44624" t="s">
        <v>31</v>
      </c>
      <c r="G44624" t="s">
        <v>31</v>
      </c>
      <c r="H44624" t="s">
        <v>30</v>
      </c>
      <c r="I44624" t="s">
        <v>30</v>
      </c>
      <c r="J44624">
        <v>5</v>
      </c>
      <c r="K44624" t="s">
        <v>2202</v>
      </c>
      <c r="L44624" t="s">
        <v>2227</v>
      </c>
      <c r="M44624" t="s">
        <v>2238</v>
      </c>
      <c r="N44624" t="s">
        <v>2241</v>
      </c>
      <c r="O44624" t="s">
        <v>2197</v>
      </c>
      <c r="P44624" t="s">
        <v>32</v>
      </c>
      <c r="Q44624" t="s">
        <v>31</v>
      </c>
      <c r="R44624" t="s">
        <v>2193</v>
      </c>
      <c r="S44624" t="s">
        <v>1980</v>
      </c>
      <c r="T44624" t="s">
        <v>2189</v>
      </c>
      <c r="U44624" t="s">
        <v>2182</v>
      </c>
      <c r="V44624" t="s">
        <v>2221</v>
      </c>
      <c r="W44624" t="s">
        <v>2181</v>
      </c>
      <c r="X44624" t="s">
        <v>2175</v>
      </c>
      <c r="Y44624" t="s">
        <v>30</v>
      </c>
      <c r="Z44624" t="s">
        <v>2215</v>
      </c>
      <c r="AA44624" t="s">
        <v>2221</v>
      </c>
      <c r="AB44624" s="5" t="s">
        <v>2259</v>
      </c>
      <c r="AC44624" t="s">
        <v>1619</v>
      </c>
    </row>
    <row r="44625" spans="1:29">
      <c r="A44625" s="4">
        <v>45377.931108217592</v>
      </c>
      <c r="B44625" t="s">
        <v>29</v>
      </c>
      <c r="C44625">
        <v>401101</v>
      </c>
      <c r="D44625" t="s">
        <v>2211</v>
      </c>
      <c r="E44625" t="s">
        <v>2206</v>
      </c>
      <c r="F44625" t="s">
        <v>31</v>
      </c>
      <c r="G44625" t="s">
        <v>31</v>
      </c>
      <c r="H44625" t="s">
        <v>30</v>
      </c>
      <c r="I44625" t="s">
        <v>30</v>
      </c>
      <c r="J44625">
        <v>5</v>
      </c>
      <c r="K44625" t="s">
        <v>2202</v>
      </c>
      <c r="L44625" t="s">
        <v>2227</v>
      </c>
      <c r="M44625" t="s">
        <v>2238</v>
      </c>
      <c r="N44625" t="s">
        <v>2241</v>
      </c>
      <c r="O44625" t="s">
        <v>2197</v>
      </c>
      <c r="P44625" t="s">
        <v>32</v>
      </c>
      <c r="Q44625" t="s">
        <v>31</v>
      </c>
      <c r="R44625" t="s">
        <v>2193</v>
      </c>
      <c r="S44625" t="s">
        <v>1980</v>
      </c>
      <c r="T44625" t="s">
        <v>2189</v>
      </c>
      <c r="U44625" t="s">
        <v>2182</v>
      </c>
      <c r="V44625" t="s">
        <v>2221</v>
      </c>
      <c r="W44625" t="s">
        <v>2181</v>
      </c>
      <c r="X44625" t="s">
        <v>2175</v>
      </c>
      <c r="Y44625" t="s">
        <v>30</v>
      </c>
      <c r="Z44625" t="s">
        <v>2215</v>
      </c>
      <c r="AA44625" t="s">
        <v>2221</v>
      </c>
      <c r="AB44625" t="s">
        <v>2231</v>
      </c>
      <c r="AC44625" t="s">
        <v>1619</v>
      </c>
    </row>
    <row r="44626" spans="1:29">
      <c r="A44626" s="4">
        <v>45377.931108217592</v>
      </c>
      <c r="B44626" t="s">
        <v>29</v>
      </c>
      <c r="C44626">
        <v>401101</v>
      </c>
      <c r="D44626" t="s">
        <v>2211</v>
      </c>
      <c r="E44626" t="s">
        <v>2206</v>
      </c>
      <c r="F44626" t="s">
        <v>31</v>
      </c>
      <c r="G44626" t="s">
        <v>31</v>
      </c>
      <c r="H44626" t="s">
        <v>30</v>
      </c>
      <c r="I44626" t="s">
        <v>30</v>
      </c>
      <c r="J44626">
        <v>5</v>
      </c>
      <c r="K44626" t="s">
        <v>2202</v>
      </c>
      <c r="L44626" t="s">
        <v>2227</v>
      </c>
      <c r="M44626" t="s">
        <v>2238</v>
      </c>
      <c r="N44626" t="s">
        <v>2241</v>
      </c>
      <c r="O44626" t="s">
        <v>2197</v>
      </c>
      <c r="P44626" t="s">
        <v>32</v>
      </c>
      <c r="Q44626" t="s">
        <v>31</v>
      </c>
      <c r="R44626" t="s">
        <v>2193</v>
      </c>
      <c r="S44626" t="s">
        <v>1980</v>
      </c>
      <c r="T44626" t="s">
        <v>2189</v>
      </c>
      <c r="U44626" t="s">
        <v>2182</v>
      </c>
      <c r="V44626" t="s">
        <v>2221</v>
      </c>
      <c r="W44626" t="s">
        <v>2181</v>
      </c>
      <c r="X44626" t="s">
        <v>2175</v>
      </c>
      <c r="Y44626" t="s">
        <v>30</v>
      </c>
      <c r="Z44626" t="s">
        <v>2215</v>
      </c>
      <c r="AA44626" t="s">
        <v>2221</v>
      </c>
      <c r="AB44626" t="s">
        <v>2230</v>
      </c>
      <c r="AC44626" t="s">
        <v>1619</v>
      </c>
    </row>
    <row r="44627" spans="1:29">
      <c r="A44627" s="4">
        <v>45377.931108217592</v>
      </c>
      <c r="B44627" t="s">
        <v>29</v>
      </c>
      <c r="C44627">
        <v>401101</v>
      </c>
      <c r="D44627" t="s">
        <v>2211</v>
      </c>
      <c r="E44627" t="s">
        <v>2206</v>
      </c>
      <c r="F44627" t="s">
        <v>31</v>
      </c>
      <c r="G44627" t="s">
        <v>31</v>
      </c>
      <c r="H44627" t="s">
        <v>30</v>
      </c>
      <c r="I44627" t="s">
        <v>30</v>
      </c>
      <c r="J44627">
        <v>5</v>
      </c>
      <c r="K44627" t="s">
        <v>2202</v>
      </c>
      <c r="L44627" t="s">
        <v>2227</v>
      </c>
      <c r="M44627" t="s">
        <v>2238</v>
      </c>
      <c r="N44627" t="s">
        <v>2241</v>
      </c>
      <c r="O44627" t="s">
        <v>2197</v>
      </c>
      <c r="P44627" t="s">
        <v>32</v>
      </c>
      <c r="Q44627" t="s">
        <v>31</v>
      </c>
      <c r="R44627" t="s">
        <v>2193</v>
      </c>
      <c r="S44627" t="s">
        <v>1980</v>
      </c>
      <c r="T44627" t="s">
        <v>2189</v>
      </c>
      <c r="U44627" t="s">
        <v>2182</v>
      </c>
      <c r="V44627" t="s">
        <v>2221</v>
      </c>
      <c r="W44627" t="s">
        <v>2181</v>
      </c>
      <c r="X44627" t="s">
        <v>2175</v>
      </c>
      <c r="Y44627" t="s">
        <v>30</v>
      </c>
      <c r="Z44627" t="s">
        <v>2215</v>
      </c>
      <c r="AA44627" t="s">
        <v>2221</v>
      </c>
      <c r="AB44627" s="5" t="s">
        <v>2261</v>
      </c>
      <c r="AC44627" t="s">
        <v>1619</v>
      </c>
    </row>
    <row r="44628" spans="1:29">
      <c r="A44628" s="4">
        <v>45377.931108217592</v>
      </c>
      <c r="B44628" t="s">
        <v>29</v>
      </c>
      <c r="C44628">
        <v>401101</v>
      </c>
      <c r="D44628" t="s">
        <v>2211</v>
      </c>
      <c r="E44628" t="s">
        <v>2206</v>
      </c>
      <c r="F44628" t="s">
        <v>31</v>
      </c>
      <c r="G44628" t="s">
        <v>31</v>
      </c>
      <c r="H44628" t="s">
        <v>30</v>
      </c>
      <c r="I44628" t="s">
        <v>30</v>
      </c>
      <c r="J44628">
        <v>5</v>
      </c>
      <c r="K44628" t="s">
        <v>2202</v>
      </c>
      <c r="L44628" t="s">
        <v>2227</v>
      </c>
      <c r="M44628" t="s">
        <v>2238</v>
      </c>
      <c r="N44628" t="s">
        <v>2241</v>
      </c>
      <c r="O44628" t="s">
        <v>2197</v>
      </c>
      <c r="P44628" t="s">
        <v>2258</v>
      </c>
      <c r="Q44628" t="s">
        <v>31</v>
      </c>
      <c r="R44628" t="s">
        <v>2193</v>
      </c>
      <c r="S44628" t="s">
        <v>1980</v>
      </c>
      <c r="T44628" t="s">
        <v>2189</v>
      </c>
      <c r="U44628" t="s">
        <v>2182</v>
      </c>
      <c r="V44628" t="s">
        <v>2221</v>
      </c>
      <c r="W44628" t="s">
        <v>2181</v>
      </c>
      <c r="X44628" t="s">
        <v>2175</v>
      </c>
      <c r="Y44628" t="s">
        <v>30</v>
      </c>
      <c r="Z44628" t="s">
        <v>2215</v>
      </c>
      <c r="AA44628" t="s">
        <v>2221</v>
      </c>
      <c r="AB44628" s="5" t="s">
        <v>2259</v>
      </c>
      <c r="AC44628" t="s">
        <v>1619</v>
      </c>
    </row>
    <row r="44629" spans="1:29">
      <c r="A44629" s="4">
        <v>45377.931108217592</v>
      </c>
      <c r="B44629" t="s">
        <v>29</v>
      </c>
      <c r="C44629">
        <v>401101</v>
      </c>
      <c r="D44629" t="s">
        <v>2211</v>
      </c>
      <c r="E44629" t="s">
        <v>2206</v>
      </c>
      <c r="F44629" t="s">
        <v>31</v>
      </c>
      <c r="G44629" t="s">
        <v>31</v>
      </c>
      <c r="H44629" t="s">
        <v>30</v>
      </c>
      <c r="I44629" t="s">
        <v>30</v>
      </c>
      <c r="J44629">
        <v>5</v>
      </c>
      <c r="K44629" t="s">
        <v>2202</v>
      </c>
      <c r="L44629" t="s">
        <v>2227</v>
      </c>
      <c r="M44629" t="s">
        <v>2238</v>
      </c>
      <c r="N44629" t="s">
        <v>2241</v>
      </c>
      <c r="O44629" t="s">
        <v>2197</v>
      </c>
      <c r="P44629" t="s">
        <v>2258</v>
      </c>
      <c r="Q44629" t="s">
        <v>31</v>
      </c>
      <c r="R44629" t="s">
        <v>2193</v>
      </c>
      <c r="S44629" t="s">
        <v>1980</v>
      </c>
      <c r="T44629" t="s">
        <v>2189</v>
      </c>
      <c r="U44629" t="s">
        <v>2182</v>
      </c>
      <c r="V44629" t="s">
        <v>2221</v>
      </c>
      <c r="W44629" t="s">
        <v>2181</v>
      </c>
      <c r="X44629" t="s">
        <v>2175</v>
      </c>
      <c r="Y44629" t="s">
        <v>30</v>
      </c>
      <c r="Z44629" t="s">
        <v>2215</v>
      </c>
      <c r="AA44629" t="s">
        <v>2221</v>
      </c>
      <c r="AB44629" t="s">
        <v>2231</v>
      </c>
      <c r="AC44629" t="s">
        <v>1619</v>
      </c>
    </row>
    <row r="44630" spans="1:29">
      <c r="A44630" s="4">
        <v>45377.931108217592</v>
      </c>
      <c r="B44630" t="s">
        <v>29</v>
      </c>
      <c r="C44630">
        <v>401101</v>
      </c>
      <c r="D44630" t="s">
        <v>2211</v>
      </c>
      <c r="E44630" t="s">
        <v>2206</v>
      </c>
      <c r="F44630" t="s">
        <v>31</v>
      </c>
      <c r="G44630" t="s">
        <v>31</v>
      </c>
      <c r="H44630" t="s">
        <v>30</v>
      </c>
      <c r="I44630" t="s">
        <v>30</v>
      </c>
      <c r="J44630">
        <v>5</v>
      </c>
      <c r="K44630" t="s">
        <v>2202</v>
      </c>
      <c r="L44630" t="s">
        <v>2227</v>
      </c>
      <c r="M44630" t="s">
        <v>2238</v>
      </c>
      <c r="N44630" t="s">
        <v>2241</v>
      </c>
      <c r="O44630" t="s">
        <v>2197</v>
      </c>
      <c r="P44630" t="s">
        <v>2258</v>
      </c>
      <c r="Q44630" t="s">
        <v>31</v>
      </c>
      <c r="R44630" t="s">
        <v>2193</v>
      </c>
      <c r="S44630" t="s">
        <v>1980</v>
      </c>
      <c r="T44630" t="s">
        <v>2189</v>
      </c>
      <c r="U44630" t="s">
        <v>2182</v>
      </c>
      <c r="V44630" t="s">
        <v>2221</v>
      </c>
      <c r="W44630" t="s">
        <v>2181</v>
      </c>
      <c r="X44630" t="s">
        <v>2175</v>
      </c>
      <c r="Y44630" t="s">
        <v>30</v>
      </c>
      <c r="Z44630" t="s">
        <v>2215</v>
      </c>
      <c r="AA44630" t="s">
        <v>2221</v>
      </c>
      <c r="AB44630" t="s">
        <v>2230</v>
      </c>
      <c r="AC44630" t="s">
        <v>1619</v>
      </c>
    </row>
    <row r="44631" spans="1:29">
      <c r="A44631" s="4">
        <v>45377.931108217592</v>
      </c>
      <c r="B44631" t="s">
        <v>29</v>
      </c>
      <c r="C44631">
        <v>401101</v>
      </c>
      <c r="D44631" t="s">
        <v>2211</v>
      </c>
      <c r="E44631" t="s">
        <v>2206</v>
      </c>
      <c r="F44631" t="s">
        <v>31</v>
      </c>
      <c r="G44631" t="s">
        <v>31</v>
      </c>
      <c r="H44631" t="s">
        <v>30</v>
      </c>
      <c r="I44631" t="s">
        <v>30</v>
      </c>
      <c r="J44631">
        <v>5</v>
      </c>
      <c r="K44631" t="s">
        <v>2202</v>
      </c>
      <c r="L44631" t="s">
        <v>2227</v>
      </c>
      <c r="M44631" t="s">
        <v>2238</v>
      </c>
      <c r="N44631" t="s">
        <v>2241</v>
      </c>
      <c r="O44631" t="s">
        <v>2197</v>
      </c>
      <c r="P44631" t="s">
        <v>2258</v>
      </c>
      <c r="Q44631" t="s">
        <v>31</v>
      </c>
      <c r="R44631" t="s">
        <v>2193</v>
      </c>
      <c r="S44631" t="s">
        <v>1980</v>
      </c>
      <c r="T44631" t="s">
        <v>2189</v>
      </c>
      <c r="U44631" t="s">
        <v>2182</v>
      </c>
      <c r="V44631" t="s">
        <v>2221</v>
      </c>
      <c r="W44631" t="s">
        <v>2181</v>
      </c>
      <c r="X44631" t="s">
        <v>2175</v>
      </c>
      <c r="Y44631" t="s">
        <v>30</v>
      </c>
      <c r="Z44631" t="s">
        <v>2215</v>
      </c>
      <c r="AA44631" t="s">
        <v>2221</v>
      </c>
      <c r="AB44631" s="5" t="s">
        <v>2261</v>
      </c>
      <c r="AC44631" t="s">
        <v>1619</v>
      </c>
    </row>
    <row r="44632" spans="1:29">
      <c r="A44632" s="4">
        <v>45377.931108217592</v>
      </c>
      <c r="B44632" t="s">
        <v>29</v>
      </c>
      <c r="C44632">
        <v>401101</v>
      </c>
      <c r="D44632" t="s">
        <v>2211</v>
      </c>
      <c r="E44632" t="s">
        <v>2206</v>
      </c>
      <c r="F44632" t="s">
        <v>31</v>
      </c>
      <c r="G44632" t="s">
        <v>31</v>
      </c>
      <c r="H44632" t="s">
        <v>30</v>
      </c>
      <c r="I44632" t="s">
        <v>30</v>
      </c>
      <c r="J44632">
        <v>5</v>
      </c>
      <c r="K44632" t="s">
        <v>2202</v>
      </c>
      <c r="L44632" t="s">
        <v>2227</v>
      </c>
      <c r="M44632" t="s">
        <v>2238</v>
      </c>
      <c r="N44632" t="s">
        <v>2240</v>
      </c>
      <c r="O44632" t="s">
        <v>2197</v>
      </c>
      <c r="P44632" t="s">
        <v>32</v>
      </c>
      <c r="Q44632" t="s">
        <v>31</v>
      </c>
      <c r="R44632" t="s">
        <v>2193</v>
      </c>
      <c r="S44632" t="s">
        <v>1980</v>
      </c>
      <c r="T44632" t="s">
        <v>2189</v>
      </c>
      <c r="U44632" t="s">
        <v>2182</v>
      </c>
      <c r="V44632" t="s">
        <v>2221</v>
      </c>
      <c r="W44632" t="s">
        <v>2181</v>
      </c>
      <c r="X44632" t="s">
        <v>2175</v>
      </c>
      <c r="Y44632" t="s">
        <v>30</v>
      </c>
      <c r="Z44632" t="s">
        <v>2215</v>
      </c>
      <c r="AA44632" t="s">
        <v>2221</v>
      </c>
      <c r="AB44632" s="5" t="s">
        <v>2259</v>
      </c>
      <c r="AC44632" t="s">
        <v>1619</v>
      </c>
    </row>
    <row r="44633" spans="1:29">
      <c r="A44633" s="4">
        <v>45377.931108217592</v>
      </c>
      <c r="B44633" t="s">
        <v>29</v>
      </c>
      <c r="C44633">
        <v>401101</v>
      </c>
      <c r="D44633" t="s">
        <v>2211</v>
      </c>
      <c r="E44633" t="s">
        <v>2206</v>
      </c>
      <c r="F44633" t="s">
        <v>31</v>
      </c>
      <c r="G44633" t="s">
        <v>31</v>
      </c>
      <c r="H44633" t="s">
        <v>30</v>
      </c>
      <c r="I44633" t="s">
        <v>30</v>
      </c>
      <c r="J44633">
        <v>5</v>
      </c>
      <c r="K44633" t="s">
        <v>2202</v>
      </c>
      <c r="L44633" t="s">
        <v>2227</v>
      </c>
      <c r="M44633" t="s">
        <v>2238</v>
      </c>
      <c r="N44633" t="s">
        <v>2240</v>
      </c>
      <c r="O44633" t="s">
        <v>2197</v>
      </c>
      <c r="P44633" t="s">
        <v>32</v>
      </c>
      <c r="Q44633" t="s">
        <v>31</v>
      </c>
      <c r="R44633" t="s">
        <v>2193</v>
      </c>
      <c r="S44633" t="s">
        <v>1980</v>
      </c>
      <c r="T44633" t="s">
        <v>2189</v>
      </c>
      <c r="U44633" t="s">
        <v>2182</v>
      </c>
      <c r="V44633" t="s">
        <v>2221</v>
      </c>
      <c r="W44633" t="s">
        <v>2181</v>
      </c>
      <c r="X44633" t="s">
        <v>2175</v>
      </c>
      <c r="Y44633" t="s">
        <v>30</v>
      </c>
      <c r="Z44633" t="s">
        <v>2215</v>
      </c>
      <c r="AA44633" t="s">
        <v>2221</v>
      </c>
      <c r="AB44633" t="s">
        <v>2231</v>
      </c>
      <c r="AC44633" t="s">
        <v>1619</v>
      </c>
    </row>
    <row r="44634" spans="1:29">
      <c r="A44634" s="4">
        <v>45377.931108217592</v>
      </c>
      <c r="B44634" t="s">
        <v>29</v>
      </c>
      <c r="C44634">
        <v>401101</v>
      </c>
      <c r="D44634" t="s">
        <v>2211</v>
      </c>
      <c r="E44634" t="s">
        <v>2206</v>
      </c>
      <c r="F44634" t="s">
        <v>31</v>
      </c>
      <c r="G44634" t="s">
        <v>31</v>
      </c>
      <c r="H44634" t="s">
        <v>30</v>
      </c>
      <c r="I44634" t="s">
        <v>30</v>
      </c>
      <c r="J44634">
        <v>5</v>
      </c>
      <c r="K44634" t="s">
        <v>2202</v>
      </c>
      <c r="L44634" t="s">
        <v>2227</v>
      </c>
      <c r="M44634" t="s">
        <v>2238</v>
      </c>
      <c r="N44634" t="s">
        <v>2240</v>
      </c>
      <c r="O44634" t="s">
        <v>2197</v>
      </c>
      <c r="P44634" t="s">
        <v>32</v>
      </c>
      <c r="Q44634" t="s">
        <v>31</v>
      </c>
      <c r="R44634" t="s">
        <v>2193</v>
      </c>
      <c r="S44634" t="s">
        <v>1980</v>
      </c>
      <c r="T44634" t="s">
        <v>2189</v>
      </c>
      <c r="U44634" t="s">
        <v>2182</v>
      </c>
      <c r="V44634" t="s">
        <v>2221</v>
      </c>
      <c r="W44634" t="s">
        <v>2181</v>
      </c>
      <c r="X44634" t="s">
        <v>2175</v>
      </c>
      <c r="Y44634" t="s">
        <v>30</v>
      </c>
      <c r="Z44634" t="s">
        <v>2215</v>
      </c>
      <c r="AA44634" t="s">
        <v>2221</v>
      </c>
      <c r="AB44634" t="s">
        <v>2230</v>
      </c>
      <c r="AC44634" t="s">
        <v>1619</v>
      </c>
    </row>
    <row r="44635" spans="1:29">
      <c r="A44635" s="4">
        <v>45377.931108217592</v>
      </c>
      <c r="B44635" t="s">
        <v>29</v>
      </c>
      <c r="C44635">
        <v>401101</v>
      </c>
      <c r="D44635" t="s">
        <v>2211</v>
      </c>
      <c r="E44635" t="s">
        <v>2206</v>
      </c>
      <c r="F44635" t="s">
        <v>31</v>
      </c>
      <c r="G44635" t="s">
        <v>31</v>
      </c>
      <c r="H44635" t="s">
        <v>30</v>
      </c>
      <c r="I44635" t="s">
        <v>30</v>
      </c>
      <c r="J44635">
        <v>5</v>
      </c>
      <c r="K44635" t="s">
        <v>2202</v>
      </c>
      <c r="L44635" t="s">
        <v>2227</v>
      </c>
      <c r="M44635" t="s">
        <v>2238</v>
      </c>
      <c r="N44635" t="s">
        <v>2240</v>
      </c>
      <c r="O44635" t="s">
        <v>2197</v>
      </c>
      <c r="P44635" t="s">
        <v>32</v>
      </c>
      <c r="Q44635" t="s">
        <v>31</v>
      </c>
      <c r="R44635" t="s">
        <v>2193</v>
      </c>
      <c r="S44635" t="s">
        <v>1980</v>
      </c>
      <c r="T44635" t="s">
        <v>2189</v>
      </c>
      <c r="U44635" t="s">
        <v>2182</v>
      </c>
      <c r="V44635" t="s">
        <v>2221</v>
      </c>
      <c r="W44635" t="s">
        <v>2181</v>
      </c>
      <c r="X44635" t="s">
        <v>2175</v>
      </c>
      <c r="Y44635" t="s">
        <v>30</v>
      </c>
      <c r="Z44635" t="s">
        <v>2215</v>
      </c>
      <c r="AA44635" t="s">
        <v>2221</v>
      </c>
      <c r="AB44635" s="5" t="s">
        <v>2261</v>
      </c>
      <c r="AC44635" t="s">
        <v>1619</v>
      </c>
    </row>
    <row r="44636" spans="1:29">
      <c r="A44636" s="4">
        <v>45377.931108217592</v>
      </c>
      <c r="B44636" t="s">
        <v>29</v>
      </c>
      <c r="C44636">
        <v>401101</v>
      </c>
      <c r="D44636" t="s">
        <v>2211</v>
      </c>
      <c r="E44636" t="s">
        <v>2206</v>
      </c>
      <c r="F44636" t="s">
        <v>31</v>
      </c>
      <c r="G44636" t="s">
        <v>31</v>
      </c>
      <c r="H44636" t="s">
        <v>30</v>
      </c>
      <c r="I44636" t="s">
        <v>30</v>
      </c>
      <c r="J44636">
        <v>5</v>
      </c>
      <c r="K44636" t="s">
        <v>2202</v>
      </c>
      <c r="L44636" t="s">
        <v>2227</v>
      </c>
      <c r="M44636" t="s">
        <v>2238</v>
      </c>
      <c r="N44636" t="s">
        <v>2240</v>
      </c>
      <c r="O44636" t="s">
        <v>2197</v>
      </c>
      <c r="P44636" t="s">
        <v>2258</v>
      </c>
      <c r="Q44636" t="s">
        <v>31</v>
      </c>
      <c r="R44636" t="s">
        <v>2193</v>
      </c>
      <c r="S44636" t="s">
        <v>1980</v>
      </c>
      <c r="T44636" t="s">
        <v>2189</v>
      </c>
      <c r="U44636" t="s">
        <v>2182</v>
      </c>
      <c r="V44636" t="s">
        <v>2221</v>
      </c>
      <c r="W44636" t="s">
        <v>2181</v>
      </c>
      <c r="X44636" t="s">
        <v>2175</v>
      </c>
      <c r="Y44636" t="s">
        <v>30</v>
      </c>
      <c r="Z44636" t="s">
        <v>2215</v>
      </c>
      <c r="AA44636" t="s">
        <v>2221</v>
      </c>
      <c r="AB44636" s="5" t="s">
        <v>2259</v>
      </c>
      <c r="AC44636" t="s">
        <v>1619</v>
      </c>
    </row>
    <row r="44637" spans="1:29">
      <c r="A44637" s="4">
        <v>45377.931108217592</v>
      </c>
      <c r="B44637" t="s">
        <v>29</v>
      </c>
      <c r="C44637">
        <v>401101</v>
      </c>
      <c r="D44637" t="s">
        <v>2211</v>
      </c>
      <c r="E44637" t="s">
        <v>2206</v>
      </c>
      <c r="F44637" t="s">
        <v>31</v>
      </c>
      <c r="G44637" t="s">
        <v>31</v>
      </c>
      <c r="H44637" t="s">
        <v>30</v>
      </c>
      <c r="I44637" t="s">
        <v>30</v>
      </c>
      <c r="J44637">
        <v>5</v>
      </c>
      <c r="K44637" t="s">
        <v>2202</v>
      </c>
      <c r="L44637" t="s">
        <v>2227</v>
      </c>
      <c r="M44637" t="s">
        <v>2238</v>
      </c>
      <c r="N44637" t="s">
        <v>2240</v>
      </c>
      <c r="O44637" t="s">
        <v>2197</v>
      </c>
      <c r="P44637" t="s">
        <v>2258</v>
      </c>
      <c r="Q44637" t="s">
        <v>31</v>
      </c>
      <c r="R44637" t="s">
        <v>2193</v>
      </c>
      <c r="S44637" t="s">
        <v>1980</v>
      </c>
      <c r="T44637" t="s">
        <v>2189</v>
      </c>
      <c r="U44637" t="s">
        <v>2182</v>
      </c>
      <c r="V44637" t="s">
        <v>2221</v>
      </c>
      <c r="W44637" t="s">
        <v>2181</v>
      </c>
      <c r="X44637" t="s">
        <v>2175</v>
      </c>
      <c r="Y44637" t="s">
        <v>30</v>
      </c>
      <c r="Z44637" t="s">
        <v>2215</v>
      </c>
      <c r="AA44637" t="s">
        <v>2221</v>
      </c>
      <c r="AB44637" t="s">
        <v>2231</v>
      </c>
      <c r="AC44637" t="s">
        <v>1619</v>
      </c>
    </row>
    <row r="44638" spans="1:29">
      <c r="A44638" s="4">
        <v>45377.931108217592</v>
      </c>
      <c r="B44638" t="s">
        <v>29</v>
      </c>
      <c r="C44638">
        <v>401101</v>
      </c>
      <c r="D44638" t="s">
        <v>2211</v>
      </c>
      <c r="E44638" t="s">
        <v>2206</v>
      </c>
      <c r="F44638" t="s">
        <v>31</v>
      </c>
      <c r="G44638" t="s">
        <v>31</v>
      </c>
      <c r="H44638" t="s">
        <v>30</v>
      </c>
      <c r="I44638" t="s">
        <v>30</v>
      </c>
      <c r="J44638">
        <v>5</v>
      </c>
      <c r="K44638" t="s">
        <v>2202</v>
      </c>
      <c r="L44638" t="s">
        <v>2227</v>
      </c>
      <c r="M44638" t="s">
        <v>2238</v>
      </c>
      <c r="N44638" t="s">
        <v>2240</v>
      </c>
      <c r="O44638" t="s">
        <v>2197</v>
      </c>
      <c r="P44638" t="s">
        <v>2258</v>
      </c>
      <c r="Q44638" t="s">
        <v>31</v>
      </c>
      <c r="R44638" t="s">
        <v>2193</v>
      </c>
      <c r="S44638" t="s">
        <v>1980</v>
      </c>
      <c r="T44638" t="s">
        <v>2189</v>
      </c>
      <c r="U44638" t="s">
        <v>2182</v>
      </c>
      <c r="V44638" t="s">
        <v>2221</v>
      </c>
      <c r="W44638" t="s">
        <v>2181</v>
      </c>
      <c r="X44638" t="s">
        <v>2175</v>
      </c>
      <c r="Y44638" t="s">
        <v>30</v>
      </c>
      <c r="Z44638" t="s">
        <v>2215</v>
      </c>
      <c r="AA44638" t="s">
        <v>2221</v>
      </c>
      <c r="AB44638" t="s">
        <v>2230</v>
      </c>
      <c r="AC44638" t="s">
        <v>1619</v>
      </c>
    </row>
    <row r="44639" spans="1:29">
      <c r="A44639" s="4">
        <v>45377.931108217592</v>
      </c>
      <c r="B44639" t="s">
        <v>29</v>
      </c>
      <c r="C44639">
        <v>401101</v>
      </c>
      <c r="D44639" t="s">
        <v>2211</v>
      </c>
      <c r="E44639" t="s">
        <v>2206</v>
      </c>
      <c r="F44639" t="s">
        <v>31</v>
      </c>
      <c r="G44639" t="s">
        <v>31</v>
      </c>
      <c r="H44639" t="s">
        <v>30</v>
      </c>
      <c r="I44639" t="s">
        <v>30</v>
      </c>
      <c r="J44639">
        <v>5</v>
      </c>
      <c r="K44639" t="s">
        <v>2202</v>
      </c>
      <c r="L44639" t="s">
        <v>2227</v>
      </c>
      <c r="M44639" t="s">
        <v>2238</v>
      </c>
      <c r="N44639" t="s">
        <v>2240</v>
      </c>
      <c r="O44639" t="s">
        <v>2197</v>
      </c>
      <c r="P44639" t="s">
        <v>2258</v>
      </c>
      <c r="Q44639" t="s">
        <v>31</v>
      </c>
      <c r="R44639" t="s">
        <v>2193</v>
      </c>
      <c r="S44639" t="s">
        <v>1980</v>
      </c>
      <c r="T44639" t="s">
        <v>2189</v>
      </c>
      <c r="U44639" t="s">
        <v>2182</v>
      </c>
      <c r="V44639" t="s">
        <v>2221</v>
      </c>
      <c r="W44639" t="s">
        <v>2181</v>
      </c>
      <c r="X44639" t="s">
        <v>2175</v>
      </c>
      <c r="Y44639" t="s">
        <v>30</v>
      </c>
      <c r="Z44639" t="s">
        <v>2215</v>
      </c>
      <c r="AA44639" t="s">
        <v>2221</v>
      </c>
      <c r="AB44639" s="5" t="s">
        <v>2261</v>
      </c>
      <c r="AC44639" t="s">
        <v>1619</v>
      </c>
    </row>
    <row r="44640" spans="1:29">
      <c r="A44640" s="4">
        <v>45377.931108217592</v>
      </c>
      <c r="B44640" t="s">
        <v>29</v>
      </c>
      <c r="C44640">
        <v>401101</v>
      </c>
      <c r="D44640" t="s">
        <v>2211</v>
      </c>
      <c r="E44640" t="s">
        <v>2206</v>
      </c>
      <c r="F44640" t="s">
        <v>31</v>
      </c>
      <c r="G44640" t="s">
        <v>31</v>
      </c>
      <c r="H44640" t="s">
        <v>30</v>
      </c>
      <c r="I44640" t="s">
        <v>30</v>
      </c>
      <c r="J44640">
        <v>5</v>
      </c>
      <c r="K44640" t="s">
        <v>2202</v>
      </c>
      <c r="L44640" t="s">
        <v>2227</v>
      </c>
      <c r="M44640" t="s">
        <v>2238</v>
      </c>
      <c r="N44640" s="5" t="s">
        <v>2246</v>
      </c>
      <c r="O44640" t="s">
        <v>2197</v>
      </c>
      <c r="P44640" t="s">
        <v>32</v>
      </c>
      <c r="Q44640" t="s">
        <v>31</v>
      </c>
      <c r="R44640" t="s">
        <v>2193</v>
      </c>
      <c r="S44640" t="s">
        <v>1980</v>
      </c>
      <c r="T44640" t="s">
        <v>2189</v>
      </c>
      <c r="U44640" t="s">
        <v>2182</v>
      </c>
      <c r="V44640" t="s">
        <v>2221</v>
      </c>
      <c r="W44640" t="s">
        <v>2181</v>
      </c>
      <c r="X44640" t="s">
        <v>2175</v>
      </c>
      <c r="Y44640" t="s">
        <v>30</v>
      </c>
      <c r="Z44640" t="s">
        <v>2215</v>
      </c>
      <c r="AA44640" t="s">
        <v>2221</v>
      </c>
      <c r="AB44640" s="5" t="s">
        <v>2259</v>
      </c>
      <c r="AC44640" t="s">
        <v>1619</v>
      </c>
    </row>
    <row r="44641" spans="1:29">
      <c r="A44641" s="4">
        <v>45377.931108217592</v>
      </c>
      <c r="B44641" t="s">
        <v>29</v>
      </c>
      <c r="C44641">
        <v>401101</v>
      </c>
      <c r="D44641" t="s">
        <v>2211</v>
      </c>
      <c r="E44641" t="s">
        <v>2206</v>
      </c>
      <c r="F44641" t="s">
        <v>31</v>
      </c>
      <c r="G44641" t="s">
        <v>31</v>
      </c>
      <c r="H44641" t="s">
        <v>30</v>
      </c>
      <c r="I44641" t="s">
        <v>30</v>
      </c>
      <c r="J44641">
        <v>5</v>
      </c>
      <c r="K44641" t="s">
        <v>2202</v>
      </c>
      <c r="L44641" t="s">
        <v>2227</v>
      </c>
      <c r="M44641" t="s">
        <v>2238</v>
      </c>
      <c r="N44641" s="5" t="s">
        <v>2246</v>
      </c>
      <c r="O44641" t="s">
        <v>2197</v>
      </c>
      <c r="P44641" t="s">
        <v>32</v>
      </c>
      <c r="Q44641" t="s">
        <v>31</v>
      </c>
      <c r="R44641" t="s">
        <v>2193</v>
      </c>
      <c r="S44641" t="s">
        <v>1980</v>
      </c>
      <c r="T44641" t="s">
        <v>2189</v>
      </c>
      <c r="U44641" t="s">
        <v>2182</v>
      </c>
      <c r="V44641" t="s">
        <v>2221</v>
      </c>
      <c r="W44641" t="s">
        <v>2181</v>
      </c>
      <c r="X44641" t="s">
        <v>2175</v>
      </c>
      <c r="Y44641" t="s">
        <v>30</v>
      </c>
      <c r="Z44641" t="s">
        <v>2215</v>
      </c>
      <c r="AA44641" t="s">
        <v>2221</v>
      </c>
      <c r="AB44641" t="s">
        <v>2231</v>
      </c>
      <c r="AC44641" t="s">
        <v>1619</v>
      </c>
    </row>
    <row r="44642" spans="1:29">
      <c r="A44642" s="4">
        <v>45377.931108217592</v>
      </c>
      <c r="B44642" t="s">
        <v>29</v>
      </c>
      <c r="C44642">
        <v>401101</v>
      </c>
      <c r="D44642" t="s">
        <v>2211</v>
      </c>
      <c r="E44642" t="s">
        <v>2206</v>
      </c>
      <c r="F44642" t="s">
        <v>31</v>
      </c>
      <c r="G44642" t="s">
        <v>31</v>
      </c>
      <c r="H44642" t="s">
        <v>30</v>
      </c>
      <c r="I44642" t="s">
        <v>30</v>
      </c>
      <c r="J44642">
        <v>5</v>
      </c>
      <c r="K44642" t="s">
        <v>2202</v>
      </c>
      <c r="L44642" t="s">
        <v>2227</v>
      </c>
      <c r="M44642" t="s">
        <v>2238</v>
      </c>
      <c r="N44642" s="5" t="s">
        <v>2246</v>
      </c>
      <c r="O44642" t="s">
        <v>2197</v>
      </c>
      <c r="P44642" t="s">
        <v>32</v>
      </c>
      <c r="Q44642" t="s">
        <v>31</v>
      </c>
      <c r="R44642" t="s">
        <v>2193</v>
      </c>
      <c r="S44642" t="s">
        <v>1980</v>
      </c>
      <c r="T44642" t="s">
        <v>2189</v>
      </c>
      <c r="U44642" t="s">
        <v>2182</v>
      </c>
      <c r="V44642" t="s">
        <v>2221</v>
      </c>
      <c r="W44642" t="s">
        <v>2181</v>
      </c>
      <c r="X44642" t="s">
        <v>2175</v>
      </c>
      <c r="Y44642" t="s">
        <v>30</v>
      </c>
      <c r="Z44642" t="s">
        <v>2215</v>
      </c>
      <c r="AA44642" t="s">
        <v>2221</v>
      </c>
      <c r="AB44642" t="s">
        <v>2230</v>
      </c>
      <c r="AC44642" t="s">
        <v>1619</v>
      </c>
    </row>
    <row r="44643" spans="1:29">
      <c r="A44643" s="4">
        <v>45377.931108217592</v>
      </c>
      <c r="B44643" t="s">
        <v>29</v>
      </c>
      <c r="C44643">
        <v>401101</v>
      </c>
      <c r="D44643" t="s">
        <v>2211</v>
      </c>
      <c r="E44643" t="s">
        <v>2206</v>
      </c>
      <c r="F44643" t="s">
        <v>31</v>
      </c>
      <c r="G44643" t="s">
        <v>31</v>
      </c>
      <c r="H44643" t="s">
        <v>30</v>
      </c>
      <c r="I44643" t="s">
        <v>30</v>
      </c>
      <c r="J44643">
        <v>5</v>
      </c>
      <c r="K44643" t="s">
        <v>2202</v>
      </c>
      <c r="L44643" t="s">
        <v>2227</v>
      </c>
      <c r="M44643" t="s">
        <v>2238</v>
      </c>
      <c r="N44643" s="5" t="s">
        <v>2246</v>
      </c>
      <c r="O44643" t="s">
        <v>2197</v>
      </c>
      <c r="P44643" t="s">
        <v>32</v>
      </c>
      <c r="Q44643" t="s">
        <v>31</v>
      </c>
      <c r="R44643" t="s">
        <v>2193</v>
      </c>
      <c r="S44643" t="s">
        <v>1980</v>
      </c>
      <c r="T44643" t="s">
        <v>2189</v>
      </c>
      <c r="U44643" t="s">
        <v>2182</v>
      </c>
      <c r="V44643" t="s">
        <v>2221</v>
      </c>
      <c r="W44643" t="s">
        <v>2181</v>
      </c>
      <c r="X44643" t="s">
        <v>2175</v>
      </c>
      <c r="Y44643" t="s">
        <v>30</v>
      </c>
      <c r="Z44643" t="s">
        <v>2215</v>
      </c>
      <c r="AA44643" t="s">
        <v>2221</v>
      </c>
      <c r="AB44643" s="5" t="s">
        <v>2261</v>
      </c>
      <c r="AC44643" t="s">
        <v>1619</v>
      </c>
    </row>
    <row r="44644" spans="1:29">
      <c r="A44644" s="4">
        <v>45377.931108217592</v>
      </c>
      <c r="B44644" t="s">
        <v>29</v>
      </c>
      <c r="C44644">
        <v>401101</v>
      </c>
      <c r="D44644" t="s">
        <v>2211</v>
      </c>
      <c r="E44644" t="s">
        <v>2206</v>
      </c>
      <c r="F44644" t="s">
        <v>31</v>
      </c>
      <c r="G44644" t="s">
        <v>31</v>
      </c>
      <c r="H44644" t="s">
        <v>30</v>
      </c>
      <c r="I44644" t="s">
        <v>30</v>
      </c>
      <c r="J44644">
        <v>5</v>
      </c>
      <c r="K44644" t="s">
        <v>2202</v>
      </c>
      <c r="L44644" t="s">
        <v>2227</v>
      </c>
      <c r="M44644" t="s">
        <v>2238</v>
      </c>
      <c r="N44644" s="5" t="s">
        <v>2246</v>
      </c>
      <c r="O44644" t="s">
        <v>2197</v>
      </c>
      <c r="P44644" t="s">
        <v>2258</v>
      </c>
      <c r="Q44644" t="s">
        <v>31</v>
      </c>
      <c r="R44644" t="s">
        <v>2193</v>
      </c>
      <c r="S44644" t="s">
        <v>1980</v>
      </c>
      <c r="T44644" t="s">
        <v>2189</v>
      </c>
      <c r="U44644" t="s">
        <v>2182</v>
      </c>
      <c r="V44644" t="s">
        <v>2221</v>
      </c>
      <c r="W44644" t="s">
        <v>2181</v>
      </c>
      <c r="X44644" t="s">
        <v>2175</v>
      </c>
      <c r="Y44644" t="s">
        <v>30</v>
      </c>
      <c r="Z44644" t="s">
        <v>2215</v>
      </c>
      <c r="AA44644" t="s">
        <v>2221</v>
      </c>
      <c r="AB44644" s="5" t="s">
        <v>2259</v>
      </c>
      <c r="AC44644" t="s">
        <v>1619</v>
      </c>
    </row>
    <row r="44645" spans="1:29">
      <c r="A44645" s="4">
        <v>45377.931108217592</v>
      </c>
      <c r="B44645" t="s">
        <v>29</v>
      </c>
      <c r="C44645">
        <v>401101</v>
      </c>
      <c r="D44645" t="s">
        <v>2211</v>
      </c>
      <c r="E44645" t="s">
        <v>2206</v>
      </c>
      <c r="F44645" t="s">
        <v>31</v>
      </c>
      <c r="G44645" t="s">
        <v>31</v>
      </c>
      <c r="H44645" t="s">
        <v>30</v>
      </c>
      <c r="I44645" t="s">
        <v>30</v>
      </c>
      <c r="J44645">
        <v>5</v>
      </c>
      <c r="K44645" t="s">
        <v>2202</v>
      </c>
      <c r="L44645" t="s">
        <v>2227</v>
      </c>
      <c r="M44645" t="s">
        <v>2238</v>
      </c>
      <c r="N44645" s="5" t="s">
        <v>2246</v>
      </c>
      <c r="O44645" t="s">
        <v>2197</v>
      </c>
      <c r="P44645" t="s">
        <v>2258</v>
      </c>
      <c r="Q44645" t="s">
        <v>31</v>
      </c>
      <c r="R44645" t="s">
        <v>2193</v>
      </c>
      <c r="S44645" t="s">
        <v>1980</v>
      </c>
      <c r="T44645" t="s">
        <v>2189</v>
      </c>
      <c r="U44645" t="s">
        <v>2182</v>
      </c>
      <c r="V44645" t="s">
        <v>2221</v>
      </c>
      <c r="W44645" t="s">
        <v>2181</v>
      </c>
      <c r="X44645" t="s">
        <v>2175</v>
      </c>
      <c r="Y44645" t="s">
        <v>30</v>
      </c>
      <c r="Z44645" t="s">
        <v>2215</v>
      </c>
      <c r="AA44645" t="s">
        <v>2221</v>
      </c>
      <c r="AB44645" t="s">
        <v>2231</v>
      </c>
      <c r="AC44645" t="s">
        <v>1619</v>
      </c>
    </row>
    <row r="44646" spans="1:29">
      <c r="A44646" s="4">
        <v>45377.931108217592</v>
      </c>
      <c r="B44646" t="s">
        <v>29</v>
      </c>
      <c r="C44646">
        <v>401101</v>
      </c>
      <c r="D44646" t="s">
        <v>2211</v>
      </c>
      <c r="E44646" t="s">
        <v>2206</v>
      </c>
      <c r="F44646" t="s">
        <v>31</v>
      </c>
      <c r="G44646" t="s">
        <v>31</v>
      </c>
      <c r="H44646" t="s">
        <v>30</v>
      </c>
      <c r="I44646" t="s">
        <v>30</v>
      </c>
      <c r="J44646">
        <v>5</v>
      </c>
      <c r="K44646" t="s">
        <v>2202</v>
      </c>
      <c r="L44646" t="s">
        <v>2227</v>
      </c>
      <c r="M44646" t="s">
        <v>2238</v>
      </c>
      <c r="N44646" s="5" t="s">
        <v>2246</v>
      </c>
      <c r="O44646" t="s">
        <v>2197</v>
      </c>
      <c r="P44646" t="s">
        <v>2258</v>
      </c>
      <c r="Q44646" t="s">
        <v>31</v>
      </c>
      <c r="R44646" t="s">
        <v>2193</v>
      </c>
      <c r="S44646" t="s">
        <v>1980</v>
      </c>
      <c r="T44646" t="s">
        <v>2189</v>
      </c>
      <c r="U44646" t="s">
        <v>2182</v>
      </c>
      <c r="V44646" t="s">
        <v>2221</v>
      </c>
      <c r="W44646" t="s">
        <v>2181</v>
      </c>
      <c r="X44646" t="s">
        <v>2175</v>
      </c>
      <c r="Y44646" t="s">
        <v>30</v>
      </c>
      <c r="Z44646" t="s">
        <v>2215</v>
      </c>
      <c r="AA44646" t="s">
        <v>2221</v>
      </c>
      <c r="AB44646" t="s">
        <v>2230</v>
      </c>
      <c r="AC44646" t="s">
        <v>1619</v>
      </c>
    </row>
    <row r="44647" spans="1:29">
      <c r="A44647" s="4">
        <v>45377.931108217592</v>
      </c>
      <c r="B44647" t="s">
        <v>29</v>
      </c>
      <c r="C44647">
        <v>401101</v>
      </c>
      <c r="D44647" t="s">
        <v>2211</v>
      </c>
      <c r="E44647" t="s">
        <v>2206</v>
      </c>
      <c r="F44647" t="s">
        <v>31</v>
      </c>
      <c r="G44647" t="s">
        <v>31</v>
      </c>
      <c r="H44647" t="s">
        <v>30</v>
      </c>
      <c r="I44647" t="s">
        <v>30</v>
      </c>
      <c r="J44647">
        <v>5</v>
      </c>
      <c r="K44647" t="s">
        <v>2202</v>
      </c>
      <c r="L44647" t="s">
        <v>2227</v>
      </c>
      <c r="M44647" t="s">
        <v>2238</v>
      </c>
      <c r="N44647" s="5" t="s">
        <v>2246</v>
      </c>
      <c r="O44647" t="s">
        <v>2197</v>
      </c>
      <c r="P44647" t="s">
        <v>2258</v>
      </c>
      <c r="Q44647" t="s">
        <v>31</v>
      </c>
      <c r="R44647" t="s">
        <v>2193</v>
      </c>
      <c r="S44647" t="s">
        <v>1980</v>
      </c>
      <c r="T44647" t="s">
        <v>2189</v>
      </c>
      <c r="U44647" t="s">
        <v>2182</v>
      </c>
      <c r="V44647" t="s">
        <v>2221</v>
      </c>
      <c r="W44647" t="s">
        <v>2181</v>
      </c>
      <c r="X44647" t="s">
        <v>2175</v>
      </c>
      <c r="Y44647" t="s">
        <v>30</v>
      </c>
      <c r="Z44647" t="s">
        <v>2215</v>
      </c>
      <c r="AA44647" t="s">
        <v>2221</v>
      </c>
      <c r="AB44647" s="5" t="s">
        <v>2261</v>
      </c>
      <c r="AC44647" t="s">
        <v>1619</v>
      </c>
    </row>
    <row r="44648" spans="1:29">
      <c r="A44648" s="4">
        <v>45377.965028067127</v>
      </c>
      <c r="B44648" t="s">
        <v>29</v>
      </c>
      <c r="C44648">
        <v>401202</v>
      </c>
      <c r="D44648" t="s">
        <v>2211</v>
      </c>
      <c r="E44648" t="s">
        <v>2206</v>
      </c>
      <c r="F44648" t="s">
        <v>2203</v>
      </c>
      <c r="G44648" t="s">
        <v>30</v>
      </c>
      <c r="H44648" t="s">
        <v>31</v>
      </c>
      <c r="I44648" t="s">
        <v>31</v>
      </c>
      <c r="J44648">
        <v>4</v>
      </c>
      <c r="K44648" t="s">
        <v>2202</v>
      </c>
      <c r="L44648" t="s">
        <v>2227</v>
      </c>
      <c r="M44648" t="s">
        <v>2233</v>
      </c>
      <c r="N44648" t="s">
        <v>2244</v>
      </c>
      <c r="O44648" t="s">
        <v>2196</v>
      </c>
      <c r="P44648" t="s">
        <v>2255</v>
      </c>
      <c r="Q44648" t="s">
        <v>31</v>
      </c>
      <c r="R44648" t="s">
        <v>30</v>
      </c>
      <c r="S44648" t="s">
        <v>1981</v>
      </c>
      <c r="T44648" t="s">
        <v>2189</v>
      </c>
      <c r="U44648" t="s">
        <v>2182</v>
      </c>
      <c r="V44648" t="s">
        <v>2223</v>
      </c>
      <c r="W44648" t="s">
        <v>2181</v>
      </c>
      <c r="X44648" t="s">
        <v>2174</v>
      </c>
      <c r="Y44648" t="s">
        <v>30</v>
      </c>
      <c r="Z44648" t="s">
        <v>2215</v>
      </c>
      <c r="AA44648" t="s">
        <v>2221</v>
      </c>
      <c r="AB44648" s="5" t="s">
        <v>2260</v>
      </c>
      <c r="AC44648" t="s">
        <v>2170</v>
      </c>
    </row>
    <row r="44649" spans="1:29">
      <c r="A44649" s="4">
        <v>45377.965028067127</v>
      </c>
      <c r="B44649" t="s">
        <v>29</v>
      </c>
      <c r="C44649">
        <v>401202</v>
      </c>
      <c r="D44649" t="s">
        <v>2211</v>
      </c>
      <c r="E44649" t="s">
        <v>2206</v>
      </c>
      <c r="F44649" t="s">
        <v>2203</v>
      </c>
      <c r="G44649" t="s">
        <v>30</v>
      </c>
      <c r="H44649" t="s">
        <v>31</v>
      </c>
      <c r="I44649" t="s">
        <v>31</v>
      </c>
      <c r="J44649">
        <v>4</v>
      </c>
      <c r="K44649" t="s">
        <v>2202</v>
      </c>
      <c r="L44649" t="s">
        <v>2227</v>
      </c>
      <c r="M44649" t="s">
        <v>2233</v>
      </c>
      <c r="N44649" t="s">
        <v>2244</v>
      </c>
      <c r="O44649" t="s">
        <v>2196</v>
      </c>
      <c r="P44649" t="s">
        <v>2255</v>
      </c>
      <c r="Q44649" t="s">
        <v>31</v>
      </c>
      <c r="R44649" t="s">
        <v>30</v>
      </c>
      <c r="S44649" t="s">
        <v>1981</v>
      </c>
      <c r="T44649" t="s">
        <v>2189</v>
      </c>
      <c r="U44649" t="s">
        <v>2182</v>
      </c>
      <c r="V44649" t="s">
        <v>2223</v>
      </c>
      <c r="W44649" t="s">
        <v>2181</v>
      </c>
      <c r="X44649" t="s">
        <v>2174</v>
      </c>
      <c r="Y44649" t="s">
        <v>30</v>
      </c>
      <c r="Z44649" t="s">
        <v>2215</v>
      </c>
      <c r="AA44649" t="s">
        <v>2221</v>
      </c>
      <c r="AB44649" t="s">
        <v>2231</v>
      </c>
      <c r="AC44649" t="s">
        <v>2170</v>
      </c>
    </row>
    <row r="44650" spans="1:29">
      <c r="A44650" s="4">
        <v>45377.965028067127</v>
      </c>
      <c r="B44650" t="s">
        <v>29</v>
      </c>
      <c r="C44650">
        <v>401202</v>
      </c>
      <c r="D44650" t="s">
        <v>2211</v>
      </c>
      <c r="E44650" t="s">
        <v>2206</v>
      </c>
      <c r="F44650" t="s">
        <v>2203</v>
      </c>
      <c r="G44650" t="s">
        <v>30</v>
      </c>
      <c r="H44650" t="s">
        <v>31</v>
      </c>
      <c r="I44650" t="s">
        <v>31</v>
      </c>
      <c r="J44650">
        <v>4</v>
      </c>
      <c r="K44650" t="s">
        <v>2202</v>
      </c>
      <c r="L44650" t="s">
        <v>2227</v>
      </c>
      <c r="M44650" t="s">
        <v>2233</v>
      </c>
      <c r="N44650" t="s">
        <v>2244</v>
      </c>
      <c r="O44650" t="s">
        <v>2196</v>
      </c>
      <c r="P44650" t="s">
        <v>2258</v>
      </c>
      <c r="Q44650" t="s">
        <v>31</v>
      </c>
      <c r="R44650" t="s">
        <v>30</v>
      </c>
      <c r="S44650" t="s">
        <v>1981</v>
      </c>
      <c r="T44650" t="s">
        <v>2189</v>
      </c>
      <c r="U44650" t="s">
        <v>2182</v>
      </c>
      <c r="V44650" t="s">
        <v>2223</v>
      </c>
      <c r="W44650" t="s">
        <v>2181</v>
      </c>
      <c r="X44650" t="s">
        <v>2174</v>
      </c>
      <c r="Y44650" t="s">
        <v>30</v>
      </c>
      <c r="Z44650" t="s">
        <v>2215</v>
      </c>
      <c r="AA44650" t="s">
        <v>2221</v>
      </c>
      <c r="AB44650" s="5" t="s">
        <v>2260</v>
      </c>
      <c r="AC44650" t="s">
        <v>2170</v>
      </c>
    </row>
    <row r="44651" spans="1:29">
      <c r="A44651" s="4">
        <v>45377.965028067127</v>
      </c>
      <c r="B44651" t="s">
        <v>29</v>
      </c>
      <c r="C44651">
        <v>401202</v>
      </c>
      <c r="D44651" t="s">
        <v>2211</v>
      </c>
      <c r="E44651" t="s">
        <v>2206</v>
      </c>
      <c r="F44651" t="s">
        <v>2203</v>
      </c>
      <c r="G44651" t="s">
        <v>30</v>
      </c>
      <c r="H44651" t="s">
        <v>31</v>
      </c>
      <c r="I44651" t="s">
        <v>31</v>
      </c>
      <c r="J44651">
        <v>4</v>
      </c>
      <c r="K44651" t="s">
        <v>2202</v>
      </c>
      <c r="L44651" t="s">
        <v>2227</v>
      </c>
      <c r="M44651" t="s">
        <v>2233</v>
      </c>
      <c r="N44651" t="s">
        <v>2244</v>
      </c>
      <c r="O44651" t="s">
        <v>2196</v>
      </c>
      <c r="P44651" t="s">
        <v>2258</v>
      </c>
      <c r="Q44651" t="s">
        <v>31</v>
      </c>
      <c r="R44651" t="s">
        <v>30</v>
      </c>
      <c r="S44651" t="s">
        <v>1981</v>
      </c>
      <c r="T44651" t="s">
        <v>2189</v>
      </c>
      <c r="U44651" t="s">
        <v>2182</v>
      </c>
      <c r="V44651" t="s">
        <v>2223</v>
      </c>
      <c r="W44651" t="s">
        <v>2181</v>
      </c>
      <c r="X44651" t="s">
        <v>2174</v>
      </c>
      <c r="Y44651" t="s">
        <v>30</v>
      </c>
      <c r="Z44651" t="s">
        <v>2215</v>
      </c>
      <c r="AA44651" t="s">
        <v>2221</v>
      </c>
      <c r="AB44651" t="s">
        <v>2231</v>
      </c>
      <c r="AC44651" t="s">
        <v>2170</v>
      </c>
    </row>
    <row r="44652" spans="1:29">
      <c r="A44652" s="4">
        <v>45377.965028067127</v>
      </c>
      <c r="B44652" t="s">
        <v>29</v>
      </c>
      <c r="C44652">
        <v>401202</v>
      </c>
      <c r="D44652" t="s">
        <v>2211</v>
      </c>
      <c r="E44652" t="s">
        <v>2206</v>
      </c>
      <c r="F44652" t="s">
        <v>2203</v>
      </c>
      <c r="G44652" t="s">
        <v>30</v>
      </c>
      <c r="H44652" t="s">
        <v>31</v>
      </c>
      <c r="I44652" t="s">
        <v>31</v>
      </c>
      <c r="J44652">
        <v>4</v>
      </c>
      <c r="K44652" t="s">
        <v>2202</v>
      </c>
      <c r="L44652" t="s">
        <v>2227</v>
      </c>
      <c r="M44652" t="s">
        <v>2233</v>
      </c>
      <c r="N44652" t="s">
        <v>2242</v>
      </c>
      <c r="O44652" t="s">
        <v>2196</v>
      </c>
      <c r="P44652" t="s">
        <v>2255</v>
      </c>
      <c r="Q44652" t="s">
        <v>31</v>
      </c>
      <c r="R44652" t="s">
        <v>30</v>
      </c>
      <c r="S44652" t="s">
        <v>1981</v>
      </c>
      <c r="T44652" t="s">
        <v>2189</v>
      </c>
      <c r="U44652" t="s">
        <v>2182</v>
      </c>
      <c r="V44652" t="s">
        <v>2223</v>
      </c>
      <c r="W44652" t="s">
        <v>2181</v>
      </c>
      <c r="X44652" t="s">
        <v>2174</v>
      </c>
      <c r="Y44652" t="s">
        <v>30</v>
      </c>
      <c r="Z44652" t="s">
        <v>2215</v>
      </c>
      <c r="AA44652" t="s">
        <v>2221</v>
      </c>
      <c r="AB44652" s="5" t="s">
        <v>2260</v>
      </c>
      <c r="AC44652" t="s">
        <v>2170</v>
      </c>
    </row>
    <row r="44653" spans="1:29">
      <c r="A44653" s="4">
        <v>45377.965028067127</v>
      </c>
      <c r="B44653" t="s">
        <v>29</v>
      </c>
      <c r="C44653">
        <v>401202</v>
      </c>
      <c r="D44653" t="s">
        <v>2211</v>
      </c>
      <c r="E44653" t="s">
        <v>2206</v>
      </c>
      <c r="F44653" t="s">
        <v>2203</v>
      </c>
      <c r="G44653" t="s">
        <v>30</v>
      </c>
      <c r="H44653" t="s">
        <v>31</v>
      </c>
      <c r="I44653" t="s">
        <v>31</v>
      </c>
      <c r="J44653">
        <v>4</v>
      </c>
      <c r="K44653" t="s">
        <v>2202</v>
      </c>
      <c r="L44653" t="s">
        <v>2227</v>
      </c>
      <c r="M44653" t="s">
        <v>2233</v>
      </c>
      <c r="N44653" t="s">
        <v>2242</v>
      </c>
      <c r="O44653" t="s">
        <v>2196</v>
      </c>
      <c r="P44653" t="s">
        <v>2255</v>
      </c>
      <c r="Q44653" t="s">
        <v>31</v>
      </c>
      <c r="R44653" t="s">
        <v>30</v>
      </c>
      <c r="S44653" t="s">
        <v>1981</v>
      </c>
      <c r="T44653" t="s">
        <v>2189</v>
      </c>
      <c r="U44653" t="s">
        <v>2182</v>
      </c>
      <c r="V44653" t="s">
        <v>2223</v>
      </c>
      <c r="W44653" t="s">
        <v>2181</v>
      </c>
      <c r="X44653" t="s">
        <v>2174</v>
      </c>
      <c r="Y44653" t="s">
        <v>30</v>
      </c>
      <c r="Z44653" t="s">
        <v>2215</v>
      </c>
      <c r="AA44653" t="s">
        <v>2221</v>
      </c>
      <c r="AB44653" t="s">
        <v>2231</v>
      </c>
      <c r="AC44653" t="s">
        <v>2170</v>
      </c>
    </row>
    <row r="44654" spans="1:29">
      <c r="A44654" s="4">
        <v>45377.965028067127</v>
      </c>
      <c r="B44654" t="s">
        <v>29</v>
      </c>
      <c r="C44654">
        <v>401202</v>
      </c>
      <c r="D44654" t="s">
        <v>2211</v>
      </c>
      <c r="E44654" t="s">
        <v>2206</v>
      </c>
      <c r="F44654" t="s">
        <v>2203</v>
      </c>
      <c r="G44654" t="s">
        <v>30</v>
      </c>
      <c r="H44654" t="s">
        <v>31</v>
      </c>
      <c r="I44654" t="s">
        <v>31</v>
      </c>
      <c r="J44654">
        <v>4</v>
      </c>
      <c r="K44654" t="s">
        <v>2202</v>
      </c>
      <c r="L44654" t="s">
        <v>2227</v>
      </c>
      <c r="M44654" t="s">
        <v>2233</v>
      </c>
      <c r="N44654" t="s">
        <v>2242</v>
      </c>
      <c r="O44654" t="s">
        <v>2196</v>
      </c>
      <c r="P44654" t="s">
        <v>2258</v>
      </c>
      <c r="Q44654" t="s">
        <v>31</v>
      </c>
      <c r="R44654" t="s">
        <v>30</v>
      </c>
      <c r="S44654" t="s">
        <v>1981</v>
      </c>
      <c r="T44654" t="s">
        <v>2189</v>
      </c>
      <c r="U44654" t="s">
        <v>2182</v>
      </c>
      <c r="V44654" t="s">
        <v>2223</v>
      </c>
      <c r="W44654" t="s">
        <v>2181</v>
      </c>
      <c r="X44654" t="s">
        <v>2174</v>
      </c>
      <c r="Y44654" t="s">
        <v>30</v>
      </c>
      <c r="Z44654" t="s">
        <v>2215</v>
      </c>
      <c r="AA44654" t="s">
        <v>2221</v>
      </c>
      <c r="AB44654" s="5" t="s">
        <v>2260</v>
      </c>
      <c r="AC44654" t="s">
        <v>2170</v>
      </c>
    </row>
    <row r="44655" spans="1:29">
      <c r="A44655" s="4">
        <v>45377.965028067127</v>
      </c>
      <c r="B44655" t="s">
        <v>29</v>
      </c>
      <c r="C44655">
        <v>401202</v>
      </c>
      <c r="D44655" t="s">
        <v>2211</v>
      </c>
      <c r="E44655" t="s">
        <v>2206</v>
      </c>
      <c r="F44655" t="s">
        <v>2203</v>
      </c>
      <c r="G44655" t="s">
        <v>30</v>
      </c>
      <c r="H44655" t="s">
        <v>31</v>
      </c>
      <c r="I44655" t="s">
        <v>31</v>
      </c>
      <c r="J44655">
        <v>4</v>
      </c>
      <c r="K44655" t="s">
        <v>2202</v>
      </c>
      <c r="L44655" t="s">
        <v>2227</v>
      </c>
      <c r="M44655" t="s">
        <v>2233</v>
      </c>
      <c r="N44655" t="s">
        <v>2242</v>
      </c>
      <c r="O44655" t="s">
        <v>2196</v>
      </c>
      <c r="P44655" t="s">
        <v>2258</v>
      </c>
      <c r="Q44655" t="s">
        <v>31</v>
      </c>
      <c r="R44655" t="s">
        <v>30</v>
      </c>
      <c r="S44655" t="s">
        <v>1981</v>
      </c>
      <c r="T44655" t="s">
        <v>2189</v>
      </c>
      <c r="U44655" t="s">
        <v>2182</v>
      </c>
      <c r="V44655" t="s">
        <v>2223</v>
      </c>
      <c r="W44655" t="s">
        <v>2181</v>
      </c>
      <c r="X44655" t="s">
        <v>2174</v>
      </c>
      <c r="Y44655" t="s">
        <v>30</v>
      </c>
      <c r="Z44655" t="s">
        <v>2215</v>
      </c>
      <c r="AA44655" t="s">
        <v>2221</v>
      </c>
      <c r="AB44655" t="s">
        <v>2231</v>
      </c>
      <c r="AC44655" t="s">
        <v>2170</v>
      </c>
    </row>
    <row r="44656" spans="1:29">
      <c r="A44656" s="4">
        <v>45377.965028067127</v>
      </c>
      <c r="B44656" t="s">
        <v>29</v>
      </c>
      <c r="C44656">
        <v>401202</v>
      </c>
      <c r="D44656" t="s">
        <v>2211</v>
      </c>
      <c r="E44656" t="s">
        <v>2206</v>
      </c>
      <c r="F44656" t="s">
        <v>2203</v>
      </c>
      <c r="G44656" t="s">
        <v>30</v>
      </c>
      <c r="H44656" t="s">
        <v>31</v>
      </c>
      <c r="I44656" t="s">
        <v>31</v>
      </c>
      <c r="J44656">
        <v>4</v>
      </c>
      <c r="K44656" t="s">
        <v>2202</v>
      </c>
      <c r="L44656" t="s">
        <v>2227</v>
      </c>
      <c r="M44656" t="s">
        <v>2233</v>
      </c>
      <c r="N44656" s="5" t="s">
        <v>2249</v>
      </c>
      <c r="O44656" t="s">
        <v>2196</v>
      </c>
      <c r="P44656" t="s">
        <v>2255</v>
      </c>
      <c r="Q44656" t="s">
        <v>31</v>
      </c>
      <c r="R44656" t="s">
        <v>30</v>
      </c>
      <c r="S44656" t="s">
        <v>1981</v>
      </c>
      <c r="T44656" t="s">
        <v>2189</v>
      </c>
      <c r="U44656" t="s">
        <v>2182</v>
      </c>
      <c r="V44656" t="s">
        <v>2223</v>
      </c>
      <c r="W44656" t="s">
        <v>2181</v>
      </c>
      <c r="X44656" t="s">
        <v>2174</v>
      </c>
      <c r="Y44656" t="s">
        <v>30</v>
      </c>
      <c r="Z44656" t="s">
        <v>2215</v>
      </c>
      <c r="AA44656" t="s">
        <v>2221</v>
      </c>
      <c r="AB44656" s="5" t="s">
        <v>2260</v>
      </c>
      <c r="AC44656" t="s">
        <v>2170</v>
      </c>
    </row>
    <row r="44657" spans="1:29">
      <c r="A44657" s="4">
        <v>45377.965028067127</v>
      </c>
      <c r="B44657" t="s">
        <v>29</v>
      </c>
      <c r="C44657">
        <v>401202</v>
      </c>
      <c r="D44657" t="s">
        <v>2211</v>
      </c>
      <c r="E44657" t="s">
        <v>2206</v>
      </c>
      <c r="F44657" t="s">
        <v>2203</v>
      </c>
      <c r="G44657" t="s">
        <v>30</v>
      </c>
      <c r="H44657" t="s">
        <v>31</v>
      </c>
      <c r="I44657" t="s">
        <v>31</v>
      </c>
      <c r="J44657">
        <v>4</v>
      </c>
      <c r="K44657" t="s">
        <v>2202</v>
      </c>
      <c r="L44657" t="s">
        <v>2227</v>
      </c>
      <c r="M44657" t="s">
        <v>2233</v>
      </c>
      <c r="N44657" s="5" t="s">
        <v>2249</v>
      </c>
      <c r="O44657" t="s">
        <v>2196</v>
      </c>
      <c r="P44657" t="s">
        <v>2255</v>
      </c>
      <c r="Q44657" t="s">
        <v>31</v>
      </c>
      <c r="R44657" t="s">
        <v>30</v>
      </c>
      <c r="S44657" t="s">
        <v>1981</v>
      </c>
      <c r="T44657" t="s">
        <v>2189</v>
      </c>
      <c r="U44657" t="s">
        <v>2182</v>
      </c>
      <c r="V44657" t="s">
        <v>2223</v>
      </c>
      <c r="W44657" t="s">
        <v>2181</v>
      </c>
      <c r="X44657" t="s">
        <v>2174</v>
      </c>
      <c r="Y44657" t="s">
        <v>30</v>
      </c>
      <c r="Z44657" t="s">
        <v>2215</v>
      </c>
      <c r="AA44657" t="s">
        <v>2221</v>
      </c>
      <c r="AB44657" t="s">
        <v>2231</v>
      </c>
      <c r="AC44657" t="s">
        <v>2170</v>
      </c>
    </row>
    <row r="44658" spans="1:29">
      <c r="A44658" s="4">
        <v>45377.965028067127</v>
      </c>
      <c r="B44658" t="s">
        <v>29</v>
      </c>
      <c r="C44658">
        <v>401202</v>
      </c>
      <c r="D44658" t="s">
        <v>2211</v>
      </c>
      <c r="E44658" t="s">
        <v>2206</v>
      </c>
      <c r="F44658" t="s">
        <v>2203</v>
      </c>
      <c r="G44658" t="s">
        <v>30</v>
      </c>
      <c r="H44658" t="s">
        <v>31</v>
      </c>
      <c r="I44658" t="s">
        <v>31</v>
      </c>
      <c r="J44658">
        <v>4</v>
      </c>
      <c r="K44658" t="s">
        <v>2202</v>
      </c>
      <c r="L44658" t="s">
        <v>2227</v>
      </c>
      <c r="M44658" t="s">
        <v>2233</v>
      </c>
      <c r="N44658" s="5" t="s">
        <v>2249</v>
      </c>
      <c r="O44658" t="s">
        <v>2196</v>
      </c>
      <c r="P44658" t="s">
        <v>2258</v>
      </c>
      <c r="Q44658" t="s">
        <v>31</v>
      </c>
      <c r="R44658" t="s">
        <v>30</v>
      </c>
      <c r="S44658" t="s">
        <v>1981</v>
      </c>
      <c r="T44658" t="s">
        <v>2189</v>
      </c>
      <c r="U44658" t="s">
        <v>2182</v>
      </c>
      <c r="V44658" t="s">
        <v>2223</v>
      </c>
      <c r="W44658" t="s">
        <v>2181</v>
      </c>
      <c r="X44658" t="s">
        <v>2174</v>
      </c>
      <c r="Y44658" t="s">
        <v>30</v>
      </c>
      <c r="Z44658" t="s">
        <v>2215</v>
      </c>
      <c r="AA44658" t="s">
        <v>2221</v>
      </c>
      <c r="AB44658" s="5" t="s">
        <v>2260</v>
      </c>
      <c r="AC44658" t="s">
        <v>2170</v>
      </c>
    </row>
    <row r="44659" spans="1:29">
      <c r="A44659" s="4">
        <v>45377.965028067127</v>
      </c>
      <c r="B44659" t="s">
        <v>29</v>
      </c>
      <c r="C44659">
        <v>401202</v>
      </c>
      <c r="D44659" t="s">
        <v>2211</v>
      </c>
      <c r="E44659" t="s">
        <v>2206</v>
      </c>
      <c r="F44659" t="s">
        <v>2203</v>
      </c>
      <c r="G44659" t="s">
        <v>30</v>
      </c>
      <c r="H44659" t="s">
        <v>31</v>
      </c>
      <c r="I44659" t="s">
        <v>31</v>
      </c>
      <c r="J44659">
        <v>4</v>
      </c>
      <c r="K44659" t="s">
        <v>2202</v>
      </c>
      <c r="L44659" t="s">
        <v>2227</v>
      </c>
      <c r="M44659" t="s">
        <v>2233</v>
      </c>
      <c r="N44659" s="5" t="s">
        <v>2249</v>
      </c>
      <c r="O44659" t="s">
        <v>2196</v>
      </c>
      <c r="P44659" t="s">
        <v>2258</v>
      </c>
      <c r="Q44659" t="s">
        <v>31</v>
      </c>
      <c r="R44659" t="s">
        <v>30</v>
      </c>
      <c r="S44659" t="s">
        <v>1981</v>
      </c>
      <c r="T44659" t="s">
        <v>2189</v>
      </c>
      <c r="U44659" t="s">
        <v>2182</v>
      </c>
      <c r="V44659" t="s">
        <v>2223</v>
      </c>
      <c r="W44659" t="s">
        <v>2181</v>
      </c>
      <c r="X44659" t="s">
        <v>2174</v>
      </c>
      <c r="Y44659" t="s">
        <v>30</v>
      </c>
      <c r="Z44659" t="s">
        <v>2215</v>
      </c>
      <c r="AA44659" t="s">
        <v>2221</v>
      </c>
      <c r="AB44659" t="s">
        <v>2231</v>
      </c>
      <c r="AC44659" t="s">
        <v>2170</v>
      </c>
    </row>
    <row r="44660" spans="1:29">
      <c r="A44660" s="4">
        <v>45377.965028067127</v>
      </c>
      <c r="B44660" t="s">
        <v>29</v>
      </c>
      <c r="C44660">
        <v>401202</v>
      </c>
      <c r="D44660" t="s">
        <v>2211</v>
      </c>
      <c r="E44660" t="s">
        <v>2206</v>
      </c>
      <c r="F44660" t="s">
        <v>2203</v>
      </c>
      <c r="G44660" t="s">
        <v>30</v>
      </c>
      <c r="H44660" t="s">
        <v>31</v>
      </c>
      <c r="I44660" t="s">
        <v>31</v>
      </c>
      <c r="J44660">
        <v>4</v>
      </c>
      <c r="K44660" t="s">
        <v>2202</v>
      </c>
      <c r="L44660" t="s">
        <v>2227</v>
      </c>
      <c r="M44660" t="s">
        <v>2238</v>
      </c>
      <c r="N44660" t="s">
        <v>2244</v>
      </c>
      <c r="O44660" t="s">
        <v>2196</v>
      </c>
      <c r="P44660" t="s">
        <v>2255</v>
      </c>
      <c r="Q44660" t="s">
        <v>31</v>
      </c>
      <c r="R44660" t="s">
        <v>30</v>
      </c>
      <c r="S44660" t="s">
        <v>1981</v>
      </c>
      <c r="T44660" t="s">
        <v>2189</v>
      </c>
      <c r="U44660" t="s">
        <v>2182</v>
      </c>
      <c r="V44660" t="s">
        <v>2223</v>
      </c>
      <c r="W44660" t="s">
        <v>2181</v>
      </c>
      <c r="X44660" t="s">
        <v>2174</v>
      </c>
      <c r="Y44660" t="s">
        <v>30</v>
      </c>
      <c r="Z44660" t="s">
        <v>2215</v>
      </c>
      <c r="AA44660" t="s">
        <v>2221</v>
      </c>
      <c r="AB44660" s="5" t="s">
        <v>2260</v>
      </c>
      <c r="AC44660" t="s">
        <v>2170</v>
      </c>
    </row>
    <row r="44661" spans="1:29">
      <c r="A44661" s="4">
        <v>45377.965028067127</v>
      </c>
      <c r="B44661" t="s">
        <v>29</v>
      </c>
      <c r="C44661">
        <v>401202</v>
      </c>
      <c r="D44661" t="s">
        <v>2211</v>
      </c>
      <c r="E44661" t="s">
        <v>2206</v>
      </c>
      <c r="F44661" t="s">
        <v>2203</v>
      </c>
      <c r="G44661" t="s">
        <v>30</v>
      </c>
      <c r="H44661" t="s">
        <v>31</v>
      </c>
      <c r="I44661" t="s">
        <v>31</v>
      </c>
      <c r="J44661">
        <v>4</v>
      </c>
      <c r="K44661" t="s">
        <v>2202</v>
      </c>
      <c r="L44661" t="s">
        <v>2227</v>
      </c>
      <c r="M44661" t="s">
        <v>2238</v>
      </c>
      <c r="N44661" t="s">
        <v>2244</v>
      </c>
      <c r="O44661" t="s">
        <v>2196</v>
      </c>
      <c r="P44661" t="s">
        <v>2255</v>
      </c>
      <c r="Q44661" t="s">
        <v>31</v>
      </c>
      <c r="R44661" t="s">
        <v>30</v>
      </c>
      <c r="S44661" t="s">
        <v>1981</v>
      </c>
      <c r="T44661" t="s">
        <v>2189</v>
      </c>
      <c r="U44661" t="s">
        <v>2182</v>
      </c>
      <c r="V44661" t="s">
        <v>2223</v>
      </c>
      <c r="W44661" t="s">
        <v>2181</v>
      </c>
      <c r="X44661" t="s">
        <v>2174</v>
      </c>
      <c r="Y44661" t="s">
        <v>30</v>
      </c>
      <c r="Z44661" t="s">
        <v>2215</v>
      </c>
      <c r="AA44661" t="s">
        <v>2221</v>
      </c>
      <c r="AB44661" t="s">
        <v>2231</v>
      </c>
      <c r="AC44661" t="s">
        <v>2170</v>
      </c>
    </row>
    <row r="44662" spans="1:29">
      <c r="A44662" s="4">
        <v>45377.965028067127</v>
      </c>
      <c r="B44662" t="s">
        <v>29</v>
      </c>
      <c r="C44662">
        <v>401202</v>
      </c>
      <c r="D44662" t="s">
        <v>2211</v>
      </c>
      <c r="E44662" t="s">
        <v>2206</v>
      </c>
      <c r="F44662" t="s">
        <v>2203</v>
      </c>
      <c r="G44662" t="s">
        <v>30</v>
      </c>
      <c r="H44662" t="s">
        <v>31</v>
      </c>
      <c r="I44662" t="s">
        <v>31</v>
      </c>
      <c r="J44662">
        <v>4</v>
      </c>
      <c r="K44662" t="s">
        <v>2202</v>
      </c>
      <c r="L44662" t="s">
        <v>2227</v>
      </c>
      <c r="M44662" t="s">
        <v>2238</v>
      </c>
      <c r="N44662" t="s">
        <v>2244</v>
      </c>
      <c r="O44662" t="s">
        <v>2196</v>
      </c>
      <c r="P44662" t="s">
        <v>2258</v>
      </c>
      <c r="Q44662" t="s">
        <v>31</v>
      </c>
      <c r="R44662" t="s">
        <v>30</v>
      </c>
      <c r="S44662" t="s">
        <v>1981</v>
      </c>
      <c r="T44662" t="s">
        <v>2189</v>
      </c>
      <c r="U44662" t="s">
        <v>2182</v>
      </c>
      <c r="V44662" t="s">
        <v>2223</v>
      </c>
      <c r="W44662" t="s">
        <v>2181</v>
      </c>
      <c r="X44662" t="s">
        <v>2174</v>
      </c>
      <c r="Y44662" t="s">
        <v>30</v>
      </c>
      <c r="Z44662" t="s">
        <v>2215</v>
      </c>
      <c r="AA44662" t="s">
        <v>2221</v>
      </c>
      <c r="AB44662" s="5" t="s">
        <v>2260</v>
      </c>
      <c r="AC44662" t="s">
        <v>2170</v>
      </c>
    </row>
    <row r="44663" spans="1:29">
      <c r="A44663" s="4">
        <v>45377.965028067127</v>
      </c>
      <c r="B44663" t="s">
        <v>29</v>
      </c>
      <c r="C44663">
        <v>401202</v>
      </c>
      <c r="D44663" t="s">
        <v>2211</v>
      </c>
      <c r="E44663" t="s">
        <v>2206</v>
      </c>
      <c r="F44663" t="s">
        <v>2203</v>
      </c>
      <c r="G44663" t="s">
        <v>30</v>
      </c>
      <c r="H44663" t="s">
        <v>31</v>
      </c>
      <c r="I44663" t="s">
        <v>31</v>
      </c>
      <c r="J44663">
        <v>4</v>
      </c>
      <c r="K44663" t="s">
        <v>2202</v>
      </c>
      <c r="L44663" t="s">
        <v>2227</v>
      </c>
      <c r="M44663" t="s">
        <v>2238</v>
      </c>
      <c r="N44663" t="s">
        <v>2244</v>
      </c>
      <c r="O44663" t="s">
        <v>2196</v>
      </c>
      <c r="P44663" t="s">
        <v>2258</v>
      </c>
      <c r="Q44663" t="s">
        <v>31</v>
      </c>
      <c r="R44663" t="s">
        <v>30</v>
      </c>
      <c r="S44663" t="s">
        <v>1981</v>
      </c>
      <c r="T44663" t="s">
        <v>2189</v>
      </c>
      <c r="U44663" t="s">
        <v>2182</v>
      </c>
      <c r="V44663" t="s">
        <v>2223</v>
      </c>
      <c r="W44663" t="s">
        <v>2181</v>
      </c>
      <c r="X44663" t="s">
        <v>2174</v>
      </c>
      <c r="Y44663" t="s">
        <v>30</v>
      </c>
      <c r="Z44663" t="s">
        <v>2215</v>
      </c>
      <c r="AA44663" t="s">
        <v>2221</v>
      </c>
      <c r="AB44663" t="s">
        <v>2231</v>
      </c>
      <c r="AC44663" t="s">
        <v>2170</v>
      </c>
    </row>
    <row r="44664" spans="1:29">
      <c r="A44664" s="4">
        <v>45377.965028067127</v>
      </c>
      <c r="B44664" t="s">
        <v>29</v>
      </c>
      <c r="C44664">
        <v>401202</v>
      </c>
      <c r="D44664" t="s">
        <v>2211</v>
      </c>
      <c r="E44664" t="s">
        <v>2206</v>
      </c>
      <c r="F44664" t="s">
        <v>2203</v>
      </c>
      <c r="G44664" t="s">
        <v>30</v>
      </c>
      <c r="H44664" t="s">
        <v>31</v>
      </c>
      <c r="I44664" t="s">
        <v>31</v>
      </c>
      <c r="J44664">
        <v>4</v>
      </c>
      <c r="K44664" t="s">
        <v>2202</v>
      </c>
      <c r="L44664" t="s">
        <v>2227</v>
      </c>
      <c r="M44664" t="s">
        <v>2238</v>
      </c>
      <c r="N44664" t="s">
        <v>2242</v>
      </c>
      <c r="O44664" t="s">
        <v>2196</v>
      </c>
      <c r="P44664" t="s">
        <v>2255</v>
      </c>
      <c r="Q44664" t="s">
        <v>31</v>
      </c>
      <c r="R44664" t="s">
        <v>30</v>
      </c>
      <c r="S44664" t="s">
        <v>1981</v>
      </c>
      <c r="T44664" t="s">
        <v>2189</v>
      </c>
      <c r="U44664" t="s">
        <v>2182</v>
      </c>
      <c r="V44664" t="s">
        <v>2223</v>
      </c>
      <c r="W44664" t="s">
        <v>2181</v>
      </c>
      <c r="X44664" t="s">
        <v>2174</v>
      </c>
      <c r="Y44664" t="s">
        <v>30</v>
      </c>
      <c r="Z44664" t="s">
        <v>2215</v>
      </c>
      <c r="AA44664" t="s">
        <v>2221</v>
      </c>
      <c r="AB44664" s="5" t="s">
        <v>2260</v>
      </c>
      <c r="AC44664" t="s">
        <v>2170</v>
      </c>
    </row>
    <row r="44665" spans="1:29">
      <c r="A44665" s="4">
        <v>45377.965028067127</v>
      </c>
      <c r="B44665" t="s">
        <v>29</v>
      </c>
      <c r="C44665">
        <v>401202</v>
      </c>
      <c r="D44665" t="s">
        <v>2211</v>
      </c>
      <c r="E44665" t="s">
        <v>2206</v>
      </c>
      <c r="F44665" t="s">
        <v>2203</v>
      </c>
      <c r="G44665" t="s">
        <v>30</v>
      </c>
      <c r="H44665" t="s">
        <v>31</v>
      </c>
      <c r="I44665" t="s">
        <v>31</v>
      </c>
      <c r="J44665">
        <v>4</v>
      </c>
      <c r="K44665" t="s">
        <v>2202</v>
      </c>
      <c r="L44665" t="s">
        <v>2227</v>
      </c>
      <c r="M44665" t="s">
        <v>2238</v>
      </c>
      <c r="N44665" t="s">
        <v>2242</v>
      </c>
      <c r="O44665" t="s">
        <v>2196</v>
      </c>
      <c r="P44665" t="s">
        <v>2255</v>
      </c>
      <c r="Q44665" t="s">
        <v>31</v>
      </c>
      <c r="R44665" t="s">
        <v>30</v>
      </c>
      <c r="S44665" t="s">
        <v>1981</v>
      </c>
      <c r="T44665" t="s">
        <v>2189</v>
      </c>
      <c r="U44665" t="s">
        <v>2182</v>
      </c>
      <c r="V44665" t="s">
        <v>2223</v>
      </c>
      <c r="W44665" t="s">
        <v>2181</v>
      </c>
      <c r="X44665" t="s">
        <v>2174</v>
      </c>
      <c r="Y44665" t="s">
        <v>30</v>
      </c>
      <c r="Z44665" t="s">
        <v>2215</v>
      </c>
      <c r="AA44665" t="s">
        <v>2221</v>
      </c>
      <c r="AB44665" t="s">
        <v>2231</v>
      </c>
      <c r="AC44665" t="s">
        <v>2170</v>
      </c>
    </row>
    <row r="44666" spans="1:29">
      <c r="A44666" s="4">
        <v>45377.965028067127</v>
      </c>
      <c r="B44666" t="s">
        <v>29</v>
      </c>
      <c r="C44666">
        <v>401202</v>
      </c>
      <c r="D44666" t="s">
        <v>2211</v>
      </c>
      <c r="E44666" t="s">
        <v>2206</v>
      </c>
      <c r="F44666" t="s">
        <v>2203</v>
      </c>
      <c r="G44666" t="s">
        <v>30</v>
      </c>
      <c r="H44666" t="s">
        <v>31</v>
      </c>
      <c r="I44666" t="s">
        <v>31</v>
      </c>
      <c r="J44666">
        <v>4</v>
      </c>
      <c r="K44666" t="s">
        <v>2202</v>
      </c>
      <c r="L44666" t="s">
        <v>2227</v>
      </c>
      <c r="M44666" t="s">
        <v>2238</v>
      </c>
      <c r="N44666" t="s">
        <v>2242</v>
      </c>
      <c r="O44666" t="s">
        <v>2196</v>
      </c>
      <c r="P44666" t="s">
        <v>2258</v>
      </c>
      <c r="Q44666" t="s">
        <v>31</v>
      </c>
      <c r="R44666" t="s">
        <v>30</v>
      </c>
      <c r="S44666" t="s">
        <v>1981</v>
      </c>
      <c r="T44666" t="s">
        <v>2189</v>
      </c>
      <c r="U44666" t="s">
        <v>2182</v>
      </c>
      <c r="V44666" t="s">
        <v>2223</v>
      </c>
      <c r="W44666" t="s">
        <v>2181</v>
      </c>
      <c r="X44666" t="s">
        <v>2174</v>
      </c>
      <c r="Y44666" t="s">
        <v>30</v>
      </c>
      <c r="Z44666" t="s">
        <v>2215</v>
      </c>
      <c r="AA44666" t="s">
        <v>2221</v>
      </c>
      <c r="AB44666" s="5" t="s">
        <v>2260</v>
      </c>
      <c r="AC44666" t="s">
        <v>2170</v>
      </c>
    </row>
    <row r="44667" spans="1:29">
      <c r="A44667" s="4">
        <v>45377.965028067127</v>
      </c>
      <c r="B44667" t="s">
        <v>29</v>
      </c>
      <c r="C44667">
        <v>401202</v>
      </c>
      <c r="D44667" t="s">
        <v>2211</v>
      </c>
      <c r="E44667" t="s">
        <v>2206</v>
      </c>
      <c r="F44667" t="s">
        <v>2203</v>
      </c>
      <c r="G44667" t="s">
        <v>30</v>
      </c>
      <c r="H44667" t="s">
        <v>31</v>
      </c>
      <c r="I44667" t="s">
        <v>31</v>
      </c>
      <c r="J44667">
        <v>4</v>
      </c>
      <c r="K44667" t="s">
        <v>2202</v>
      </c>
      <c r="L44667" t="s">
        <v>2227</v>
      </c>
      <c r="M44667" t="s">
        <v>2238</v>
      </c>
      <c r="N44667" t="s">
        <v>2242</v>
      </c>
      <c r="O44667" t="s">
        <v>2196</v>
      </c>
      <c r="P44667" t="s">
        <v>2258</v>
      </c>
      <c r="Q44667" t="s">
        <v>31</v>
      </c>
      <c r="R44667" t="s">
        <v>30</v>
      </c>
      <c r="S44667" t="s">
        <v>1981</v>
      </c>
      <c r="T44667" t="s">
        <v>2189</v>
      </c>
      <c r="U44667" t="s">
        <v>2182</v>
      </c>
      <c r="V44667" t="s">
        <v>2223</v>
      </c>
      <c r="W44667" t="s">
        <v>2181</v>
      </c>
      <c r="X44667" t="s">
        <v>2174</v>
      </c>
      <c r="Y44667" t="s">
        <v>30</v>
      </c>
      <c r="Z44667" t="s">
        <v>2215</v>
      </c>
      <c r="AA44667" t="s">
        <v>2221</v>
      </c>
      <c r="AB44667" t="s">
        <v>2231</v>
      </c>
      <c r="AC44667" t="s">
        <v>2170</v>
      </c>
    </row>
    <row r="44668" spans="1:29">
      <c r="A44668" s="4">
        <v>45377.965028067127</v>
      </c>
      <c r="B44668" t="s">
        <v>29</v>
      </c>
      <c r="C44668">
        <v>401202</v>
      </c>
      <c r="D44668" t="s">
        <v>2211</v>
      </c>
      <c r="E44668" t="s">
        <v>2206</v>
      </c>
      <c r="F44668" t="s">
        <v>2203</v>
      </c>
      <c r="G44668" t="s">
        <v>30</v>
      </c>
      <c r="H44668" t="s">
        <v>31</v>
      </c>
      <c r="I44668" t="s">
        <v>31</v>
      </c>
      <c r="J44668">
        <v>4</v>
      </c>
      <c r="K44668" t="s">
        <v>2202</v>
      </c>
      <c r="L44668" t="s">
        <v>2227</v>
      </c>
      <c r="M44668" t="s">
        <v>2238</v>
      </c>
      <c r="N44668" s="5" t="s">
        <v>2249</v>
      </c>
      <c r="O44668" t="s">
        <v>2196</v>
      </c>
      <c r="P44668" t="s">
        <v>2255</v>
      </c>
      <c r="Q44668" t="s">
        <v>31</v>
      </c>
      <c r="R44668" t="s">
        <v>30</v>
      </c>
      <c r="S44668" t="s">
        <v>1981</v>
      </c>
      <c r="T44668" t="s">
        <v>2189</v>
      </c>
      <c r="U44668" t="s">
        <v>2182</v>
      </c>
      <c r="V44668" t="s">
        <v>2223</v>
      </c>
      <c r="W44668" t="s">
        <v>2181</v>
      </c>
      <c r="X44668" t="s">
        <v>2174</v>
      </c>
      <c r="Y44668" t="s">
        <v>30</v>
      </c>
      <c r="Z44668" t="s">
        <v>2215</v>
      </c>
      <c r="AA44668" t="s">
        <v>2221</v>
      </c>
      <c r="AB44668" s="5" t="s">
        <v>2260</v>
      </c>
      <c r="AC44668" t="s">
        <v>2170</v>
      </c>
    </row>
    <row r="44669" spans="1:29">
      <c r="A44669" s="4">
        <v>45377.965028067127</v>
      </c>
      <c r="B44669" t="s">
        <v>29</v>
      </c>
      <c r="C44669">
        <v>401202</v>
      </c>
      <c r="D44669" t="s">
        <v>2211</v>
      </c>
      <c r="E44669" t="s">
        <v>2206</v>
      </c>
      <c r="F44669" t="s">
        <v>2203</v>
      </c>
      <c r="G44669" t="s">
        <v>30</v>
      </c>
      <c r="H44669" t="s">
        <v>31</v>
      </c>
      <c r="I44669" t="s">
        <v>31</v>
      </c>
      <c r="J44669">
        <v>4</v>
      </c>
      <c r="K44669" t="s">
        <v>2202</v>
      </c>
      <c r="L44669" t="s">
        <v>2227</v>
      </c>
      <c r="M44669" t="s">
        <v>2238</v>
      </c>
      <c r="N44669" s="5" t="s">
        <v>2249</v>
      </c>
      <c r="O44669" t="s">
        <v>2196</v>
      </c>
      <c r="P44669" t="s">
        <v>2255</v>
      </c>
      <c r="Q44669" t="s">
        <v>31</v>
      </c>
      <c r="R44669" t="s">
        <v>30</v>
      </c>
      <c r="S44669" t="s">
        <v>1981</v>
      </c>
      <c r="T44669" t="s">
        <v>2189</v>
      </c>
      <c r="U44669" t="s">
        <v>2182</v>
      </c>
      <c r="V44669" t="s">
        <v>2223</v>
      </c>
      <c r="W44669" t="s">
        <v>2181</v>
      </c>
      <c r="X44669" t="s">
        <v>2174</v>
      </c>
      <c r="Y44669" t="s">
        <v>30</v>
      </c>
      <c r="Z44669" t="s">
        <v>2215</v>
      </c>
      <c r="AA44669" t="s">
        <v>2221</v>
      </c>
      <c r="AB44669" t="s">
        <v>2231</v>
      </c>
      <c r="AC44669" t="s">
        <v>2170</v>
      </c>
    </row>
    <row r="44670" spans="1:29">
      <c r="A44670" s="4">
        <v>45377.965028067127</v>
      </c>
      <c r="B44670" t="s">
        <v>29</v>
      </c>
      <c r="C44670">
        <v>401202</v>
      </c>
      <c r="D44670" t="s">
        <v>2211</v>
      </c>
      <c r="E44670" t="s">
        <v>2206</v>
      </c>
      <c r="F44670" t="s">
        <v>2203</v>
      </c>
      <c r="G44670" t="s">
        <v>30</v>
      </c>
      <c r="H44670" t="s">
        <v>31</v>
      </c>
      <c r="I44670" t="s">
        <v>31</v>
      </c>
      <c r="J44670">
        <v>4</v>
      </c>
      <c r="K44670" t="s">
        <v>2202</v>
      </c>
      <c r="L44670" t="s">
        <v>2227</v>
      </c>
      <c r="M44670" t="s">
        <v>2238</v>
      </c>
      <c r="N44670" s="5" t="s">
        <v>2249</v>
      </c>
      <c r="O44670" t="s">
        <v>2196</v>
      </c>
      <c r="P44670" t="s">
        <v>2258</v>
      </c>
      <c r="Q44670" t="s">
        <v>31</v>
      </c>
      <c r="R44670" t="s">
        <v>30</v>
      </c>
      <c r="S44670" t="s">
        <v>1981</v>
      </c>
      <c r="T44670" t="s">
        <v>2189</v>
      </c>
      <c r="U44670" t="s">
        <v>2182</v>
      </c>
      <c r="V44670" t="s">
        <v>2223</v>
      </c>
      <c r="W44670" t="s">
        <v>2181</v>
      </c>
      <c r="X44670" t="s">
        <v>2174</v>
      </c>
      <c r="Y44670" t="s">
        <v>30</v>
      </c>
      <c r="Z44670" t="s">
        <v>2215</v>
      </c>
      <c r="AA44670" t="s">
        <v>2221</v>
      </c>
      <c r="AB44670" s="5" t="s">
        <v>2260</v>
      </c>
      <c r="AC44670" t="s">
        <v>2170</v>
      </c>
    </row>
    <row r="44671" spans="1:29">
      <c r="A44671" s="4">
        <v>45377.965028067127</v>
      </c>
      <c r="B44671" t="s">
        <v>29</v>
      </c>
      <c r="C44671">
        <v>401202</v>
      </c>
      <c r="D44671" t="s">
        <v>2211</v>
      </c>
      <c r="E44671" t="s">
        <v>2206</v>
      </c>
      <c r="F44671" t="s">
        <v>2203</v>
      </c>
      <c r="G44671" t="s">
        <v>30</v>
      </c>
      <c r="H44671" t="s">
        <v>31</v>
      </c>
      <c r="I44671" t="s">
        <v>31</v>
      </c>
      <c r="J44671">
        <v>4</v>
      </c>
      <c r="K44671" t="s">
        <v>2202</v>
      </c>
      <c r="L44671" t="s">
        <v>2227</v>
      </c>
      <c r="M44671" t="s">
        <v>2238</v>
      </c>
      <c r="N44671" s="5" t="s">
        <v>2249</v>
      </c>
      <c r="O44671" t="s">
        <v>2196</v>
      </c>
      <c r="P44671" t="s">
        <v>2258</v>
      </c>
      <c r="Q44671" t="s">
        <v>31</v>
      </c>
      <c r="R44671" t="s">
        <v>30</v>
      </c>
      <c r="S44671" t="s">
        <v>1981</v>
      </c>
      <c r="T44671" t="s">
        <v>2189</v>
      </c>
      <c r="U44671" t="s">
        <v>2182</v>
      </c>
      <c r="V44671" t="s">
        <v>2223</v>
      </c>
      <c r="W44671" t="s">
        <v>2181</v>
      </c>
      <c r="X44671" t="s">
        <v>2174</v>
      </c>
      <c r="Y44671" t="s">
        <v>30</v>
      </c>
      <c r="Z44671" t="s">
        <v>2215</v>
      </c>
      <c r="AA44671" t="s">
        <v>2221</v>
      </c>
      <c r="AB44671" t="s">
        <v>2231</v>
      </c>
      <c r="AC44671" t="s">
        <v>2170</v>
      </c>
    </row>
    <row r="44672" spans="1:29">
      <c r="A44672" s="4">
        <v>45377.965028067127</v>
      </c>
      <c r="B44672" t="s">
        <v>29</v>
      </c>
      <c r="C44672">
        <v>401202</v>
      </c>
      <c r="D44672" t="s">
        <v>2211</v>
      </c>
      <c r="E44672" t="s">
        <v>2206</v>
      </c>
      <c r="F44672" t="s">
        <v>2203</v>
      </c>
      <c r="G44672" t="s">
        <v>30</v>
      </c>
      <c r="H44672" t="s">
        <v>31</v>
      </c>
      <c r="I44672" t="s">
        <v>31</v>
      </c>
      <c r="J44672">
        <v>4</v>
      </c>
      <c r="K44672" t="s">
        <v>2202</v>
      </c>
      <c r="L44672" t="s">
        <v>2227</v>
      </c>
      <c r="M44672" t="s">
        <v>2236</v>
      </c>
      <c r="N44672" t="s">
        <v>2244</v>
      </c>
      <c r="O44672" t="s">
        <v>2196</v>
      </c>
      <c r="P44672" t="s">
        <v>2255</v>
      </c>
      <c r="Q44672" t="s">
        <v>31</v>
      </c>
      <c r="R44672" t="s">
        <v>30</v>
      </c>
      <c r="S44672" t="s">
        <v>1981</v>
      </c>
      <c r="T44672" t="s">
        <v>2189</v>
      </c>
      <c r="U44672" t="s">
        <v>2182</v>
      </c>
      <c r="V44672" t="s">
        <v>2223</v>
      </c>
      <c r="W44672" t="s">
        <v>2181</v>
      </c>
      <c r="X44672" t="s">
        <v>2174</v>
      </c>
      <c r="Y44672" t="s">
        <v>30</v>
      </c>
      <c r="Z44672" t="s">
        <v>2215</v>
      </c>
      <c r="AA44672" t="s">
        <v>2221</v>
      </c>
      <c r="AB44672" s="5" t="s">
        <v>2260</v>
      </c>
      <c r="AC44672" t="s">
        <v>2170</v>
      </c>
    </row>
    <row r="44673" spans="1:29">
      <c r="A44673" s="4">
        <v>45377.965028067127</v>
      </c>
      <c r="B44673" t="s">
        <v>29</v>
      </c>
      <c r="C44673">
        <v>401202</v>
      </c>
      <c r="D44673" t="s">
        <v>2211</v>
      </c>
      <c r="E44673" t="s">
        <v>2206</v>
      </c>
      <c r="F44673" t="s">
        <v>2203</v>
      </c>
      <c r="G44673" t="s">
        <v>30</v>
      </c>
      <c r="H44673" t="s">
        <v>31</v>
      </c>
      <c r="I44673" t="s">
        <v>31</v>
      </c>
      <c r="J44673">
        <v>4</v>
      </c>
      <c r="K44673" t="s">
        <v>2202</v>
      </c>
      <c r="L44673" t="s">
        <v>2227</v>
      </c>
      <c r="M44673" t="s">
        <v>2236</v>
      </c>
      <c r="N44673" t="s">
        <v>2244</v>
      </c>
      <c r="O44673" t="s">
        <v>2196</v>
      </c>
      <c r="P44673" t="s">
        <v>2255</v>
      </c>
      <c r="Q44673" t="s">
        <v>31</v>
      </c>
      <c r="R44673" t="s">
        <v>30</v>
      </c>
      <c r="S44673" t="s">
        <v>1981</v>
      </c>
      <c r="T44673" t="s">
        <v>2189</v>
      </c>
      <c r="U44673" t="s">
        <v>2182</v>
      </c>
      <c r="V44673" t="s">
        <v>2223</v>
      </c>
      <c r="W44673" t="s">
        <v>2181</v>
      </c>
      <c r="X44673" t="s">
        <v>2174</v>
      </c>
      <c r="Y44673" t="s">
        <v>30</v>
      </c>
      <c r="Z44673" t="s">
        <v>2215</v>
      </c>
      <c r="AA44673" t="s">
        <v>2221</v>
      </c>
      <c r="AB44673" t="s">
        <v>2231</v>
      </c>
      <c r="AC44673" t="s">
        <v>2170</v>
      </c>
    </row>
    <row r="44674" spans="1:29">
      <c r="A44674" s="4">
        <v>45377.965028067127</v>
      </c>
      <c r="B44674" t="s">
        <v>29</v>
      </c>
      <c r="C44674">
        <v>401202</v>
      </c>
      <c r="D44674" t="s">
        <v>2211</v>
      </c>
      <c r="E44674" t="s">
        <v>2206</v>
      </c>
      <c r="F44674" t="s">
        <v>2203</v>
      </c>
      <c r="G44674" t="s">
        <v>30</v>
      </c>
      <c r="H44674" t="s">
        <v>31</v>
      </c>
      <c r="I44674" t="s">
        <v>31</v>
      </c>
      <c r="J44674">
        <v>4</v>
      </c>
      <c r="K44674" t="s">
        <v>2202</v>
      </c>
      <c r="L44674" t="s">
        <v>2227</v>
      </c>
      <c r="M44674" t="s">
        <v>2236</v>
      </c>
      <c r="N44674" t="s">
        <v>2244</v>
      </c>
      <c r="O44674" t="s">
        <v>2196</v>
      </c>
      <c r="P44674" t="s">
        <v>2258</v>
      </c>
      <c r="Q44674" t="s">
        <v>31</v>
      </c>
      <c r="R44674" t="s">
        <v>30</v>
      </c>
      <c r="S44674" t="s">
        <v>1981</v>
      </c>
      <c r="T44674" t="s">
        <v>2189</v>
      </c>
      <c r="U44674" t="s">
        <v>2182</v>
      </c>
      <c r="V44674" t="s">
        <v>2223</v>
      </c>
      <c r="W44674" t="s">
        <v>2181</v>
      </c>
      <c r="X44674" t="s">
        <v>2174</v>
      </c>
      <c r="Y44674" t="s">
        <v>30</v>
      </c>
      <c r="Z44674" t="s">
        <v>2215</v>
      </c>
      <c r="AA44674" t="s">
        <v>2221</v>
      </c>
      <c r="AB44674" s="5" t="s">
        <v>2260</v>
      </c>
      <c r="AC44674" t="s">
        <v>2170</v>
      </c>
    </row>
    <row r="44675" spans="1:29">
      <c r="A44675" s="4">
        <v>45377.965028067127</v>
      </c>
      <c r="B44675" t="s">
        <v>29</v>
      </c>
      <c r="C44675">
        <v>401202</v>
      </c>
      <c r="D44675" t="s">
        <v>2211</v>
      </c>
      <c r="E44675" t="s">
        <v>2206</v>
      </c>
      <c r="F44675" t="s">
        <v>2203</v>
      </c>
      <c r="G44675" t="s">
        <v>30</v>
      </c>
      <c r="H44675" t="s">
        <v>31</v>
      </c>
      <c r="I44675" t="s">
        <v>31</v>
      </c>
      <c r="J44675">
        <v>4</v>
      </c>
      <c r="K44675" t="s">
        <v>2202</v>
      </c>
      <c r="L44675" t="s">
        <v>2227</v>
      </c>
      <c r="M44675" t="s">
        <v>2236</v>
      </c>
      <c r="N44675" t="s">
        <v>2244</v>
      </c>
      <c r="O44675" t="s">
        <v>2196</v>
      </c>
      <c r="P44675" t="s">
        <v>2258</v>
      </c>
      <c r="Q44675" t="s">
        <v>31</v>
      </c>
      <c r="R44675" t="s">
        <v>30</v>
      </c>
      <c r="S44675" t="s">
        <v>1981</v>
      </c>
      <c r="T44675" t="s">
        <v>2189</v>
      </c>
      <c r="U44675" t="s">
        <v>2182</v>
      </c>
      <c r="V44675" t="s">
        <v>2223</v>
      </c>
      <c r="W44675" t="s">
        <v>2181</v>
      </c>
      <c r="X44675" t="s">
        <v>2174</v>
      </c>
      <c r="Y44675" t="s">
        <v>30</v>
      </c>
      <c r="Z44675" t="s">
        <v>2215</v>
      </c>
      <c r="AA44675" t="s">
        <v>2221</v>
      </c>
      <c r="AB44675" t="s">
        <v>2231</v>
      </c>
      <c r="AC44675" t="s">
        <v>2170</v>
      </c>
    </row>
    <row r="44676" spans="1:29">
      <c r="A44676" s="4">
        <v>45377.965028067127</v>
      </c>
      <c r="B44676" t="s">
        <v>29</v>
      </c>
      <c r="C44676">
        <v>401202</v>
      </c>
      <c r="D44676" t="s">
        <v>2211</v>
      </c>
      <c r="E44676" t="s">
        <v>2206</v>
      </c>
      <c r="F44676" t="s">
        <v>2203</v>
      </c>
      <c r="G44676" t="s">
        <v>30</v>
      </c>
      <c r="H44676" t="s">
        <v>31</v>
      </c>
      <c r="I44676" t="s">
        <v>31</v>
      </c>
      <c r="J44676">
        <v>4</v>
      </c>
      <c r="K44676" t="s">
        <v>2202</v>
      </c>
      <c r="L44676" t="s">
        <v>2227</v>
      </c>
      <c r="M44676" t="s">
        <v>2236</v>
      </c>
      <c r="N44676" t="s">
        <v>2242</v>
      </c>
      <c r="O44676" t="s">
        <v>2196</v>
      </c>
      <c r="P44676" t="s">
        <v>2255</v>
      </c>
      <c r="Q44676" t="s">
        <v>31</v>
      </c>
      <c r="R44676" t="s">
        <v>30</v>
      </c>
      <c r="S44676" t="s">
        <v>1981</v>
      </c>
      <c r="T44676" t="s">
        <v>2189</v>
      </c>
      <c r="U44676" t="s">
        <v>2182</v>
      </c>
      <c r="V44676" t="s">
        <v>2223</v>
      </c>
      <c r="W44676" t="s">
        <v>2181</v>
      </c>
      <c r="X44676" t="s">
        <v>2174</v>
      </c>
      <c r="Y44676" t="s">
        <v>30</v>
      </c>
      <c r="Z44676" t="s">
        <v>2215</v>
      </c>
      <c r="AA44676" t="s">
        <v>2221</v>
      </c>
      <c r="AB44676" s="5" t="s">
        <v>2260</v>
      </c>
      <c r="AC44676" t="s">
        <v>2170</v>
      </c>
    </row>
    <row r="44677" spans="1:29">
      <c r="A44677" s="4">
        <v>45377.965028067127</v>
      </c>
      <c r="B44677" t="s">
        <v>29</v>
      </c>
      <c r="C44677">
        <v>401202</v>
      </c>
      <c r="D44677" t="s">
        <v>2211</v>
      </c>
      <c r="E44677" t="s">
        <v>2206</v>
      </c>
      <c r="F44677" t="s">
        <v>2203</v>
      </c>
      <c r="G44677" t="s">
        <v>30</v>
      </c>
      <c r="H44677" t="s">
        <v>31</v>
      </c>
      <c r="I44677" t="s">
        <v>31</v>
      </c>
      <c r="J44677">
        <v>4</v>
      </c>
      <c r="K44677" t="s">
        <v>2202</v>
      </c>
      <c r="L44677" t="s">
        <v>2227</v>
      </c>
      <c r="M44677" t="s">
        <v>2236</v>
      </c>
      <c r="N44677" t="s">
        <v>2242</v>
      </c>
      <c r="O44677" t="s">
        <v>2196</v>
      </c>
      <c r="P44677" t="s">
        <v>2255</v>
      </c>
      <c r="Q44677" t="s">
        <v>31</v>
      </c>
      <c r="R44677" t="s">
        <v>30</v>
      </c>
      <c r="S44677" t="s">
        <v>1981</v>
      </c>
      <c r="T44677" t="s">
        <v>2189</v>
      </c>
      <c r="U44677" t="s">
        <v>2182</v>
      </c>
      <c r="V44677" t="s">
        <v>2223</v>
      </c>
      <c r="W44677" t="s">
        <v>2181</v>
      </c>
      <c r="X44677" t="s">
        <v>2174</v>
      </c>
      <c r="Y44677" t="s">
        <v>30</v>
      </c>
      <c r="Z44677" t="s">
        <v>2215</v>
      </c>
      <c r="AA44677" t="s">
        <v>2221</v>
      </c>
      <c r="AB44677" t="s">
        <v>2231</v>
      </c>
      <c r="AC44677" t="s">
        <v>2170</v>
      </c>
    </row>
    <row r="44678" spans="1:29">
      <c r="A44678" s="4">
        <v>45377.965028067127</v>
      </c>
      <c r="B44678" t="s">
        <v>29</v>
      </c>
      <c r="C44678">
        <v>401202</v>
      </c>
      <c r="D44678" t="s">
        <v>2211</v>
      </c>
      <c r="E44678" t="s">
        <v>2206</v>
      </c>
      <c r="F44678" t="s">
        <v>2203</v>
      </c>
      <c r="G44678" t="s">
        <v>30</v>
      </c>
      <c r="H44678" t="s">
        <v>31</v>
      </c>
      <c r="I44678" t="s">
        <v>31</v>
      </c>
      <c r="J44678">
        <v>4</v>
      </c>
      <c r="K44678" t="s">
        <v>2202</v>
      </c>
      <c r="L44678" t="s">
        <v>2227</v>
      </c>
      <c r="M44678" t="s">
        <v>2236</v>
      </c>
      <c r="N44678" t="s">
        <v>2242</v>
      </c>
      <c r="O44678" t="s">
        <v>2196</v>
      </c>
      <c r="P44678" t="s">
        <v>2258</v>
      </c>
      <c r="Q44678" t="s">
        <v>31</v>
      </c>
      <c r="R44678" t="s">
        <v>30</v>
      </c>
      <c r="S44678" t="s">
        <v>1981</v>
      </c>
      <c r="T44678" t="s">
        <v>2189</v>
      </c>
      <c r="U44678" t="s">
        <v>2182</v>
      </c>
      <c r="V44678" t="s">
        <v>2223</v>
      </c>
      <c r="W44678" t="s">
        <v>2181</v>
      </c>
      <c r="X44678" t="s">
        <v>2174</v>
      </c>
      <c r="Y44678" t="s">
        <v>30</v>
      </c>
      <c r="Z44678" t="s">
        <v>2215</v>
      </c>
      <c r="AA44678" t="s">
        <v>2221</v>
      </c>
      <c r="AB44678" s="5" t="s">
        <v>2260</v>
      </c>
      <c r="AC44678" t="s">
        <v>2170</v>
      </c>
    </row>
    <row r="44679" spans="1:29">
      <c r="A44679" s="4">
        <v>45377.965028067127</v>
      </c>
      <c r="B44679" t="s">
        <v>29</v>
      </c>
      <c r="C44679">
        <v>401202</v>
      </c>
      <c r="D44679" t="s">
        <v>2211</v>
      </c>
      <c r="E44679" t="s">
        <v>2206</v>
      </c>
      <c r="F44679" t="s">
        <v>2203</v>
      </c>
      <c r="G44679" t="s">
        <v>30</v>
      </c>
      <c r="H44679" t="s">
        <v>31</v>
      </c>
      <c r="I44679" t="s">
        <v>31</v>
      </c>
      <c r="J44679">
        <v>4</v>
      </c>
      <c r="K44679" t="s">
        <v>2202</v>
      </c>
      <c r="L44679" t="s">
        <v>2227</v>
      </c>
      <c r="M44679" t="s">
        <v>2236</v>
      </c>
      <c r="N44679" t="s">
        <v>2242</v>
      </c>
      <c r="O44679" t="s">
        <v>2196</v>
      </c>
      <c r="P44679" t="s">
        <v>2258</v>
      </c>
      <c r="Q44679" t="s">
        <v>31</v>
      </c>
      <c r="R44679" t="s">
        <v>30</v>
      </c>
      <c r="S44679" t="s">
        <v>1981</v>
      </c>
      <c r="T44679" t="s">
        <v>2189</v>
      </c>
      <c r="U44679" t="s">
        <v>2182</v>
      </c>
      <c r="V44679" t="s">
        <v>2223</v>
      </c>
      <c r="W44679" t="s">
        <v>2181</v>
      </c>
      <c r="X44679" t="s">
        <v>2174</v>
      </c>
      <c r="Y44679" t="s">
        <v>30</v>
      </c>
      <c r="Z44679" t="s">
        <v>2215</v>
      </c>
      <c r="AA44679" t="s">
        <v>2221</v>
      </c>
      <c r="AB44679" t="s">
        <v>2231</v>
      </c>
      <c r="AC44679" t="s">
        <v>2170</v>
      </c>
    </row>
    <row r="44680" spans="1:29">
      <c r="A44680" s="4">
        <v>45377.965028067127</v>
      </c>
      <c r="B44680" t="s">
        <v>29</v>
      </c>
      <c r="C44680">
        <v>401202</v>
      </c>
      <c r="D44680" t="s">
        <v>2211</v>
      </c>
      <c r="E44680" t="s">
        <v>2206</v>
      </c>
      <c r="F44680" t="s">
        <v>2203</v>
      </c>
      <c r="G44680" t="s">
        <v>30</v>
      </c>
      <c r="H44680" t="s">
        <v>31</v>
      </c>
      <c r="I44680" t="s">
        <v>31</v>
      </c>
      <c r="J44680">
        <v>4</v>
      </c>
      <c r="K44680" t="s">
        <v>2202</v>
      </c>
      <c r="L44680" t="s">
        <v>2227</v>
      </c>
      <c r="M44680" t="s">
        <v>2236</v>
      </c>
      <c r="N44680" s="5" t="s">
        <v>2249</v>
      </c>
      <c r="O44680" t="s">
        <v>2196</v>
      </c>
      <c r="P44680" t="s">
        <v>2255</v>
      </c>
      <c r="Q44680" t="s">
        <v>31</v>
      </c>
      <c r="R44680" t="s">
        <v>30</v>
      </c>
      <c r="S44680" t="s">
        <v>1981</v>
      </c>
      <c r="T44680" t="s">
        <v>2189</v>
      </c>
      <c r="U44680" t="s">
        <v>2182</v>
      </c>
      <c r="V44680" t="s">
        <v>2223</v>
      </c>
      <c r="W44680" t="s">
        <v>2181</v>
      </c>
      <c r="X44680" t="s">
        <v>2174</v>
      </c>
      <c r="Y44680" t="s">
        <v>30</v>
      </c>
      <c r="Z44680" t="s">
        <v>2215</v>
      </c>
      <c r="AA44680" t="s">
        <v>2221</v>
      </c>
      <c r="AB44680" s="5" t="s">
        <v>2260</v>
      </c>
      <c r="AC44680" t="s">
        <v>2170</v>
      </c>
    </row>
    <row r="44681" spans="1:29">
      <c r="A44681" s="4">
        <v>45377.965028067127</v>
      </c>
      <c r="B44681" t="s">
        <v>29</v>
      </c>
      <c r="C44681">
        <v>401202</v>
      </c>
      <c r="D44681" t="s">
        <v>2211</v>
      </c>
      <c r="E44681" t="s">
        <v>2206</v>
      </c>
      <c r="F44681" t="s">
        <v>2203</v>
      </c>
      <c r="G44681" t="s">
        <v>30</v>
      </c>
      <c r="H44681" t="s">
        <v>31</v>
      </c>
      <c r="I44681" t="s">
        <v>31</v>
      </c>
      <c r="J44681">
        <v>4</v>
      </c>
      <c r="K44681" t="s">
        <v>2202</v>
      </c>
      <c r="L44681" t="s">
        <v>2227</v>
      </c>
      <c r="M44681" t="s">
        <v>2236</v>
      </c>
      <c r="N44681" s="5" t="s">
        <v>2249</v>
      </c>
      <c r="O44681" t="s">
        <v>2196</v>
      </c>
      <c r="P44681" t="s">
        <v>2255</v>
      </c>
      <c r="Q44681" t="s">
        <v>31</v>
      </c>
      <c r="R44681" t="s">
        <v>30</v>
      </c>
      <c r="S44681" t="s">
        <v>1981</v>
      </c>
      <c r="T44681" t="s">
        <v>2189</v>
      </c>
      <c r="U44681" t="s">
        <v>2182</v>
      </c>
      <c r="V44681" t="s">
        <v>2223</v>
      </c>
      <c r="W44681" t="s">
        <v>2181</v>
      </c>
      <c r="X44681" t="s">
        <v>2174</v>
      </c>
      <c r="Y44681" t="s">
        <v>30</v>
      </c>
      <c r="Z44681" t="s">
        <v>2215</v>
      </c>
      <c r="AA44681" t="s">
        <v>2221</v>
      </c>
      <c r="AB44681" t="s">
        <v>2231</v>
      </c>
      <c r="AC44681" t="s">
        <v>2170</v>
      </c>
    </row>
    <row r="44682" spans="1:29">
      <c r="A44682" s="4">
        <v>45377.965028067127</v>
      </c>
      <c r="B44682" t="s">
        <v>29</v>
      </c>
      <c r="C44682">
        <v>401202</v>
      </c>
      <c r="D44682" t="s">
        <v>2211</v>
      </c>
      <c r="E44682" t="s">
        <v>2206</v>
      </c>
      <c r="F44682" t="s">
        <v>2203</v>
      </c>
      <c r="G44682" t="s">
        <v>30</v>
      </c>
      <c r="H44682" t="s">
        <v>31</v>
      </c>
      <c r="I44682" t="s">
        <v>31</v>
      </c>
      <c r="J44682">
        <v>4</v>
      </c>
      <c r="K44682" t="s">
        <v>2202</v>
      </c>
      <c r="L44682" t="s">
        <v>2227</v>
      </c>
      <c r="M44682" t="s">
        <v>2236</v>
      </c>
      <c r="N44682" s="5" t="s">
        <v>2249</v>
      </c>
      <c r="O44682" t="s">
        <v>2196</v>
      </c>
      <c r="P44682" t="s">
        <v>2258</v>
      </c>
      <c r="Q44682" t="s">
        <v>31</v>
      </c>
      <c r="R44682" t="s">
        <v>30</v>
      </c>
      <c r="S44682" t="s">
        <v>1981</v>
      </c>
      <c r="T44682" t="s">
        <v>2189</v>
      </c>
      <c r="U44682" t="s">
        <v>2182</v>
      </c>
      <c r="V44682" t="s">
        <v>2223</v>
      </c>
      <c r="W44682" t="s">
        <v>2181</v>
      </c>
      <c r="X44682" t="s">
        <v>2174</v>
      </c>
      <c r="Y44682" t="s">
        <v>30</v>
      </c>
      <c r="Z44682" t="s">
        <v>2215</v>
      </c>
      <c r="AA44682" t="s">
        <v>2221</v>
      </c>
      <c r="AB44682" s="5" t="s">
        <v>2260</v>
      </c>
      <c r="AC44682" t="s">
        <v>2170</v>
      </c>
    </row>
    <row r="44683" spans="1:29">
      <c r="A44683" s="4">
        <v>45377.965028067127</v>
      </c>
      <c r="B44683" t="s">
        <v>29</v>
      </c>
      <c r="C44683">
        <v>401202</v>
      </c>
      <c r="D44683" t="s">
        <v>2211</v>
      </c>
      <c r="E44683" t="s">
        <v>2206</v>
      </c>
      <c r="F44683" t="s">
        <v>2203</v>
      </c>
      <c r="G44683" t="s">
        <v>30</v>
      </c>
      <c r="H44683" t="s">
        <v>31</v>
      </c>
      <c r="I44683" t="s">
        <v>31</v>
      </c>
      <c r="J44683">
        <v>4</v>
      </c>
      <c r="K44683" t="s">
        <v>2202</v>
      </c>
      <c r="L44683" t="s">
        <v>2227</v>
      </c>
      <c r="M44683" t="s">
        <v>2236</v>
      </c>
      <c r="N44683" s="5" t="s">
        <v>2249</v>
      </c>
      <c r="O44683" t="s">
        <v>2196</v>
      </c>
      <c r="P44683" t="s">
        <v>2258</v>
      </c>
      <c r="Q44683" t="s">
        <v>31</v>
      </c>
      <c r="R44683" t="s">
        <v>30</v>
      </c>
      <c r="S44683" t="s">
        <v>1981</v>
      </c>
      <c r="T44683" t="s">
        <v>2189</v>
      </c>
      <c r="U44683" t="s">
        <v>2182</v>
      </c>
      <c r="V44683" t="s">
        <v>2223</v>
      </c>
      <c r="W44683" t="s">
        <v>2181</v>
      </c>
      <c r="X44683" t="s">
        <v>2174</v>
      </c>
      <c r="Y44683" t="s">
        <v>30</v>
      </c>
      <c r="Z44683" t="s">
        <v>2215</v>
      </c>
      <c r="AA44683" t="s">
        <v>2221</v>
      </c>
      <c r="AB44683" t="s">
        <v>2231</v>
      </c>
      <c r="AC44683" t="s">
        <v>2170</v>
      </c>
    </row>
    <row r="44684" spans="1:29">
      <c r="A44684" s="4">
        <v>45378.021437453703</v>
      </c>
      <c r="B44684" t="s">
        <v>29</v>
      </c>
      <c r="C44684">
        <v>400068</v>
      </c>
      <c r="D44684" t="s">
        <v>2211</v>
      </c>
      <c r="E44684" t="s">
        <v>2207</v>
      </c>
      <c r="F44684" t="s">
        <v>30</v>
      </c>
      <c r="G44684" t="s">
        <v>2193</v>
      </c>
      <c r="H44684" t="s">
        <v>30</v>
      </c>
      <c r="I44684" t="s">
        <v>30</v>
      </c>
      <c r="J44684">
        <v>10</v>
      </c>
      <c r="K44684" t="s">
        <v>2200</v>
      </c>
      <c r="L44684" t="s">
        <v>2227</v>
      </c>
      <c r="M44684" s="5" t="s">
        <v>2235</v>
      </c>
      <c r="N44684" s="5" t="s">
        <v>2251</v>
      </c>
      <c r="O44684" t="s">
        <v>2198</v>
      </c>
      <c r="P44684" t="s">
        <v>2255</v>
      </c>
      <c r="Q44684" t="s">
        <v>30</v>
      </c>
      <c r="R44684" t="s">
        <v>30</v>
      </c>
      <c r="S44684" t="s">
        <v>1982</v>
      </c>
      <c r="T44684" t="s">
        <v>2191</v>
      </c>
      <c r="U44684" t="s">
        <v>2182</v>
      </c>
      <c r="V44684" t="s">
        <v>2217</v>
      </c>
      <c r="W44684" t="s">
        <v>2181</v>
      </c>
      <c r="X44684" t="s">
        <v>2175</v>
      </c>
      <c r="Y44684" t="s">
        <v>31</v>
      </c>
      <c r="Z44684" t="s">
        <v>2216</v>
      </c>
      <c r="AA44684" t="s">
        <v>2218</v>
      </c>
      <c r="AB44684" t="s">
        <v>2231</v>
      </c>
      <c r="AC44684" t="s">
        <v>2170</v>
      </c>
    </row>
    <row r="44685" spans="1:29">
      <c r="A44685" s="4">
        <v>45378.021437453703</v>
      </c>
      <c r="B44685" t="s">
        <v>29</v>
      </c>
      <c r="C44685">
        <v>400068</v>
      </c>
      <c r="D44685" t="s">
        <v>2211</v>
      </c>
      <c r="E44685" t="s">
        <v>2207</v>
      </c>
      <c r="F44685" t="s">
        <v>30</v>
      </c>
      <c r="G44685" t="s">
        <v>2193</v>
      </c>
      <c r="H44685" t="s">
        <v>30</v>
      </c>
      <c r="I44685" t="s">
        <v>30</v>
      </c>
      <c r="J44685">
        <v>10</v>
      </c>
      <c r="K44685" t="s">
        <v>2200</v>
      </c>
      <c r="L44685" t="s">
        <v>2227</v>
      </c>
      <c r="M44685" s="5" t="s">
        <v>2235</v>
      </c>
      <c r="N44685" s="5" t="s">
        <v>2251</v>
      </c>
      <c r="O44685" t="s">
        <v>2198</v>
      </c>
      <c r="P44685" t="s">
        <v>2255</v>
      </c>
      <c r="Q44685" t="s">
        <v>30</v>
      </c>
      <c r="R44685" t="s">
        <v>30</v>
      </c>
      <c r="S44685" t="s">
        <v>1982</v>
      </c>
      <c r="T44685" t="s">
        <v>2191</v>
      </c>
      <c r="U44685" t="s">
        <v>2182</v>
      </c>
      <c r="V44685" t="s">
        <v>2217</v>
      </c>
      <c r="W44685" t="s">
        <v>2181</v>
      </c>
      <c r="X44685" t="s">
        <v>2175</v>
      </c>
      <c r="Y44685" t="s">
        <v>31</v>
      </c>
      <c r="Z44685" t="s">
        <v>2216</v>
      </c>
      <c r="AA44685" t="s">
        <v>2218</v>
      </c>
      <c r="AB44685" s="5" t="s">
        <v>2261</v>
      </c>
      <c r="AC44685" t="s">
        <v>2170</v>
      </c>
    </row>
    <row r="44686" spans="1:29">
      <c r="A44686" s="4">
        <v>45378.021437453703</v>
      </c>
      <c r="B44686" t="s">
        <v>29</v>
      </c>
      <c r="C44686">
        <v>400068</v>
      </c>
      <c r="D44686" t="s">
        <v>2211</v>
      </c>
      <c r="E44686" t="s">
        <v>2207</v>
      </c>
      <c r="F44686" t="s">
        <v>30</v>
      </c>
      <c r="G44686" t="s">
        <v>2193</v>
      </c>
      <c r="H44686" t="s">
        <v>30</v>
      </c>
      <c r="I44686" t="s">
        <v>30</v>
      </c>
      <c r="J44686">
        <v>10</v>
      </c>
      <c r="K44686" t="s">
        <v>2200</v>
      </c>
      <c r="L44686" t="s">
        <v>2227</v>
      </c>
      <c r="M44686" s="5" t="s">
        <v>2235</v>
      </c>
      <c r="N44686" s="5" t="s">
        <v>2251</v>
      </c>
      <c r="O44686" t="s">
        <v>2198</v>
      </c>
      <c r="P44686" t="s">
        <v>2256</v>
      </c>
      <c r="Q44686" t="s">
        <v>30</v>
      </c>
      <c r="R44686" t="s">
        <v>30</v>
      </c>
      <c r="S44686" t="s">
        <v>1982</v>
      </c>
      <c r="T44686" t="s">
        <v>2191</v>
      </c>
      <c r="U44686" t="s">
        <v>2182</v>
      </c>
      <c r="V44686" t="s">
        <v>2217</v>
      </c>
      <c r="W44686" t="s">
        <v>2181</v>
      </c>
      <c r="X44686" t="s">
        <v>2175</v>
      </c>
      <c r="Y44686" t="s">
        <v>31</v>
      </c>
      <c r="Z44686" t="s">
        <v>2216</v>
      </c>
      <c r="AA44686" t="s">
        <v>2218</v>
      </c>
      <c r="AB44686" t="s">
        <v>2231</v>
      </c>
      <c r="AC44686" t="s">
        <v>2170</v>
      </c>
    </row>
    <row r="44687" spans="1:29">
      <c r="A44687" s="4">
        <v>45378.021437453703</v>
      </c>
      <c r="B44687" t="s">
        <v>29</v>
      </c>
      <c r="C44687">
        <v>400068</v>
      </c>
      <c r="D44687" t="s">
        <v>2211</v>
      </c>
      <c r="E44687" t="s">
        <v>2207</v>
      </c>
      <c r="F44687" t="s">
        <v>30</v>
      </c>
      <c r="G44687" t="s">
        <v>2193</v>
      </c>
      <c r="H44687" t="s">
        <v>30</v>
      </c>
      <c r="I44687" t="s">
        <v>30</v>
      </c>
      <c r="J44687">
        <v>10</v>
      </c>
      <c r="K44687" t="s">
        <v>2200</v>
      </c>
      <c r="L44687" t="s">
        <v>2227</v>
      </c>
      <c r="M44687" s="5" t="s">
        <v>2235</v>
      </c>
      <c r="N44687" s="5" t="s">
        <v>2251</v>
      </c>
      <c r="O44687" t="s">
        <v>2198</v>
      </c>
      <c r="P44687" t="s">
        <v>2256</v>
      </c>
      <c r="Q44687" t="s">
        <v>30</v>
      </c>
      <c r="R44687" t="s">
        <v>30</v>
      </c>
      <c r="S44687" t="s">
        <v>1982</v>
      </c>
      <c r="T44687" t="s">
        <v>2191</v>
      </c>
      <c r="U44687" t="s">
        <v>2182</v>
      </c>
      <c r="V44687" t="s">
        <v>2217</v>
      </c>
      <c r="W44687" t="s">
        <v>2181</v>
      </c>
      <c r="X44687" t="s">
        <v>2175</v>
      </c>
      <c r="Y44687" t="s">
        <v>31</v>
      </c>
      <c r="Z44687" t="s">
        <v>2216</v>
      </c>
      <c r="AA44687" t="s">
        <v>2218</v>
      </c>
      <c r="AB44687" s="5" t="s">
        <v>2261</v>
      </c>
      <c r="AC44687" t="s">
        <v>2170</v>
      </c>
    </row>
    <row r="44688" spans="1:29">
      <c r="A44688" s="4">
        <v>45378.021437453703</v>
      </c>
      <c r="B44688" t="s">
        <v>29</v>
      </c>
      <c r="C44688">
        <v>400068</v>
      </c>
      <c r="D44688" t="s">
        <v>2211</v>
      </c>
      <c r="E44688" t="s">
        <v>2207</v>
      </c>
      <c r="F44688" t="s">
        <v>30</v>
      </c>
      <c r="G44688" t="s">
        <v>2193</v>
      </c>
      <c r="H44688" t="s">
        <v>30</v>
      </c>
      <c r="I44688" t="s">
        <v>30</v>
      </c>
      <c r="J44688">
        <v>10</v>
      </c>
      <c r="K44688" t="s">
        <v>2200</v>
      </c>
      <c r="L44688" t="s">
        <v>2227</v>
      </c>
      <c r="M44688" s="5" t="s">
        <v>2235</v>
      </c>
      <c r="N44688" t="s">
        <v>2245</v>
      </c>
      <c r="O44688" t="s">
        <v>2198</v>
      </c>
      <c r="P44688" t="s">
        <v>2255</v>
      </c>
      <c r="Q44688" t="s">
        <v>30</v>
      </c>
      <c r="R44688" t="s">
        <v>30</v>
      </c>
      <c r="S44688" t="s">
        <v>1982</v>
      </c>
      <c r="T44688" t="s">
        <v>2191</v>
      </c>
      <c r="U44688" t="s">
        <v>2182</v>
      </c>
      <c r="V44688" t="s">
        <v>2217</v>
      </c>
      <c r="W44688" t="s">
        <v>2181</v>
      </c>
      <c r="X44688" t="s">
        <v>2175</v>
      </c>
      <c r="Y44688" t="s">
        <v>31</v>
      </c>
      <c r="Z44688" t="s">
        <v>2216</v>
      </c>
      <c r="AA44688" t="s">
        <v>2218</v>
      </c>
      <c r="AB44688" t="s">
        <v>2231</v>
      </c>
      <c r="AC44688" t="s">
        <v>2170</v>
      </c>
    </row>
    <row r="44689" spans="1:29">
      <c r="A44689" s="4">
        <v>45378.021437453703</v>
      </c>
      <c r="B44689" t="s">
        <v>29</v>
      </c>
      <c r="C44689">
        <v>400068</v>
      </c>
      <c r="D44689" t="s">
        <v>2211</v>
      </c>
      <c r="E44689" t="s">
        <v>2207</v>
      </c>
      <c r="F44689" t="s">
        <v>30</v>
      </c>
      <c r="G44689" t="s">
        <v>2193</v>
      </c>
      <c r="H44689" t="s">
        <v>30</v>
      </c>
      <c r="I44689" t="s">
        <v>30</v>
      </c>
      <c r="J44689">
        <v>10</v>
      </c>
      <c r="K44689" t="s">
        <v>2200</v>
      </c>
      <c r="L44689" t="s">
        <v>2227</v>
      </c>
      <c r="M44689" s="5" t="s">
        <v>2235</v>
      </c>
      <c r="N44689" t="s">
        <v>2245</v>
      </c>
      <c r="O44689" t="s">
        <v>2198</v>
      </c>
      <c r="P44689" t="s">
        <v>2255</v>
      </c>
      <c r="Q44689" t="s">
        <v>30</v>
      </c>
      <c r="R44689" t="s">
        <v>30</v>
      </c>
      <c r="S44689" t="s">
        <v>1982</v>
      </c>
      <c r="T44689" t="s">
        <v>2191</v>
      </c>
      <c r="U44689" t="s">
        <v>2182</v>
      </c>
      <c r="V44689" t="s">
        <v>2217</v>
      </c>
      <c r="W44689" t="s">
        <v>2181</v>
      </c>
      <c r="X44689" t="s">
        <v>2175</v>
      </c>
      <c r="Y44689" t="s">
        <v>31</v>
      </c>
      <c r="Z44689" t="s">
        <v>2216</v>
      </c>
      <c r="AA44689" t="s">
        <v>2218</v>
      </c>
      <c r="AB44689" s="5" t="s">
        <v>2261</v>
      </c>
      <c r="AC44689" t="s">
        <v>2170</v>
      </c>
    </row>
    <row r="44690" spans="1:29">
      <c r="A44690" s="4">
        <v>45378.021437453703</v>
      </c>
      <c r="B44690" t="s">
        <v>29</v>
      </c>
      <c r="C44690">
        <v>400068</v>
      </c>
      <c r="D44690" t="s">
        <v>2211</v>
      </c>
      <c r="E44690" t="s">
        <v>2207</v>
      </c>
      <c r="F44690" t="s">
        <v>30</v>
      </c>
      <c r="G44690" t="s">
        <v>2193</v>
      </c>
      <c r="H44690" t="s">
        <v>30</v>
      </c>
      <c r="I44690" t="s">
        <v>30</v>
      </c>
      <c r="J44690">
        <v>10</v>
      </c>
      <c r="K44690" t="s">
        <v>2200</v>
      </c>
      <c r="L44690" t="s">
        <v>2227</v>
      </c>
      <c r="M44690" s="5" t="s">
        <v>2235</v>
      </c>
      <c r="N44690" t="s">
        <v>2245</v>
      </c>
      <c r="O44690" t="s">
        <v>2198</v>
      </c>
      <c r="P44690" t="s">
        <v>2256</v>
      </c>
      <c r="Q44690" t="s">
        <v>30</v>
      </c>
      <c r="R44690" t="s">
        <v>30</v>
      </c>
      <c r="S44690" t="s">
        <v>1982</v>
      </c>
      <c r="T44690" t="s">
        <v>2191</v>
      </c>
      <c r="U44690" t="s">
        <v>2182</v>
      </c>
      <c r="V44690" t="s">
        <v>2217</v>
      </c>
      <c r="W44690" t="s">
        <v>2181</v>
      </c>
      <c r="X44690" t="s">
        <v>2175</v>
      </c>
      <c r="Y44690" t="s">
        <v>31</v>
      </c>
      <c r="Z44690" t="s">
        <v>2216</v>
      </c>
      <c r="AA44690" t="s">
        <v>2218</v>
      </c>
      <c r="AB44690" t="s">
        <v>2231</v>
      </c>
      <c r="AC44690" t="s">
        <v>2170</v>
      </c>
    </row>
    <row r="44691" spans="1:29">
      <c r="A44691" s="4">
        <v>45378.021437453703</v>
      </c>
      <c r="B44691" t="s">
        <v>29</v>
      </c>
      <c r="C44691">
        <v>400068</v>
      </c>
      <c r="D44691" t="s">
        <v>2211</v>
      </c>
      <c r="E44691" t="s">
        <v>2207</v>
      </c>
      <c r="F44691" t="s">
        <v>30</v>
      </c>
      <c r="G44691" t="s">
        <v>2193</v>
      </c>
      <c r="H44691" t="s">
        <v>30</v>
      </c>
      <c r="I44691" t="s">
        <v>30</v>
      </c>
      <c r="J44691">
        <v>10</v>
      </c>
      <c r="K44691" t="s">
        <v>2200</v>
      </c>
      <c r="L44691" t="s">
        <v>2227</v>
      </c>
      <c r="M44691" s="5" t="s">
        <v>2235</v>
      </c>
      <c r="N44691" t="s">
        <v>2245</v>
      </c>
      <c r="O44691" t="s">
        <v>2198</v>
      </c>
      <c r="P44691" t="s">
        <v>2256</v>
      </c>
      <c r="Q44691" t="s">
        <v>30</v>
      </c>
      <c r="R44691" t="s">
        <v>30</v>
      </c>
      <c r="S44691" t="s">
        <v>1982</v>
      </c>
      <c r="T44691" t="s">
        <v>2191</v>
      </c>
      <c r="U44691" t="s">
        <v>2182</v>
      </c>
      <c r="V44691" t="s">
        <v>2217</v>
      </c>
      <c r="W44691" t="s">
        <v>2181</v>
      </c>
      <c r="X44691" t="s">
        <v>2175</v>
      </c>
      <c r="Y44691" t="s">
        <v>31</v>
      </c>
      <c r="Z44691" t="s">
        <v>2216</v>
      </c>
      <c r="AA44691" t="s">
        <v>2218</v>
      </c>
      <c r="AB44691" s="5" t="s">
        <v>2261</v>
      </c>
      <c r="AC44691" t="s">
        <v>2170</v>
      </c>
    </row>
    <row r="44692" spans="1:29">
      <c r="A44692" s="4">
        <v>45378.021437453703</v>
      </c>
      <c r="B44692" t="s">
        <v>29</v>
      </c>
      <c r="C44692">
        <v>400068</v>
      </c>
      <c r="D44692" t="s">
        <v>2211</v>
      </c>
      <c r="E44692" t="s">
        <v>2207</v>
      </c>
      <c r="F44692" t="s">
        <v>30</v>
      </c>
      <c r="G44692" t="s">
        <v>2193</v>
      </c>
      <c r="H44692" t="s">
        <v>30</v>
      </c>
      <c r="I44692" t="s">
        <v>30</v>
      </c>
      <c r="J44692">
        <v>10</v>
      </c>
      <c r="K44692" t="s">
        <v>2200</v>
      </c>
      <c r="L44692" t="s">
        <v>2227</v>
      </c>
      <c r="M44692" s="5" t="s">
        <v>2235</v>
      </c>
      <c r="N44692" s="5" t="s">
        <v>2253</v>
      </c>
      <c r="O44692" t="s">
        <v>2198</v>
      </c>
      <c r="P44692" t="s">
        <v>2255</v>
      </c>
      <c r="Q44692" t="s">
        <v>30</v>
      </c>
      <c r="R44692" t="s">
        <v>30</v>
      </c>
      <c r="S44692" t="s">
        <v>1982</v>
      </c>
      <c r="T44692" t="s">
        <v>2191</v>
      </c>
      <c r="U44692" t="s">
        <v>2182</v>
      </c>
      <c r="V44692" t="s">
        <v>2217</v>
      </c>
      <c r="W44692" t="s">
        <v>2181</v>
      </c>
      <c r="X44692" t="s">
        <v>2175</v>
      </c>
      <c r="Y44692" t="s">
        <v>31</v>
      </c>
      <c r="Z44692" t="s">
        <v>2216</v>
      </c>
      <c r="AA44692" t="s">
        <v>2218</v>
      </c>
      <c r="AB44692" t="s">
        <v>2231</v>
      </c>
      <c r="AC44692" t="s">
        <v>2170</v>
      </c>
    </row>
    <row r="44693" spans="1:29">
      <c r="A44693" s="4">
        <v>45378.021437453703</v>
      </c>
      <c r="B44693" t="s">
        <v>29</v>
      </c>
      <c r="C44693">
        <v>400068</v>
      </c>
      <c r="D44693" t="s">
        <v>2211</v>
      </c>
      <c r="E44693" t="s">
        <v>2207</v>
      </c>
      <c r="F44693" t="s">
        <v>30</v>
      </c>
      <c r="G44693" t="s">
        <v>2193</v>
      </c>
      <c r="H44693" t="s">
        <v>30</v>
      </c>
      <c r="I44693" t="s">
        <v>30</v>
      </c>
      <c r="J44693">
        <v>10</v>
      </c>
      <c r="K44693" t="s">
        <v>2200</v>
      </c>
      <c r="L44693" t="s">
        <v>2227</v>
      </c>
      <c r="M44693" s="5" t="s">
        <v>2235</v>
      </c>
      <c r="N44693" s="5" t="s">
        <v>2253</v>
      </c>
      <c r="O44693" t="s">
        <v>2198</v>
      </c>
      <c r="P44693" t="s">
        <v>2255</v>
      </c>
      <c r="Q44693" t="s">
        <v>30</v>
      </c>
      <c r="R44693" t="s">
        <v>30</v>
      </c>
      <c r="S44693" t="s">
        <v>1982</v>
      </c>
      <c r="T44693" t="s">
        <v>2191</v>
      </c>
      <c r="U44693" t="s">
        <v>2182</v>
      </c>
      <c r="V44693" t="s">
        <v>2217</v>
      </c>
      <c r="W44693" t="s">
        <v>2181</v>
      </c>
      <c r="X44693" t="s">
        <v>2175</v>
      </c>
      <c r="Y44693" t="s">
        <v>31</v>
      </c>
      <c r="Z44693" t="s">
        <v>2216</v>
      </c>
      <c r="AA44693" t="s">
        <v>2218</v>
      </c>
      <c r="AB44693" s="5" t="s">
        <v>2261</v>
      </c>
      <c r="AC44693" t="s">
        <v>2170</v>
      </c>
    </row>
    <row r="44694" spans="1:29">
      <c r="A44694" s="4">
        <v>45378.021437453703</v>
      </c>
      <c r="B44694" t="s">
        <v>29</v>
      </c>
      <c r="C44694">
        <v>400068</v>
      </c>
      <c r="D44694" t="s">
        <v>2211</v>
      </c>
      <c r="E44694" t="s">
        <v>2207</v>
      </c>
      <c r="F44694" t="s">
        <v>30</v>
      </c>
      <c r="G44694" t="s">
        <v>2193</v>
      </c>
      <c r="H44694" t="s">
        <v>30</v>
      </c>
      <c r="I44694" t="s">
        <v>30</v>
      </c>
      <c r="J44694">
        <v>10</v>
      </c>
      <c r="K44694" t="s">
        <v>2200</v>
      </c>
      <c r="L44694" t="s">
        <v>2227</v>
      </c>
      <c r="M44694" s="5" t="s">
        <v>2235</v>
      </c>
      <c r="N44694" s="5" t="s">
        <v>2253</v>
      </c>
      <c r="O44694" t="s">
        <v>2198</v>
      </c>
      <c r="P44694" t="s">
        <v>2256</v>
      </c>
      <c r="Q44694" t="s">
        <v>30</v>
      </c>
      <c r="R44694" t="s">
        <v>30</v>
      </c>
      <c r="S44694" t="s">
        <v>1982</v>
      </c>
      <c r="T44694" t="s">
        <v>2191</v>
      </c>
      <c r="U44694" t="s">
        <v>2182</v>
      </c>
      <c r="V44694" t="s">
        <v>2217</v>
      </c>
      <c r="W44694" t="s">
        <v>2181</v>
      </c>
      <c r="X44694" t="s">
        <v>2175</v>
      </c>
      <c r="Y44694" t="s">
        <v>31</v>
      </c>
      <c r="Z44694" t="s">
        <v>2216</v>
      </c>
      <c r="AA44694" t="s">
        <v>2218</v>
      </c>
      <c r="AB44694" t="s">
        <v>2231</v>
      </c>
      <c r="AC44694" t="s">
        <v>2170</v>
      </c>
    </row>
    <row r="44695" spans="1:29">
      <c r="A44695" s="4">
        <v>45378.021437453703</v>
      </c>
      <c r="B44695" t="s">
        <v>29</v>
      </c>
      <c r="C44695">
        <v>400068</v>
      </c>
      <c r="D44695" t="s">
        <v>2211</v>
      </c>
      <c r="E44695" t="s">
        <v>2207</v>
      </c>
      <c r="F44695" t="s">
        <v>30</v>
      </c>
      <c r="G44695" t="s">
        <v>2193</v>
      </c>
      <c r="H44695" t="s">
        <v>30</v>
      </c>
      <c r="I44695" t="s">
        <v>30</v>
      </c>
      <c r="J44695">
        <v>10</v>
      </c>
      <c r="K44695" t="s">
        <v>2200</v>
      </c>
      <c r="L44695" t="s">
        <v>2227</v>
      </c>
      <c r="M44695" s="5" t="s">
        <v>2235</v>
      </c>
      <c r="N44695" s="5" t="s">
        <v>2253</v>
      </c>
      <c r="O44695" t="s">
        <v>2198</v>
      </c>
      <c r="P44695" t="s">
        <v>2256</v>
      </c>
      <c r="Q44695" t="s">
        <v>30</v>
      </c>
      <c r="R44695" t="s">
        <v>30</v>
      </c>
      <c r="S44695" t="s">
        <v>1982</v>
      </c>
      <c r="T44695" t="s">
        <v>2191</v>
      </c>
      <c r="U44695" t="s">
        <v>2182</v>
      </c>
      <c r="V44695" t="s">
        <v>2217</v>
      </c>
      <c r="W44695" t="s">
        <v>2181</v>
      </c>
      <c r="X44695" t="s">
        <v>2175</v>
      </c>
      <c r="Y44695" t="s">
        <v>31</v>
      </c>
      <c r="Z44695" t="s">
        <v>2216</v>
      </c>
      <c r="AA44695" t="s">
        <v>2218</v>
      </c>
      <c r="AB44695" s="5" t="s">
        <v>2261</v>
      </c>
      <c r="AC44695" t="s">
        <v>2170</v>
      </c>
    </row>
    <row r="44696" spans="1:29">
      <c r="A44696" s="4">
        <v>45378.021437453703</v>
      </c>
      <c r="B44696" t="s">
        <v>29</v>
      </c>
      <c r="C44696">
        <v>400068</v>
      </c>
      <c r="D44696" t="s">
        <v>2211</v>
      </c>
      <c r="E44696" t="s">
        <v>2207</v>
      </c>
      <c r="F44696" t="s">
        <v>30</v>
      </c>
      <c r="G44696" t="s">
        <v>2193</v>
      </c>
      <c r="H44696" t="s">
        <v>30</v>
      </c>
      <c r="I44696" t="s">
        <v>30</v>
      </c>
      <c r="J44696">
        <v>10</v>
      </c>
      <c r="K44696" t="s">
        <v>2200</v>
      </c>
      <c r="L44696" t="s">
        <v>2227</v>
      </c>
      <c r="M44696" t="s">
        <v>2233</v>
      </c>
      <c r="N44696" s="5" t="s">
        <v>2251</v>
      </c>
      <c r="O44696" t="s">
        <v>2198</v>
      </c>
      <c r="P44696" t="s">
        <v>2255</v>
      </c>
      <c r="Q44696" t="s">
        <v>30</v>
      </c>
      <c r="R44696" t="s">
        <v>30</v>
      </c>
      <c r="S44696" t="s">
        <v>1982</v>
      </c>
      <c r="T44696" t="s">
        <v>2191</v>
      </c>
      <c r="U44696" t="s">
        <v>2182</v>
      </c>
      <c r="V44696" t="s">
        <v>2217</v>
      </c>
      <c r="W44696" t="s">
        <v>2181</v>
      </c>
      <c r="X44696" t="s">
        <v>2175</v>
      </c>
      <c r="Y44696" t="s">
        <v>31</v>
      </c>
      <c r="Z44696" t="s">
        <v>2216</v>
      </c>
      <c r="AA44696" t="s">
        <v>2218</v>
      </c>
      <c r="AB44696" t="s">
        <v>2231</v>
      </c>
      <c r="AC44696" t="s">
        <v>2170</v>
      </c>
    </row>
    <row r="44697" spans="1:29">
      <c r="A44697" s="4">
        <v>45378.021437453703</v>
      </c>
      <c r="B44697" t="s">
        <v>29</v>
      </c>
      <c r="C44697">
        <v>400068</v>
      </c>
      <c r="D44697" t="s">
        <v>2211</v>
      </c>
      <c r="E44697" t="s">
        <v>2207</v>
      </c>
      <c r="F44697" t="s">
        <v>30</v>
      </c>
      <c r="G44697" t="s">
        <v>2193</v>
      </c>
      <c r="H44697" t="s">
        <v>30</v>
      </c>
      <c r="I44697" t="s">
        <v>30</v>
      </c>
      <c r="J44697">
        <v>10</v>
      </c>
      <c r="K44697" t="s">
        <v>2200</v>
      </c>
      <c r="L44697" t="s">
        <v>2227</v>
      </c>
      <c r="M44697" t="s">
        <v>2233</v>
      </c>
      <c r="N44697" s="5" t="s">
        <v>2251</v>
      </c>
      <c r="O44697" t="s">
        <v>2198</v>
      </c>
      <c r="P44697" t="s">
        <v>2255</v>
      </c>
      <c r="Q44697" t="s">
        <v>30</v>
      </c>
      <c r="R44697" t="s">
        <v>30</v>
      </c>
      <c r="S44697" t="s">
        <v>1982</v>
      </c>
      <c r="T44697" t="s">
        <v>2191</v>
      </c>
      <c r="U44697" t="s">
        <v>2182</v>
      </c>
      <c r="V44697" t="s">
        <v>2217</v>
      </c>
      <c r="W44697" t="s">
        <v>2181</v>
      </c>
      <c r="X44697" t="s">
        <v>2175</v>
      </c>
      <c r="Y44697" t="s">
        <v>31</v>
      </c>
      <c r="Z44697" t="s">
        <v>2216</v>
      </c>
      <c r="AA44697" t="s">
        <v>2218</v>
      </c>
      <c r="AB44697" s="5" t="s">
        <v>2261</v>
      </c>
      <c r="AC44697" t="s">
        <v>2170</v>
      </c>
    </row>
    <row r="44698" spans="1:29">
      <c r="A44698" s="4">
        <v>45378.021437453703</v>
      </c>
      <c r="B44698" t="s">
        <v>29</v>
      </c>
      <c r="C44698">
        <v>400068</v>
      </c>
      <c r="D44698" t="s">
        <v>2211</v>
      </c>
      <c r="E44698" t="s">
        <v>2207</v>
      </c>
      <c r="F44698" t="s">
        <v>30</v>
      </c>
      <c r="G44698" t="s">
        <v>2193</v>
      </c>
      <c r="H44698" t="s">
        <v>30</v>
      </c>
      <c r="I44698" t="s">
        <v>30</v>
      </c>
      <c r="J44698">
        <v>10</v>
      </c>
      <c r="K44698" t="s">
        <v>2200</v>
      </c>
      <c r="L44698" t="s">
        <v>2227</v>
      </c>
      <c r="M44698" t="s">
        <v>2233</v>
      </c>
      <c r="N44698" s="5" t="s">
        <v>2251</v>
      </c>
      <c r="O44698" t="s">
        <v>2198</v>
      </c>
      <c r="P44698" t="s">
        <v>2256</v>
      </c>
      <c r="Q44698" t="s">
        <v>30</v>
      </c>
      <c r="R44698" t="s">
        <v>30</v>
      </c>
      <c r="S44698" t="s">
        <v>1982</v>
      </c>
      <c r="T44698" t="s">
        <v>2191</v>
      </c>
      <c r="U44698" t="s">
        <v>2182</v>
      </c>
      <c r="V44698" t="s">
        <v>2217</v>
      </c>
      <c r="W44698" t="s">
        <v>2181</v>
      </c>
      <c r="X44698" t="s">
        <v>2175</v>
      </c>
      <c r="Y44698" t="s">
        <v>31</v>
      </c>
      <c r="Z44698" t="s">
        <v>2216</v>
      </c>
      <c r="AA44698" t="s">
        <v>2218</v>
      </c>
      <c r="AB44698" t="s">
        <v>2231</v>
      </c>
      <c r="AC44698" t="s">
        <v>2170</v>
      </c>
    </row>
    <row r="44699" spans="1:29">
      <c r="A44699" s="4">
        <v>45378.021437453703</v>
      </c>
      <c r="B44699" t="s">
        <v>29</v>
      </c>
      <c r="C44699">
        <v>400068</v>
      </c>
      <c r="D44699" t="s">
        <v>2211</v>
      </c>
      <c r="E44699" t="s">
        <v>2207</v>
      </c>
      <c r="F44699" t="s">
        <v>30</v>
      </c>
      <c r="G44699" t="s">
        <v>2193</v>
      </c>
      <c r="H44699" t="s">
        <v>30</v>
      </c>
      <c r="I44699" t="s">
        <v>30</v>
      </c>
      <c r="J44699">
        <v>10</v>
      </c>
      <c r="K44699" t="s">
        <v>2200</v>
      </c>
      <c r="L44699" t="s">
        <v>2227</v>
      </c>
      <c r="M44699" t="s">
        <v>2233</v>
      </c>
      <c r="N44699" s="5" t="s">
        <v>2251</v>
      </c>
      <c r="O44699" t="s">
        <v>2198</v>
      </c>
      <c r="P44699" t="s">
        <v>2256</v>
      </c>
      <c r="Q44699" t="s">
        <v>30</v>
      </c>
      <c r="R44699" t="s">
        <v>30</v>
      </c>
      <c r="S44699" t="s">
        <v>1982</v>
      </c>
      <c r="T44699" t="s">
        <v>2191</v>
      </c>
      <c r="U44699" t="s">
        <v>2182</v>
      </c>
      <c r="V44699" t="s">
        <v>2217</v>
      </c>
      <c r="W44699" t="s">
        <v>2181</v>
      </c>
      <c r="X44699" t="s">
        <v>2175</v>
      </c>
      <c r="Y44699" t="s">
        <v>31</v>
      </c>
      <c r="Z44699" t="s">
        <v>2216</v>
      </c>
      <c r="AA44699" t="s">
        <v>2218</v>
      </c>
      <c r="AB44699" s="5" t="s">
        <v>2261</v>
      </c>
      <c r="AC44699" t="s">
        <v>2170</v>
      </c>
    </row>
    <row r="44700" spans="1:29">
      <c r="A44700" s="4">
        <v>45378.021437453703</v>
      </c>
      <c r="B44700" t="s">
        <v>29</v>
      </c>
      <c r="C44700">
        <v>400068</v>
      </c>
      <c r="D44700" t="s">
        <v>2211</v>
      </c>
      <c r="E44700" t="s">
        <v>2207</v>
      </c>
      <c r="F44700" t="s">
        <v>30</v>
      </c>
      <c r="G44700" t="s">
        <v>2193</v>
      </c>
      <c r="H44700" t="s">
        <v>30</v>
      </c>
      <c r="I44700" t="s">
        <v>30</v>
      </c>
      <c r="J44700">
        <v>10</v>
      </c>
      <c r="K44700" t="s">
        <v>2200</v>
      </c>
      <c r="L44700" t="s">
        <v>2227</v>
      </c>
      <c r="M44700" t="s">
        <v>2233</v>
      </c>
      <c r="N44700" t="s">
        <v>2245</v>
      </c>
      <c r="O44700" t="s">
        <v>2198</v>
      </c>
      <c r="P44700" t="s">
        <v>2255</v>
      </c>
      <c r="Q44700" t="s">
        <v>30</v>
      </c>
      <c r="R44700" t="s">
        <v>30</v>
      </c>
      <c r="S44700" t="s">
        <v>1982</v>
      </c>
      <c r="T44700" t="s">
        <v>2191</v>
      </c>
      <c r="U44700" t="s">
        <v>2182</v>
      </c>
      <c r="V44700" t="s">
        <v>2217</v>
      </c>
      <c r="W44700" t="s">
        <v>2181</v>
      </c>
      <c r="X44700" t="s">
        <v>2175</v>
      </c>
      <c r="Y44700" t="s">
        <v>31</v>
      </c>
      <c r="Z44700" t="s">
        <v>2216</v>
      </c>
      <c r="AA44700" t="s">
        <v>2218</v>
      </c>
      <c r="AB44700" t="s">
        <v>2231</v>
      </c>
      <c r="AC44700" t="s">
        <v>2170</v>
      </c>
    </row>
    <row r="44701" spans="1:29">
      <c r="A44701" s="4">
        <v>45378.021437453703</v>
      </c>
      <c r="B44701" t="s">
        <v>29</v>
      </c>
      <c r="C44701">
        <v>400068</v>
      </c>
      <c r="D44701" t="s">
        <v>2211</v>
      </c>
      <c r="E44701" t="s">
        <v>2207</v>
      </c>
      <c r="F44701" t="s">
        <v>30</v>
      </c>
      <c r="G44701" t="s">
        <v>2193</v>
      </c>
      <c r="H44701" t="s">
        <v>30</v>
      </c>
      <c r="I44701" t="s">
        <v>30</v>
      </c>
      <c r="J44701">
        <v>10</v>
      </c>
      <c r="K44701" t="s">
        <v>2200</v>
      </c>
      <c r="L44701" t="s">
        <v>2227</v>
      </c>
      <c r="M44701" t="s">
        <v>2233</v>
      </c>
      <c r="N44701" t="s">
        <v>2245</v>
      </c>
      <c r="O44701" t="s">
        <v>2198</v>
      </c>
      <c r="P44701" t="s">
        <v>2255</v>
      </c>
      <c r="Q44701" t="s">
        <v>30</v>
      </c>
      <c r="R44701" t="s">
        <v>30</v>
      </c>
      <c r="S44701" t="s">
        <v>1982</v>
      </c>
      <c r="T44701" t="s">
        <v>2191</v>
      </c>
      <c r="U44701" t="s">
        <v>2182</v>
      </c>
      <c r="V44701" t="s">
        <v>2217</v>
      </c>
      <c r="W44701" t="s">
        <v>2181</v>
      </c>
      <c r="X44701" t="s">
        <v>2175</v>
      </c>
      <c r="Y44701" t="s">
        <v>31</v>
      </c>
      <c r="Z44701" t="s">
        <v>2216</v>
      </c>
      <c r="AA44701" t="s">
        <v>2218</v>
      </c>
      <c r="AB44701" s="5" t="s">
        <v>2261</v>
      </c>
      <c r="AC44701" t="s">
        <v>2170</v>
      </c>
    </row>
    <row r="44702" spans="1:29">
      <c r="A44702" s="4">
        <v>45378.021437453703</v>
      </c>
      <c r="B44702" t="s">
        <v>29</v>
      </c>
      <c r="C44702">
        <v>400068</v>
      </c>
      <c r="D44702" t="s">
        <v>2211</v>
      </c>
      <c r="E44702" t="s">
        <v>2207</v>
      </c>
      <c r="F44702" t="s">
        <v>30</v>
      </c>
      <c r="G44702" t="s">
        <v>2193</v>
      </c>
      <c r="H44702" t="s">
        <v>30</v>
      </c>
      <c r="I44702" t="s">
        <v>30</v>
      </c>
      <c r="J44702">
        <v>10</v>
      </c>
      <c r="K44702" t="s">
        <v>2200</v>
      </c>
      <c r="L44702" t="s">
        <v>2227</v>
      </c>
      <c r="M44702" t="s">
        <v>2233</v>
      </c>
      <c r="N44702" t="s">
        <v>2245</v>
      </c>
      <c r="O44702" t="s">
        <v>2198</v>
      </c>
      <c r="P44702" t="s">
        <v>2256</v>
      </c>
      <c r="Q44702" t="s">
        <v>30</v>
      </c>
      <c r="R44702" t="s">
        <v>30</v>
      </c>
      <c r="S44702" t="s">
        <v>1982</v>
      </c>
      <c r="T44702" t="s">
        <v>2191</v>
      </c>
      <c r="U44702" t="s">
        <v>2182</v>
      </c>
      <c r="V44702" t="s">
        <v>2217</v>
      </c>
      <c r="W44702" t="s">
        <v>2181</v>
      </c>
      <c r="X44702" t="s">
        <v>2175</v>
      </c>
      <c r="Y44702" t="s">
        <v>31</v>
      </c>
      <c r="Z44702" t="s">
        <v>2216</v>
      </c>
      <c r="AA44702" t="s">
        <v>2218</v>
      </c>
      <c r="AB44702" t="s">
        <v>2231</v>
      </c>
      <c r="AC44702" t="s">
        <v>2170</v>
      </c>
    </row>
    <row r="44703" spans="1:29">
      <c r="A44703" s="4">
        <v>45378.021437453703</v>
      </c>
      <c r="B44703" t="s">
        <v>29</v>
      </c>
      <c r="C44703">
        <v>400068</v>
      </c>
      <c r="D44703" t="s">
        <v>2211</v>
      </c>
      <c r="E44703" t="s">
        <v>2207</v>
      </c>
      <c r="F44703" t="s">
        <v>30</v>
      </c>
      <c r="G44703" t="s">
        <v>2193</v>
      </c>
      <c r="H44703" t="s">
        <v>30</v>
      </c>
      <c r="I44703" t="s">
        <v>30</v>
      </c>
      <c r="J44703">
        <v>10</v>
      </c>
      <c r="K44703" t="s">
        <v>2200</v>
      </c>
      <c r="L44703" t="s">
        <v>2227</v>
      </c>
      <c r="M44703" t="s">
        <v>2233</v>
      </c>
      <c r="N44703" t="s">
        <v>2245</v>
      </c>
      <c r="O44703" t="s">
        <v>2198</v>
      </c>
      <c r="P44703" t="s">
        <v>2256</v>
      </c>
      <c r="Q44703" t="s">
        <v>30</v>
      </c>
      <c r="R44703" t="s">
        <v>30</v>
      </c>
      <c r="S44703" t="s">
        <v>1982</v>
      </c>
      <c r="T44703" t="s">
        <v>2191</v>
      </c>
      <c r="U44703" t="s">
        <v>2182</v>
      </c>
      <c r="V44703" t="s">
        <v>2217</v>
      </c>
      <c r="W44703" t="s">
        <v>2181</v>
      </c>
      <c r="X44703" t="s">
        <v>2175</v>
      </c>
      <c r="Y44703" t="s">
        <v>31</v>
      </c>
      <c r="Z44703" t="s">
        <v>2216</v>
      </c>
      <c r="AA44703" t="s">
        <v>2218</v>
      </c>
      <c r="AB44703" s="5" t="s">
        <v>2261</v>
      </c>
      <c r="AC44703" t="s">
        <v>2170</v>
      </c>
    </row>
    <row r="44704" spans="1:29">
      <c r="A44704" s="4">
        <v>45378.021437453703</v>
      </c>
      <c r="B44704" t="s">
        <v>29</v>
      </c>
      <c r="C44704">
        <v>400068</v>
      </c>
      <c r="D44704" t="s">
        <v>2211</v>
      </c>
      <c r="E44704" t="s">
        <v>2207</v>
      </c>
      <c r="F44704" t="s">
        <v>30</v>
      </c>
      <c r="G44704" t="s">
        <v>2193</v>
      </c>
      <c r="H44704" t="s">
        <v>30</v>
      </c>
      <c r="I44704" t="s">
        <v>30</v>
      </c>
      <c r="J44704">
        <v>10</v>
      </c>
      <c r="K44704" t="s">
        <v>2200</v>
      </c>
      <c r="L44704" t="s">
        <v>2227</v>
      </c>
      <c r="M44704" t="s">
        <v>2233</v>
      </c>
      <c r="N44704" s="5" t="s">
        <v>2253</v>
      </c>
      <c r="O44704" t="s">
        <v>2198</v>
      </c>
      <c r="P44704" t="s">
        <v>2255</v>
      </c>
      <c r="Q44704" t="s">
        <v>30</v>
      </c>
      <c r="R44704" t="s">
        <v>30</v>
      </c>
      <c r="S44704" t="s">
        <v>1982</v>
      </c>
      <c r="T44704" t="s">
        <v>2191</v>
      </c>
      <c r="U44704" t="s">
        <v>2182</v>
      </c>
      <c r="V44704" t="s">
        <v>2217</v>
      </c>
      <c r="W44704" t="s">
        <v>2181</v>
      </c>
      <c r="X44704" t="s">
        <v>2175</v>
      </c>
      <c r="Y44704" t="s">
        <v>31</v>
      </c>
      <c r="Z44704" t="s">
        <v>2216</v>
      </c>
      <c r="AA44704" t="s">
        <v>2218</v>
      </c>
      <c r="AB44704" t="s">
        <v>2231</v>
      </c>
      <c r="AC44704" t="s">
        <v>2170</v>
      </c>
    </row>
    <row r="44705" spans="1:29">
      <c r="A44705" s="4">
        <v>45378.021437453703</v>
      </c>
      <c r="B44705" t="s">
        <v>29</v>
      </c>
      <c r="C44705">
        <v>400068</v>
      </c>
      <c r="D44705" t="s">
        <v>2211</v>
      </c>
      <c r="E44705" t="s">
        <v>2207</v>
      </c>
      <c r="F44705" t="s">
        <v>30</v>
      </c>
      <c r="G44705" t="s">
        <v>2193</v>
      </c>
      <c r="H44705" t="s">
        <v>30</v>
      </c>
      <c r="I44705" t="s">
        <v>30</v>
      </c>
      <c r="J44705">
        <v>10</v>
      </c>
      <c r="K44705" t="s">
        <v>2200</v>
      </c>
      <c r="L44705" t="s">
        <v>2227</v>
      </c>
      <c r="M44705" t="s">
        <v>2233</v>
      </c>
      <c r="N44705" s="5" t="s">
        <v>2253</v>
      </c>
      <c r="O44705" t="s">
        <v>2198</v>
      </c>
      <c r="P44705" t="s">
        <v>2255</v>
      </c>
      <c r="Q44705" t="s">
        <v>30</v>
      </c>
      <c r="R44705" t="s">
        <v>30</v>
      </c>
      <c r="S44705" t="s">
        <v>1982</v>
      </c>
      <c r="T44705" t="s">
        <v>2191</v>
      </c>
      <c r="U44705" t="s">
        <v>2182</v>
      </c>
      <c r="V44705" t="s">
        <v>2217</v>
      </c>
      <c r="W44705" t="s">
        <v>2181</v>
      </c>
      <c r="X44705" t="s">
        <v>2175</v>
      </c>
      <c r="Y44705" t="s">
        <v>31</v>
      </c>
      <c r="Z44705" t="s">
        <v>2216</v>
      </c>
      <c r="AA44705" t="s">
        <v>2218</v>
      </c>
      <c r="AB44705" s="5" t="s">
        <v>2261</v>
      </c>
      <c r="AC44705" t="s">
        <v>2170</v>
      </c>
    </row>
    <row r="44706" spans="1:29">
      <c r="A44706" s="4">
        <v>45378.021437453703</v>
      </c>
      <c r="B44706" t="s">
        <v>29</v>
      </c>
      <c r="C44706">
        <v>400068</v>
      </c>
      <c r="D44706" t="s">
        <v>2211</v>
      </c>
      <c r="E44706" t="s">
        <v>2207</v>
      </c>
      <c r="F44706" t="s">
        <v>30</v>
      </c>
      <c r="G44706" t="s">
        <v>2193</v>
      </c>
      <c r="H44706" t="s">
        <v>30</v>
      </c>
      <c r="I44706" t="s">
        <v>30</v>
      </c>
      <c r="J44706">
        <v>10</v>
      </c>
      <c r="K44706" t="s">
        <v>2200</v>
      </c>
      <c r="L44706" t="s">
        <v>2227</v>
      </c>
      <c r="M44706" t="s">
        <v>2233</v>
      </c>
      <c r="N44706" s="5" t="s">
        <v>2253</v>
      </c>
      <c r="O44706" t="s">
        <v>2198</v>
      </c>
      <c r="P44706" t="s">
        <v>2256</v>
      </c>
      <c r="Q44706" t="s">
        <v>30</v>
      </c>
      <c r="R44706" t="s">
        <v>30</v>
      </c>
      <c r="S44706" t="s">
        <v>1982</v>
      </c>
      <c r="T44706" t="s">
        <v>2191</v>
      </c>
      <c r="U44706" t="s">
        <v>2182</v>
      </c>
      <c r="V44706" t="s">
        <v>2217</v>
      </c>
      <c r="W44706" t="s">
        <v>2181</v>
      </c>
      <c r="X44706" t="s">
        <v>2175</v>
      </c>
      <c r="Y44706" t="s">
        <v>31</v>
      </c>
      <c r="Z44706" t="s">
        <v>2216</v>
      </c>
      <c r="AA44706" t="s">
        <v>2218</v>
      </c>
      <c r="AB44706" t="s">
        <v>2231</v>
      </c>
      <c r="AC44706" t="s">
        <v>2170</v>
      </c>
    </row>
    <row r="44707" spans="1:29">
      <c r="A44707" s="4">
        <v>45378.021437453703</v>
      </c>
      <c r="B44707" t="s">
        <v>29</v>
      </c>
      <c r="C44707">
        <v>400068</v>
      </c>
      <c r="D44707" t="s">
        <v>2211</v>
      </c>
      <c r="E44707" t="s">
        <v>2207</v>
      </c>
      <c r="F44707" t="s">
        <v>30</v>
      </c>
      <c r="G44707" t="s">
        <v>2193</v>
      </c>
      <c r="H44707" t="s">
        <v>30</v>
      </c>
      <c r="I44707" t="s">
        <v>30</v>
      </c>
      <c r="J44707">
        <v>10</v>
      </c>
      <c r="K44707" t="s">
        <v>2200</v>
      </c>
      <c r="L44707" t="s">
        <v>2227</v>
      </c>
      <c r="M44707" t="s">
        <v>2233</v>
      </c>
      <c r="N44707" s="5" t="s">
        <v>2253</v>
      </c>
      <c r="O44707" t="s">
        <v>2198</v>
      </c>
      <c r="P44707" t="s">
        <v>2256</v>
      </c>
      <c r="Q44707" t="s">
        <v>30</v>
      </c>
      <c r="R44707" t="s">
        <v>30</v>
      </c>
      <c r="S44707" t="s">
        <v>1982</v>
      </c>
      <c r="T44707" t="s">
        <v>2191</v>
      </c>
      <c r="U44707" t="s">
        <v>2182</v>
      </c>
      <c r="V44707" t="s">
        <v>2217</v>
      </c>
      <c r="W44707" t="s">
        <v>2181</v>
      </c>
      <c r="X44707" t="s">
        <v>2175</v>
      </c>
      <c r="Y44707" t="s">
        <v>31</v>
      </c>
      <c r="Z44707" t="s">
        <v>2216</v>
      </c>
      <c r="AA44707" t="s">
        <v>2218</v>
      </c>
      <c r="AB44707" s="5" t="s">
        <v>2261</v>
      </c>
      <c r="AC44707" t="s">
        <v>2170</v>
      </c>
    </row>
    <row r="44708" spans="1:29">
      <c r="A44708" s="4">
        <v>45378.021437453703</v>
      </c>
      <c r="B44708" t="s">
        <v>29</v>
      </c>
      <c r="C44708">
        <v>400068</v>
      </c>
      <c r="D44708" t="s">
        <v>2211</v>
      </c>
      <c r="E44708" t="s">
        <v>2207</v>
      </c>
      <c r="F44708" t="s">
        <v>30</v>
      </c>
      <c r="G44708" t="s">
        <v>2193</v>
      </c>
      <c r="H44708" t="s">
        <v>30</v>
      </c>
      <c r="I44708" t="s">
        <v>30</v>
      </c>
      <c r="J44708">
        <v>10</v>
      </c>
      <c r="K44708" t="s">
        <v>2200</v>
      </c>
      <c r="L44708" t="s">
        <v>2227</v>
      </c>
      <c r="M44708" t="s">
        <v>2238</v>
      </c>
      <c r="N44708" s="5" t="s">
        <v>2251</v>
      </c>
      <c r="O44708" t="s">
        <v>2198</v>
      </c>
      <c r="P44708" t="s">
        <v>2255</v>
      </c>
      <c r="Q44708" t="s">
        <v>30</v>
      </c>
      <c r="R44708" t="s">
        <v>30</v>
      </c>
      <c r="S44708" t="s">
        <v>1982</v>
      </c>
      <c r="T44708" t="s">
        <v>2191</v>
      </c>
      <c r="U44708" t="s">
        <v>2182</v>
      </c>
      <c r="V44708" t="s">
        <v>2217</v>
      </c>
      <c r="W44708" t="s">
        <v>2181</v>
      </c>
      <c r="X44708" t="s">
        <v>2175</v>
      </c>
      <c r="Y44708" t="s">
        <v>31</v>
      </c>
      <c r="Z44708" t="s">
        <v>2216</v>
      </c>
      <c r="AA44708" t="s">
        <v>2218</v>
      </c>
      <c r="AB44708" t="s">
        <v>2231</v>
      </c>
      <c r="AC44708" t="s">
        <v>2170</v>
      </c>
    </row>
    <row r="44709" spans="1:29">
      <c r="A44709" s="4">
        <v>45378.021437453703</v>
      </c>
      <c r="B44709" t="s">
        <v>29</v>
      </c>
      <c r="C44709">
        <v>400068</v>
      </c>
      <c r="D44709" t="s">
        <v>2211</v>
      </c>
      <c r="E44709" t="s">
        <v>2207</v>
      </c>
      <c r="F44709" t="s">
        <v>30</v>
      </c>
      <c r="G44709" t="s">
        <v>2193</v>
      </c>
      <c r="H44709" t="s">
        <v>30</v>
      </c>
      <c r="I44709" t="s">
        <v>30</v>
      </c>
      <c r="J44709">
        <v>10</v>
      </c>
      <c r="K44709" t="s">
        <v>2200</v>
      </c>
      <c r="L44709" t="s">
        <v>2227</v>
      </c>
      <c r="M44709" t="s">
        <v>2238</v>
      </c>
      <c r="N44709" s="5" t="s">
        <v>2251</v>
      </c>
      <c r="O44709" t="s">
        <v>2198</v>
      </c>
      <c r="P44709" t="s">
        <v>2255</v>
      </c>
      <c r="Q44709" t="s">
        <v>30</v>
      </c>
      <c r="R44709" t="s">
        <v>30</v>
      </c>
      <c r="S44709" t="s">
        <v>1982</v>
      </c>
      <c r="T44709" t="s">
        <v>2191</v>
      </c>
      <c r="U44709" t="s">
        <v>2182</v>
      </c>
      <c r="V44709" t="s">
        <v>2217</v>
      </c>
      <c r="W44709" t="s">
        <v>2181</v>
      </c>
      <c r="X44709" t="s">
        <v>2175</v>
      </c>
      <c r="Y44709" t="s">
        <v>31</v>
      </c>
      <c r="Z44709" t="s">
        <v>2216</v>
      </c>
      <c r="AA44709" t="s">
        <v>2218</v>
      </c>
      <c r="AB44709" s="5" t="s">
        <v>2261</v>
      </c>
      <c r="AC44709" t="s">
        <v>2170</v>
      </c>
    </row>
    <row r="44710" spans="1:29">
      <c r="A44710" s="4">
        <v>45378.021437453703</v>
      </c>
      <c r="B44710" t="s">
        <v>29</v>
      </c>
      <c r="C44710">
        <v>400068</v>
      </c>
      <c r="D44710" t="s">
        <v>2211</v>
      </c>
      <c r="E44710" t="s">
        <v>2207</v>
      </c>
      <c r="F44710" t="s">
        <v>30</v>
      </c>
      <c r="G44710" t="s">
        <v>2193</v>
      </c>
      <c r="H44710" t="s">
        <v>30</v>
      </c>
      <c r="I44710" t="s">
        <v>30</v>
      </c>
      <c r="J44710">
        <v>10</v>
      </c>
      <c r="K44710" t="s">
        <v>2200</v>
      </c>
      <c r="L44710" t="s">
        <v>2227</v>
      </c>
      <c r="M44710" t="s">
        <v>2238</v>
      </c>
      <c r="N44710" s="5" t="s">
        <v>2251</v>
      </c>
      <c r="O44710" t="s">
        <v>2198</v>
      </c>
      <c r="P44710" t="s">
        <v>2256</v>
      </c>
      <c r="Q44710" t="s">
        <v>30</v>
      </c>
      <c r="R44710" t="s">
        <v>30</v>
      </c>
      <c r="S44710" t="s">
        <v>1982</v>
      </c>
      <c r="T44710" t="s">
        <v>2191</v>
      </c>
      <c r="U44710" t="s">
        <v>2182</v>
      </c>
      <c r="V44710" t="s">
        <v>2217</v>
      </c>
      <c r="W44710" t="s">
        <v>2181</v>
      </c>
      <c r="X44710" t="s">
        <v>2175</v>
      </c>
      <c r="Y44710" t="s">
        <v>31</v>
      </c>
      <c r="Z44710" t="s">
        <v>2216</v>
      </c>
      <c r="AA44710" t="s">
        <v>2218</v>
      </c>
      <c r="AB44710" t="s">
        <v>2231</v>
      </c>
      <c r="AC44710" t="s">
        <v>2170</v>
      </c>
    </row>
    <row r="44711" spans="1:29">
      <c r="A44711" s="4">
        <v>45378.021437453703</v>
      </c>
      <c r="B44711" t="s">
        <v>29</v>
      </c>
      <c r="C44711">
        <v>400068</v>
      </c>
      <c r="D44711" t="s">
        <v>2211</v>
      </c>
      <c r="E44711" t="s">
        <v>2207</v>
      </c>
      <c r="F44711" t="s">
        <v>30</v>
      </c>
      <c r="G44711" t="s">
        <v>2193</v>
      </c>
      <c r="H44711" t="s">
        <v>30</v>
      </c>
      <c r="I44711" t="s">
        <v>30</v>
      </c>
      <c r="J44711">
        <v>10</v>
      </c>
      <c r="K44711" t="s">
        <v>2200</v>
      </c>
      <c r="L44711" t="s">
        <v>2227</v>
      </c>
      <c r="M44711" t="s">
        <v>2238</v>
      </c>
      <c r="N44711" s="5" t="s">
        <v>2251</v>
      </c>
      <c r="O44711" t="s">
        <v>2198</v>
      </c>
      <c r="P44711" t="s">
        <v>2256</v>
      </c>
      <c r="Q44711" t="s">
        <v>30</v>
      </c>
      <c r="R44711" t="s">
        <v>30</v>
      </c>
      <c r="S44711" t="s">
        <v>1982</v>
      </c>
      <c r="T44711" t="s">
        <v>2191</v>
      </c>
      <c r="U44711" t="s">
        <v>2182</v>
      </c>
      <c r="V44711" t="s">
        <v>2217</v>
      </c>
      <c r="W44711" t="s">
        <v>2181</v>
      </c>
      <c r="X44711" t="s">
        <v>2175</v>
      </c>
      <c r="Y44711" t="s">
        <v>31</v>
      </c>
      <c r="Z44711" t="s">
        <v>2216</v>
      </c>
      <c r="AA44711" t="s">
        <v>2218</v>
      </c>
      <c r="AB44711" s="5" t="s">
        <v>2261</v>
      </c>
      <c r="AC44711" t="s">
        <v>2170</v>
      </c>
    </row>
    <row r="44712" spans="1:29">
      <c r="A44712" s="4">
        <v>45378.021437453703</v>
      </c>
      <c r="B44712" t="s">
        <v>29</v>
      </c>
      <c r="C44712">
        <v>400068</v>
      </c>
      <c r="D44712" t="s">
        <v>2211</v>
      </c>
      <c r="E44712" t="s">
        <v>2207</v>
      </c>
      <c r="F44712" t="s">
        <v>30</v>
      </c>
      <c r="G44712" t="s">
        <v>2193</v>
      </c>
      <c r="H44712" t="s">
        <v>30</v>
      </c>
      <c r="I44712" t="s">
        <v>30</v>
      </c>
      <c r="J44712">
        <v>10</v>
      </c>
      <c r="K44712" t="s">
        <v>2200</v>
      </c>
      <c r="L44712" t="s">
        <v>2227</v>
      </c>
      <c r="M44712" t="s">
        <v>2238</v>
      </c>
      <c r="N44712" t="s">
        <v>2245</v>
      </c>
      <c r="O44712" t="s">
        <v>2198</v>
      </c>
      <c r="P44712" t="s">
        <v>2255</v>
      </c>
      <c r="Q44712" t="s">
        <v>30</v>
      </c>
      <c r="R44712" t="s">
        <v>30</v>
      </c>
      <c r="S44712" t="s">
        <v>1982</v>
      </c>
      <c r="T44712" t="s">
        <v>2191</v>
      </c>
      <c r="U44712" t="s">
        <v>2182</v>
      </c>
      <c r="V44712" t="s">
        <v>2217</v>
      </c>
      <c r="W44712" t="s">
        <v>2181</v>
      </c>
      <c r="X44712" t="s">
        <v>2175</v>
      </c>
      <c r="Y44712" t="s">
        <v>31</v>
      </c>
      <c r="Z44712" t="s">
        <v>2216</v>
      </c>
      <c r="AA44712" t="s">
        <v>2218</v>
      </c>
      <c r="AB44712" t="s">
        <v>2231</v>
      </c>
      <c r="AC44712" t="s">
        <v>2170</v>
      </c>
    </row>
    <row r="44713" spans="1:29">
      <c r="A44713" s="4">
        <v>45378.021437453703</v>
      </c>
      <c r="B44713" t="s">
        <v>29</v>
      </c>
      <c r="C44713">
        <v>400068</v>
      </c>
      <c r="D44713" t="s">
        <v>2211</v>
      </c>
      <c r="E44713" t="s">
        <v>2207</v>
      </c>
      <c r="F44713" t="s">
        <v>30</v>
      </c>
      <c r="G44713" t="s">
        <v>2193</v>
      </c>
      <c r="H44713" t="s">
        <v>30</v>
      </c>
      <c r="I44713" t="s">
        <v>30</v>
      </c>
      <c r="J44713">
        <v>10</v>
      </c>
      <c r="K44713" t="s">
        <v>2200</v>
      </c>
      <c r="L44713" t="s">
        <v>2227</v>
      </c>
      <c r="M44713" t="s">
        <v>2238</v>
      </c>
      <c r="N44713" t="s">
        <v>2245</v>
      </c>
      <c r="O44713" t="s">
        <v>2198</v>
      </c>
      <c r="P44713" t="s">
        <v>2255</v>
      </c>
      <c r="Q44713" t="s">
        <v>30</v>
      </c>
      <c r="R44713" t="s">
        <v>30</v>
      </c>
      <c r="S44713" t="s">
        <v>1982</v>
      </c>
      <c r="T44713" t="s">
        <v>2191</v>
      </c>
      <c r="U44713" t="s">
        <v>2182</v>
      </c>
      <c r="V44713" t="s">
        <v>2217</v>
      </c>
      <c r="W44713" t="s">
        <v>2181</v>
      </c>
      <c r="X44713" t="s">
        <v>2175</v>
      </c>
      <c r="Y44713" t="s">
        <v>31</v>
      </c>
      <c r="Z44713" t="s">
        <v>2216</v>
      </c>
      <c r="AA44713" t="s">
        <v>2218</v>
      </c>
      <c r="AB44713" s="5" t="s">
        <v>2261</v>
      </c>
      <c r="AC44713" t="s">
        <v>2170</v>
      </c>
    </row>
    <row r="44714" spans="1:29">
      <c r="A44714" s="4">
        <v>45378.021437453703</v>
      </c>
      <c r="B44714" t="s">
        <v>29</v>
      </c>
      <c r="C44714">
        <v>400068</v>
      </c>
      <c r="D44714" t="s">
        <v>2211</v>
      </c>
      <c r="E44714" t="s">
        <v>2207</v>
      </c>
      <c r="F44714" t="s">
        <v>30</v>
      </c>
      <c r="G44714" t="s">
        <v>2193</v>
      </c>
      <c r="H44714" t="s">
        <v>30</v>
      </c>
      <c r="I44714" t="s">
        <v>30</v>
      </c>
      <c r="J44714">
        <v>10</v>
      </c>
      <c r="K44714" t="s">
        <v>2200</v>
      </c>
      <c r="L44714" t="s">
        <v>2227</v>
      </c>
      <c r="M44714" t="s">
        <v>2238</v>
      </c>
      <c r="N44714" t="s">
        <v>2245</v>
      </c>
      <c r="O44714" t="s">
        <v>2198</v>
      </c>
      <c r="P44714" t="s">
        <v>2256</v>
      </c>
      <c r="Q44714" t="s">
        <v>30</v>
      </c>
      <c r="R44714" t="s">
        <v>30</v>
      </c>
      <c r="S44714" t="s">
        <v>1982</v>
      </c>
      <c r="T44714" t="s">
        <v>2191</v>
      </c>
      <c r="U44714" t="s">
        <v>2182</v>
      </c>
      <c r="V44714" t="s">
        <v>2217</v>
      </c>
      <c r="W44714" t="s">
        <v>2181</v>
      </c>
      <c r="X44714" t="s">
        <v>2175</v>
      </c>
      <c r="Y44714" t="s">
        <v>31</v>
      </c>
      <c r="Z44714" t="s">
        <v>2216</v>
      </c>
      <c r="AA44714" t="s">
        <v>2218</v>
      </c>
      <c r="AB44714" t="s">
        <v>2231</v>
      </c>
      <c r="AC44714" t="s">
        <v>2170</v>
      </c>
    </row>
    <row r="44715" spans="1:29">
      <c r="A44715" s="4">
        <v>45378.021437453703</v>
      </c>
      <c r="B44715" t="s">
        <v>29</v>
      </c>
      <c r="C44715">
        <v>400068</v>
      </c>
      <c r="D44715" t="s">
        <v>2211</v>
      </c>
      <c r="E44715" t="s">
        <v>2207</v>
      </c>
      <c r="F44715" t="s">
        <v>30</v>
      </c>
      <c r="G44715" t="s">
        <v>2193</v>
      </c>
      <c r="H44715" t="s">
        <v>30</v>
      </c>
      <c r="I44715" t="s">
        <v>30</v>
      </c>
      <c r="J44715">
        <v>10</v>
      </c>
      <c r="K44715" t="s">
        <v>2200</v>
      </c>
      <c r="L44715" t="s">
        <v>2227</v>
      </c>
      <c r="M44715" t="s">
        <v>2238</v>
      </c>
      <c r="N44715" t="s">
        <v>2245</v>
      </c>
      <c r="O44715" t="s">
        <v>2198</v>
      </c>
      <c r="P44715" t="s">
        <v>2256</v>
      </c>
      <c r="Q44715" t="s">
        <v>30</v>
      </c>
      <c r="R44715" t="s">
        <v>30</v>
      </c>
      <c r="S44715" t="s">
        <v>1982</v>
      </c>
      <c r="T44715" t="s">
        <v>2191</v>
      </c>
      <c r="U44715" t="s">
        <v>2182</v>
      </c>
      <c r="V44715" t="s">
        <v>2217</v>
      </c>
      <c r="W44715" t="s">
        <v>2181</v>
      </c>
      <c r="X44715" t="s">
        <v>2175</v>
      </c>
      <c r="Y44715" t="s">
        <v>31</v>
      </c>
      <c r="Z44715" t="s">
        <v>2216</v>
      </c>
      <c r="AA44715" t="s">
        <v>2218</v>
      </c>
      <c r="AB44715" s="5" t="s">
        <v>2261</v>
      </c>
      <c r="AC44715" t="s">
        <v>2170</v>
      </c>
    </row>
    <row r="44716" spans="1:29">
      <c r="A44716" s="4">
        <v>45378.021437453703</v>
      </c>
      <c r="B44716" t="s">
        <v>29</v>
      </c>
      <c r="C44716">
        <v>400068</v>
      </c>
      <c r="D44716" t="s">
        <v>2211</v>
      </c>
      <c r="E44716" t="s">
        <v>2207</v>
      </c>
      <c r="F44716" t="s">
        <v>30</v>
      </c>
      <c r="G44716" t="s">
        <v>2193</v>
      </c>
      <c r="H44716" t="s">
        <v>30</v>
      </c>
      <c r="I44716" t="s">
        <v>30</v>
      </c>
      <c r="J44716">
        <v>10</v>
      </c>
      <c r="K44716" t="s">
        <v>2200</v>
      </c>
      <c r="L44716" t="s">
        <v>2227</v>
      </c>
      <c r="M44716" t="s">
        <v>2238</v>
      </c>
      <c r="N44716" s="5" t="s">
        <v>2253</v>
      </c>
      <c r="O44716" t="s">
        <v>2198</v>
      </c>
      <c r="P44716" t="s">
        <v>2255</v>
      </c>
      <c r="Q44716" t="s">
        <v>30</v>
      </c>
      <c r="R44716" t="s">
        <v>30</v>
      </c>
      <c r="S44716" t="s">
        <v>1982</v>
      </c>
      <c r="T44716" t="s">
        <v>2191</v>
      </c>
      <c r="U44716" t="s">
        <v>2182</v>
      </c>
      <c r="V44716" t="s">
        <v>2217</v>
      </c>
      <c r="W44716" t="s">
        <v>2181</v>
      </c>
      <c r="X44716" t="s">
        <v>2175</v>
      </c>
      <c r="Y44716" t="s">
        <v>31</v>
      </c>
      <c r="Z44716" t="s">
        <v>2216</v>
      </c>
      <c r="AA44716" t="s">
        <v>2218</v>
      </c>
      <c r="AB44716" t="s">
        <v>2231</v>
      </c>
      <c r="AC44716" t="s">
        <v>2170</v>
      </c>
    </row>
    <row r="44717" spans="1:29">
      <c r="A44717" s="4">
        <v>45378.021437453703</v>
      </c>
      <c r="B44717" t="s">
        <v>29</v>
      </c>
      <c r="C44717">
        <v>400068</v>
      </c>
      <c r="D44717" t="s">
        <v>2211</v>
      </c>
      <c r="E44717" t="s">
        <v>2207</v>
      </c>
      <c r="F44717" t="s">
        <v>30</v>
      </c>
      <c r="G44717" t="s">
        <v>2193</v>
      </c>
      <c r="H44717" t="s">
        <v>30</v>
      </c>
      <c r="I44717" t="s">
        <v>30</v>
      </c>
      <c r="J44717">
        <v>10</v>
      </c>
      <c r="K44717" t="s">
        <v>2200</v>
      </c>
      <c r="L44717" t="s">
        <v>2227</v>
      </c>
      <c r="M44717" t="s">
        <v>2238</v>
      </c>
      <c r="N44717" s="5" t="s">
        <v>2253</v>
      </c>
      <c r="O44717" t="s">
        <v>2198</v>
      </c>
      <c r="P44717" t="s">
        <v>2255</v>
      </c>
      <c r="Q44717" t="s">
        <v>30</v>
      </c>
      <c r="R44717" t="s">
        <v>30</v>
      </c>
      <c r="S44717" t="s">
        <v>1982</v>
      </c>
      <c r="T44717" t="s">
        <v>2191</v>
      </c>
      <c r="U44717" t="s">
        <v>2182</v>
      </c>
      <c r="V44717" t="s">
        <v>2217</v>
      </c>
      <c r="W44717" t="s">
        <v>2181</v>
      </c>
      <c r="X44717" t="s">
        <v>2175</v>
      </c>
      <c r="Y44717" t="s">
        <v>31</v>
      </c>
      <c r="Z44717" t="s">
        <v>2216</v>
      </c>
      <c r="AA44717" t="s">
        <v>2218</v>
      </c>
      <c r="AB44717" s="5" t="s">
        <v>2261</v>
      </c>
      <c r="AC44717" t="s">
        <v>2170</v>
      </c>
    </row>
    <row r="44718" spans="1:29">
      <c r="A44718" s="4">
        <v>45378.021437453703</v>
      </c>
      <c r="B44718" t="s">
        <v>29</v>
      </c>
      <c r="C44718">
        <v>400068</v>
      </c>
      <c r="D44718" t="s">
        <v>2211</v>
      </c>
      <c r="E44718" t="s">
        <v>2207</v>
      </c>
      <c r="F44718" t="s">
        <v>30</v>
      </c>
      <c r="G44718" t="s">
        <v>2193</v>
      </c>
      <c r="H44718" t="s">
        <v>30</v>
      </c>
      <c r="I44718" t="s">
        <v>30</v>
      </c>
      <c r="J44718">
        <v>10</v>
      </c>
      <c r="K44718" t="s">
        <v>2200</v>
      </c>
      <c r="L44718" t="s">
        <v>2227</v>
      </c>
      <c r="M44718" t="s">
        <v>2238</v>
      </c>
      <c r="N44718" s="5" t="s">
        <v>2253</v>
      </c>
      <c r="O44718" t="s">
        <v>2198</v>
      </c>
      <c r="P44718" t="s">
        <v>2256</v>
      </c>
      <c r="Q44718" t="s">
        <v>30</v>
      </c>
      <c r="R44718" t="s">
        <v>30</v>
      </c>
      <c r="S44718" t="s">
        <v>1982</v>
      </c>
      <c r="T44718" t="s">
        <v>2191</v>
      </c>
      <c r="U44718" t="s">
        <v>2182</v>
      </c>
      <c r="V44718" t="s">
        <v>2217</v>
      </c>
      <c r="W44718" t="s">
        <v>2181</v>
      </c>
      <c r="X44718" t="s">
        <v>2175</v>
      </c>
      <c r="Y44718" t="s">
        <v>31</v>
      </c>
      <c r="Z44718" t="s">
        <v>2216</v>
      </c>
      <c r="AA44718" t="s">
        <v>2218</v>
      </c>
      <c r="AB44718" t="s">
        <v>2231</v>
      </c>
      <c r="AC44718" t="s">
        <v>2170</v>
      </c>
    </row>
    <row r="44719" spans="1:29">
      <c r="A44719" s="4">
        <v>45378.021437453703</v>
      </c>
      <c r="B44719" t="s">
        <v>29</v>
      </c>
      <c r="C44719">
        <v>400068</v>
      </c>
      <c r="D44719" t="s">
        <v>2211</v>
      </c>
      <c r="E44719" t="s">
        <v>2207</v>
      </c>
      <c r="F44719" t="s">
        <v>30</v>
      </c>
      <c r="G44719" t="s">
        <v>2193</v>
      </c>
      <c r="H44719" t="s">
        <v>30</v>
      </c>
      <c r="I44719" t="s">
        <v>30</v>
      </c>
      <c r="J44719">
        <v>10</v>
      </c>
      <c r="K44719" t="s">
        <v>2200</v>
      </c>
      <c r="L44719" t="s">
        <v>2227</v>
      </c>
      <c r="M44719" t="s">
        <v>2238</v>
      </c>
      <c r="N44719" s="5" t="s">
        <v>2253</v>
      </c>
      <c r="O44719" t="s">
        <v>2198</v>
      </c>
      <c r="P44719" t="s">
        <v>2256</v>
      </c>
      <c r="Q44719" t="s">
        <v>30</v>
      </c>
      <c r="R44719" t="s">
        <v>30</v>
      </c>
      <c r="S44719" t="s">
        <v>1982</v>
      </c>
      <c r="T44719" t="s">
        <v>2191</v>
      </c>
      <c r="U44719" t="s">
        <v>2182</v>
      </c>
      <c r="V44719" t="s">
        <v>2217</v>
      </c>
      <c r="W44719" t="s">
        <v>2181</v>
      </c>
      <c r="X44719" t="s">
        <v>2175</v>
      </c>
      <c r="Y44719" t="s">
        <v>31</v>
      </c>
      <c r="Z44719" t="s">
        <v>2216</v>
      </c>
      <c r="AA44719" t="s">
        <v>2218</v>
      </c>
      <c r="AB44719" s="5" t="s">
        <v>2261</v>
      </c>
      <c r="AC44719" t="s">
        <v>2170</v>
      </c>
    </row>
    <row r="44720" spans="1:29">
      <c r="A44720" s="4">
        <v>45378.515228275464</v>
      </c>
      <c r="B44720" t="s">
        <v>29</v>
      </c>
      <c r="C44720">
        <v>410210</v>
      </c>
      <c r="D44720" t="s">
        <v>2211</v>
      </c>
      <c r="E44720" t="s">
        <v>2209</v>
      </c>
      <c r="F44720" t="s">
        <v>30</v>
      </c>
      <c r="G44720" t="s">
        <v>31</v>
      </c>
      <c r="H44720" t="s">
        <v>30</v>
      </c>
      <c r="I44720" t="s">
        <v>30</v>
      </c>
      <c r="J44720">
        <v>1</v>
      </c>
      <c r="K44720" t="s">
        <v>2201</v>
      </c>
      <c r="L44720" t="s">
        <v>2227</v>
      </c>
      <c r="M44720" s="5" t="s">
        <v>2235</v>
      </c>
      <c r="N44720" s="5" t="s">
        <v>2251</v>
      </c>
      <c r="O44720" t="s">
        <v>2196</v>
      </c>
      <c r="P44720" t="s">
        <v>2255</v>
      </c>
      <c r="Q44720" t="s">
        <v>31</v>
      </c>
      <c r="R44720" t="s">
        <v>2193</v>
      </c>
      <c r="S44720" t="s">
        <v>1983</v>
      </c>
      <c r="T44720" t="s">
        <v>2189</v>
      </c>
      <c r="U44720" t="s">
        <v>2182</v>
      </c>
      <c r="V44720" t="s">
        <v>2223</v>
      </c>
      <c r="W44720" t="s">
        <v>2181</v>
      </c>
      <c r="X44720" t="s">
        <v>2175</v>
      </c>
      <c r="Y44720" t="s">
        <v>30</v>
      </c>
      <c r="Z44720" t="s">
        <v>2215</v>
      </c>
      <c r="AA44720" t="s">
        <v>2218</v>
      </c>
      <c r="AB44720" s="5" t="s">
        <v>2260</v>
      </c>
      <c r="AC44720" t="s">
        <v>2170</v>
      </c>
    </row>
    <row r="44721" spans="1:29">
      <c r="A44721" s="4">
        <v>45378.515228275464</v>
      </c>
      <c r="B44721" t="s">
        <v>29</v>
      </c>
      <c r="C44721">
        <v>410210</v>
      </c>
      <c r="D44721" t="s">
        <v>2211</v>
      </c>
      <c r="E44721" t="s">
        <v>2209</v>
      </c>
      <c r="F44721" t="s">
        <v>30</v>
      </c>
      <c r="G44721" t="s">
        <v>31</v>
      </c>
      <c r="H44721" t="s">
        <v>30</v>
      </c>
      <c r="I44721" t="s">
        <v>30</v>
      </c>
      <c r="J44721">
        <v>1</v>
      </c>
      <c r="K44721" t="s">
        <v>2201</v>
      </c>
      <c r="L44721" t="s">
        <v>2227</v>
      </c>
      <c r="M44721" s="5" t="s">
        <v>2235</v>
      </c>
      <c r="N44721" s="5" t="s">
        <v>2251</v>
      </c>
      <c r="O44721" t="s">
        <v>2196</v>
      </c>
      <c r="P44721" t="s">
        <v>2255</v>
      </c>
      <c r="Q44721" t="s">
        <v>31</v>
      </c>
      <c r="R44721" t="s">
        <v>2193</v>
      </c>
      <c r="S44721" t="s">
        <v>1983</v>
      </c>
      <c r="T44721" t="s">
        <v>2189</v>
      </c>
      <c r="U44721" t="s">
        <v>2182</v>
      </c>
      <c r="V44721" t="s">
        <v>2223</v>
      </c>
      <c r="W44721" t="s">
        <v>2181</v>
      </c>
      <c r="X44721" t="s">
        <v>2175</v>
      </c>
      <c r="Y44721" t="s">
        <v>30</v>
      </c>
      <c r="Z44721" t="s">
        <v>2215</v>
      </c>
      <c r="AA44721" t="s">
        <v>2218</v>
      </c>
      <c r="AB44721" t="s">
        <v>2231</v>
      </c>
      <c r="AC44721" t="s">
        <v>2170</v>
      </c>
    </row>
    <row r="44722" spans="1:29">
      <c r="A44722" s="4">
        <v>45378.515228275464</v>
      </c>
      <c r="B44722" t="s">
        <v>29</v>
      </c>
      <c r="C44722">
        <v>410210</v>
      </c>
      <c r="D44722" t="s">
        <v>2211</v>
      </c>
      <c r="E44722" t="s">
        <v>2209</v>
      </c>
      <c r="F44722" t="s">
        <v>30</v>
      </c>
      <c r="G44722" t="s">
        <v>31</v>
      </c>
      <c r="H44722" t="s">
        <v>30</v>
      </c>
      <c r="I44722" t="s">
        <v>30</v>
      </c>
      <c r="J44722">
        <v>1</v>
      </c>
      <c r="K44722" t="s">
        <v>2201</v>
      </c>
      <c r="L44722" t="s">
        <v>2227</v>
      </c>
      <c r="M44722" s="5" t="s">
        <v>2235</v>
      </c>
      <c r="N44722" s="5" t="s">
        <v>2251</v>
      </c>
      <c r="O44722" t="s">
        <v>2196</v>
      </c>
      <c r="P44722" t="s">
        <v>2255</v>
      </c>
      <c r="Q44722" t="s">
        <v>31</v>
      </c>
      <c r="R44722" t="s">
        <v>2193</v>
      </c>
      <c r="S44722" t="s">
        <v>1983</v>
      </c>
      <c r="T44722" t="s">
        <v>2189</v>
      </c>
      <c r="U44722" t="s">
        <v>2182</v>
      </c>
      <c r="V44722" t="s">
        <v>2223</v>
      </c>
      <c r="W44722" t="s">
        <v>2181</v>
      </c>
      <c r="X44722" t="s">
        <v>2175</v>
      </c>
      <c r="Y44722" t="s">
        <v>30</v>
      </c>
      <c r="Z44722" t="s">
        <v>2215</v>
      </c>
      <c r="AA44722" t="s">
        <v>2218</v>
      </c>
      <c r="AB44722" t="s">
        <v>2230</v>
      </c>
      <c r="AC44722" t="s">
        <v>2170</v>
      </c>
    </row>
    <row r="44723" spans="1:29">
      <c r="A44723" s="4">
        <v>45378.515228275464</v>
      </c>
      <c r="B44723" t="s">
        <v>29</v>
      </c>
      <c r="C44723">
        <v>410210</v>
      </c>
      <c r="D44723" t="s">
        <v>2211</v>
      </c>
      <c r="E44723" t="s">
        <v>2209</v>
      </c>
      <c r="F44723" t="s">
        <v>30</v>
      </c>
      <c r="G44723" t="s">
        <v>31</v>
      </c>
      <c r="H44723" t="s">
        <v>30</v>
      </c>
      <c r="I44723" t="s">
        <v>30</v>
      </c>
      <c r="J44723">
        <v>1</v>
      </c>
      <c r="K44723" t="s">
        <v>2201</v>
      </c>
      <c r="L44723" t="s">
        <v>2227</v>
      </c>
      <c r="M44723" s="5" t="s">
        <v>2235</v>
      </c>
      <c r="N44723" s="5" t="s">
        <v>2251</v>
      </c>
      <c r="O44723" t="s">
        <v>2196</v>
      </c>
      <c r="P44723" t="s">
        <v>2256</v>
      </c>
      <c r="Q44723" t="s">
        <v>31</v>
      </c>
      <c r="R44723" t="s">
        <v>2193</v>
      </c>
      <c r="S44723" t="s">
        <v>1983</v>
      </c>
      <c r="T44723" t="s">
        <v>2189</v>
      </c>
      <c r="U44723" t="s">
        <v>2182</v>
      </c>
      <c r="V44723" t="s">
        <v>2223</v>
      </c>
      <c r="W44723" t="s">
        <v>2181</v>
      </c>
      <c r="X44723" t="s">
        <v>2175</v>
      </c>
      <c r="Y44723" t="s">
        <v>30</v>
      </c>
      <c r="Z44723" t="s">
        <v>2215</v>
      </c>
      <c r="AA44723" t="s">
        <v>2218</v>
      </c>
      <c r="AB44723" s="5" t="s">
        <v>2260</v>
      </c>
      <c r="AC44723" t="s">
        <v>2170</v>
      </c>
    </row>
    <row r="44724" spans="1:29">
      <c r="A44724" s="4">
        <v>45378.515228275464</v>
      </c>
      <c r="B44724" t="s">
        <v>29</v>
      </c>
      <c r="C44724">
        <v>410210</v>
      </c>
      <c r="D44724" t="s">
        <v>2211</v>
      </c>
      <c r="E44724" t="s">
        <v>2209</v>
      </c>
      <c r="F44724" t="s">
        <v>30</v>
      </c>
      <c r="G44724" t="s">
        <v>31</v>
      </c>
      <c r="H44724" t="s">
        <v>30</v>
      </c>
      <c r="I44724" t="s">
        <v>30</v>
      </c>
      <c r="J44724">
        <v>1</v>
      </c>
      <c r="K44724" t="s">
        <v>2201</v>
      </c>
      <c r="L44724" t="s">
        <v>2227</v>
      </c>
      <c r="M44724" s="5" t="s">
        <v>2235</v>
      </c>
      <c r="N44724" s="5" t="s">
        <v>2251</v>
      </c>
      <c r="O44724" t="s">
        <v>2196</v>
      </c>
      <c r="P44724" t="s">
        <v>2256</v>
      </c>
      <c r="Q44724" t="s">
        <v>31</v>
      </c>
      <c r="R44724" t="s">
        <v>2193</v>
      </c>
      <c r="S44724" t="s">
        <v>1983</v>
      </c>
      <c r="T44724" t="s">
        <v>2189</v>
      </c>
      <c r="U44724" t="s">
        <v>2182</v>
      </c>
      <c r="V44724" t="s">
        <v>2223</v>
      </c>
      <c r="W44724" t="s">
        <v>2181</v>
      </c>
      <c r="X44724" t="s">
        <v>2175</v>
      </c>
      <c r="Y44724" t="s">
        <v>30</v>
      </c>
      <c r="Z44724" t="s">
        <v>2215</v>
      </c>
      <c r="AA44724" t="s">
        <v>2218</v>
      </c>
      <c r="AB44724" t="s">
        <v>2231</v>
      </c>
      <c r="AC44724" t="s">
        <v>2170</v>
      </c>
    </row>
    <row r="44725" spans="1:29">
      <c r="A44725" s="4">
        <v>45378.515228275464</v>
      </c>
      <c r="B44725" t="s">
        <v>29</v>
      </c>
      <c r="C44725">
        <v>410210</v>
      </c>
      <c r="D44725" t="s">
        <v>2211</v>
      </c>
      <c r="E44725" t="s">
        <v>2209</v>
      </c>
      <c r="F44725" t="s">
        <v>30</v>
      </c>
      <c r="G44725" t="s">
        <v>31</v>
      </c>
      <c r="H44725" t="s">
        <v>30</v>
      </c>
      <c r="I44725" t="s">
        <v>30</v>
      </c>
      <c r="J44725">
        <v>1</v>
      </c>
      <c r="K44725" t="s">
        <v>2201</v>
      </c>
      <c r="L44725" t="s">
        <v>2227</v>
      </c>
      <c r="M44725" s="5" t="s">
        <v>2235</v>
      </c>
      <c r="N44725" s="5" t="s">
        <v>2251</v>
      </c>
      <c r="O44725" t="s">
        <v>2196</v>
      </c>
      <c r="P44725" t="s">
        <v>2256</v>
      </c>
      <c r="Q44725" t="s">
        <v>31</v>
      </c>
      <c r="R44725" t="s">
        <v>2193</v>
      </c>
      <c r="S44725" t="s">
        <v>1983</v>
      </c>
      <c r="T44725" t="s">
        <v>2189</v>
      </c>
      <c r="U44725" t="s">
        <v>2182</v>
      </c>
      <c r="V44725" t="s">
        <v>2223</v>
      </c>
      <c r="W44725" t="s">
        <v>2181</v>
      </c>
      <c r="X44725" t="s">
        <v>2175</v>
      </c>
      <c r="Y44725" t="s">
        <v>30</v>
      </c>
      <c r="Z44725" t="s">
        <v>2215</v>
      </c>
      <c r="AA44725" t="s">
        <v>2218</v>
      </c>
      <c r="AB44725" t="s">
        <v>2230</v>
      </c>
      <c r="AC44725" t="s">
        <v>2170</v>
      </c>
    </row>
    <row r="44726" spans="1:29">
      <c r="A44726" s="4">
        <v>45378.515228275464</v>
      </c>
      <c r="B44726" t="s">
        <v>29</v>
      </c>
      <c r="C44726">
        <v>410210</v>
      </c>
      <c r="D44726" t="s">
        <v>2211</v>
      </c>
      <c r="E44726" t="s">
        <v>2209</v>
      </c>
      <c r="F44726" t="s">
        <v>30</v>
      </c>
      <c r="G44726" t="s">
        <v>31</v>
      </c>
      <c r="H44726" t="s">
        <v>30</v>
      </c>
      <c r="I44726" t="s">
        <v>30</v>
      </c>
      <c r="J44726">
        <v>1</v>
      </c>
      <c r="K44726" t="s">
        <v>2201</v>
      </c>
      <c r="L44726" t="s">
        <v>2227</v>
      </c>
      <c r="M44726" s="5" t="s">
        <v>2235</v>
      </c>
      <c r="N44726" s="5" t="s">
        <v>2249</v>
      </c>
      <c r="O44726" t="s">
        <v>2196</v>
      </c>
      <c r="P44726" t="s">
        <v>2255</v>
      </c>
      <c r="Q44726" t="s">
        <v>31</v>
      </c>
      <c r="R44726" t="s">
        <v>2193</v>
      </c>
      <c r="S44726" t="s">
        <v>1983</v>
      </c>
      <c r="T44726" t="s">
        <v>2189</v>
      </c>
      <c r="U44726" t="s">
        <v>2182</v>
      </c>
      <c r="V44726" t="s">
        <v>2223</v>
      </c>
      <c r="W44726" t="s">
        <v>2181</v>
      </c>
      <c r="X44726" t="s">
        <v>2175</v>
      </c>
      <c r="Y44726" t="s">
        <v>30</v>
      </c>
      <c r="Z44726" t="s">
        <v>2215</v>
      </c>
      <c r="AA44726" t="s">
        <v>2218</v>
      </c>
      <c r="AB44726" s="5" t="s">
        <v>2260</v>
      </c>
      <c r="AC44726" t="s">
        <v>2170</v>
      </c>
    </row>
    <row r="44727" spans="1:29">
      <c r="A44727" s="4">
        <v>45378.515228275464</v>
      </c>
      <c r="B44727" t="s">
        <v>29</v>
      </c>
      <c r="C44727">
        <v>410210</v>
      </c>
      <c r="D44727" t="s">
        <v>2211</v>
      </c>
      <c r="E44727" t="s">
        <v>2209</v>
      </c>
      <c r="F44727" t="s">
        <v>30</v>
      </c>
      <c r="G44727" t="s">
        <v>31</v>
      </c>
      <c r="H44727" t="s">
        <v>30</v>
      </c>
      <c r="I44727" t="s">
        <v>30</v>
      </c>
      <c r="J44727">
        <v>1</v>
      </c>
      <c r="K44727" t="s">
        <v>2201</v>
      </c>
      <c r="L44727" t="s">
        <v>2227</v>
      </c>
      <c r="M44727" s="5" t="s">
        <v>2235</v>
      </c>
      <c r="N44727" s="5" t="s">
        <v>2249</v>
      </c>
      <c r="O44727" t="s">
        <v>2196</v>
      </c>
      <c r="P44727" t="s">
        <v>2255</v>
      </c>
      <c r="Q44727" t="s">
        <v>31</v>
      </c>
      <c r="R44727" t="s">
        <v>2193</v>
      </c>
      <c r="S44727" t="s">
        <v>1983</v>
      </c>
      <c r="T44727" t="s">
        <v>2189</v>
      </c>
      <c r="U44727" t="s">
        <v>2182</v>
      </c>
      <c r="V44727" t="s">
        <v>2223</v>
      </c>
      <c r="W44727" t="s">
        <v>2181</v>
      </c>
      <c r="X44727" t="s">
        <v>2175</v>
      </c>
      <c r="Y44727" t="s">
        <v>30</v>
      </c>
      <c r="Z44727" t="s">
        <v>2215</v>
      </c>
      <c r="AA44727" t="s">
        <v>2218</v>
      </c>
      <c r="AB44727" t="s">
        <v>2231</v>
      </c>
      <c r="AC44727" t="s">
        <v>2170</v>
      </c>
    </row>
    <row r="44728" spans="1:29">
      <c r="A44728" s="4">
        <v>45378.515228275464</v>
      </c>
      <c r="B44728" t="s">
        <v>29</v>
      </c>
      <c r="C44728">
        <v>410210</v>
      </c>
      <c r="D44728" t="s">
        <v>2211</v>
      </c>
      <c r="E44728" t="s">
        <v>2209</v>
      </c>
      <c r="F44728" t="s">
        <v>30</v>
      </c>
      <c r="G44728" t="s">
        <v>31</v>
      </c>
      <c r="H44728" t="s">
        <v>30</v>
      </c>
      <c r="I44728" t="s">
        <v>30</v>
      </c>
      <c r="J44728">
        <v>1</v>
      </c>
      <c r="K44728" t="s">
        <v>2201</v>
      </c>
      <c r="L44728" t="s">
        <v>2227</v>
      </c>
      <c r="M44728" s="5" t="s">
        <v>2235</v>
      </c>
      <c r="N44728" s="5" t="s">
        <v>2249</v>
      </c>
      <c r="O44728" t="s">
        <v>2196</v>
      </c>
      <c r="P44728" t="s">
        <v>2255</v>
      </c>
      <c r="Q44728" t="s">
        <v>31</v>
      </c>
      <c r="R44728" t="s">
        <v>2193</v>
      </c>
      <c r="S44728" t="s">
        <v>1983</v>
      </c>
      <c r="T44728" t="s">
        <v>2189</v>
      </c>
      <c r="U44728" t="s">
        <v>2182</v>
      </c>
      <c r="V44728" t="s">
        <v>2223</v>
      </c>
      <c r="W44728" t="s">
        <v>2181</v>
      </c>
      <c r="X44728" t="s">
        <v>2175</v>
      </c>
      <c r="Y44728" t="s">
        <v>30</v>
      </c>
      <c r="Z44728" t="s">
        <v>2215</v>
      </c>
      <c r="AA44728" t="s">
        <v>2218</v>
      </c>
      <c r="AB44728" t="s">
        <v>2230</v>
      </c>
      <c r="AC44728" t="s">
        <v>2170</v>
      </c>
    </row>
    <row r="44729" spans="1:29">
      <c r="A44729" s="4">
        <v>45378.515228275464</v>
      </c>
      <c r="B44729" t="s">
        <v>29</v>
      </c>
      <c r="C44729">
        <v>410210</v>
      </c>
      <c r="D44729" t="s">
        <v>2211</v>
      </c>
      <c r="E44729" t="s">
        <v>2209</v>
      </c>
      <c r="F44729" t="s">
        <v>30</v>
      </c>
      <c r="G44729" t="s">
        <v>31</v>
      </c>
      <c r="H44729" t="s">
        <v>30</v>
      </c>
      <c r="I44729" t="s">
        <v>30</v>
      </c>
      <c r="J44729">
        <v>1</v>
      </c>
      <c r="K44729" t="s">
        <v>2201</v>
      </c>
      <c r="L44729" t="s">
        <v>2227</v>
      </c>
      <c r="M44729" s="5" t="s">
        <v>2235</v>
      </c>
      <c r="N44729" s="5" t="s">
        <v>2249</v>
      </c>
      <c r="O44729" t="s">
        <v>2196</v>
      </c>
      <c r="P44729" t="s">
        <v>2256</v>
      </c>
      <c r="Q44729" t="s">
        <v>31</v>
      </c>
      <c r="R44729" t="s">
        <v>2193</v>
      </c>
      <c r="S44729" t="s">
        <v>1983</v>
      </c>
      <c r="T44729" t="s">
        <v>2189</v>
      </c>
      <c r="U44729" t="s">
        <v>2182</v>
      </c>
      <c r="V44729" t="s">
        <v>2223</v>
      </c>
      <c r="W44729" t="s">
        <v>2181</v>
      </c>
      <c r="X44729" t="s">
        <v>2175</v>
      </c>
      <c r="Y44729" t="s">
        <v>30</v>
      </c>
      <c r="Z44729" t="s">
        <v>2215</v>
      </c>
      <c r="AA44729" t="s">
        <v>2218</v>
      </c>
      <c r="AB44729" s="5" t="s">
        <v>2260</v>
      </c>
      <c r="AC44729" t="s">
        <v>2170</v>
      </c>
    </row>
    <row r="44730" spans="1:29">
      <c r="A44730" s="4">
        <v>45378.515228275464</v>
      </c>
      <c r="B44730" t="s">
        <v>29</v>
      </c>
      <c r="C44730">
        <v>410210</v>
      </c>
      <c r="D44730" t="s">
        <v>2211</v>
      </c>
      <c r="E44730" t="s">
        <v>2209</v>
      </c>
      <c r="F44730" t="s">
        <v>30</v>
      </c>
      <c r="G44730" t="s">
        <v>31</v>
      </c>
      <c r="H44730" t="s">
        <v>30</v>
      </c>
      <c r="I44730" t="s">
        <v>30</v>
      </c>
      <c r="J44730">
        <v>1</v>
      </c>
      <c r="K44730" t="s">
        <v>2201</v>
      </c>
      <c r="L44730" t="s">
        <v>2227</v>
      </c>
      <c r="M44730" s="5" t="s">
        <v>2235</v>
      </c>
      <c r="N44730" s="5" t="s">
        <v>2249</v>
      </c>
      <c r="O44730" t="s">
        <v>2196</v>
      </c>
      <c r="P44730" t="s">
        <v>2256</v>
      </c>
      <c r="Q44730" t="s">
        <v>31</v>
      </c>
      <c r="R44730" t="s">
        <v>2193</v>
      </c>
      <c r="S44730" t="s">
        <v>1983</v>
      </c>
      <c r="T44730" t="s">
        <v>2189</v>
      </c>
      <c r="U44730" t="s">
        <v>2182</v>
      </c>
      <c r="V44730" t="s">
        <v>2223</v>
      </c>
      <c r="W44730" t="s">
        <v>2181</v>
      </c>
      <c r="X44730" t="s">
        <v>2175</v>
      </c>
      <c r="Y44730" t="s">
        <v>30</v>
      </c>
      <c r="Z44730" t="s">
        <v>2215</v>
      </c>
      <c r="AA44730" t="s">
        <v>2218</v>
      </c>
      <c r="AB44730" t="s">
        <v>2231</v>
      </c>
      <c r="AC44730" t="s">
        <v>2170</v>
      </c>
    </row>
    <row r="44731" spans="1:29">
      <c r="A44731" s="4">
        <v>45378.515228275464</v>
      </c>
      <c r="B44731" t="s">
        <v>29</v>
      </c>
      <c r="C44731">
        <v>410210</v>
      </c>
      <c r="D44731" t="s">
        <v>2211</v>
      </c>
      <c r="E44731" t="s">
        <v>2209</v>
      </c>
      <c r="F44731" t="s">
        <v>30</v>
      </c>
      <c r="G44731" t="s">
        <v>31</v>
      </c>
      <c r="H44731" t="s">
        <v>30</v>
      </c>
      <c r="I44731" t="s">
        <v>30</v>
      </c>
      <c r="J44731">
        <v>1</v>
      </c>
      <c r="K44731" t="s">
        <v>2201</v>
      </c>
      <c r="L44731" t="s">
        <v>2227</v>
      </c>
      <c r="M44731" s="5" t="s">
        <v>2235</v>
      </c>
      <c r="N44731" s="5" t="s">
        <v>2249</v>
      </c>
      <c r="O44731" t="s">
        <v>2196</v>
      </c>
      <c r="P44731" t="s">
        <v>2256</v>
      </c>
      <c r="Q44731" t="s">
        <v>31</v>
      </c>
      <c r="R44731" t="s">
        <v>2193</v>
      </c>
      <c r="S44731" t="s">
        <v>1983</v>
      </c>
      <c r="T44731" t="s">
        <v>2189</v>
      </c>
      <c r="U44731" t="s">
        <v>2182</v>
      </c>
      <c r="V44731" t="s">
        <v>2223</v>
      </c>
      <c r="W44731" t="s">
        <v>2181</v>
      </c>
      <c r="X44731" t="s">
        <v>2175</v>
      </c>
      <c r="Y44731" t="s">
        <v>30</v>
      </c>
      <c r="Z44731" t="s">
        <v>2215</v>
      </c>
      <c r="AA44731" t="s">
        <v>2218</v>
      </c>
      <c r="AB44731" t="s">
        <v>2230</v>
      </c>
      <c r="AC44731" t="s">
        <v>2170</v>
      </c>
    </row>
    <row r="44732" spans="1:29">
      <c r="A44732" s="4">
        <v>45378.515228275464</v>
      </c>
      <c r="B44732" t="s">
        <v>29</v>
      </c>
      <c r="C44732">
        <v>410210</v>
      </c>
      <c r="D44732" t="s">
        <v>2211</v>
      </c>
      <c r="E44732" t="s">
        <v>2209</v>
      </c>
      <c r="F44732" t="s">
        <v>30</v>
      </c>
      <c r="G44732" t="s">
        <v>31</v>
      </c>
      <c r="H44732" t="s">
        <v>30</v>
      </c>
      <c r="I44732" t="s">
        <v>30</v>
      </c>
      <c r="J44732">
        <v>1</v>
      </c>
      <c r="K44732" t="s">
        <v>2201</v>
      </c>
      <c r="L44732" t="s">
        <v>2227</v>
      </c>
      <c r="M44732" s="5" t="s">
        <v>2235</v>
      </c>
      <c r="N44732" s="5" t="s">
        <v>2248</v>
      </c>
      <c r="O44732" t="s">
        <v>2196</v>
      </c>
      <c r="P44732" t="s">
        <v>2255</v>
      </c>
      <c r="Q44732" t="s">
        <v>31</v>
      </c>
      <c r="R44732" t="s">
        <v>2193</v>
      </c>
      <c r="S44732" t="s">
        <v>1983</v>
      </c>
      <c r="T44732" t="s">
        <v>2189</v>
      </c>
      <c r="U44732" t="s">
        <v>2182</v>
      </c>
      <c r="V44732" t="s">
        <v>2223</v>
      </c>
      <c r="W44732" t="s">
        <v>2181</v>
      </c>
      <c r="X44732" t="s">
        <v>2175</v>
      </c>
      <c r="Y44732" t="s">
        <v>30</v>
      </c>
      <c r="Z44732" t="s">
        <v>2215</v>
      </c>
      <c r="AA44732" t="s">
        <v>2218</v>
      </c>
      <c r="AB44732" s="5" t="s">
        <v>2260</v>
      </c>
      <c r="AC44732" t="s">
        <v>2170</v>
      </c>
    </row>
    <row r="44733" spans="1:29">
      <c r="A44733" s="4">
        <v>45378.515228275464</v>
      </c>
      <c r="B44733" t="s">
        <v>29</v>
      </c>
      <c r="C44733">
        <v>410210</v>
      </c>
      <c r="D44733" t="s">
        <v>2211</v>
      </c>
      <c r="E44733" t="s">
        <v>2209</v>
      </c>
      <c r="F44733" t="s">
        <v>30</v>
      </c>
      <c r="G44733" t="s">
        <v>31</v>
      </c>
      <c r="H44733" t="s">
        <v>30</v>
      </c>
      <c r="I44733" t="s">
        <v>30</v>
      </c>
      <c r="J44733">
        <v>1</v>
      </c>
      <c r="K44733" t="s">
        <v>2201</v>
      </c>
      <c r="L44733" t="s">
        <v>2227</v>
      </c>
      <c r="M44733" s="5" t="s">
        <v>2235</v>
      </c>
      <c r="N44733" s="5" t="s">
        <v>2248</v>
      </c>
      <c r="O44733" t="s">
        <v>2196</v>
      </c>
      <c r="P44733" t="s">
        <v>2255</v>
      </c>
      <c r="Q44733" t="s">
        <v>31</v>
      </c>
      <c r="R44733" t="s">
        <v>2193</v>
      </c>
      <c r="S44733" t="s">
        <v>1983</v>
      </c>
      <c r="T44733" t="s">
        <v>2189</v>
      </c>
      <c r="U44733" t="s">
        <v>2182</v>
      </c>
      <c r="V44733" t="s">
        <v>2223</v>
      </c>
      <c r="W44733" t="s">
        <v>2181</v>
      </c>
      <c r="X44733" t="s">
        <v>2175</v>
      </c>
      <c r="Y44733" t="s">
        <v>30</v>
      </c>
      <c r="Z44733" t="s">
        <v>2215</v>
      </c>
      <c r="AA44733" t="s">
        <v>2218</v>
      </c>
      <c r="AB44733" t="s">
        <v>2231</v>
      </c>
      <c r="AC44733" t="s">
        <v>2170</v>
      </c>
    </row>
    <row r="44734" spans="1:29">
      <c r="A44734" s="4">
        <v>45378.515228275464</v>
      </c>
      <c r="B44734" t="s">
        <v>29</v>
      </c>
      <c r="C44734">
        <v>410210</v>
      </c>
      <c r="D44734" t="s">
        <v>2211</v>
      </c>
      <c r="E44734" t="s">
        <v>2209</v>
      </c>
      <c r="F44734" t="s">
        <v>30</v>
      </c>
      <c r="G44734" t="s">
        <v>31</v>
      </c>
      <c r="H44734" t="s">
        <v>30</v>
      </c>
      <c r="I44734" t="s">
        <v>30</v>
      </c>
      <c r="J44734">
        <v>1</v>
      </c>
      <c r="K44734" t="s">
        <v>2201</v>
      </c>
      <c r="L44734" t="s">
        <v>2227</v>
      </c>
      <c r="M44734" s="5" t="s">
        <v>2235</v>
      </c>
      <c r="N44734" s="5" t="s">
        <v>2248</v>
      </c>
      <c r="O44734" t="s">
        <v>2196</v>
      </c>
      <c r="P44734" t="s">
        <v>2255</v>
      </c>
      <c r="Q44734" t="s">
        <v>31</v>
      </c>
      <c r="R44734" t="s">
        <v>2193</v>
      </c>
      <c r="S44734" t="s">
        <v>1983</v>
      </c>
      <c r="T44734" t="s">
        <v>2189</v>
      </c>
      <c r="U44734" t="s">
        <v>2182</v>
      </c>
      <c r="V44734" t="s">
        <v>2223</v>
      </c>
      <c r="W44734" t="s">
        <v>2181</v>
      </c>
      <c r="X44734" t="s">
        <v>2175</v>
      </c>
      <c r="Y44734" t="s">
        <v>30</v>
      </c>
      <c r="Z44734" t="s">
        <v>2215</v>
      </c>
      <c r="AA44734" t="s">
        <v>2218</v>
      </c>
      <c r="AB44734" t="s">
        <v>2230</v>
      </c>
      <c r="AC44734" t="s">
        <v>2170</v>
      </c>
    </row>
    <row r="44735" spans="1:29">
      <c r="A44735" s="4">
        <v>45378.515228275464</v>
      </c>
      <c r="B44735" t="s">
        <v>29</v>
      </c>
      <c r="C44735">
        <v>410210</v>
      </c>
      <c r="D44735" t="s">
        <v>2211</v>
      </c>
      <c r="E44735" t="s">
        <v>2209</v>
      </c>
      <c r="F44735" t="s">
        <v>30</v>
      </c>
      <c r="G44735" t="s">
        <v>31</v>
      </c>
      <c r="H44735" t="s">
        <v>30</v>
      </c>
      <c r="I44735" t="s">
        <v>30</v>
      </c>
      <c r="J44735">
        <v>1</v>
      </c>
      <c r="K44735" t="s">
        <v>2201</v>
      </c>
      <c r="L44735" t="s">
        <v>2227</v>
      </c>
      <c r="M44735" s="5" t="s">
        <v>2235</v>
      </c>
      <c r="N44735" s="5" t="s">
        <v>2248</v>
      </c>
      <c r="O44735" t="s">
        <v>2196</v>
      </c>
      <c r="P44735" t="s">
        <v>2256</v>
      </c>
      <c r="Q44735" t="s">
        <v>31</v>
      </c>
      <c r="R44735" t="s">
        <v>2193</v>
      </c>
      <c r="S44735" t="s">
        <v>1983</v>
      </c>
      <c r="T44735" t="s">
        <v>2189</v>
      </c>
      <c r="U44735" t="s">
        <v>2182</v>
      </c>
      <c r="V44735" t="s">
        <v>2223</v>
      </c>
      <c r="W44735" t="s">
        <v>2181</v>
      </c>
      <c r="X44735" t="s">
        <v>2175</v>
      </c>
      <c r="Y44735" t="s">
        <v>30</v>
      </c>
      <c r="Z44735" t="s">
        <v>2215</v>
      </c>
      <c r="AA44735" t="s">
        <v>2218</v>
      </c>
      <c r="AB44735" s="5" t="s">
        <v>2260</v>
      </c>
      <c r="AC44735" t="s">
        <v>2170</v>
      </c>
    </row>
    <row r="44736" spans="1:29">
      <c r="A44736" s="4">
        <v>45378.515228275464</v>
      </c>
      <c r="B44736" t="s">
        <v>29</v>
      </c>
      <c r="C44736">
        <v>410210</v>
      </c>
      <c r="D44736" t="s">
        <v>2211</v>
      </c>
      <c r="E44736" t="s">
        <v>2209</v>
      </c>
      <c r="F44736" t="s">
        <v>30</v>
      </c>
      <c r="G44736" t="s">
        <v>31</v>
      </c>
      <c r="H44736" t="s">
        <v>30</v>
      </c>
      <c r="I44736" t="s">
        <v>30</v>
      </c>
      <c r="J44736">
        <v>1</v>
      </c>
      <c r="K44736" t="s">
        <v>2201</v>
      </c>
      <c r="L44736" t="s">
        <v>2227</v>
      </c>
      <c r="M44736" s="5" t="s">
        <v>2235</v>
      </c>
      <c r="N44736" s="5" t="s">
        <v>2248</v>
      </c>
      <c r="O44736" t="s">
        <v>2196</v>
      </c>
      <c r="P44736" t="s">
        <v>2256</v>
      </c>
      <c r="Q44736" t="s">
        <v>31</v>
      </c>
      <c r="R44736" t="s">
        <v>2193</v>
      </c>
      <c r="S44736" t="s">
        <v>1983</v>
      </c>
      <c r="T44736" t="s">
        <v>2189</v>
      </c>
      <c r="U44736" t="s">
        <v>2182</v>
      </c>
      <c r="V44736" t="s">
        <v>2223</v>
      </c>
      <c r="W44736" t="s">
        <v>2181</v>
      </c>
      <c r="X44736" t="s">
        <v>2175</v>
      </c>
      <c r="Y44736" t="s">
        <v>30</v>
      </c>
      <c r="Z44736" t="s">
        <v>2215</v>
      </c>
      <c r="AA44736" t="s">
        <v>2218</v>
      </c>
      <c r="AB44736" t="s">
        <v>2231</v>
      </c>
      <c r="AC44736" t="s">
        <v>2170</v>
      </c>
    </row>
    <row r="44737" spans="1:29">
      <c r="A44737" s="4">
        <v>45378.515228275464</v>
      </c>
      <c r="B44737" t="s">
        <v>29</v>
      </c>
      <c r="C44737">
        <v>410210</v>
      </c>
      <c r="D44737" t="s">
        <v>2211</v>
      </c>
      <c r="E44737" t="s">
        <v>2209</v>
      </c>
      <c r="F44737" t="s">
        <v>30</v>
      </c>
      <c r="G44737" t="s">
        <v>31</v>
      </c>
      <c r="H44737" t="s">
        <v>30</v>
      </c>
      <c r="I44737" t="s">
        <v>30</v>
      </c>
      <c r="J44737">
        <v>1</v>
      </c>
      <c r="K44737" t="s">
        <v>2201</v>
      </c>
      <c r="L44737" t="s">
        <v>2227</v>
      </c>
      <c r="M44737" s="5" t="s">
        <v>2235</v>
      </c>
      <c r="N44737" s="5" t="s">
        <v>2248</v>
      </c>
      <c r="O44737" t="s">
        <v>2196</v>
      </c>
      <c r="P44737" t="s">
        <v>2256</v>
      </c>
      <c r="Q44737" t="s">
        <v>31</v>
      </c>
      <c r="R44737" t="s">
        <v>2193</v>
      </c>
      <c r="S44737" t="s">
        <v>1983</v>
      </c>
      <c r="T44737" t="s">
        <v>2189</v>
      </c>
      <c r="U44737" t="s">
        <v>2182</v>
      </c>
      <c r="V44737" t="s">
        <v>2223</v>
      </c>
      <c r="W44737" t="s">
        <v>2181</v>
      </c>
      <c r="X44737" t="s">
        <v>2175</v>
      </c>
      <c r="Y44737" t="s">
        <v>30</v>
      </c>
      <c r="Z44737" t="s">
        <v>2215</v>
      </c>
      <c r="AA44737" t="s">
        <v>2218</v>
      </c>
      <c r="AB44737" t="s">
        <v>2230</v>
      </c>
      <c r="AC44737" t="s">
        <v>2170</v>
      </c>
    </row>
    <row r="44738" spans="1:29">
      <c r="A44738" s="4">
        <v>45378.515228275464</v>
      </c>
      <c r="B44738" t="s">
        <v>29</v>
      </c>
      <c r="C44738">
        <v>410210</v>
      </c>
      <c r="D44738" t="s">
        <v>2211</v>
      </c>
      <c r="E44738" t="s">
        <v>2209</v>
      </c>
      <c r="F44738" t="s">
        <v>30</v>
      </c>
      <c r="G44738" t="s">
        <v>31</v>
      </c>
      <c r="H44738" t="s">
        <v>30</v>
      </c>
      <c r="I44738" t="s">
        <v>30</v>
      </c>
      <c r="J44738">
        <v>1</v>
      </c>
      <c r="K44738" t="s">
        <v>2201</v>
      </c>
      <c r="L44738" t="s">
        <v>2227</v>
      </c>
      <c r="M44738" t="s">
        <v>2233</v>
      </c>
      <c r="N44738" s="5" t="s">
        <v>2251</v>
      </c>
      <c r="O44738" t="s">
        <v>2196</v>
      </c>
      <c r="P44738" t="s">
        <v>2255</v>
      </c>
      <c r="Q44738" t="s">
        <v>31</v>
      </c>
      <c r="R44738" t="s">
        <v>2193</v>
      </c>
      <c r="S44738" t="s">
        <v>1983</v>
      </c>
      <c r="T44738" t="s">
        <v>2189</v>
      </c>
      <c r="U44738" t="s">
        <v>2182</v>
      </c>
      <c r="V44738" t="s">
        <v>2223</v>
      </c>
      <c r="W44738" t="s">
        <v>2181</v>
      </c>
      <c r="X44738" t="s">
        <v>2175</v>
      </c>
      <c r="Y44738" t="s">
        <v>30</v>
      </c>
      <c r="Z44738" t="s">
        <v>2215</v>
      </c>
      <c r="AA44738" t="s">
        <v>2218</v>
      </c>
      <c r="AB44738" s="5" t="s">
        <v>2260</v>
      </c>
      <c r="AC44738" t="s">
        <v>2170</v>
      </c>
    </row>
    <row r="44739" spans="1:29">
      <c r="A44739" s="4">
        <v>45378.515228275464</v>
      </c>
      <c r="B44739" t="s">
        <v>29</v>
      </c>
      <c r="C44739">
        <v>410210</v>
      </c>
      <c r="D44739" t="s">
        <v>2211</v>
      </c>
      <c r="E44739" t="s">
        <v>2209</v>
      </c>
      <c r="F44739" t="s">
        <v>30</v>
      </c>
      <c r="G44739" t="s">
        <v>31</v>
      </c>
      <c r="H44739" t="s">
        <v>30</v>
      </c>
      <c r="I44739" t="s">
        <v>30</v>
      </c>
      <c r="J44739">
        <v>1</v>
      </c>
      <c r="K44739" t="s">
        <v>2201</v>
      </c>
      <c r="L44739" t="s">
        <v>2227</v>
      </c>
      <c r="M44739" t="s">
        <v>2233</v>
      </c>
      <c r="N44739" s="5" t="s">
        <v>2251</v>
      </c>
      <c r="O44739" t="s">
        <v>2196</v>
      </c>
      <c r="P44739" t="s">
        <v>2255</v>
      </c>
      <c r="Q44739" t="s">
        <v>31</v>
      </c>
      <c r="R44739" t="s">
        <v>2193</v>
      </c>
      <c r="S44739" t="s">
        <v>1983</v>
      </c>
      <c r="T44739" t="s">
        <v>2189</v>
      </c>
      <c r="U44739" t="s">
        <v>2182</v>
      </c>
      <c r="V44739" t="s">
        <v>2223</v>
      </c>
      <c r="W44739" t="s">
        <v>2181</v>
      </c>
      <c r="X44739" t="s">
        <v>2175</v>
      </c>
      <c r="Y44739" t="s">
        <v>30</v>
      </c>
      <c r="Z44739" t="s">
        <v>2215</v>
      </c>
      <c r="AA44739" t="s">
        <v>2218</v>
      </c>
      <c r="AB44739" t="s">
        <v>2231</v>
      </c>
      <c r="AC44739" t="s">
        <v>2170</v>
      </c>
    </row>
    <row r="44740" spans="1:29">
      <c r="A44740" s="4">
        <v>45378.515228275464</v>
      </c>
      <c r="B44740" t="s">
        <v>29</v>
      </c>
      <c r="C44740">
        <v>410210</v>
      </c>
      <c r="D44740" t="s">
        <v>2211</v>
      </c>
      <c r="E44740" t="s">
        <v>2209</v>
      </c>
      <c r="F44740" t="s">
        <v>30</v>
      </c>
      <c r="G44740" t="s">
        <v>31</v>
      </c>
      <c r="H44740" t="s">
        <v>30</v>
      </c>
      <c r="I44740" t="s">
        <v>30</v>
      </c>
      <c r="J44740">
        <v>1</v>
      </c>
      <c r="K44740" t="s">
        <v>2201</v>
      </c>
      <c r="L44740" t="s">
        <v>2227</v>
      </c>
      <c r="M44740" t="s">
        <v>2233</v>
      </c>
      <c r="N44740" s="5" t="s">
        <v>2251</v>
      </c>
      <c r="O44740" t="s">
        <v>2196</v>
      </c>
      <c r="P44740" t="s">
        <v>2255</v>
      </c>
      <c r="Q44740" t="s">
        <v>31</v>
      </c>
      <c r="R44740" t="s">
        <v>2193</v>
      </c>
      <c r="S44740" t="s">
        <v>1983</v>
      </c>
      <c r="T44740" t="s">
        <v>2189</v>
      </c>
      <c r="U44740" t="s">
        <v>2182</v>
      </c>
      <c r="V44740" t="s">
        <v>2223</v>
      </c>
      <c r="W44740" t="s">
        <v>2181</v>
      </c>
      <c r="X44740" t="s">
        <v>2175</v>
      </c>
      <c r="Y44740" t="s">
        <v>30</v>
      </c>
      <c r="Z44740" t="s">
        <v>2215</v>
      </c>
      <c r="AA44740" t="s">
        <v>2218</v>
      </c>
      <c r="AB44740" t="s">
        <v>2230</v>
      </c>
      <c r="AC44740" t="s">
        <v>2170</v>
      </c>
    </row>
    <row r="44741" spans="1:29">
      <c r="A44741" s="4">
        <v>45378.515228275464</v>
      </c>
      <c r="B44741" t="s">
        <v>29</v>
      </c>
      <c r="C44741">
        <v>410210</v>
      </c>
      <c r="D44741" t="s">
        <v>2211</v>
      </c>
      <c r="E44741" t="s">
        <v>2209</v>
      </c>
      <c r="F44741" t="s">
        <v>30</v>
      </c>
      <c r="G44741" t="s">
        <v>31</v>
      </c>
      <c r="H44741" t="s">
        <v>30</v>
      </c>
      <c r="I44741" t="s">
        <v>30</v>
      </c>
      <c r="J44741">
        <v>1</v>
      </c>
      <c r="K44741" t="s">
        <v>2201</v>
      </c>
      <c r="L44741" t="s">
        <v>2227</v>
      </c>
      <c r="M44741" t="s">
        <v>2233</v>
      </c>
      <c r="N44741" s="5" t="s">
        <v>2251</v>
      </c>
      <c r="O44741" t="s">
        <v>2196</v>
      </c>
      <c r="P44741" t="s">
        <v>2256</v>
      </c>
      <c r="Q44741" t="s">
        <v>31</v>
      </c>
      <c r="R44741" t="s">
        <v>2193</v>
      </c>
      <c r="S44741" t="s">
        <v>1983</v>
      </c>
      <c r="T44741" t="s">
        <v>2189</v>
      </c>
      <c r="U44741" t="s">
        <v>2182</v>
      </c>
      <c r="V44741" t="s">
        <v>2223</v>
      </c>
      <c r="W44741" t="s">
        <v>2181</v>
      </c>
      <c r="X44741" t="s">
        <v>2175</v>
      </c>
      <c r="Y44741" t="s">
        <v>30</v>
      </c>
      <c r="Z44741" t="s">
        <v>2215</v>
      </c>
      <c r="AA44741" t="s">
        <v>2218</v>
      </c>
      <c r="AB44741" s="5" t="s">
        <v>2260</v>
      </c>
      <c r="AC44741" t="s">
        <v>2170</v>
      </c>
    </row>
    <row r="44742" spans="1:29">
      <c r="A44742" s="4">
        <v>45378.515228275464</v>
      </c>
      <c r="B44742" t="s">
        <v>29</v>
      </c>
      <c r="C44742">
        <v>410210</v>
      </c>
      <c r="D44742" t="s">
        <v>2211</v>
      </c>
      <c r="E44742" t="s">
        <v>2209</v>
      </c>
      <c r="F44742" t="s">
        <v>30</v>
      </c>
      <c r="G44742" t="s">
        <v>31</v>
      </c>
      <c r="H44742" t="s">
        <v>30</v>
      </c>
      <c r="I44742" t="s">
        <v>30</v>
      </c>
      <c r="J44742">
        <v>1</v>
      </c>
      <c r="K44742" t="s">
        <v>2201</v>
      </c>
      <c r="L44742" t="s">
        <v>2227</v>
      </c>
      <c r="M44742" t="s">
        <v>2233</v>
      </c>
      <c r="N44742" s="5" t="s">
        <v>2251</v>
      </c>
      <c r="O44742" t="s">
        <v>2196</v>
      </c>
      <c r="P44742" t="s">
        <v>2256</v>
      </c>
      <c r="Q44742" t="s">
        <v>31</v>
      </c>
      <c r="R44742" t="s">
        <v>2193</v>
      </c>
      <c r="S44742" t="s">
        <v>1983</v>
      </c>
      <c r="T44742" t="s">
        <v>2189</v>
      </c>
      <c r="U44742" t="s">
        <v>2182</v>
      </c>
      <c r="V44742" t="s">
        <v>2223</v>
      </c>
      <c r="W44742" t="s">
        <v>2181</v>
      </c>
      <c r="X44742" t="s">
        <v>2175</v>
      </c>
      <c r="Y44742" t="s">
        <v>30</v>
      </c>
      <c r="Z44742" t="s">
        <v>2215</v>
      </c>
      <c r="AA44742" t="s">
        <v>2218</v>
      </c>
      <c r="AB44742" t="s">
        <v>2231</v>
      </c>
      <c r="AC44742" t="s">
        <v>2170</v>
      </c>
    </row>
    <row r="44743" spans="1:29">
      <c r="A44743" s="4">
        <v>45378.515228275464</v>
      </c>
      <c r="B44743" t="s">
        <v>29</v>
      </c>
      <c r="C44743">
        <v>410210</v>
      </c>
      <c r="D44743" t="s">
        <v>2211</v>
      </c>
      <c r="E44743" t="s">
        <v>2209</v>
      </c>
      <c r="F44743" t="s">
        <v>30</v>
      </c>
      <c r="G44743" t="s">
        <v>31</v>
      </c>
      <c r="H44743" t="s">
        <v>30</v>
      </c>
      <c r="I44743" t="s">
        <v>30</v>
      </c>
      <c r="J44743">
        <v>1</v>
      </c>
      <c r="K44743" t="s">
        <v>2201</v>
      </c>
      <c r="L44743" t="s">
        <v>2227</v>
      </c>
      <c r="M44743" t="s">
        <v>2233</v>
      </c>
      <c r="N44743" s="5" t="s">
        <v>2251</v>
      </c>
      <c r="O44743" t="s">
        <v>2196</v>
      </c>
      <c r="P44743" t="s">
        <v>2256</v>
      </c>
      <c r="Q44743" t="s">
        <v>31</v>
      </c>
      <c r="R44743" t="s">
        <v>2193</v>
      </c>
      <c r="S44743" t="s">
        <v>1983</v>
      </c>
      <c r="T44743" t="s">
        <v>2189</v>
      </c>
      <c r="U44743" t="s">
        <v>2182</v>
      </c>
      <c r="V44743" t="s">
        <v>2223</v>
      </c>
      <c r="W44743" t="s">
        <v>2181</v>
      </c>
      <c r="X44743" t="s">
        <v>2175</v>
      </c>
      <c r="Y44743" t="s">
        <v>30</v>
      </c>
      <c r="Z44743" t="s">
        <v>2215</v>
      </c>
      <c r="AA44743" t="s">
        <v>2218</v>
      </c>
      <c r="AB44743" t="s">
        <v>2230</v>
      </c>
      <c r="AC44743" t="s">
        <v>2170</v>
      </c>
    </row>
    <row r="44744" spans="1:29">
      <c r="A44744" s="4">
        <v>45378.515228275464</v>
      </c>
      <c r="B44744" t="s">
        <v>29</v>
      </c>
      <c r="C44744">
        <v>410210</v>
      </c>
      <c r="D44744" t="s">
        <v>2211</v>
      </c>
      <c r="E44744" t="s">
        <v>2209</v>
      </c>
      <c r="F44744" t="s">
        <v>30</v>
      </c>
      <c r="G44744" t="s">
        <v>31</v>
      </c>
      <c r="H44744" t="s">
        <v>30</v>
      </c>
      <c r="I44744" t="s">
        <v>30</v>
      </c>
      <c r="J44744">
        <v>1</v>
      </c>
      <c r="K44744" t="s">
        <v>2201</v>
      </c>
      <c r="L44744" t="s">
        <v>2227</v>
      </c>
      <c r="M44744" t="s">
        <v>2233</v>
      </c>
      <c r="N44744" s="5" t="s">
        <v>2249</v>
      </c>
      <c r="O44744" t="s">
        <v>2196</v>
      </c>
      <c r="P44744" t="s">
        <v>2255</v>
      </c>
      <c r="Q44744" t="s">
        <v>31</v>
      </c>
      <c r="R44744" t="s">
        <v>2193</v>
      </c>
      <c r="S44744" t="s">
        <v>1983</v>
      </c>
      <c r="T44744" t="s">
        <v>2189</v>
      </c>
      <c r="U44744" t="s">
        <v>2182</v>
      </c>
      <c r="V44744" t="s">
        <v>2223</v>
      </c>
      <c r="W44744" t="s">
        <v>2181</v>
      </c>
      <c r="X44744" t="s">
        <v>2175</v>
      </c>
      <c r="Y44744" t="s">
        <v>30</v>
      </c>
      <c r="Z44744" t="s">
        <v>2215</v>
      </c>
      <c r="AA44744" t="s">
        <v>2218</v>
      </c>
      <c r="AB44744" s="5" t="s">
        <v>2260</v>
      </c>
      <c r="AC44744" t="s">
        <v>2170</v>
      </c>
    </row>
    <row r="44745" spans="1:29">
      <c r="A44745" s="4">
        <v>45378.515228275464</v>
      </c>
      <c r="B44745" t="s">
        <v>29</v>
      </c>
      <c r="C44745">
        <v>410210</v>
      </c>
      <c r="D44745" t="s">
        <v>2211</v>
      </c>
      <c r="E44745" t="s">
        <v>2209</v>
      </c>
      <c r="F44745" t="s">
        <v>30</v>
      </c>
      <c r="G44745" t="s">
        <v>31</v>
      </c>
      <c r="H44745" t="s">
        <v>30</v>
      </c>
      <c r="I44745" t="s">
        <v>30</v>
      </c>
      <c r="J44745">
        <v>1</v>
      </c>
      <c r="K44745" t="s">
        <v>2201</v>
      </c>
      <c r="L44745" t="s">
        <v>2227</v>
      </c>
      <c r="M44745" t="s">
        <v>2233</v>
      </c>
      <c r="N44745" s="5" t="s">
        <v>2249</v>
      </c>
      <c r="O44745" t="s">
        <v>2196</v>
      </c>
      <c r="P44745" t="s">
        <v>2255</v>
      </c>
      <c r="Q44745" t="s">
        <v>31</v>
      </c>
      <c r="R44745" t="s">
        <v>2193</v>
      </c>
      <c r="S44745" t="s">
        <v>1983</v>
      </c>
      <c r="T44745" t="s">
        <v>2189</v>
      </c>
      <c r="U44745" t="s">
        <v>2182</v>
      </c>
      <c r="V44745" t="s">
        <v>2223</v>
      </c>
      <c r="W44745" t="s">
        <v>2181</v>
      </c>
      <c r="X44745" t="s">
        <v>2175</v>
      </c>
      <c r="Y44745" t="s">
        <v>30</v>
      </c>
      <c r="Z44745" t="s">
        <v>2215</v>
      </c>
      <c r="AA44745" t="s">
        <v>2218</v>
      </c>
      <c r="AB44745" t="s">
        <v>2231</v>
      </c>
      <c r="AC44745" t="s">
        <v>2170</v>
      </c>
    </row>
    <row r="44746" spans="1:29">
      <c r="A44746" s="4">
        <v>45378.515228275464</v>
      </c>
      <c r="B44746" t="s">
        <v>29</v>
      </c>
      <c r="C44746">
        <v>410210</v>
      </c>
      <c r="D44746" t="s">
        <v>2211</v>
      </c>
      <c r="E44746" t="s">
        <v>2209</v>
      </c>
      <c r="F44746" t="s">
        <v>30</v>
      </c>
      <c r="G44746" t="s">
        <v>31</v>
      </c>
      <c r="H44746" t="s">
        <v>30</v>
      </c>
      <c r="I44746" t="s">
        <v>30</v>
      </c>
      <c r="J44746">
        <v>1</v>
      </c>
      <c r="K44746" t="s">
        <v>2201</v>
      </c>
      <c r="L44746" t="s">
        <v>2227</v>
      </c>
      <c r="M44746" t="s">
        <v>2233</v>
      </c>
      <c r="N44746" s="5" t="s">
        <v>2249</v>
      </c>
      <c r="O44746" t="s">
        <v>2196</v>
      </c>
      <c r="P44746" t="s">
        <v>2255</v>
      </c>
      <c r="Q44746" t="s">
        <v>31</v>
      </c>
      <c r="R44746" t="s">
        <v>2193</v>
      </c>
      <c r="S44746" t="s">
        <v>1983</v>
      </c>
      <c r="T44746" t="s">
        <v>2189</v>
      </c>
      <c r="U44746" t="s">
        <v>2182</v>
      </c>
      <c r="V44746" t="s">
        <v>2223</v>
      </c>
      <c r="W44746" t="s">
        <v>2181</v>
      </c>
      <c r="X44746" t="s">
        <v>2175</v>
      </c>
      <c r="Y44746" t="s">
        <v>30</v>
      </c>
      <c r="Z44746" t="s">
        <v>2215</v>
      </c>
      <c r="AA44746" t="s">
        <v>2218</v>
      </c>
      <c r="AB44746" t="s">
        <v>2230</v>
      </c>
      <c r="AC44746" t="s">
        <v>2170</v>
      </c>
    </row>
    <row r="44747" spans="1:29">
      <c r="A44747" s="4">
        <v>45378.515228275464</v>
      </c>
      <c r="B44747" t="s">
        <v>29</v>
      </c>
      <c r="C44747">
        <v>410210</v>
      </c>
      <c r="D44747" t="s">
        <v>2211</v>
      </c>
      <c r="E44747" t="s">
        <v>2209</v>
      </c>
      <c r="F44747" t="s">
        <v>30</v>
      </c>
      <c r="G44747" t="s">
        <v>31</v>
      </c>
      <c r="H44747" t="s">
        <v>30</v>
      </c>
      <c r="I44747" t="s">
        <v>30</v>
      </c>
      <c r="J44747">
        <v>1</v>
      </c>
      <c r="K44747" t="s">
        <v>2201</v>
      </c>
      <c r="L44747" t="s">
        <v>2227</v>
      </c>
      <c r="M44747" t="s">
        <v>2233</v>
      </c>
      <c r="N44747" s="5" t="s">
        <v>2249</v>
      </c>
      <c r="O44747" t="s">
        <v>2196</v>
      </c>
      <c r="P44747" t="s">
        <v>2256</v>
      </c>
      <c r="Q44747" t="s">
        <v>31</v>
      </c>
      <c r="R44747" t="s">
        <v>2193</v>
      </c>
      <c r="S44747" t="s">
        <v>1983</v>
      </c>
      <c r="T44747" t="s">
        <v>2189</v>
      </c>
      <c r="U44747" t="s">
        <v>2182</v>
      </c>
      <c r="V44747" t="s">
        <v>2223</v>
      </c>
      <c r="W44747" t="s">
        <v>2181</v>
      </c>
      <c r="X44747" t="s">
        <v>2175</v>
      </c>
      <c r="Y44747" t="s">
        <v>30</v>
      </c>
      <c r="Z44747" t="s">
        <v>2215</v>
      </c>
      <c r="AA44747" t="s">
        <v>2218</v>
      </c>
      <c r="AB44747" s="5" t="s">
        <v>2260</v>
      </c>
      <c r="AC44747" t="s">
        <v>2170</v>
      </c>
    </row>
    <row r="44748" spans="1:29">
      <c r="A44748" s="4">
        <v>45378.515228275464</v>
      </c>
      <c r="B44748" t="s">
        <v>29</v>
      </c>
      <c r="C44748">
        <v>410210</v>
      </c>
      <c r="D44748" t="s">
        <v>2211</v>
      </c>
      <c r="E44748" t="s">
        <v>2209</v>
      </c>
      <c r="F44748" t="s">
        <v>30</v>
      </c>
      <c r="G44748" t="s">
        <v>31</v>
      </c>
      <c r="H44748" t="s">
        <v>30</v>
      </c>
      <c r="I44748" t="s">
        <v>30</v>
      </c>
      <c r="J44748">
        <v>1</v>
      </c>
      <c r="K44748" t="s">
        <v>2201</v>
      </c>
      <c r="L44748" t="s">
        <v>2227</v>
      </c>
      <c r="M44748" t="s">
        <v>2233</v>
      </c>
      <c r="N44748" s="5" t="s">
        <v>2249</v>
      </c>
      <c r="O44748" t="s">
        <v>2196</v>
      </c>
      <c r="P44748" t="s">
        <v>2256</v>
      </c>
      <c r="Q44748" t="s">
        <v>31</v>
      </c>
      <c r="R44748" t="s">
        <v>2193</v>
      </c>
      <c r="S44748" t="s">
        <v>1983</v>
      </c>
      <c r="T44748" t="s">
        <v>2189</v>
      </c>
      <c r="U44748" t="s">
        <v>2182</v>
      </c>
      <c r="V44748" t="s">
        <v>2223</v>
      </c>
      <c r="W44748" t="s">
        <v>2181</v>
      </c>
      <c r="X44748" t="s">
        <v>2175</v>
      </c>
      <c r="Y44748" t="s">
        <v>30</v>
      </c>
      <c r="Z44748" t="s">
        <v>2215</v>
      </c>
      <c r="AA44748" t="s">
        <v>2218</v>
      </c>
      <c r="AB44748" t="s">
        <v>2231</v>
      </c>
      <c r="AC44748" t="s">
        <v>2170</v>
      </c>
    </row>
    <row r="44749" spans="1:29">
      <c r="A44749" s="4">
        <v>45378.515228275464</v>
      </c>
      <c r="B44749" t="s">
        <v>29</v>
      </c>
      <c r="C44749">
        <v>410210</v>
      </c>
      <c r="D44749" t="s">
        <v>2211</v>
      </c>
      <c r="E44749" t="s">
        <v>2209</v>
      </c>
      <c r="F44749" t="s">
        <v>30</v>
      </c>
      <c r="G44749" t="s">
        <v>31</v>
      </c>
      <c r="H44749" t="s">
        <v>30</v>
      </c>
      <c r="I44749" t="s">
        <v>30</v>
      </c>
      <c r="J44749">
        <v>1</v>
      </c>
      <c r="K44749" t="s">
        <v>2201</v>
      </c>
      <c r="L44749" t="s">
        <v>2227</v>
      </c>
      <c r="M44749" t="s">
        <v>2233</v>
      </c>
      <c r="N44749" s="5" t="s">
        <v>2249</v>
      </c>
      <c r="O44749" t="s">
        <v>2196</v>
      </c>
      <c r="P44749" t="s">
        <v>2256</v>
      </c>
      <c r="Q44749" t="s">
        <v>31</v>
      </c>
      <c r="R44749" t="s">
        <v>2193</v>
      </c>
      <c r="S44749" t="s">
        <v>1983</v>
      </c>
      <c r="T44749" t="s">
        <v>2189</v>
      </c>
      <c r="U44749" t="s">
        <v>2182</v>
      </c>
      <c r="V44749" t="s">
        <v>2223</v>
      </c>
      <c r="W44749" t="s">
        <v>2181</v>
      </c>
      <c r="X44749" t="s">
        <v>2175</v>
      </c>
      <c r="Y44749" t="s">
        <v>30</v>
      </c>
      <c r="Z44749" t="s">
        <v>2215</v>
      </c>
      <c r="AA44749" t="s">
        <v>2218</v>
      </c>
      <c r="AB44749" t="s">
        <v>2230</v>
      </c>
      <c r="AC44749" t="s">
        <v>2170</v>
      </c>
    </row>
    <row r="44750" spans="1:29">
      <c r="A44750" s="4">
        <v>45378.515228275464</v>
      </c>
      <c r="B44750" t="s">
        <v>29</v>
      </c>
      <c r="C44750">
        <v>410210</v>
      </c>
      <c r="D44750" t="s">
        <v>2211</v>
      </c>
      <c r="E44750" t="s">
        <v>2209</v>
      </c>
      <c r="F44750" t="s">
        <v>30</v>
      </c>
      <c r="G44750" t="s">
        <v>31</v>
      </c>
      <c r="H44750" t="s">
        <v>30</v>
      </c>
      <c r="I44750" t="s">
        <v>30</v>
      </c>
      <c r="J44750">
        <v>1</v>
      </c>
      <c r="K44750" t="s">
        <v>2201</v>
      </c>
      <c r="L44750" t="s">
        <v>2227</v>
      </c>
      <c r="M44750" t="s">
        <v>2233</v>
      </c>
      <c r="N44750" s="5" t="s">
        <v>2248</v>
      </c>
      <c r="O44750" t="s">
        <v>2196</v>
      </c>
      <c r="P44750" t="s">
        <v>2255</v>
      </c>
      <c r="Q44750" t="s">
        <v>31</v>
      </c>
      <c r="R44750" t="s">
        <v>2193</v>
      </c>
      <c r="S44750" t="s">
        <v>1983</v>
      </c>
      <c r="T44750" t="s">
        <v>2189</v>
      </c>
      <c r="U44750" t="s">
        <v>2182</v>
      </c>
      <c r="V44750" t="s">
        <v>2223</v>
      </c>
      <c r="W44750" t="s">
        <v>2181</v>
      </c>
      <c r="X44750" t="s">
        <v>2175</v>
      </c>
      <c r="Y44750" t="s">
        <v>30</v>
      </c>
      <c r="Z44750" t="s">
        <v>2215</v>
      </c>
      <c r="AA44750" t="s">
        <v>2218</v>
      </c>
      <c r="AB44750" s="5" t="s">
        <v>2260</v>
      </c>
      <c r="AC44750" t="s">
        <v>2170</v>
      </c>
    </row>
    <row r="44751" spans="1:29">
      <c r="A44751" s="4">
        <v>45378.515228275464</v>
      </c>
      <c r="B44751" t="s">
        <v>29</v>
      </c>
      <c r="C44751">
        <v>410210</v>
      </c>
      <c r="D44751" t="s">
        <v>2211</v>
      </c>
      <c r="E44751" t="s">
        <v>2209</v>
      </c>
      <c r="F44751" t="s">
        <v>30</v>
      </c>
      <c r="G44751" t="s">
        <v>31</v>
      </c>
      <c r="H44751" t="s">
        <v>30</v>
      </c>
      <c r="I44751" t="s">
        <v>30</v>
      </c>
      <c r="J44751">
        <v>1</v>
      </c>
      <c r="K44751" t="s">
        <v>2201</v>
      </c>
      <c r="L44751" t="s">
        <v>2227</v>
      </c>
      <c r="M44751" t="s">
        <v>2233</v>
      </c>
      <c r="N44751" s="5" t="s">
        <v>2248</v>
      </c>
      <c r="O44751" t="s">
        <v>2196</v>
      </c>
      <c r="P44751" t="s">
        <v>2255</v>
      </c>
      <c r="Q44751" t="s">
        <v>31</v>
      </c>
      <c r="R44751" t="s">
        <v>2193</v>
      </c>
      <c r="S44751" t="s">
        <v>1983</v>
      </c>
      <c r="T44751" t="s">
        <v>2189</v>
      </c>
      <c r="U44751" t="s">
        <v>2182</v>
      </c>
      <c r="V44751" t="s">
        <v>2223</v>
      </c>
      <c r="W44751" t="s">
        <v>2181</v>
      </c>
      <c r="X44751" t="s">
        <v>2175</v>
      </c>
      <c r="Y44751" t="s">
        <v>30</v>
      </c>
      <c r="Z44751" t="s">
        <v>2215</v>
      </c>
      <c r="AA44751" t="s">
        <v>2218</v>
      </c>
      <c r="AB44751" t="s">
        <v>2231</v>
      </c>
      <c r="AC44751" t="s">
        <v>2170</v>
      </c>
    </row>
    <row r="44752" spans="1:29">
      <c r="A44752" s="4">
        <v>45378.515228275464</v>
      </c>
      <c r="B44752" t="s">
        <v>29</v>
      </c>
      <c r="C44752">
        <v>410210</v>
      </c>
      <c r="D44752" t="s">
        <v>2211</v>
      </c>
      <c r="E44752" t="s">
        <v>2209</v>
      </c>
      <c r="F44752" t="s">
        <v>30</v>
      </c>
      <c r="G44752" t="s">
        <v>31</v>
      </c>
      <c r="H44752" t="s">
        <v>30</v>
      </c>
      <c r="I44752" t="s">
        <v>30</v>
      </c>
      <c r="J44752">
        <v>1</v>
      </c>
      <c r="K44752" t="s">
        <v>2201</v>
      </c>
      <c r="L44752" t="s">
        <v>2227</v>
      </c>
      <c r="M44752" t="s">
        <v>2233</v>
      </c>
      <c r="N44752" s="5" t="s">
        <v>2248</v>
      </c>
      <c r="O44752" t="s">
        <v>2196</v>
      </c>
      <c r="P44752" t="s">
        <v>2255</v>
      </c>
      <c r="Q44752" t="s">
        <v>31</v>
      </c>
      <c r="R44752" t="s">
        <v>2193</v>
      </c>
      <c r="S44752" t="s">
        <v>1983</v>
      </c>
      <c r="T44752" t="s">
        <v>2189</v>
      </c>
      <c r="U44752" t="s">
        <v>2182</v>
      </c>
      <c r="V44752" t="s">
        <v>2223</v>
      </c>
      <c r="W44752" t="s">
        <v>2181</v>
      </c>
      <c r="X44752" t="s">
        <v>2175</v>
      </c>
      <c r="Y44752" t="s">
        <v>30</v>
      </c>
      <c r="Z44752" t="s">
        <v>2215</v>
      </c>
      <c r="AA44752" t="s">
        <v>2218</v>
      </c>
      <c r="AB44752" t="s">
        <v>2230</v>
      </c>
      <c r="AC44752" t="s">
        <v>2170</v>
      </c>
    </row>
    <row r="44753" spans="1:29">
      <c r="A44753" s="4">
        <v>45378.515228275464</v>
      </c>
      <c r="B44753" t="s">
        <v>29</v>
      </c>
      <c r="C44753">
        <v>410210</v>
      </c>
      <c r="D44753" t="s">
        <v>2211</v>
      </c>
      <c r="E44753" t="s">
        <v>2209</v>
      </c>
      <c r="F44753" t="s">
        <v>30</v>
      </c>
      <c r="G44753" t="s">
        <v>31</v>
      </c>
      <c r="H44753" t="s">
        <v>30</v>
      </c>
      <c r="I44753" t="s">
        <v>30</v>
      </c>
      <c r="J44753">
        <v>1</v>
      </c>
      <c r="K44753" t="s">
        <v>2201</v>
      </c>
      <c r="L44753" t="s">
        <v>2227</v>
      </c>
      <c r="M44753" t="s">
        <v>2233</v>
      </c>
      <c r="N44753" s="5" t="s">
        <v>2248</v>
      </c>
      <c r="O44753" t="s">
        <v>2196</v>
      </c>
      <c r="P44753" t="s">
        <v>2256</v>
      </c>
      <c r="Q44753" t="s">
        <v>31</v>
      </c>
      <c r="R44753" t="s">
        <v>2193</v>
      </c>
      <c r="S44753" t="s">
        <v>1983</v>
      </c>
      <c r="T44753" t="s">
        <v>2189</v>
      </c>
      <c r="U44753" t="s">
        <v>2182</v>
      </c>
      <c r="V44753" t="s">
        <v>2223</v>
      </c>
      <c r="W44753" t="s">
        <v>2181</v>
      </c>
      <c r="X44753" t="s">
        <v>2175</v>
      </c>
      <c r="Y44753" t="s">
        <v>30</v>
      </c>
      <c r="Z44753" t="s">
        <v>2215</v>
      </c>
      <c r="AA44753" t="s">
        <v>2218</v>
      </c>
      <c r="AB44753" s="5" t="s">
        <v>2260</v>
      </c>
      <c r="AC44753" t="s">
        <v>2170</v>
      </c>
    </row>
    <row r="44754" spans="1:29">
      <c r="A44754" s="4">
        <v>45378.515228275464</v>
      </c>
      <c r="B44754" t="s">
        <v>29</v>
      </c>
      <c r="C44754">
        <v>410210</v>
      </c>
      <c r="D44754" t="s">
        <v>2211</v>
      </c>
      <c r="E44754" t="s">
        <v>2209</v>
      </c>
      <c r="F44754" t="s">
        <v>30</v>
      </c>
      <c r="G44754" t="s">
        <v>31</v>
      </c>
      <c r="H44754" t="s">
        <v>30</v>
      </c>
      <c r="I44754" t="s">
        <v>30</v>
      </c>
      <c r="J44754">
        <v>1</v>
      </c>
      <c r="K44754" t="s">
        <v>2201</v>
      </c>
      <c r="L44754" t="s">
        <v>2227</v>
      </c>
      <c r="M44754" t="s">
        <v>2233</v>
      </c>
      <c r="N44754" s="5" t="s">
        <v>2248</v>
      </c>
      <c r="O44754" t="s">
        <v>2196</v>
      </c>
      <c r="P44754" t="s">
        <v>2256</v>
      </c>
      <c r="Q44754" t="s">
        <v>31</v>
      </c>
      <c r="R44754" t="s">
        <v>2193</v>
      </c>
      <c r="S44754" t="s">
        <v>1983</v>
      </c>
      <c r="T44754" t="s">
        <v>2189</v>
      </c>
      <c r="U44754" t="s">
        <v>2182</v>
      </c>
      <c r="V44754" t="s">
        <v>2223</v>
      </c>
      <c r="W44754" t="s">
        <v>2181</v>
      </c>
      <c r="X44754" t="s">
        <v>2175</v>
      </c>
      <c r="Y44754" t="s">
        <v>30</v>
      </c>
      <c r="Z44754" t="s">
        <v>2215</v>
      </c>
      <c r="AA44754" t="s">
        <v>2218</v>
      </c>
      <c r="AB44754" t="s">
        <v>2231</v>
      </c>
      <c r="AC44754" t="s">
        <v>2170</v>
      </c>
    </row>
    <row r="44755" spans="1:29">
      <c r="A44755" s="4">
        <v>45378.515228275464</v>
      </c>
      <c r="B44755" t="s">
        <v>29</v>
      </c>
      <c r="C44755">
        <v>410210</v>
      </c>
      <c r="D44755" t="s">
        <v>2211</v>
      </c>
      <c r="E44755" t="s">
        <v>2209</v>
      </c>
      <c r="F44755" t="s">
        <v>30</v>
      </c>
      <c r="G44755" t="s">
        <v>31</v>
      </c>
      <c r="H44755" t="s">
        <v>30</v>
      </c>
      <c r="I44755" t="s">
        <v>30</v>
      </c>
      <c r="J44755">
        <v>1</v>
      </c>
      <c r="K44755" t="s">
        <v>2201</v>
      </c>
      <c r="L44755" t="s">
        <v>2227</v>
      </c>
      <c r="M44755" t="s">
        <v>2233</v>
      </c>
      <c r="N44755" s="5" t="s">
        <v>2248</v>
      </c>
      <c r="O44755" t="s">
        <v>2196</v>
      </c>
      <c r="P44755" t="s">
        <v>2256</v>
      </c>
      <c r="Q44755" t="s">
        <v>31</v>
      </c>
      <c r="R44755" t="s">
        <v>2193</v>
      </c>
      <c r="S44755" t="s">
        <v>1983</v>
      </c>
      <c r="T44755" t="s">
        <v>2189</v>
      </c>
      <c r="U44755" t="s">
        <v>2182</v>
      </c>
      <c r="V44755" t="s">
        <v>2223</v>
      </c>
      <c r="W44755" t="s">
        <v>2181</v>
      </c>
      <c r="X44755" t="s">
        <v>2175</v>
      </c>
      <c r="Y44755" t="s">
        <v>30</v>
      </c>
      <c r="Z44755" t="s">
        <v>2215</v>
      </c>
      <c r="AA44755" t="s">
        <v>2218</v>
      </c>
      <c r="AB44755" t="s">
        <v>2230</v>
      </c>
      <c r="AC44755" t="s">
        <v>2170</v>
      </c>
    </row>
    <row r="44756" spans="1:29">
      <c r="A44756" s="4">
        <v>45378.515228275464</v>
      </c>
      <c r="B44756" t="s">
        <v>29</v>
      </c>
      <c r="C44756">
        <v>410210</v>
      </c>
      <c r="D44756" t="s">
        <v>2211</v>
      </c>
      <c r="E44756" t="s">
        <v>2209</v>
      </c>
      <c r="F44756" t="s">
        <v>30</v>
      </c>
      <c r="G44756" t="s">
        <v>31</v>
      </c>
      <c r="H44756" t="s">
        <v>30</v>
      </c>
      <c r="I44756" t="s">
        <v>30</v>
      </c>
      <c r="J44756">
        <v>1</v>
      </c>
      <c r="K44756" t="s">
        <v>2201</v>
      </c>
      <c r="L44756" t="s">
        <v>2227</v>
      </c>
      <c r="M44756" t="s">
        <v>2238</v>
      </c>
      <c r="N44756" s="5" t="s">
        <v>2251</v>
      </c>
      <c r="O44756" t="s">
        <v>2196</v>
      </c>
      <c r="P44756" t="s">
        <v>2255</v>
      </c>
      <c r="Q44756" t="s">
        <v>31</v>
      </c>
      <c r="R44756" t="s">
        <v>2193</v>
      </c>
      <c r="S44756" t="s">
        <v>1983</v>
      </c>
      <c r="T44756" t="s">
        <v>2189</v>
      </c>
      <c r="U44756" t="s">
        <v>2182</v>
      </c>
      <c r="V44756" t="s">
        <v>2223</v>
      </c>
      <c r="W44756" t="s">
        <v>2181</v>
      </c>
      <c r="X44756" t="s">
        <v>2175</v>
      </c>
      <c r="Y44756" t="s">
        <v>30</v>
      </c>
      <c r="Z44756" t="s">
        <v>2215</v>
      </c>
      <c r="AA44756" t="s">
        <v>2218</v>
      </c>
      <c r="AB44756" s="5" t="s">
        <v>2260</v>
      </c>
      <c r="AC44756" t="s">
        <v>2170</v>
      </c>
    </row>
    <row r="44757" spans="1:29">
      <c r="A44757" s="4">
        <v>45378.515228275464</v>
      </c>
      <c r="B44757" t="s">
        <v>29</v>
      </c>
      <c r="C44757">
        <v>410210</v>
      </c>
      <c r="D44757" t="s">
        <v>2211</v>
      </c>
      <c r="E44757" t="s">
        <v>2209</v>
      </c>
      <c r="F44757" t="s">
        <v>30</v>
      </c>
      <c r="G44757" t="s">
        <v>31</v>
      </c>
      <c r="H44757" t="s">
        <v>30</v>
      </c>
      <c r="I44757" t="s">
        <v>30</v>
      </c>
      <c r="J44757">
        <v>1</v>
      </c>
      <c r="K44757" t="s">
        <v>2201</v>
      </c>
      <c r="L44757" t="s">
        <v>2227</v>
      </c>
      <c r="M44757" t="s">
        <v>2238</v>
      </c>
      <c r="N44757" s="5" t="s">
        <v>2251</v>
      </c>
      <c r="O44757" t="s">
        <v>2196</v>
      </c>
      <c r="P44757" t="s">
        <v>2255</v>
      </c>
      <c r="Q44757" t="s">
        <v>31</v>
      </c>
      <c r="R44757" t="s">
        <v>2193</v>
      </c>
      <c r="S44757" t="s">
        <v>1983</v>
      </c>
      <c r="T44757" t="s">
        <v>2189</v>
      </c>
      <c r="U44757" t="s">
        <v>2182</v>
      </c>
      <c r="V44757" t="s">
        <v>2223</v>
      </c>
      <c r="W44757" t="s">
        <v>2181</v>
      </c>
      <c r="X44757" t="s">
        <v>2175</v>
      </c>
      <c r="Y44757" t="s">
        <v>30</v>
      </c>
      <c r="Z44757" t="s">
        <v>2215</v>
      </c>
      <c r="AA44757" t="s">
        <v>2218</v>
      </c>
      <c r="AB44757" t="s">
        <v>2231</v>
      </c>
      <c r="AC44757" t="s">
        <v>2170</v>
      </c>
    </row>
    <row r="44758" spans="1:29">
      <c r="A44758" s="4">
        <v>45378.515228275464</v>
      </c>
      <c r="B44758" t="s">
        <v>29</v>
      </c>
      <c r="C44758">
        <v>410210</v>
      </c>
      <c r="D44758" t="s">
        <v>2211</v>
      </c>
      <c r="E44758" t="s">
        <v>2209</v>
      </c>
      <c r="F44758" t="s">
        <v>30</v>
      </c>
      <c r="G44758" t="s">
        <v>31</v>
      </c>
      <c r="H44758" t="s">
        <v>30</v>
      </c>
      <c r="I44758" t="s">
        <v>30</v>
      </c>
      <c r="J44758">
        <v>1</v>
      </c>
      <c r="K44758" t="s">
        <v>2201</v>
      </c>
      <c r="L44758" t="s">
        <v>2227</v>
      </c>
      <c r="M44758" t="s">
        <v>2238</v>
      </c>
      <c r="N44758" s="5" t="s">
        <v>2251</v>
      </c>
      <c r="O44758" t="s">
        <v>2196</v>
      </c>
      <c r="P44758" t="s">
        <v>2255</v>
      </c>
      <c r="Q44758" t="s">
        <v>31</v>
      </c>
      <c r="R44758" t="s">
        <v>2193</v>
      </c>
      <c r="S44758" t="s">
        <v>1983</v>
      </c>
      <c r="T44758" t="s">
        <v>2189</v>
      </c>
      <c r="U44758" t="s">
        <v>2182</v>
      </c>
      <c r="V44758" t="s">
        <v>2223</v>
      </c>
      <c r="W44758" t="s">
        <v>2181</v>
      </c>
      <c r="X44758" t="s">
        <v>2175</v>
      </c>
      <c r="Y44758" t="s">
        <v>30</v>
      </c>
      <c r="Z44758" t="s">
        <v>2215</v>
      </c>
      <c r="AA44758" t="s">
        <v>2218</v>
      </c>
      <c r="AB44758" t="s">
        <v>2230</v>
      </c>
      <c r="AC44758" t="s">
        <v>2170</v>
      </c>
    </row>
    <row r="44759" spans="1:29">
      <c r="A44759" s="4">
        <v>45378.515228275464</v>
      </c>
      <c r="B44759" t="s">
        <v>29</v>
      </c>
      <c r="C44759">
        <v>410210</v>
      </c>
      <c r="D44759" t="s">
        <v>2211</v>
      </c>
      <c r="E44759" t="s">
        <v>2209</v>
      </c>
      <c r="F44759" t="s">
        <v>30</v>
      </c>
      <c r="G44759" t="s">
        <v>31</v>
      </c>
      <c r="H44759" t="s">
        <v>30</v>
      </c>
      <c r="I44759" t="s">
        <v>30</v>
      </c>
      <c r="J44759">
        <v>1</v>
      </c>
      <c r="K44759" t="s">
        <v>2201</v>
      </c>
      <c r="L44759" t="s">
        <v>2227</v>
      </c>
      <c r="M44759" t="s">
        <v>2238</v>
      </c>
      <c r="N44759" s="5" t="s">
        <v>2251</v>
      </c>
      <c r="O44759" t="s">
        <v>2196</v>
      </c>
      <c r="P44759" t="s">
        <v>2256</v>
      </c>
      <c r="Q44759" t="s">
        <v>31</v>
      </c>
      <c r="R44759" t="s">
        <v>2193</v>
      </c>
      <c r="S44759" t="s">
        <v>1983</v>
      </c>
      <c r="T44759" t="s">
        <v>2189</v>
      </c>
      <c r="U44759" t="s">
        <v>2182</v>
      </c>
      <c r="V44759" t="s">
        <v>2223</v>
      </c>
      <c r="W44759" t="s">
        <v>2181</v>
      </c>
      <c r="X44759" t="s">
        <v>2175</v>
      </c>
      <c r="Y44759" t="s">
        <v>30</v>
      </c>
      <c r="Z44759" t="s">
        <v>2215</v>
      </c>
      <c r="AA44759" t="s">
        <v>2218</v>
      </c>
      <c r="AB44759" s="5" t="s">
        <v>2260</v>
      </c>
      <c r="AC44759" t="s">
        <v>2170</v>
      </c>
    </row>
    <row r="44760" spans="1:29">
      <c r="A44760" s="4">
        <v>45378.515228275464</v>
      </c>
      <c r="B44760" t="s">
        <v>29</v>
      </c>
      <c r="C44760">
        <v>410210</v>
      </c>
      <c r="D44760" t="s">
        <v>2211</v>
      </c>
      <c r="E44760" t="s">
        <v>2209</v>
      </c>
      <c r="F44760" t="s">
        <v>30</v>
      </c>
      <c r="G44760" t="s">
        <v>31</v>
      </c>
      <c r="H44760" t="s">
        <v>30</v>
      </c>
      <c r="I44760" t="s">
        <v>30</v>
      </c>
      <c r="J44760">
        <v>1</v>
      </c>
      <c r="K44760" t="s">
        <v>2201</v>
      </c>
      <c r="L44760" t="s">
        <v>2227</v>
      </c>
      <c r="M44760" t="s">
        <v>2238</v>
      </c>
      <c r="N44760" s="5" t="s">
        <v>2251</v>
      </c>
      <c r="O44760" t="s">
        <v>2196</v>
      </c>
      <c r="P44760" t="s">
        <v>2256</v>
      </c>
      <c r="Q44760" t="s">
        <v>31</v>
      </c>
      <c r="R44760" t="s">
        <v>2193</v>
      </c>
      <c r="S44760" t="s">
        <v>1983</v>
      </c>
      <c r="T44760" t="s">
        <v>2189</v>
      </c>
      <c r="U44760" t="s">
        <v>2182</v>
      </c>
      <c r="V44760" t="s">
        <v>2223</v>
      </c>
      <c r="W44760" t="s">
        <v>2181</v>
      </c>
      <c r="X44760" t="s">
        <v>2175</v>
      </c>
      <c r="Y44760" t="s">
        <v>30</v>
      </c>
      <c r="Z44760" t="s">
        <v>2215</v>
      </c>
      <c r="AA44760" t="s">
        <v>2218</v>
      </c>
      <c r="AB44760" t="s">
        <v>2231</v>
      </c>
      <c r="AC44760" t="s">
        <v>2170</v>
      </c>
    </row>
    <row r="44761" spans="1:29">
      <c r="A44761" s="4">
        <v>45378.515228275464</v>
      </c>
      <c r="B44761" t="s">
        <v>29</v>
      </c>
      <c r="C44761">
        <v>410210</v>
      </c>
      <c r="D44761" t="s">
        <v>2211</v>
      </c>
      <c r="E44761" t="s">
        <v>2209</v>
      </c>
      <c r="F44761" t="s">
        <v>30</v>
      </c>
      <c r="G44761" t="s">
        <v>31</v>
      </c>
      <c r="H44761" t="s">
        <v>30</v>
      </c>
      <c r="I44761" t="s">
        <v>30</v>
      </c>
      <c r="J44761">
        <v>1</v>
      </c>
      <c r="K44761" t="s">
        <v>2201</v>
      </c>
      <c r="L44761" t="s">
        <v>2227</v>
      </c>
      <c r="M44761" t="s">
        <v>2238</v>
      </c>
      <c r="N44761" s="5" t="s">
        <v>2251</v>
      </c>
      <c r="O44761" t="s">
        <v>2196</v>
      </c>
      <c r="P44761" t="s">
        <v>2256</v>
      </c>
      <c r="Q44761" t="s">
        <v>31</v>
      </c>
      <c r="R44761" t="s">
        <v>2193</v>
      </c>
      <c r="S44761" t="s">
        <v>1983</v>
      </c>
      <c r="T44761" t="s">
        <v>2189</v>
      </c>
      <c r="U44761" t="s">
        <v>2182</v>
      </c>
      <c r="V44761" t="s">
        <v>2223</v>
      </c>
      <c r="W44761" t="s">
        <v>2181</v>
      </c>
      <c r="X44761" t="s">
        <v>2175</v>
      </c>
      <c r="Y44761" t="s">
        <v>30</v>
      </c>
      <c r="Z44761" t="s">
        <v>2215</v>
      </c>
      <c r="AA44761" t="s">
        <v>2218</v>
      </c>
      <c r="AB44761" t="s">
        <v>2230</v>
      </c>
      <c r="AC44761" t="s">
        <v>2170</v>
      </c>
    </row>
    <row r="44762" spans="1:29">
      <c r="A44762" s="4">
        <v>45378.515228275464</v>
      </c>
      <c r="B44762" t="s">
        <v>29</v>
      </c>
      <c r="C44762">
        <v>410210</v>
      </c>
      <c r="D44762" t="s">
        <v>2211</v>
      </c>
      <c r="E44762" t="s">
        <v>2209</v>
      </c>
      <c r="F44762" t="s">
        <v>30</v>
      </c>
      <c r="G44762" t="s">
        <v>31</v>
      </c>
      <c r="H44762" t="s">
        <v>30</v>
      </c>
      <c r="I44762" t="s">
        <v>30</v>
      </c>
      <c r="J44762">
        <v>1</v>
      </c>
      <c r="K44762" t="s">
        <v>2201</v>
      </c>
      <c r="L44762" t="s">
        <v>2227</v>
      </c>
      <c r="M44762" t="s">
        <v>2238</v>
      </c>
      <c r="N44762" s="5" t="s">
        <v>2249</v>
      </c>
      <c r="O44762" t="s">
        <v>2196</v>
      </c>
      <c r="P44762" t="s">
        <v>2255</v>
      </c>
      <c r="Q44762" t="s">
        <v>31</v>
      </c>
      <c r="R44762" t="s">
        <v>2193</v>
      </c>
      <c r="S44762" t="s">
        <v>1983</v>
      </c>
      <c r="T44762" t="s">
        <v>2189</v>
      </c>
      <c r="U44762" t="s">
        <v>2182</v>
      </c>
      <c r="V44762" t="s">
        <v>2223</v>
      </c>
      <c r="W44762" t="s">
        <v>2181</v>
      </c>
      <c r="X44762" t="s">
        <v>2175</v>
      </c>
      <c r="Y44762" t="s">
        <v>30</v>
      </c>
      <c r="Z44762" t="s">
        <v>2215</v>
      </c>
      <c r="AA44762" t="s">
        <v>2218</v>
      </c>
      <c r="AB44762" s="5" t="s">
        <v>2260</v>
      </c>
      <c r="AC44762" t="s">
        <v>2170</v>
      </c>
    </row>
    <row r="44763" spans="1:29">
      <c r="A44763" s="4">
        <v>45378.515228275464</v>
      </c>
      <c r="B44763" t="s">
        <v>29</v>
      </c>
      <c r="C44763">
        <v>410210</v>
      </c>
      <c r="D44763" t="s">
        <v>2211</v>
      </c>
      <c r="E44763" t="s">
        <v>2209</v>
      </c>
      <c r="F44763" t="s">
        <v>30</v>
      </c>
      <c r="G44763" t="s">
        <v>31</v>
      </c>
      <c r="H44763" t="s">
        <v>30</v>
      </c>
      <c r="I44763" t="s">
        <v>30</v>
      </c>
      <c r="J44763">
        <v>1</v>
      </c>
      <c r="K44763" t="s">
        <v>2201</v>
      </c>
      <c r="L44763" t="s">
        <v>2227</v>
      </c>
      <c r="M44763" t="s">
        <v>2238</v>
      </c>
      <c r="N44763" s="5" t="s">
        <v>2249</v>
      </c>
      <c r="O44763" t="s">
        <v>2196</v>
      </c>
      <c r="P44763" t="s">
        <v>2255</v>
      </c>
      <c r="Q44763" t="s">
        <v>31</v>
      </c>
      <c r="R44763" t="s">
        <v>2193</v>
      </c>
      <c r="S44763" t="s">
        <v>1983</v>
      </c>
      <c r="T44763" t="s">
        <v>2189</v>
      </c>
      <c r="U44763" t="s">
        <v>2182</v>
      </c>
      <c r="V44763" t="s">
        <v>2223</v>
      </c>
      <c r="W44763" t="s">
        <v>2181</v>
      </c>
      <c r="X44763" t="s">
        <v>2175</v>
      </c>
      <c r="Y44763" t="s">
        <v>30</v>
      </c>
      <c r="Z44763" t="s">
        <v>2215</v>
      </c>
      <c r="AA44763" t="s">
        <v>2218</v>
      </c>
      <c r="AB44763" t="s">
        <v>2231</v>
      </c>
      <c r="AC44763" t="s">
        <v>2170</v>
      </c>
    </row>
    <row r="44764" spans="1:29">
      <c r="A44764" s="4">
        <v>45378.515228275464</v>
      </c>
      <c r="B44764" t="s">
        <v>29</v>
      </c>
      <c r="C44764">
        <v>410210</v>
      </c>
      <c r="D44764" t="s">
        <v>2211</v>
      </c>
      <c r="E44764" t="s">
        <v>2209</v>
      </c>
      <c r="F44764" t="s">
        <v>30</v>
      </c>
      <c r="G44764" t="s">
        <v>31</v>
      </c>
      <c r="H44764" t="s">
        <v>30</v>
      </c>
      <c r="I44764" t="s">
        <v>30</v>
      </c>
      <c r="J44764">
        <v>1</v>
      </c>
      <c r="K44764" t="s">
        <v>2201</v>
      </c>
      <c r="L44764" t="s">
        <v>2227</v>
      </c>
      <c r="M44764" t="s">
        <v>2238</v>
      </c>
      <c r="N44764" s="5" t="s">
        <v>2249</v>
      </c>
      <c r="O44764" t="s">
        <v>2196</v>
      </c>
      <c r="P44764" t="s">
        <v>2255</v>
      </c>
      <c r="Q44764" t="s">
        <v>31</v>
      </c>
      <c r="R44764" t="s">
        <v>2193</v>
      </c>
      <c r="S44764" t="s">
        <v>1983</v>
      </c>
      <c r="T44764" t="s">
        <v>2189</v>
      </c>
      <c r="U44764" t="s">
        <v>2182</v>
      </c>
      <c r="V44764" t="s">
        <v>2223</v>
      </c>
      <c r="W44764" t="s">
        <v>2181</v>
      </c>
      <c r="X44764" t="s">
        <v>2175</v>
      </c>
      <c r="Y44764" t="s">
        <v>30</v>
      </c>
      <c r="Z44764" t="s">
        <v>2215</v>
      </c>
      <c r="AA44764" t="s">
        <v>2218</v>
      </c>
      <c r="AB44764" t="s">
        <v>2230</v>
      </c>
      <c r="AC44764" t="s">
        <v>2170</v>
      </c>
    </row>
    <row r="44765" spans="1:29">
      <c r="A44765" s="4">
        <v>45378.515228275464</v>
      </c>
      <c r="B44765" t="s">
        <v>29</v>
      </c>
      <c r="C44765">
        <v>410210</v>
      </c>
      <c r="D44765" t="s">
        <v>2211</v>
      </c>
      <c r="E44765" t="s">
        <v>2209</v>
      </c>
      <c r="F44765" t="s">
        <v>30</v>
      </c>
      <c r="G44765" t="s">
        <v>31</v>
      </c>
      <c r="H44765" t="s">
        <v>30</v>
      </c>
      <c r="I44765" t="s">
        <v>30</v>
      </c>
      <c r="J44765">
        <v>1</v>
      </c>
      <c r="K44765" t="s">
        <v>2201</v>
      </c>
      <c r="L44765" t="s">
        <v>2227</v>
      </c>
      <c r="M44765" t="s">
        <v>2238</v>
      </c>
      <c r="N44765" s="5" t="s">
        <v>2249</v>
      </c>
      <c r="O44765" t="s">
        <v>2196</v>
      </c>
      <c r="P44765" t="s">
        <v>2256</v>
      </c>
      <c r="Q44765" t="s">
        <v>31</v>
      </c>
      <c r="R44765" t="s">
        <v>2193</v>
      </c>
      <c r="S44765" t="s">
        <v>1983</v>
      </c>
      <c r="T44765" t="s">
        <v>2189</v>
      </c>
      <c r="U44765" t="s">
        <v>2182</v>
      </c>
      <c r="V44765" t="s">
        <v>2223</v>
      </c>
      <c r="W44765" t="s">
        <v>2181</v>
      </c>
      <c r="X44765" t="s">
        <v>2175</v>
      </c>
      <c r="Y44765" t="s">
        <v>30</v>
      </c>
      <c r="Z44765" t="s">
        <v>2215</v>
      </c>
      <c r="AA44765" t="s">
        <v>2218</v>
      </c>
      <c r="AB44765" s="5" t="s">
        <v>2260</v>
      </c>
      <c r="AC44765" t="s">
        <v>2170</v>
      </c>
    </row>
    <row r="44766" spans="1:29">
      <c r="A44766" s="4">
        <v>45378.515228275464</v>
      </c>
      <c r="B44766" t="s">
        <v>29</v>
      </c>
      <c r="C44766">
        <v>410210</v>
      </c>
      <c r="D44766" t="s">
        <v>2211</v>
      </c>
      <c r="E44766" t="s">
        <v>2209</v>
      </c>
      <c r="F44766" t="s">
        <v>30</v>
      </c>
      <c r="G44766" t="s">
        <v>31</v>
      </c>
      <c r="H44766" t="s">
        <v>30</v>
      </c>
      <c r="I44766" t="s">
        <v>30</v>
      </c>
      <c r="J44766">
        <v>1</v>
      </c>
      <c r="K44766" t="s">
        <v>2201</v>
      </c>
      <c r="L44766" t="s">
        <v>2227</v>
      </c>
      <c r="M44766" t="s">
        <v>2238</v>
      </c>
      <c r="N44766" s="5" t="s">
        <v>2249</v>
      </c>
      <c r="O44766" t="s">
        <v>2196</v>
      </c>
      <c r="P44766" t="s">
        <v>2256</v>
      </c>
      <c r="Q44766" t="s">
        <v>31</v>
      </c>
      <c r="R44766" t="s">
        <v>2193</v>
      </c>
      <c r="S44766" t="s">
        <v>1983</v>
      </c>
      <c r="T44766" t="s">
        <v>2189</v>
      </c>
      <c r="U44766" t="s">
        <v>2182</v>
      </c>
      <c r="V44766" t="s">
        <v>2223</v>
      </c>
      <c r="W44766" t="s">
        <v>2181</v>
      </c>
      <c r="X44766" t="s">
        <v>2175</v>
      </c>
      <c r="Y44766" t="s">
        <v>30</v>
      </c>
      <c r="Z44766" t="s">
        <v>2215</v>
      </c>
      <c r="AA44766" t="s">
        <v>2218</v>
      </c>
      <c r="AB44766" t="s">
        <v>2231</v>
      </c>
      <c r="AC44766" t="s">
        <v>2170</v>
      </c>
    </row>
    <row r="44767" spans="1:29">
      <c r="A44767" s="4">
        <v>45378.515228275464</v>
      </c>
      <c r="B44767" t="s">
        <v>29</v>
      </c>
      <c r="C44767">
        <v>410210</v>
      </c>
      <c r="D44767" t="s">
        <v>2211</v>
      </c>
      <c r="E44767" t="s">
        <v>2209</v>
      </c>
      <c r="F44767" t="s">
        <v>30</v>
      </c>
      <c r="G44767" t="s">
        <v>31</v>
      </c>
      <c r="H44767" t="s">
        <v>30</v>
      </c>
      <c r="I44767" t="s">
        <v>30</v>
      </c>
      <c r="J44767">
        <v>1</v>
      </c>
      <c r="K44767" t="s">
        <v>2201</v>
      </c>
      <c r="L44767" t="s">
        <v>2227</v>
      </c>
      <c r="M44767" t="s">
        <v>2238</v>
      </c>
      <c r="N44767" s="5" t="s">
        <v>2249</v>
      </c>
      <c r="O44767" t="s">
        <v>2196</v>
      </c>
      <c r="P44767" t="s">
        <v>2256</v>
      </c>
      <c r="Q44767" t="s">
        <v>31</v>
      </c>
      <c r="R44767" t="s">
        <v>2193</v>
      </c>
      <c r="S44767" t="s">
        <v>1983</v>
      </c>
      <c r="T44767" t="s">
        <v>2189</v>
      </c>
      <c r="U44767" t="s">
        <v>2182</v>
      </c>
      <c r="V44767" t="s">
        <v>2223</v>
      </c>
      <c r="W44767" t="s">
        <v>2181</v>
      </c>
      <c r="X44767" t="s">
        <v>2175</v>
      </c>
      <c r="Y44767" t="s">
        <v>30</v>
      </c>
      <c r="Z44767" t="s">
        <v>2215</v>
      </c>
      <c r="AA44767" t="s">
        <v>2218</v>
      </c>
      <c r="AB44767" t="s">
        <v>2230</v>
      </c>
      <c r="AC44767" t="s">
        <v>2170</v>
      </c>
    </row>
    <row r="44768" spans="1:29">
      <c r="A44768" s="4">
        <v>45378.515228275464</v>
      </c>
      <c r="B44768" t="s">
        <v>29</v>
      </c>
      <c r="C44768">
        <v>410210</v>
      </c>
      <c r="D44768" t="s">
        <v>2211</v>
      </c>
      <c r="E44768" t="s">
        <v>2209</v>
      </c>
      <c r="F44768" t="s">
        <v>30</v>
      </c>
      <c r="G44768" t="s">
        <v>31</v>
      </c>
      <c r="H44768" t="s">
        <v>30</v>
      </c>
      <c r="I44768" t="s">
        <v>30</v>
      </c>
      <c r="J44768">
        <v>1</v>
      </c>
      <c r="K44768" t="s">
        <v>2201</v>
      </c>
      <c r="L44768" t="s">
        <v>2227</v>
      </c>
      <c r="M44768" t="s">
        <v>2238</v>
      </c>
      <c r="N44768" s="5" t="s">
        <v>2248</v>
      </c>
      <c r="O44768" t="s">
        <v>2196</v>
      </c>
      <c r="P44768" t="s">
        <v>2255</v>
      </c>
      <c r="Q44768" t="s">
        <v>31</v>
      </c>
      <c r="R44768" t="s">
        <v>2193</v>
      </c>
      <c r="S44768" t="s">
        <v>1983</v>
      </c>
      <c r="T44768" t="s">
        <v>2189</v>
      </c>
      <c r="U44768" t="s">
        <v>2182</v>
      </c>
      <c r="V44768" t="s">
        <v>2223</v>
      </c>
      <c r="W44768" t="s">
        <v>2181</v>
      </c>
      <c r="X44768" t="s">
        <v>2175</v>
      </c>
      <c r="Y44768" t="s">
        <v>30</v>
      </c>
      <c r="Z44768" t="s">
        <v>2215</v>
      </c>
      <c r="AA44768" t="s">
        <v>2218</v>
      </c>
      <c r="AB44768" s="5" t="s">
        <v>2260</v>
      </c>
      <c r="AC44768" t="s">
        <v>2170</v>
      </c>
    </row>
    <row r="44769" spans="1:29">
      <c r="A44769" s="4">
        <v>45378.515228275464</v>
      </c>
      <c r="B44769" t="s">
        <v>29</v>
      </c>
      <c r="C44769">
        <v>410210</v>
      </c>
      <c r="D44769" t="s">
        <v>2211</v>
      </c>
      <c r="E44769" t="s">
        <v>2209</v>
      </c>
      <c r="F44769" t="s">
        <v>30</v>
      </c>
      <c r="G44769" t="s">
        <v>31</v>
      </c>
      <c r="H44769" t="s">
        <v>30</v>
      </c>
      <c r="I44769" t="s">
        <v>30</v>
      </c>
      <c r="J44769">
        <v>1</v>
      </c>
      <c r="K44769" t="s">
        <v>2201</v>
      </c>
      <c r="L44769" t="s">
        <v>2227</v>
      </c>
      <c r="M44769" t="s">
        <v>2238</v>
      </c>
      <c r="N44769" s="5" t="s">
        <v>2248</v>
      </c>
      <c r="O44769" t="s">
        <v>2196</v>
      </c>
      <c r="P44769" t="s">
        <v>2255</v>
      </c>
      <c r="Q44769" t="s">
        <v>31</v>
      </c>
      <c r="R44769" t="s">
        <v>2193</v>
      </c>
      <c r="S44769" t="s">
        <v>1983</v>
      </c>
      <c r="T44769" t="s">
        <v>2189</v>
      </c>
      <c r="U44769" t="s">
        <v>2182</v>
      </c>
      <c r="V44769" t="s">
        <v>2223</v>
      </c>
      <c r="W44769" t="s">
        <v>2181</v>
      </c>
      <c r="X44769" t="s">
        <v>2175</v>
      </c>
      <c r="Y44769" t="s">
        <v>30</v>
      </c>
      <c r="Z44769" t="s">
        <v>2215</v>
      </c>
      <c r="AA44769" t="s">
        <v>2218</v>
      </c>
      <c r="AB44769" t="s">
        <v>2231</v>
      </c>
      <c r="AC44769" t="s">
        <v>2170</v>
      </c>
    </row>
    <row r="44770" spans="1:29">
      <c r="A44770" s="4">
        <v>45378.515228275464</v>
      </c>
      <c r="B44770" t="s">
        <v>29</v>
      </c>
      <c r="C44770">
        <v>410210</v>
      </c>
      <c r="D44770" t="s">
        <v>2211</v>
      </c>
      <c r="E44770" t="s">
        <v>2209</v>
      </c>
      <c r="F44770" t="s">
        <v>30</v>
      </c>
      <c r="G44770" t="s">
        <v>31</v>
      </c>
      <c r="H44770" t="s">
        <v>30</v>
      </c>
      <c r="I44770" t="s">
        <v>30</v>
      </c>
      <c r="J44770">
        <v>1</v>
      </c>
      <c r="K44770" t="s">
        <v>2201</v>
      </c>
      <c r="L44770" t="s">
        <v>2227</v>
      </c>
      <c r="M44770" t="s">
        <v>2238</v>
      </c>
      <c r="N44770" s="5" t="s">
        <v>2248</v>
      </c>
      <c r="O44770" t="s">
        <v>2196</v>
      </c>
      <c r="P44770" t="s">
        <v>2255</v>
      </c>
      <c r="Q44770" t="s">
        <v>31</v>
      </c>
      <c r="R44770" t="s">
        <v>2193</v>
      </c>
      <c r="S44770" t="s">
        <v>1983</v>
      </c>
      <c r="T44770" t="s">
        <v>2189</v>
      </c>
      <c r="U44770" t="s">
        <v>2182</v>
      </c>
      <c r="V44770" t="s">
        <v>2223</v>
      </c>
      <c r="W44770" t="s">
        <v>2181</v>
      </c>
      <c r="X44770" t="s">
        <v>2175</v>
      </c>
      <c r="Y44770" t="s">
        <v>30</v>
      </c>
      <c r="Z44770" t="s">
        <v>2215</v>
      </c>
      <c r="AA44770" t="s">
        <v>2218</v>
      </c>
      <c r="AB44770" t="s">
        <v>2230</v>
      </c>
      <c r="AC44770" t="s">
        <v>2170</v>
      </c>
    </row>
    <row r="44771" spans="1:29">
      <c r="A44771" s="4">
        <v>45378.515228275464</v>
      </c>
      <c r="B44771" t="s">
        <v>29</v>
      </c>
      <c r="C44771">
        <v>410210</v>
      </c>
      <c r="D44771" t="s">
        <v>2211</v>
      </c>
      <c r="E44771" t="s">
        <v>2209</v>
      </c>
      <c r="F44771" t="s">
        <v>30</v>
      </c>
      <c r="G44771" t="s">
        <v>31</v>
      </c>
      <c r="H44771" t="s">
        <v>30</v>
      </c>
      <c r="I44771" t="s">
        <v>30</v>
      </c>
      <c r="J44771">
        <v>1</v>
      </c>
      <c r="K44771" t="s">
        <v>2201</v>
      </c>
      <c r="L44771" t="s">
        <v>2227</v>
      </c>
      <c r="M44771" t="s">
        <v>2238</v>
      </c>
      <c r="N44771" s="5" t="s">
        <v>2248</v>
      </c>
      <c r="O44771" t="s">
        <v>2196</v>
      </c>
      <c r="P44771" t="s">
        <v>2256</v>
      </c>
      <c r="Q44771" t="s">
        <v>31</v>
      </c>
      <c r="R44771" t="s">
        <v>2193</v>
      </c>
      <c r="S44771" t="s">
        <v>1983</v>
      </c>
      <c r="T44771" t="s">
        <v>2189</v>
      </c>
      <c r="U44771" t="s">
        <v>2182</v>
      </c>
      <c r="V44771" t="s">
        <v>2223</v>
      </c>
      <c r="W44771" t="s">
        <v>2181</v>
      </c>
      <c r="X44771" t="s">
        <v>2175</v>
      </c>
      <c r="Y44771" t="s">
        <v>30</v>
      </c>
      <c r="Z44771" t="s">
        <v>2215</v>
      </c>
      <c r="AA44771" t="s">
        <v>2218</v>
      </c>
      <c r="AB44771" s="5" t="s">
        <v>2260</v>
      </c>
      <c r="AC44771" t="s">
        <v>2170</v>
      </c>
    </row>
    <row r="44772" spans="1:29">
      <c r="A44772" s="4">
        <v>45378.515228275464</v>
      </c>
      <c r="B44772" t="s">
        <v>29</v>
      </c>
      <c r="C44772">
        <v>410210</v>
      </c>
      <c r="D44772" t="s">
        <v>2211</v>
      </c>
      <c r="E44772" t="s">
        <v>2209</v>
      </c>
      <c r="F44772" t="s">
        <v>30</v>
      </c>
      <c r="G44772" t="s">
        <v>31</v>
      </c>
      <c r="H44772" t="s">
        <v>30</v>
      </c>
      <c r="I44772" t="s">
        <v>30</v>
      </c>
      <c r="J44772">
        <v>1</v>
      </c>
      <c r="K44772" t="s">
        <v>2201</v>
      </c>
      <c r="L44772" t="s">
        <v>2227</v>
      </c>
      <c r="M44772" t="s">
        <v>2238</v>
      </c>
      <c r="N44772" s="5" t="s">
        <v>2248</v>
      </c>
      <c r="O44772" t="s">
        <v>2196</v>
      </c>
      <c r="P44772" t="s">
        <v>2256</v>
      </c>
      <c r="Q44772" t="s">
        <v>31</v>
      </c>
      <c r="R44772" t="s">
        <v>2193</v>
      </c>
      <c r="S44772" t="s">
        <v>1983</v>
      </c>
      <c r="T44772" t="s">
        <v>2189</v>
      </c>
      <c r="U44772" t="s">
        <v>2182</v>
      </c>
      <c r="V44772" t="s">
        <v>2223</v>
      </c>
      <c r="W44772" t="s">
        <v>2181</v>
      </c>
      <c r="X44772" t="s">
        <v>2175</v>
      </c>
      <c r="Y44772" t="s">
        <v>30</v>
      </c>
      <c r="Z44772" t="s">
        <v>2215</v>
      </c>
      <c r="AA44772" t="s">
        <v>2218</v>
      </c>
      <c r="AB44772" t="s">
        <v>2231</v>
      </c>
      <c r="AC44772" t="s">
        <v>2170</v>
      </c>
    </row>
    <row r="44773" spans="1:29">
      <c r="A44773" s="4">
        <v>45378.515228275464</v>
      </c>
      <c r="B44773" t="s">
        <v>29</v>
      </c>
      <c r="C44773">
        <v>410210</v>
      </c>
      <c r="D44773" t="s">
        <v>2211</v>
      </c>
      <c r="E44773" t="s">
        <v>2209</v>
      </c>
      <c r="F44773" t="s">
        <v>30</v>
      </c>
      <c r="G44773" t="s">
        <v>31</v>
      </c>
      <c r="H44773" t="s">
        <v>30</v>
      </c>
      <c r="I44773" t="s">
        <v>30</v>
      </c>
      <c r="J44773">
        <v>1</v>
      </c>
      <c r="K44773" t="s">
        <v>2201</v>
      </c>
      <c r="L44773" t="s">
        <v>2227</v>
      </c>
      <c r="M44773" t="s">
        <v>2238</v>
      </c>
      <c r="N44773" s="5" t="s">
        <v>2248</v>
      </c>
      <c r="O44773" t="s">
        <v>2196</v>
      </c>
      <c r="P44773" t="s">
        <v>2256</v>
      </c>
      <c r="Q44773" t="s">
        <v>31</v>
      </c>
      <c r="R44773" t="s">
        <v>2193</v>
      </c>
      <c r="S44773" t="s">
        <v>1983</v>
      </c>
      <c r="T44773" t="s">
        <v>2189</v>
      </c>
      <c r="U44773" t="s">
        <v>2182</v>
      </c>
      <c r="V44773" t="s">
        <v>2223</v>
      </c>
      <c r="W44773" t="s">
        <v>2181</v>
      </c>
      <c r="X44773" t="s">
        <v>2175</v>
      </c>
      <c r="Y44773" t="s">
        <v>30</v>
      </c>
      <c r="Z44773" t="s">
        <v>2215</v>
      </c>
      <c r="AA44773" t="s">
        <v>2218</v>
      </c>
      <c r="AB44773" t="s">
        <v>2230</v>
      </c>
      <c r="AC44773" t="s">
        <v>2170</v>
      </c>
    </row>
    <row r="44774" spans="1:29">
      <c r="A44774" s="4">
        <v>45378.609417418978</v>
      </c>
      <c r="B44774" t="s">
        <v>29</v>
      </c>
      <c r="C44774">
        <v>400101</v>
      </c>
      <c r="D44774" t="s">
        <v>2211</v>
      </c>
      <c r="E44774" t="s">
        <v>2209</v>
      </c>
      <c r="F44774" t="s">
        <v>2203</v>
      </c>
      <c r="G44774" t="s">
        <v>2193</v>
      </c>
      <c r="H44774" t="s">
        <v>31</v>
      </c>
      <c r="I44774" t="s">
        <v>30</v>
      </c>
      <c r="J44774">
        <v>7</v>
      </c>
      <c r="K44774" t="s">
        <v>2201</v>
      </c>
      <c r="L44774" t="s">
        <v>2227</v>
      </c>
      <c r="M44774" t="s">
        <v>2233</v>
      </c>
      <c r="N44774" s="5" t="s">
        <v>2248</v>
      </c>
      <c r="O44774" t="s">
        <v>2196</v>
      </c>
      <c r="P44774" t="s">
        <v>2255</v>
      </c>
      <c r="Q44774" t="s">
        <v>31</v>
      </c>
      <c r="R44774" t="s">
        <v>30</v>
      </c>
      <c r="S44774" t="s">
        <v>1984</v>
      </c>
      <c r="T44774" t="s">
        <v>2189</v>
      </c>
      <c r="U44774" t="s">
        <v>2183</v>
      </c>
      <c r="V44774" t="s">
        <v>2217</v>
      </c>
      <c r="W44774" t="s">
        <v>2180</v>
      </c>
      <c r="X44774" t="s">
        <v>2174</v>
      </c>
      <c r="Y44774" t="s">
        <v>30</v>
      </c>
      <c r="Z44774" t="s">
        <v>2214</v>
      </c>
      <c r="AA44774" t="s">
        <v>2218</v>
      </c>
      <c r="AB44774" s="5" t="s">
        <v>2259</v>
      </c>
      <c r="AC44774" t="s">
        <v>1616</v>
      </c>
    </row>
    <row r="44775" spans="1:29">
      <c r="A44775" s="4">
        <v>45378.609417418978</v>
      </c>
      <c r="B44775" t="s">
        <v>29</v>
      </c>
      <c r="C44775">
        <v>400101</v>
      </c>
      <c r="D44775" t="s">
        <v>2211</v>
      </c>
      <c r="E44775" t="s">
        <v>2209</v>
      </c>
      <c r="F44775" t="s">
        <v>2203</v>
      </c>
      <c r="G44775" t="s">
        <v>2193</v>
      </c>
      <c r="H44775" t="s">
        <v>31</v>
      </c>
      <c r="I44775" t="s">
        <v>30</v>
      </c>
      <c r="J44775">
        <v>7</v>
      </c>
      <c r="K44775" t="s">
        <v>2201</v>
      </c>
      <c r="L44775" t="s">
        <v>2227</v>
      </c>
      <c r="M44775" t="s">
        <v>2233</v>
      </c>
      <c r="N44775" s="5" t="s">
        <v>2248</v>
      </c>
      <c r="O44775" t="s">
        <v>2196</v>
      </c>
      <c r="P44775" t="s">
        <v>2255</v>
      </c>
      <c r="Q44775" t="s">
        <v>31</v>
      </c>
      <c r="R44775" t="s">
        <v>30</v>
      </c>
      <c r="S44775" t="s">
        <v>1984</v>
      </c>
      <c r="T44775" t="s">
        <v>2189</v>
      </c>
      <c r="U44775" t="s">
        <v>2183</v>
      </c>
      <c r="V44775" t="s">
        <v>2217</v>
      </c>
      <c r="W44775" t="s">
        <v>2180</v>
      </c>
      <c r="X44775" t="s">
        <v>2174</v>
      </c>
      <c r="Y44775" t="s">
        <v>30</v>
      </c>
      <c r="Z44775" t="s">
        <v>2214</v>
      </c>
      <c r="AA44775" t="s">
        <v>2218</v>
      </c>
      <c r="AB44775" t="s">
        <v>2231</v>
      </c>
      <c r="AC44775" t="s">
        <v>1616</v>
      </c>
    </row>
    <row r="44776" spans="1:29">
      <c r="A44776" s="4">
        <v>45378.609417418978</v>
      </c>
      <c r="B44776" t="s">
        <v>29</v>
      </c>
      <c r="C44776">
        <v>400101</v>
      </c>
      <c r="D44776" t="s">
        <v>2211</v>
      </c>
      <c r="E44776" t="s">
        <v>2209</v>
      </c>
      <c r="F44776" t="s">
        <v>2203</v>
      </c>
      <c r="G44776" t="s">
        <v>2193</v>
      </c>
      <c r="H44776" t="s">
        <v>31</v>
      </c>
      <c r="I44776" t="s">
        <v>30</v>
      </c>
      <c r="J44776">
        <v>7</v>
      </c>
      <c r="K44776" t="s">
        <v>2201</v>
      </c>
      <c r="L44776" t="s">
        <v>2227</v>
      </c>
      <c r="M44776" t="s">
        <v>2233</v>
      </c>
      <c r="N44776" s="5" t="s">
        <v>2248</v>
      </c>
      <c r="O44776" t="s">
        <v>2196</v>
      </c>
      <c r="P44776" t="s">
        <v>2256</v>
      </c>
      <c r="Q44776" t="s">
        <v>31</v>
      </c>
      <c r="R44776" t="s">
        <v>30</v>
      </c>
      <c r="S44776" t="s">
        <v>1984</v>
      </c>
      <c r="T44776" t="s">
        <v>2189</v>
      </c>
      <c r="U44776" t="s">
        <v>2183</v>
      </c>
      <c r="V44776" t="s">
        <v>2217</v>
      </c>
      <c r="W44776" t="s">
        <v>2180</v>
      </c>
      <c r="X44776" t="s">
        <v>2174</v>
      </c>
      <c r="Y44776" t="s">
        <v>30</v>
      </c>
      <c r="Z44776" t="s">
        <v>2214</v>
      </c>
      <c r="AA44776" t="s">
        <v>2218</v>
      </c>
      <c r="AB44776" s="5" t="s">
        <v>2259</v>
      </c>
      <c r="AC44776" t="s">
        <v>1616</v>
      </c>
    </row>
    <row r="44777" spans="1:29">
      <c r="A44777" s="4">
        <v>45378.609417418978</v>
      </c>
      <c r="B44777" t="s">
        <v>29</v>
      </c>
      <c r="C44777">
        <v>400101</v>
      </c>
      <c r="D44777" t="s">
        <v>2211</v>
      </c>
      <c r="E44777" t="s">
        <v>2209</v>
      </c>
      <c r="F44777" t="s">
        <v>2203</v>
      </c>
      <c r="G44777" t="s">
        <v>2193</v>
      </c>
      <c r="H44777" t="s">
        <v>31</v>
      </c>
      <c r="I44777" t="s">
        <v>30</v>
      </c>
      <c r="J44777">
        <v>7</v>
      </c>
      <c r="K44777" t="s">
        <v>2201</v>
      </c>
      <c r="L44777" t="s">
        <v>2227</v>
      </c>
      <c r="M44777" t="s">
        <v>2233</v>
      </c>
      <c r="N44777" s="5" t="s">
        <v>2248</v>
      </c>
      <c r="O44777" t="s">
        <v>2196</v>
      </c>
      <c r="P44777" t="s">
        <v>2256</v>
      </c>
      <c r="Q44777" t="s">
        <v>31</v>
      </c>
      <c r="R44777" t="s">
        <v>30</v>
      </c>
      <c r="S44777" t="s">
        <v>1984</v>
      </c>
      <c r="T44777" t="s">
        <v>2189</v>
      </c>
      <c r="U44777" t="s">
        <v>2183</v>
      </c>
      <c r="V44777" t="s">
        <v>2217</v>
      </c>
      <c r="W44777" t="s">
        <v>2180</v>
      </c>
      <c r="X44777" t="s">
        <v>2174</v>
      </c>
      <c r="Y44777" t="s">
        <v>30</v>
      </c>
      <c r="Z44777" t="s">
        <v>2214</v>
      </c>
      <c r="AA44777" t="s">
        <v>2218</v>
      </c>
      <c r="AB44777" t="s">
        <v>2231</v>
      </c>
      <c r="AC44777" t="s">
        <v>1616</v>
      </c>
    </row>
    <row r="44778" spans="1:29">
      <c r="A44778" s="4">
        <v>45378.609417418978</v>
      </c>
      <c r="B44778" t="s">
        <v>29</v>
      </c>
      <c r="C44778">
        <v>400101</v>
      </c>
      <c r="D44778" t="s">
        <v>2211</v>
      </c>
      <c r="E44778" t="s">
        <v>2209</v>
      </c>
      <c r="F44778" t="s">
        <v>2203</v>
      </c>
      <c r="G44778" t="s">
        <v>2193</v>
      </c>
      <c r="H44778" t="s">
        <v>31</v>
      </c>
      <c r="I44778" t="s">
        <v>30</v>
      </c>
      <c r="J44778">
        <v>7</v>
      </c>
      <c r="K44778" t="s">
        <v>2201</v>
      </c>
      <c r="L44778" t="s">
        <v>2227</v>
      </c>
      <c r="M44778" t="s">
        <v>2233</v>
      </c>
      <c r="N44778" s="5" t="s">
        <v>2253</v>
      </c>
      <c r="O44778" t="s">
        <v>2196</v>
      </c>
      <c r="P44778" t="s">
        <v>2255</v>
      </c>
      <c r="Q44778" t="s">
        <v>31</v>
      </c>
      <c r="R44778" t="s">
        <v>30</v>
      </c>
      <c r="S44778" t="s">
        <v>1984</v>
      </c>
      <c r="T44778" t="s">
        <v>2189</v>
      </c>
      <c r="U44778" t="s">
        <v>2183</v>
      </c>
      <c r="V44778" t="s">
        <v>2217</v>
      </c>
      <c r="W44778" t="s">
        <v>2180</v>
      </c>
      <c r="X44778" t="s">
        <v>2174</v>
      </c>
      <c r="Y44778" t="s">
        <v>30</v>
      </c>
      <c r="Z44778" t="s">
        <v>2214</v>
      </c>
      <c r="AA44778" t="s">
        <v>2218</v>
      </c>
      <c r="AB44778" s="5" t="s">
        <v>2259</v>
      </c>
      <c r="AC44778" t="s">
        <v>1616</v>
      </c>
    </row>
    <row r="44779" spans="1:29">
      <c r="A44779" s="4">
        <v>45378.609417418978</v>
      </c>
      <c r="B44779" t="s">
        <v>29</v>
      </c>
      <c r="C44779">
        <v>400101</v>
      </c>
      <c r="D44779" t="s">
        <v>2211</v>
      </c>
      <c r="E44779" t="s">
        <v>2209</v>
      </c>
      <c r="F44779" t="s">
        <v>2203</v>
      </c>
      <c r="G44779" t="s">
        <v>2193</v>
      </c>
      <c r="H44779" t="s">
        <v>31</v>
      </c>
      <c r="I44779" t="s">
        <v>30</v>
      </c>
      <c r="J44779">
        <v>7</v>
      </c>
      <c r="K44779" t="s">
        <v>2201</v>
      </c>
      <c r="L44779" t="s">
        <v>2227</v>
      </c>
      <c r="M44779" t="s">
        <v>2233</v>
      </c>
      <c r="N44779" s="5" t="s">
        <v>2253</v>
      </c>
      <c r="O44779" t="s">
        <v>2196</v>
      </c>
      <c r="P44779" t="s">
        <v>2255</v>
      </c>
      <c r="Q44779" t="s">
        <v>31</v>
      </c>
      <c r="R44779" t="s">
        <v>30</v>
      </c>
      <c r="S44779" t="s">
        <v>1984</v>
      </c>
      <c r="T44779" t="s">
        <v>2189</v>
      </c>
      <c r="U44779" t="s">
        <v>2183</v>
      </c>
      <c r="V44779" t="s">
        <v>2217</v>
      </c>
      <c r="W44779" t="s">
        <v>2180</v>
      </c>
      <c r="X44779" t="s">
        <v>2174</v>
      </c>
      <c r="Y44779" t="s">
        <v>30</v>
      </c>
      <c r="Z44779" t="s">
        <v>2214</v>
      </c>
      <c r="AA44779" t="s">
        <v>2218</v>
      </c>
      <c r="AB44779" t="s">
        <v>2231</v>
      </c>
      <c r="AC44779" t="s">
        <v>1616</v>
      </c>
    </row>
    <row r="44780" spans="1:29">
      <c r="A44780" s="4">
        <v>45378.609417418978</v>
      </c>
      <c r="B44780" t="s">
        <v>29</v>
      </c>
      <c r="C44780">
        <v>400101</v>
      </c>
      <c r="D44780" t="s">
        <v>2211</v>
      </c>
      <c r="E44780" t="s">
        <v>2209</v>
      </c>
      <c r="F44780" t="s">
        <v>2203</v>
      </c>
      <c r="G44780" t="s">
        <v>2193</v>
      </c>
      <c r="H44780" t="s">
        <v>31</v>
      </c>
      <c r="I44780" t="s">
        <v>30</v>
      </c>
      <c r="J44780">
        <v>7</v>
      </c>
      <c r="K44780" t="s">
        <v>2201</v>
      </c>
      <c r="L44780" t="s">
        <v>2227</v>
      </c>
      <c r="M44780" t="s">
        <v>2233</v>
      </c>
      <c r="N44780" s="5" t="s">
        <v>2253</v>
      </c>
      <c r="O44780" t="s">
        <v>2196</v>
      </c>
      <c r="P44780" t="s">
        <v>2256</v>
      </c>
      <c r="Q44780" t="s">
        <v>31</v>
      </c>
      <c r="R44780" t="s">
        <v>30</v>
      </c>
      <c r="S44780" t="s">
        <v>1984</v>
      </c>
      <c r="T44780" t="s">
        <v>2189</v>
      </c>
      <c r="U44780" t="s">
        <v>2183</v>
      </c>
      <c r="V44780" t="s">
        <v>2217</v>
      </c>
      <c r="W44780" t="s">
        <v>2180</v>
      </c>
      <c r="X44780" t="s">
        <v>2174</v>
      </c>
      <c r="Y44780" t="s">
        <v>30</v>
      </c>
      <c r="Z44780" t="s">
        <v>2214</v>
      </c>
      <c r="AA44780" t="s">
        <v>2218</v>
      </c>
      <c r="AB44780" s="5" t="s">
        <v>2259</v>
      </c>
      <c r="AC44780" t="s">
        <v>1616</v>
      </c>
    </row>
    <row r="44781" spans="1:29">
      <c r="A44781" s="4">
        <v>45378.609417418978</v>
      </c>
      <c r="B44781" t="s">
        <v>29</v>
      </c>
      <c r="C44781">
        <v>400101</v>
      </c>
      <c r="D44781" t="s">
        <v>2211</v>
      </c>
      <c r="E44781" t="s">
        <v>2209</v>
      </c>
      <c r="F44781" t="s">
        <v>2203</v>
      </c>
      <c r="G44781" t="s">
        <v>2193</v>
      </c>
      <c r="H44781" t="s">
        <v>31</v>
      </c>
      <c r="I44781" t="s">
        <v>30</v>
      </c>
      <c r="J44781">
        <v>7</v>
      </c>
      <c r="K44781" t="s">
        <v>2201</v>
      </c>
      <c r="L44781" t="s">
        <v>2227</v>
      </c>
      <c r="M44781" t="s">
        <v>2233</v>
      </c>
      <c r="N44781" s="5" t="s">
        <v>2253</v>
      </c>
      <c r="O44781" t="s">
        <v>2196</v>
      </c>
      <c r="P44781" t="s">
        <v>2256</v>
      </c>
      <c r="Q44781" t="s">
        <v>31</v>
      </c>
      <c r="R44781" t="s">
        <v>30</v>
      </c>
      <c r="S44781" t="s">
        <v>1984</v>
      </c>
      <c r="T44781" t="s">
        <v>2189</v>
      </c>
      <c r="U44781" t="s">
        <v>2183</v>
      </c>
      <c r="V44781" t="s">
        <v>2217</v>
      </c>
      <c r="W44781" t="s">
        <v>2180</v>
      </c>
      <c r="X44781" t="s">
        <v>2174</v>
      </c>
      <c r="Y44781" t="s">
        <v>30</v>
      </c>
      <c r="Z44781" t="s">
        <v>2214</v>
      </c>
      <c r="AA44781" t="s">
        <v>2218</v>
      </c>
      <c r="AB44781" t="s">
        <v>2231</v>
      </c>
      <c r="AC44781" t="s">
        <v>1616</v>
      </c>
    </row>
    <row r="44782" spans="1:29">
      <c r="A44782" s="4">
        <v>45378.609417418978</v>
      </c>
      <c r="B44782" t="s">
        <v>29</v>
      </c>
      <c r="C44782">
        <v>400101</v>
      </c>
      <c r="D44782" t="s">
        <v>2211</v>
      </c>
      <c r="E44782" t="s">
        <v>2209</v>
      </c>
      <c r="F44782" t="s">
        <v>2203</v>
      </c>
      <c r="G44782" t="s">
        <v>2193</v>
      </c>
      <c r="H44782" t="s">
        <v>31</v>
      </c>
      <c r="I44782" t="s">
        <v>30</v>
      </c>
      <c r="J44782">
        <v>7</v>
      </c>
      <c r="K44782" t="s">
        <v>2201</v>
      </c>
      <c r="L44782" t="s">
        <v>2227</v>
      </c>
      <c r="M44782" t="s">
        <v>2233</v>
      </c>
      <c r="N44782" s="5" t="s">
        <v>2243</v>
      </c>
      <c r="O44782" t="s">
        <v>2196</v>
      </c>
      <c r="P44782" t="s">
        <v>2255</v>
      </c>
      <c r="Q44782" t="s">
        <v>31</v>
      </c>
      <c r="R44782" t="s">
        <v>30</v>
      </c>
      <c r="S44782" t="s">
        <v>1984</v>
      </c>
      <c r="T44782" t="s">
        <v>2189</v>
      </c>
      <c r="U44782" t="s">
        <v>2183</v>
      </c>
      <c r="V44782" t="s">
        <v>2217</v>
      </c>
      <c r="W44782" t="s">
        <v>2180</v>
      </c>
      <c r="X44782" t="s">
        <v>2174</v>
      </c>
      <c r="Y44782" t="s">
        <v>30</v>
      </c>
      <c r="Z44782" t="s">
        <v>2214</v>
      </c>
      <c r="AA44782" t="s">
        <v>2218</v>
      </c>
      <c r="AB44782" s="5" t="s">
        <v>2259</v>
      </c>
      <c r="AC44782" t="s">
        <v>1616</v>
      </c>
    </row>
    <row r="44783" spans="1:29">
      <c r="A44783" s="4">
        <v>45378.609417418978</v>
      </c>
      <c r="B44783" t="s">
        <v>29</v>
      </c>
      <c r="C44783">
        <v>400101</v>
      </c>
      <c r="D44783" t="s">
        <v>2211</v>
      </c>
      <c r="E44783" t="s">
        <v>2209</v>
      </c>
      <c r="F44783" t="s">
        <v>2203</v>
      </c>
      <c r="G44783" t="s">
        <v>2193</v>
      </c>
      <c r="H44783" t="s">
        <v>31</v>
      </c>
      <c r="I44783" t="s">
        <v>30</v>
      </c>
      <c r="J44783">
        <v>7</v>
      </c>
      <c r="K44783" t="s">
        <v>2201</v>
      </c>
      <c r="L44783" t="s">
        <v>2227</v>
      </c>
      <c r="M44783" t="s">
        <v>2233</v>
      </c>
      <c r="N44783" s="5" t="s">
        <v>2243</v>
      </c>
      <c r="O44783" t="s">
        <v>2196</v>
      </c>
      <c r="P44783" t="s">
        <v>2255</v>
      </c>
      <c r="Q44783" t="s">
        <v>31</v>
      </c>
      <c r="R44783" t="s">
        <v>30</v>
      </c>
      <c r="S44783" t="s">
        <v>1984</v>
      </c>
      <c r="T44783" t="s">
        <v>2189</v>
      </c>
      <c r="U44783" t="s">
        <v>2183</v>
      </c>
      <c r="V44783" t="s">
        <v>2217</v>
      </c>
      <c r="W44783" t="s">
        <v>2180</v>
      </c>
      <c r="X44783" t="s">
        <v>2174</v>
      </c>
      <c r="Y44783" t="s">
        <v>30</v>
      </c>
      <c r="Z44783" t="s">
        <v>2214</v>
      </c>
      <c r="AA44783" t="s">
        <v>2218</v>
      </c>
      <c r="AB44783" t="s">
        <v>2231</v>
      </c>
      <c r="AC44783" t="s">
        <v>1616</v>
      </c>
    </row>
    <row r="44784" spans="1:29">
      <c r="A44784" s="4">
        <v>45378.609417418978</v>
      </c>
      <c r="B44784" t="s">
        <v>29</v>
      </c>
      <c r="C44784">
        <v>400101</v>
      </c>
      <c r="D44784" t="s">
        <v>2211</v>
      </c>
      <c r="E44784" t="s">
        <v>2209</v>
      </c>
      <c r="F44784" t="s">
        <v>2203</v>
      </c>
      <c r="G44784" t="s">
        <v>2193</v>
      </c>
      <c r="H44784" t="s">
        <v>31</v>
      </c>
      <c r="I44784" t="s">
        <v>30</v>
      </c>
      <c r="J44784">
        <v>7</v>
      </c>
      <c r="K44784" t="s">
        <v>2201</v>
      </c>
      <c r="L44784" t="s">
        <v>2227</v>
      </c>
      <c r="M44784" t="s">
        <v>2233</v>
      </c>
      <c r="N44784" s="5" t="s">
        <v>2243</v>
      </c>
      <c r="O44784" t="s">
        <v>2196</v>
      </c>
      <c r="P44784" t="s">
        <v>2256</v>
      </c>
      <c r="Q44784" t="s">
        <v>31</v>
      </c>
      <c r="R44784" t="s">
        <v>30</v>
      </c>
      <c r="S44784" t="s">
        <v>1984</v>
      </c>
      <c r="T44784" t="s">
        <v>2189</v>
      </c>
      <c r="U44784" t="s">
        <v>2183</v>
      </c>
      <c r="V44784" t="s">
        <v>2217</v>
      </c>
      <c r="W44784" t="s">
        <v>2180</v>
      </c>
      <c r="X44784" t="s">
        <v>2174</v>
      </c>
      <c r="Y44784" t="s">
        <v>30</v>
      </c>
      <c r="Z44784" t="s">
        <v>2214</v>
      </c>
      <c r="AA44784" t="s">
        <v>2218</v>
      </c>
      <c r="AB44784" s="5" t="s">
        <v>2259</v>
      </c>
      <c r="AC44784" t="s">
        <v>1616</v>
      </c>
    </row>
    <row r="44785" spans="1:29">
      <c r="A44785" s="4">
        <v>45378.609417418978</v>
      </c>
      <c r="B44785" t="s">
        <v>29</v>
      </c>
      <c r="C44785">
        <v>400101</v>
      </c>
      <c r="D44785" t="s">
        <v>2211</v>
      </c>
      <c r="E44785" t="s">
        <v>2209</v>
      </c>
      <c r="F44785" t="s">
        <v>2203</v>
      </c>
      <c r="G44785" t="s">
        <v>2193</v>
      </c>
      <c r="H44785" t="s">
        <v>31</v>
      </c>
      <c r="I44785" t="s">
        <v>30</v>
      </c>
      <c r="J44785">
        <v>7</v>
      </c>
      <c r="K44785" t="s">
        <v>2201</v>
      </c>
      <c r="L44785" t="s">
        <v>2227</v>
      </c>
      <c r="M44785" t="s">
        <v>2233</v>
      </c>
      <c r="N44785" s="5" t="s">
        <v>2243</v>
      </c>
      <c r="O44785" t="s">
        <v>2196</v>
      </c>
      <c r="P44785" t="s">
        <v>2256</v>
      </c>
      <c r="Q44785" t="s">
        <v>31</v>
      </c>
      <c r="R44785" t="s">
        <v>30</v>
      </c>
      <c r="S44785" t="s">
        <v>1984</v>
      </c>
      <c r="T44785" t="s">
        <v>2189</v>
      </c>
      <c r="U44785" t="s">
        <v>2183</v>
      </c>
      <c r="V44785" t="s">
        <v>2217</v>
      </c>
      <c r="W44785" t="s">
        <v>2180</v>
      </c>
      <c r="X44785" t="s">
        <v>2174</v>
      </c>
      <c r="Y44785" t="s">
        <v>30</v>
      </c>
      <c r="Z44785" t="s">
        <v>2214</v>
      </c>
      <c r="AA44785" t="s">
        <v>2218</v>
      </c>
      <c r="AB44785" t="s">
        <v>2231</v>
      </c>
      <c r="AC44785" t="s">
        <v>1616</v>
      </c>
    </row>
    <row r="44786" spans="1:29">
      <c r="A44786" s="4">
        <v>45378.609417418978</v>
      </c>
      <c r="B44786" t="s">
        <v>29</v>
      </c>
      <c r="C44786">
        <v>400101</v>
      </c>
      <c r="D44786" t="s">
        <v>2211</v>
      </c>
      <c r="E44786" t="s">
        <v>2209</v>
      </c>
      <c r="F44786" t="s">
        <v>2203</v>
      </c>
      <c r="G44786" t="s">
        <v>2193</v>
      </c>
      <c r="H44786" t="s">
        <v>31</v>
      </c>
      <c r="I44786" t="s">
        <v>30</v>
      </c>
      <c r="J44786">
        <v>7</v>
      </c>
      <c r="K44786" t="s">
        <v>2201</v>
      </c>
      <c r="L44786" t="s">
        <v>2227</v>
      </c>
      <c r="M44786" t="s">
        <v>2238</v>
      </c>
      <c r="N44786" s="5" t="s">
        <v>2248</v>
      </c>
      <c r="O44786" t="s">
        <v>2196</v>
      </c>
      <c r="P44786" t="s">
        <v>2255</v>
      </c>
      <c r="Q44786" t="s">
        <v>31</v>
      </c>
      <c r="R44786" t="s">
        <v>30</v>
      </c>
      <c r="S44786" t="s">
        <v>1984</v>
      </c>
      <c r="T44786" t="s">
        <v>2189</v>
      </c>
      <c r="U44786" t="s">
        <v>2183</v>
      </c>
      <c r="V44786" t="s">
        <v>2217</v>
      </c>
      <c r="W44786" t="s">
        <v>2180</v>
      </c>
      <c r="X44786" t="s">
        <v>2174</v>
      </c>
      <c r="Y44786" t="s">
        <v>30</v>
      </c>
      <c r="Z44786" t="s">
        <v>2214</v>
      </c>
      <c r="AA44786" t="s">
        <v>2218</v>
      </c>
      <c r="AB44786" s="5" t="s">
        <v>2259</v>
      </c>
      <c r="AC44786" t="s">
        <v>1616</v>
      </c>
    </row>
    <row r="44787" spans="1:29">
      <c r="A44787" s="4">
        <v>45378.609417418978</v>
      </c>
      <c r="B44787" t="s">
        <v>29</v>
      </c>
      <c r="C44787">
        <v>400101</v>
      </c>
      <c r="D44787" t="s">
        <v>2211</v>
      </c>
      <c r="E44787" t="s">
        <v>2209</v>
      </c>
      <c r="F44787" t="s">
        <v>2203</v>
      </c>
      <c r="G44787" t="s">
        <v>2193</v>
      </c>
      <c r="H44787" t="s">
        <v>31</v>
      </c>
      <c r="I44787" t="s">
        <v>30</v>
      </c>
      <c r="J44787">
        <v>7</v>
      </c>
      <c r="K44787" t="s">
        <v>2201</v>
      </c>
      <c r="L44787" t="s">
        <v>2227</v>
      </c>
      <c r="M44787" t="s">
        <v>2238</v>
      </c>
      <c r="N44787" s="5" t="s">
        <v>2248</v>
      </c>
      <c r="O44787" t="s">
        <v>2196</v>
      </c>
      <c r="P44787" t="s">
        <v>2255</v>
      </c>
      <c r="Q44787" t="s">
        <v>31</v>
      </c>
      <c r="R44787" t="s">
        <v>30</v>
      </c>
      <c r="S44787" t="s">
        <v>1984</v>
      </c>
      <c r="T44787" t="s">
        <v>2189</v>
      </c>
      <c r="U44787" t="s">
        <v>2183</v>
      </c>
      <c r="V44787" t="s">
        <v>2217</v>
      </c>
      <c r="W44787" t="s">
        <v>2180</v>
      </c>
      <c r="X44787" t="s">
        <v>2174</v>
      </c>
      <c r="Y44787" t="s">
        <v>30</v>
      </c>
      <c r="Z44787" t="s">
        <v>2214</v>
      </c>
      <c r="AA44787" t="s">
        <v>2218</v>
      </c>
      <c r="AB44787" t="s">
        <v>2231</v>
      </c>
      <c r="AC44787" t="s">
        <v>1616</v>
      </c>
    </row>
    <row r="44788" spans="1:29">
      <c r="A44788" s="4">
        <v>45378.609417418978</v>
      </c>
      <c r="B44788" t="s">
        <v>29</v>
      </c>
      <c r="C44788">
        <v>400101</v>
      </c>
      <c r="D44788" t="s">
        <v>2211</v>
      </c>
      <c r="E44788" t="s">
        <v>2209</v>
      </c>
      <c r="F44788" t="s">
        <v>2203</v>
      </c>
      <c r="G44788" t="s">
        <v>2193</v>
      </c>
      <c r="H44788" t="s">
        <v>31</v>
      </c>
      <c r="I44788" t="s">
        <v>30</v>
      </c>
      <c r="J44788">
        <v>7</v>
      </c>
      <c r="K44788" t="s">
        <v>2201</v>
      </c>
      <c r="L44788" t="s">
        <v>2227</v>
      </c>
      <c r="M44788" t="s">
        <v>2238</v>
      </c>
      <c r="N44788" s="5" t="s">
        <v>2248</v>
      </c>
      <c r="O44788" t="s">
        <v>2196</v>
      </c>
      <c r="P44788" t="s">
        <v>2256</v>
      </c>
      <c r="Q44788" t="s">
        <v>31</v>
      </c>
      <c r="R44788" t="s">
        <v>30</v>
      </c>
      <c r="S44788" t="s">
        <v>1984</v>
      </c>
      <c r="T44788" t="s">
        <v>2189</v>
      </c>
      <c r="U44788" t="s">
        <v>2183</v>
      </c>
      <c r="V44788" t="s">
        <v>2217</v>
      </c>
      <c r="W44788" t="s">
        <v>2180</v>
      </c>
      <c r="X44788" t="s">
        <v>2174</v>
      </c>
      <c r="Y44788" t="s">
        <v>30</v>
      </c>
      <c r="Z44788" t="s">
        <v>2214</v>
      </c>
      <c r="AA44788" t="s">
        <v>2218</v>
      </c>
      <c r="AB44788" s="5" t="s">
        <v>2259</v>
      </c>
      <c r="AC44788" t="s">
        <v>1616</v>
      </c>
    </row>
    <row r="44789" spans="1:29">
      <c r="A44789" s="4">
        <v>45378.609417418978</v>
      </c>
      <c r="B44789" t="s">
        <v>29</v>
      </c>
      <c r="C44789">
        <v>400101</v>
      </c>
      <c r="D44789" t="s">
        <v>2211</v>
      </c>
      <c r="E44789" t="s">
        <v>2209</v>
      </c>
      <c r="F44789" t="s">
        <v>2203</v>
      </c>
      <c r="G44789" t="s">
        <v>2193</v>
      </c>
      <c r="H44789" t="s">
        <v>31</v>
      </c>
      <c r="I44789" t="s">
        <v>30</v>
      </c>
      <c r="J44789">
        <v>7</v>
      </c>
      <c r="K44789" t="s">
        <v>2201</v>
      </c>
      <c r="L44789" t="s">
        <v>2227</v>
      </c>
      <c r="M44789" t="s">
        <v>2238</v>
      </c>
      <c r="N44789" s="5" t="s">
        <v>2248</v>
      </c>
      <c r="O44789" t="s">
        <v>2196</v>
      </c>
      <c r="P44789" t="s">
        <v>2256</v>
      </c>
      <c r="Q44789" t="s">
        <v>31</v>
      </c>
      <c r="R44789" t="s">
        <v>30</v>
      </c>
      <c r="S44789" t="s">
        <v>1984</v>
      </c>
      <c r="T44789" t="s">
        <v>2189</v>
      </c>
      <c r="U44789" t="s">
        <v>2183</v>
      </c>
      <c r="V44789" t="s">
        <v>2217</v>
      </c>
      <c r="W44789" t="s">
        <v>2180</v>
      </c>
      <c r="X44789" t="s">
        <v>2174</v>
      </c>
      <c r="Y44789" t="s">
        <v>30</v>
      </c>
      <c r="Z44789" t="s">
        <v>2214</v>
      </c>
      <c r="AA44789" t="s">
        <v>2218</v>
      </c>
      <c r="AB44789" t="s">
        <v>2231</v>
      </c>
      <c r="AC44789" t="s">
        <v>1616</v>
      </c>
    </row>
    <row r="44790" spans="1:29">
      <c r="A44790" s="4">
        <v>45378.609417418978</v>
      </c>
      <c r="B44790" t="s">
        <v>29</v>
      </c>
      <c r="C44790">
        <v>400101</v>
      </c>
      <c r="D44790" t="s">
        <v>2211</v>
      </c>
      <c r="E44790" t="s">
        <v>2209</v>
      </c>
      <c r="F44790" t="s">
        <v>2203</v>
      </c>
      <c r="G44790" t="s">
        <v>2193</v>
      </c>
      <c r="H44790" t="s">
        <v>31</v>
      </c>
      <c r="I44790" t="s">
        <v>30</v>
      </c>
      <c r="J44790">
        <v>7</v>
      </c>
      <c r="K44790" t="s">
        <v>2201</v>
      </c>
      <c r="L44790" t="s">
        <v>2227</v>
      </c>
      <c r="M44790" t="s">
        <v>2238</v>
      </c>
      <c r="N44790" s="5" t="s">
        <v>2253</v>
      </c>
      <c r="O44790" t="s">
        <v>2196</v>
      </c>
      <c r="P44790" t="s">
        <v>2255</v>
      </c>
      <c r="Q44790" t="s">
        <v>31</v>
      </c>
      <c r="R44790" t="s">
        <v>30</v>
      </c>
      <c r="S44790" t="s">
        <v>1984</v>
      </c>
      <c r="T44790" t="s">
        <v>2189</v>
      </c>
      <c r="U44790" t="s">
        <v>2183</v>
      </c>
      <c r="V44790" t="s">
        <v>2217</v>
      </c>
      <c r="W44790" t="s">
        <v>2180</v>
      </c>
      <c r="X44790" t="s">
        <v>2174</v>
      </c>
      <c r="Y44790" t="s">
        <v>30</v>
      </c>
      <c r="Z44790" t="s">
        <v>2214</v>
      </c>
      <c r="AA44790" t="s">
        <v>2218</v>
      </c>
      <c r="AB44790" s="5" t="s">
        <v>2259</v>
      </c>
      <c r="AC44790" t="s">
        <v>1616</v>
      </c>
    </row>
    <row r="44791" spans="1:29">
      <c r="A44791" s="4">
        <v>45378.609417418978</v>
      </c>
      <c r="B44791" t="s">
        <v>29</v>
      </c>
      <c r="C44791">
        <v>400101</v>
      </c>
      <c r="D44791" t="s">
        <v>2211</v>
      </c>
      <c r="E44791" t="s">
        <v>2209</v>
      </c>
      <c r="F44791" t="s">
        <v>2203</v>
      </c>
      <c r="G44791" t="s">
        <v>2193</v>
      </c>
      <c r="H44791" t="s">
        <v>31</v>
      </c>
      <c r="I44791" t="s">
        <v>30</v>
      </c>
      <c r="J44791">
        <v>7</v>
      </c>
      <c r="K44791" t="s">
        <v>2201</v>
      </c>
      <c r="L44791" t="s">
        <v>2227</v>
      </c>
      <c r="M44791" t="s">
        <v>2238</v>
      </c>
      <c r="N44791" s="5" t="s">
        <v>2253</v>
      </c>
      <c r="O44791" t="s">
        <v>2196</v>
      </c>
      <c r="P44791" t="s">
        <v>2255</v>
      </c>
      <c r="Q44791" t="s">
        <v>31</v>
      </c>
      <c r="R44791" t="s">
        <v>30</v>
      </c>
      <c r="S44791" t="s">
        <v>1984</v>
      </c>
      <c r="T44791" t="s">
        <v>2189</v>
      </c>
      <c r="U44791" t="s">
        <v>2183</v>
      </c>
      <c r="V44791" t="s">
        <v>2217</v>
      </c>
      <c r="W44791" t="s">
        <v>2180</v>
      </c>
      <c r="X44791" t="s">
        <v>2174</v>
      </c>
      <c r="Y44791" t="s">
        <v>30</v>
      </c>
      <c r="Z44791" t="s">
        <v>2214</v>
      </c>
      <c r="AA44791" t="s">
        <v>2218</v>
      </c>
      <c r="AB44791" t="s">
        <v>2231</v>
      </c>
      <c r="AC44791" t="s">
        <v>1616</v>
      </c>
    </row>
    <row r="44792" spans="1:29">
      <c r="A44792" s="4">
        <v>45378.609417418978</v>
      </c>
      <c r="B44792" t="s">
        <v>29</v>
      </c>
      <c r="C44792">
        <v>400101</v>
      </c>
      <c r="D44792" t="s">
        <v>2211</v>
      </c>
      <c r="E44792" t="s">
        <v>2209</v>
      </c>
      <c r="F44792" t="s">
        <v>2203</v>
      </c>
      <c r="G44792" t="s">
        <v>2193</v>
      </c>
      <c r="H44792" t="s">
        <v>31</v>
      </c>
      <c r="I44792" t="s">
        <v>30</v>
      </c>
      <c r="J44792">
        <v>7</v>
      </c>
      <c r="K44792" t="s">
        <v>2201</v>
      </c>
      <c r="L44792" t="s">
        <v>2227</v>
      </c>
      <c r="M44792" t="s">
        <v>2238</v>
      </c>
      <c r="N44792" s="5" t="s">
        <v>2253</v>
      </c>
      <c r="O44792" t="s">
        <v>2196</v>
      </c>
      <c r="P44792" t="s">
        <v>2256</v>
      </c>
      <c r="Q44792" t="s">
        <v>31</v>
      </c>
      <c r="R44792" t="s">
        <v>30</v>
      </c>
      <c r="S44792" t="s">
        <v>1984</v>
      </c>
      <c r="T44792" t="s">
        <v>2189</v>
      </c>
      <c r="U44792" t="s">
        <v>2183</v>
      </c>
      <c r="V44792" t="s">
        <v>2217</v>
      </c>
      <c r="W44792" t="s">
        <v>2180</v>
      </c>
      <c r="X44792" t="s">
        <v>2174</v>
      </c>
      <c r="Y44792" t="s">
        <v>30</v>
      </c>
      <c r="Z44792" t="s">
        <v>2214</v>
      </c>
      <c r="AA44792" t="s">
        <v>2218</v>
      </c>
      <c r="AB44792" s="5" t="s">
        <v>2259</v>
      </c>
      <c r="AC44792" t="s">
        <v>1616</v>
      </c>
    </row>
    <row r="44793" spans="1:29">
      <c r="A44793" s="4">
        <v>45378.609417418978</v>
      </c>
      <c r="B44793" t="s">
        <v>29</v>
      </c>
      <c r="C44793">
        <v>400101</v>
      </c>
      <c r="D44793" t="s">
        <v>2211</v>
      </c>
      <c r="E44793" t="s">
        <v>2209</v>
      </c>
      <c r="F44793" t="s">
        <v>2203</v>
      </c>
      <c r="G44793" t="s">
        <v>2193</v>
      </c>
      <c r="H44793" t="s">
        <v>31</v>
      </c>
      <c r="I44793" t="s">
        <v>30</v>
      </c>
      <c r="J44793">
        <v>7</v>
      </c>
      <c r="K44793" t="s">
        <v>2201</v>
      </c>
      <c r="L44793" t="s">
        <v>2227</v>
      </c>
      <c r="M44793" t="s">
        <v>2238</v>
      </c>
      <c r="N44793" s="5" t="s">
        <v>2253</v>
      </c>
      <c r="O44793" t="s">
        <v>2196</v>
      </c>
      <c r="P44793" t="s">
        <v>2256</v>
      </c>
      <c r="Q44793" t="s">
        <v>31</v>
      </c>
      <c r="R44793" t="s">
        <v>30</v>
      </c>
      <c r="S44793" t="s">
        <v>1984</v>
      </c>
      <c r="T44793" t="s">
        <v>2189</v>
      </c>
      <c r="U44793" t="s">
        <v>2183</v>
      </c>
      <c r="V44793" t="s">
        <v>2217</v>
      </c>
      <c r="W44793" t="s">
        <v>2180</v>
      </c>
      <c r="X44793" t="s">
        <v>2174</v>
      </c>
      <c r="Y44793" t="s">
        <v>30</v>
      </c>
      <c r="Z44793" t="s">
        <v>2214</v>
      </c>
      <c r="AA44793" t="s">
        <v>2218</v>
      </c>
      <c r="AB44793" t="s">
        <v>2231</v>
      </c>
      <c r="AC44793" t="s">
        <v>1616</v>
      </c>
    </row>
    <row r="44794" spans="1:29">
      <c r="A44794" s="4">
        <v>45378.609417418978</v>
      </c>
      <c r="B44794" t="s">
        <v>29</v>
      </c>
      <c r="C44794">
        <v>400101</v>
      </c>
      <c r="D44794" t="s">
        <v>2211</v>
      </c>
      <c r="E44794" t="s">
        <v>2209</v>
      </c>
      <c r="F44794" t="s">
        <v>2203</v>
      </c>
      <c r="G44794" t="s">
        <v>2193</v>
      </c>
      <c r="H44794" t="s">
        <v>31</v>
      </c>
      <c r="I44794" t="s">
        <v>30</v>
      </c>
      <c r="J44794">
        <v>7</v>
      </c>
      <c r="K44794" t="s">
        <v>2201</v>
      </c>
      <c r="L44794" t="s">
        <v>2227</v>
      </c>
      <c r="M44794" t="s">
        <v>2238</v>
      </c>
      <c r="N44794" s="5" t="s">
        <v>2243</v>
      </c>
      <c r="O44794" t="s">
        <v>2196</v>
      </c>
      <c r="P44794" t="s">
        <v>2255</v>
      </c>
      <c r="Q44794" t="s">
        <v>31</v>
      </c>
      <c r="R44794" t="s">
        <v>30</v>
      </c>
      <c r="S44794" t="s">
        <v>1984</v>
      </c>
      <c r="T44794" t="s">
        <v>2189</v>
      </c>
      <c r="U44794" t="s">
        <v>2183</v>
      </c>
      <c r="V44794" t="s">
        <v>2217</v>
      </c>
      <c r="W44794" t="s">
        <v>2180</v>
      </c>
      <c r="X44794" t="s">
        <v>2174</v>
      </c>
      <c r="Y44794" t="s">
        <v>30</v>
      </c>
      <c r="Z44794" t="s">
        <v>2214</v>
      </c>
      <c r="AA44794" t="s">
        <v>2218</v>
      </c>
      <c r="AB44794" s="5" t="s">
        <v>2259</v>
      </c>
      <c r="AC44794" t="s">
        <v>1616</v>
      </c>
    </row>
    <row r="44795" spans="1:29">
      <c r="A44795" s="4">
        <v>45378.609417418978</v>
      </c>
      <c r="B44795" t="s">
        <v>29</v>
      </c>
      <c r="C44795">
        <v>400101</v>
      </c>
      <c r="D44795" t="s">
        <v>2211</v>
      </c>
      <c r="E44795" t="s">
        <v>2209</v>
      </c>
      <c r="F44795" t="s">
        <v>2203</v>
      </c>
      <c r="G44795" t="s">
        <v>2193</v>
      </c>
      <c r="H44795" t="s">
        <v>31</v>
      </c>
      <c r="I44795" t="s">
        <v>30</v>
      </c>
      <c r="J44795">
        <v>7</v>
      </c>
      <c r="K44795" t="s">
        <v>2201</v>
      </c>
      <c r="L44795" t="s">
        <v>2227</v>
      </c>
      <c r="M44795" t="s">
        <v>2238</v>
      </c>
      <c r="N44795" s="5" t="s">
        <v>2243</v>
      </c>
      <c r="O44795" t="s">
        <v>2196</v>
      </c>
      <c r="P44795" t="s">
        <v>2255</v>
      </c>
      <c r="Q44795" t="s">
        <v>31</v>
      </c>
      <c r="R44795" t="s">
        <v>30</v>
      </c>
      <c r="S44795" t="s">
        <v>1984</v>
      </c>
      <c r="T44795" t="s">
        <v>2189</v>
      </c>
      <c r="U44795" t="s">
        <v>2183</v>
      </c>
      <c r="V44795" t="s">
        <v>2217</v>
      </c>
      <c r="W44795" t="s">
        <v>2180</v>
      </c>
      <c r="X44795" t="s">
        <v>2174</v>
      </c>
      <c r="Y44795" t="s">
        <v>30</v>
      </c>
      <c r="Z44795" t="s">
        <v>2214</v>
      </c>
      <c r="AA44795" t="s">
        <v>2218</v>
      </c>
      <c r="AB44795" t="s">
        <v>2231</v>
      </c>
      <c r="AC44795" t="s">
        <v>1616</v>
      </c>
    </row>
    <row r="44796" spans="1:29">
      <c r="A44796" s="4">
        <v>45378.609417418978</v>
      </c>
      <c r="B44796" t="s">
        <v>29</v>
      </c>
      <c r="C44796">
        <v>400101</v>
      </c>
      <c r="D44796" t="s">
        <v>2211</v>
      </c>
      <c r="E44796" t="s">
        <v>2209</v>
      </c>
      <c r="F44796" t="s">
        <v>2203</v>
      </c>
      <c r="G44796" t="s">
        <v>2193</v>
      </c>
      <c r="H44796" t="s">
        <v>31</v>
      </c>
      <c r="I44796" t="s">
        <v>30</v>
      </c>
      <c r="J44796">
        <v>7</v>
      </c>
      <c r="K44796" t="s">
        <v>2201</v>
      </c>
      <c r="L44796" t="s">
        <v>2227</v>
      </c>
      <c r="M44796" t="s">
        <v>2238</v>
      </c>
      <c r="N44796" s="5" t="s">
        <v>2243</v>
      </c>
      <c r="O44796" t="s">
        <v>2196</v>
      </c>
      <c r="P44796" t="s">
        <v>2256</v>
      </c>
      <c r="Q44796" t="s">
        <v>31</v>
      </c>
      <c r="R44796" t="s">
        <v>30</v>
      </c>
      <c r="S44796" t="s">
        <v>1984</v>
      </c>
      <c r="T44796" t="s">
        <v>2189</v>
      </c>
      <c r="U44796" t="s">
        <v>2183</v>
      </c>
      <c r="V44796" t="s">
        <v>2217</v>
      </c>
      <c r="W44796" t="s">
        <v>2180</v>
      </c>
      <c r="X44796" t="s">
        <v>2174</v>
      </c>
      <c r="Y44796" t="s">
        <v>30</v>
      </c>
      <c r="Z44796" t="s">
        <v>2214</v>
      </c>
      <c r="AA44796" t="s">
        <v>2218</v>
      </c>
      <c r="AB44796" s="5" t="s">
        <v>2259</v>
      </c>
      <c r="AC44796" t="s">
        <v>1616</v>
      </c>
    </row>
    <row r="44797" spans="1:29">
      <c r="A44797" s="4">
        <v>45378.609417418978</v>
      </c>
      <c r="B44797" t="s">
        <v>29</v>
      </c>
      <c r="C44797">
        <v>400101</v>
      </c>
      <c r="D44797" t="s">
        <v>2211</v>
      </c>
      <c r="E44797" t="s">
        <v>2209</v>
      </c>
      <c r="F44797" t="s">
        <v>2203</v>
      </c>
      <c r="G44797" t="s">
        <v>2193</v>
      </c>
      <c r="H44797" t="s">
        <v>31</v>
      </c>
      <c r="I44797" t="s">
        <v>30</v>
      </c>
      <c r="J44797">
        <v>7</v>
      </c>
      <c r="K44797" t="s">
        <v>2201</v>
      </c>
      <c r="L44797" t="s">
        <v>2227</v>
      </c>
      <c r="M44797" t="s">
        <v>2238</v>
      </c>
      <c r="N44797" s="5" t="s">
        <v>2243</v>
      </c>
      <c r="O44797" t="s">
        <v>2196</v>
      </c>
      <c r="P44797" t="s">
        <v>2256</v>
      </c>
      <c r="Q44797" t="s">
        <v>31</v>
      </c>
      <c r="R44797" t="s">
        <v>30</v>
      </c>
      <c r="S44797" t="s">
        <v>1984</v>
      </c>
      <c r="T44797" t="s">
        <v>2189</v>
      </c>
      <c r="U44797" t="s">
        <v>2183</v>
      </c>
      <c r="V44797" t="s">
        <v>2217</v>
      </c>
      <c r="W44797" t="s">
        <v>2180</v>
      </c>
      <c r="X44797" t="s">
        <v>2174</v>
      </c>
      <c r="Y44797" t="s">
        <v>30</v>
      </c>
      <c r="Z44797" t="s">
        <v>2214</v>
      </c>
      <c r="AA44797" t="s">
        <v>2218</v>
      </c>
      <c r="AB44797" t="s">
        <v>2231</v>
      </c>
      <c r="AC44797" t="s">
        <v>1616</v>
      </c>
    </row>
    <row r="44798" spans="1:29">
      <c r="A44798" s="4">
        <v>45378.609417418978</v>
      </c>
      <c r="B44798" t="s">
        <v>29</v>
      </c>
      <c r="C44798">
        <v>400101</v>
      </c>
      <c r="D44798" t="s">
        <v>2211</v>
      </c>
      <c r="E44798" t="s">
        <v>2209</v>
      </c>
      <c r="F44798" t="s">
        <v>2203</v>
      </c>
      <c r="G44798" t="s">
        <v>2193</v>
      </c>
      <c r="H44798" t="s">
        <v>31</v>
      </c>
      <c r="I44798" t="s">
        <v>30</v>
      </c>
      <c r="J44798">
        <v>7</v>
      </c>
      <c r="K44798" t="s">
        <v>2201</v>
      </c>
      <c r="L44798" t="s">
        <v>2227</v>
      </c>
      <c r="M44798" t="s">
        <v>2237</v>
      </c>
      <c r="N44798" s="5" t="s">
        <v>2248</v>
      </c>
      <c r="O44798" t="s">
        <v>2196</v>
      </c>
      <c r="P44798" t="s">
        <v>2255</v>
      </c>
      <c r="Q44798" t="s">
        <v>31</v>
      </c>
      <c r="R44798" t="s">
        <v>30</v>
      </c>
      <c r="S44798" t="s">
        <v>1984</v>
      </c>
      <c r="T44798" t="s">
        <v>2189</v>
      </c>
      <c r="U44798" t="s">
        <v>2183</v>
      </c>
      <c r="V44798" t="s">
        <v>2217</v>
      </c>
      <c r="W44798" t="s">
        <v>2180</v>
      </c>
      <c r="X44798" t="s">
        <v>2174</v>
      </c>
      <c r="Y44798" t="s">
        <v>30</v>
      </c>
      <c r="Z44798" t="s">
        <v>2214</v>
      </c>
      <c r="AA44798" t="s">
        <v>2218</v>
      </c>
      <c r="AB44798" s="5" t="s">
        <v>2259</v>
      </c>
      <c r="AC44798" t="s">
        <v>1616</v>
      </c>
    </row>
    <row r="44799" spans="1:29">
      <c r="A44799" s="4">
        <v>45378.609417418978</v>
      </c>
      <c r="B44799" t="s">
        <v>29</v>
      </c>
      <c r="C44799">
        <v>400101</v>
      </c>
      <c r="D44799" t="s">
        <v>2211</v>
      </c>
      <c r="E44799" t="s">
        <v>2209</v>
      </c>
      <c r="F44799" t="s">
        <v>2203</v>
      </c>
      <c r="G44799" t="s">
        <v>2193</v>
      </c>
      <c r="H44799" t="s">
        <v>31</v>
      </c>
      <c r="I44799" t="s">
        <v>30</v>
      </c>
      <c r="J44799">
        <v>7</v>
      </c>
      <c r="K44799" t="s">
        <v>2201</v>
      </c>
      <c r="L44799" t="s">
        <v>2227</v>
      </c>
      <c r="M44799" t="s">
        <v>2237</v>
      </c>
      <c r="N44799" s="5" t="s">
        <v>2248</v>
      </c>
      <c r="O44799" t="s">
        <v>2196</v>
      </c>
      <c r="P44799" t="s">
        <v>2255</v>
      </c>
      <c r="Q44799" t="s">
        <v>31</v>
      </c>
      <c r="R44799" t="s">
        <v>30</v>
      </c>
      <c r="S44799" t="s">
        <v>1984</v>
      </c>
      <c r="T44799" t="s">
        <v>2189</v>
      </c>
      <c r="U44799" t="s">
        <v>2183</v>
      </c>
      <c r="V44799" t="s">
        <v>2217</v>
      </c>
      <c r="W44799" t="s">
        <v>2180</v>
      </c>
      <c r="X44799" t="s">
        <v>2174</v>
      </c>
      <c r="Y44799" t="s">
        <v>30</v>
      </c>
      <c r="Z44799" t="s">
        <v>2214</v>
      </c>
      <c r="AA44799" t="s">
        <v>2218</v>
      </c>
      <c r="AB44799" t="s">
        <v>2231</v>
      </c>
      <c r="AC44799" t="s">
        <v>1616</v>
      </c>
    </row>
    <row r="44800" spans="1:29">
      <c r="A44800" s="4">
        <v>45378.609417418978</v>
      </c>
      <c r="B44800" t="s">
        <v>29</v>
      </c>
      <c r="C44800">
        <v>400101</v>
      </c>
      <c r="D44800" t="s">
        <v>2211</v>
      </c>
      <c r="E44800" t="s">
        <v>2209</v>
      </c>
      <c r="F44800" t="s">
        <v>2203</v>
      </c>
      <c r="G44800" t="s">
        <v>2193</v>
      </c>
      <c r="H44800" t="s">
        <v>31</v>
      </c>
      <c r="I44800" t="s">
        <v>30</v>
      </c>
      <c r="J44800">
        <v>7</v>
      </c>
      <c r="K44800" t="s">
        <v>2201</v>
      </c>
      <c r="L44800" t="s">
        <v>2227</v>
      </c>
      <c r="M44800" t="s">
        <v>2237</v>
      </c>
      <c r="N44800" s="5" t="s">
        <v>2248</v>
      </c>
      <c r="O44800" t="s">
        <v>2196</v>
      </c>
      <c r="P44800" t="s">
        <v>2256</v>
      </c>
      <c r="Q44800" t="s">
        <v>31</v>
      </c>
      <c r="R44800" t="s">
        <v>30</v>
      </c>
      <c r="S44800" t="s">
        <v>1984</v>
      </c>
      <c r="T44800" t="s">
        <v>2189</v>
      </c>
      <c r="U44800" t="s">
        <v>2183</v>
      </c>
      <c r="V44800" t="s">
        <v>2217</v>
      </c>
      <c r="W44800" t="s">
        <v>2180</v>
      </c>
      <c r="X44800" t="s">
        <v>2174</v>
      </c>
      <c r="Y44800" t="s">
        <v>30</v>
      </c>
      <c r="Z44800" t="s">
        <v>2214</v>
      </c>
      <c r="AA44800" t="s">
        <v>2218</v>
      </c>
      <c r="AB44800" s="5" t="s">
        <v>2259</v>
      </c>
      <c r="AC44800" t="s">
        <v>1616</v>
      </c>
    </row>
    <row r="44801" spans="1:29">
      <c r="A44801" s="4">
        <v>45378.609417418978</v>
      </c>
      <c r="B44801" t="s">
        <v>29</v>
      </c>
      <c r="C44801">
        <v>400101</v>
      </c>
      <c r="D44801" t="s">
        <v>2211</v>
      </c>
      <c r="E44801" t="s">
        <v>2209</v>
      </c>
      <c r="F44801" t="s">
        <v>2203</v>
      </c>
      <c r="G44801" t="s">
        <v>2193</v>
      </c>
      <c r="H44801" t="s">
        <v>31</v>
      </c>
      <c r="I44801" t="s">
        <v>30</v>
      </c>
      <c r="J44801">
        <v>7</v>
      </c>
      <c r="K44801" t="s">
        <v>2201</v>
      </c>
      <c r="L44801" t="s">
        <v>2227</v>
      </c>
      <c r="M44801" t="s">
        <v>2237</v>
      </c>
      <c r="N44801" s="5" t="s">
        <v>2248</v>
      </c>
      <c r="O44801" t="s">
        <v>2196</v>
      </c>
      <c r="P44801" t="s">
        <v>2256</v>
      </c>
      <c r="Q44801" t="s">
        <v>31</v>
      </c>
      <c r="R44801" t="s">
        <v>30</v>
      </c>
      <c r="S44801" t="s">
        <v>1984</v>
      </c>
      <c r="T44801" t="s">
        <v>2189</v>
      </c>
      <c r="U44801" t="s">
        <v>2183</v>
      </c>
      <c r="V44801" t="s">
        <v>2217</v>
      </c>
      <c r="W44801" t="s">
        <v>2180</v>
      </c>
      <c r="X44801" t="s">
        <v>2174</v>
      </c>
      <c r="Y44801" t="s">
        <v>30</v>
      </c>
      <c r="Z44801" t="s">
        <v>2214</v>
      </c>
      <c r="AA44801" t="s">
        <v>2218</v>
      </c>
      <c r="AB44801" t="s">
        <v>2231</v>
      </c>
      <c r="AC44801" t="s">
        <v>1616</v>
      </c>
    </row>
    <row r="44802" spans="1:29">
      <c r="A44802" s="4">
        <v>45378.609417418978</v>
      </c>
      <c r="B44802" t="s">
        <v>29</v>
      </c>
      <c r="C44802">
        <v>400101</v>
      </c>
      <c r="D44802" t="s">
        <v>2211</v>
      </c>
      <c r="E44802" t="s">
        <v>2209</v>
      </c>
      <c r="F44802" t="s">
        <v>2203</v>
      </c>
      <c r="G44802" t="s">
        <v>2193</v>
      </c>
      <c r="H44802" t="s">
        <v>31</v>
      </c>
      <c r="I44802" t="s">
        <v>30</v>
      </c>
      <c r="J44802">
        <v>7</v>
      </c>
      <c r="K44802" t="s">
        <v>2201</v>
      </c>
      <c r="L44802" t="s">
        <v>2227</v>
      </c>
      <c r="M44802" t="s">
        <v>2237</v>
      </c>
      <c r="N44802" s="5" t="s">
        <v>2253</v>
      </c>
      <c r="O44802" t="s">
        <v>2196</v>
      </c>
      <c r="P44802" t="s">
        <v>2255</v>
      </c>
      <c r="Q44802" t="s">
        <v>31</v>
      </c>
      <c r="R44802" t="s">
        <v>30</v>
      </c>
      <c r="S44802" t="s">
        <v>1984</v>
      </c>
      <c r="T44802" t="s">
        <v>2189</v>
      </c>
      <c r="U44802" t="s">
        <v>2183</v>
      </c>
      <c r="V44802" t="s">
        <v>2217</v>
      </c>
      <c r="W44802" t="s">
        <v>2180</v>
      </c>
      <c r="X44802" t="s">
        <v>2174</v>
      </c>
      <c r="Y44802" t="s">
        <v>30</v>
      </c>
      <c r="Z44802" t="s">
        <v>2214</v>
      </c>
      <c r="AA44802" t="s">
        <v>2218</v>
      </c>
      <c r="AB44802" s="5" t="s">
        <v>2259</v>
      </c>
      <c r="AC44802" t="s">
        <v>1616</v>
      </c>
    </row>
    <row r="44803" spans="1:29">
      <c r="A44803" s="4">
        <v>45378.609417418978</v>
      </c>
      <c r="B44803" t="s">
        <v>29</v>
      </c>
      <c r="C44803">
        <v>400101</v>
      </c>
      <c r="D44803" t="s">
        <v>2211</v>
      </c>
      <c r="E44803" t="s">
        <v>2209</v>
      </c>
      <c r="F44803" t="s">
        <v>2203</v>
      </c>
      <c r="G44803" t="s">
        <v>2193</v>
      </c>
      <c r="H44803" t="s">
        <v>31</v>
      </c>
      <c r="I44803" t="s">
        <v>30</v>
      </c>
      <c r="J44803">
        <v>7</v>
      </c>
      <c r="K44803" t="s">
        <v>2201</v>
      </c>
      <c r="L44803" t="s">
        <v>2227</v>
      </c>
      <c r="M44803" t="s">
        <v>2237</v>
      </c>
      <c r="N44803" s="5" t="s">
        <v>2253</v>
      </c>
      <c r="O44803" t="s">
        <v>2196</v>
      </c>
      <c r="P44803" t="s">
        <v>2255</v>
      </c>
      <c r="Q44803" t="s">
        <v>31</v>
      </c>
      <c r="R44803" t="s">
        <v>30</v>
      </c>
      <c r="S44803" t="s">
        <v>1984</v>
      </c>
      <c r="T44803" t="s">
        <v>2189</v>
      </c>
      <c r="U44803" t="s">
        <v>2183</v>
      </c>
      <c r="V44803" t="s">
        <v>2217</v>
      </c>
      <c r="W44803" t="s">
        <v>2180</v>
      </c>
      <c r="X44803" t="s">
        <v>2174</v>
      </c>
      <c r="Y44803" t="s">
        <v>30</v>
      </c>
      <c r="Z44803" t="s">
        <v>2214</v>
      </c>
      <c r="AA44803" t="s">
        <v>2218</v>
      </c>
      <c r="AB44803" t="s">
        <v>2231</v>
      </c>
      <c r="AC44803" t="s">
        <v>1616</v>
      </c>
    </row>
    <row r="44804" spans="1:29">
      <c r="A44804" s="4">
        <v>45378.609417418978</v>
      </c>
      <c r="B44804" t="s">
        <v>29</v>
      </c>
      <c r="C44804">
        <v>400101</v>
      </c>
      <c r="D44804" t="s">
        <v>2211</v>
      </c>
      <c r="E44804" t="s">
        <v>2209</v>
      </c>
      <c r="F44804" t="s">
        <v>2203</v>
      </c>
      <c r="G44804" t="s">
        <v>2193</v>
      </c>
      <c r="H44804" t="s">
        <v>31</v>
      </c>
      <c r="I44804" t="s">
        <v>30</v>
      </c>
      <c r="J44804">
        <v>7</v>
      </c>
      <c r="K44804" t="s">
        <v>2201</v>
      </c>
      <c r="L44804" t="s">
        <v>2227</v>
      </c>
      <c r="M44804" t="s">
        <v>2237</v>
      </c>
      <c r="N44804" s="5" t="s">
        <v>2253</v>
      </c>
      <c r="O44804" t="s">
        <v>2196</v>
      </c>
      <c r="P44804" t="s">
        <v>2256</v>
      </c>
      <c r="Q44804" t="s">
        <v>31</v>
      </c>
      <c r="R44804" t="s">
        <v>30</v>
      </c>
      <c r="S44804" t="s">
        <v>1984</v>
      </c>
      <c r="T44804" t="s">
        <v>2189</v>
      </c>
      <c r="U44804" t="s">
        <v>2183</v>
      </c>
      <c r="V44804" t="s">
        <v>2217</v>
      </c>
      <c r="W44804" t="s">
        <v>2180</v>
      </c>
      <c r="X44804" t="s">
        <v>2174</v>
      </c>
      <c r="Y44804" t="s">
        <v>30</v>
      </c>
      <c r="Z44804" t="s">
        <v>2214</v>
      </c>
      <c r="AA44804" t="s">
        <v>2218</v>
      </c>
      <c r="AB44804" s="5" t="s">
        <v>2259</v>
      </c>
      <c r="AC44804" t="s">
        <v>1616</v>
      </c>
    </row>
    <row r="44805" spans="1:29">
      <c r="A44805" s="4">
        <v>45378.609417418978</v>
      </c>
      <c r="B44805" t="s">
        <v>29</v>
      </c>
      <c r="C44805">
        <v>400101</v>
      </c>
      <c r="D44805" t="s">
        <v>2211</v>
      </c>
      <c r="E44805" t="s">
        <v>2209</v>
      </c>
      <c r="F44805" t="s">
        <v>2203</v>
      </c>
      <c r="G44805" t="s">
        <v>2193</v>
      </c>
      <c r="H44805" t="s">
        <v>31</v>
      </c>
      <c r="I44805" t="s">
        <v>30</v>
      </c>
      <c r="J44805">
        <v>7</v>
      </c>
      <c r="K44805" t="s">
        <v>2201</v>
      </c>
      <c r="L44805" t="s">
        <v>2227</v>
      </c>
      <c r="M44805" t="s">
        <v>2237</v>
      </c>
      <c r="N44805" s="5" t="s">
        <v>2253</v>
      </c>
      <c r="O44805" t="s">
        <v>2196</v>
      </c>
      <c r="P44805" t="s">
        <v>2256</v>
      </c>
      <c r="Q44805" t="s">
        <v>31</v>
      </c>
      <c r="R44805" t="s">
        <v>30</v>
      </c>
      <c r="S44805" t="s">
        <v>1984</v>
      </c>
      <c r="T44805" t="s">
        <v>2189</v>
      </c>
      <c r="U44805" t="s">
        <v>2183</v>
      </c>
      <c r="V44805" t="s">
        <v>2217</v>
      </c>
      <c r="W44805" t="s">
        <v>2180</v>
      </c>
      <c r="X44805" t="s">
        <v>2174</v>
      </c>
      <c r="Y44805" t="s">
        <v>30</v>
      </c>
      <c r="Z44805" t="s">
        <v>2214</v>
      </c>
      <c r="AA44805" t="s">
        <v>2218</v>
      </c>
      <c r="AB44805" t="s">
        <v>2231</v>
      </c>
      <c r="AC44805" t="s">
        <v>1616</v>
      </c>
    </row>
    <row r="44806" spans="1:29">
      <c r="A44806" s="4">
        <v>45378.609417418978</v>
      </c>
      <c r="B44806" t="s">
        <v>29</v>
      </c>
      <c r="C44806">
        <v>400101</v>
      </c>
      <c r="D44806" t="s">
        <v>2211</v>
      </c>
      <c r="E44806" t="s">
        <v>2209</v>
      </c>
      <c r="F44806" t="s">
        <v>2203</v>
      </c>
      <c r="G44806" t="s">
        <v>2193</v>
      </c>
      <c r="H44806" t="s">
        <v>31</v>
      </c>
      <c r="I44806" t="s">
        <v>30</v>
      </c>
      <c r="J44806">
        <v>7</v>
      </c>
      <c r="K44806" t="s">
        <v>2201</v>
      </c>
      <c r="L44806" t="s">
        <v>2227</v>
      </c>
      <c r="M44806" t="s">
        <v>2237</v>
      </c>
      <c r="N44806" s="5" t="s">
        <v>2243</v>
      </c>
      <c r="O44806" t="s">
        <v>2196</v>
      </c>
      <c r="P44806" t="s">
        <v>2255</v>
      </c>
      <c r="Q44806" t="s">
        <v>31</v>
      </c>
      <c r="R44806" t="s">
        <v>30</v>
      </c>
      <c r="S44806" t="s">
        <v>1984</v>
      </c>
      <c r="T44806" t="s">
        <v>2189</v>
      </c>
      <c r="U44806" t="s">
        <v>2183</v>
      </c>
      <c r="V44806" t="s">
        <v>2217</v>
      </c>
      <c r="W44806" t="s">
        <v>2180</v>
      </c>
      <c r="X44806" t="s">
        <v>2174</v>
      </c>
      <c r="Y44806" t="s">
        <v>30</v>
      </c>
      <c r="Z44806" t="s">
        <v>2214</v>
      </c>
      <c r="AA44806" t="s">
        <v>2218</v>
      </c>
      <c r="AB44806" s="5" t="s">
        <v>2259</v>
      </c>
      <c r="AC44806" t="s">
        <v>1616</v>
      </c>
    </row>
    <row r="44807" spans="1:29">
      <c r="A44807" s="4">
        <v>45378.609417418978</v>
      </c>
      <c r="B44807" t="s">
        <v>29</v>
      </c>
      <c r="C44807">
        <v>400101</v>
      </c>
      <c r="D44807" t="s">
        <v>2211</v>
      </c>
      <c r="E44807" t="s">
        <v>2209</v>
      </c>
      <c r="F44807" t="s">
        <v>2203</v>
      </c>
      <c r="G44807" t="s">
        <v>2193</v>
      </c>
      <c r="H44807" t="s">
        <v>31</v>
      </c>
      <c r="I44807" t="s">
        <v>30</v>
      </c>
      <c r="J44807">
        <v>7</v>
      </c>
      <c r="K44807" t="s">
        <v>2201</v>
      </c>
      <c r="L44807" t="s">
        <v>2227</v>
      </c>
      <c r="M44807" t="s">
        <v>2237</v>
      </c>
      <c r="N44807" s="5" t="s">
        <v>2243</v>
      </c>
      <c r="O44807" t="s">
        <v>2196</v>
      </c>
      <c r="P44807" t="s">
        <v>2255</v>
      </c>
      <c r="Q44807" t="s">
        <v>31</v>
      </c>
      <c r="R44807" t="s">
        <v>30</v>
      </c>
      <c r="S44807" t="s">
        <v>1984</v>
      </c>
      <c r="T44807" t="s">
        <v>2189</v>
      </c>
      <c r="U44807" t="s">
        <v>2183</v>
      </c>
      <c r="V44807" t="s">
        <v>2217</v>
      </c>
      <c r="W44807" t="s">
        <v>2180</v>
      </c>
      <c r="X44807" t="s">
        <v>2174</v>
      </c>
      <c r="Y44807" t="s">
        <v>30</v>
      </c>
      <c r="Z44807" t="s">
        <v>2214</v>
      </c>
      <c r="AA44807" t="s">
        <v>2218</v>
      </c>
      <c r="AB44807" t="s">
        <v>2231</v>
      </c>
      <c r="AC44807" t="s">
        <v>1616</v>
      </c>
    </row>
    <row r="44808" spans="1:29">
      <c r="A44808" s="4">
        <v>45378.609417418978</v>
      </c>
      <c r="B44808" t="s">
        <v>29</v>
      </c>
      <c r="C44808">
        <v>400101</v>
      </c>
      <c r="D44808" t="s">
        <v>2211</v>
      </c>
      <c r="E44808" t="s">
        <v>2209</v>
      </c>
      <c r="F44808" t="s">
        <v>2203</v>
      </c>
      <c r="G44808" t="s">
        <v>2193</v>
      </c>
      <c r="H44808" t="s">
        <v>31</v>
      </c>
      <c r="I44808" t="s">
        <v>30</v>
      </c>
      <c r="J44808">
        <v>7</v>
      </c>
      <c r="K44808" t="s">
        <v>2201</v>
      </c>
      <c r="L44808" t="s">
        <v>2227</v>
      </c>
      <c r="M44808" t="s">
        <v>2237</v>
      </c>
      <c r="N44808" s="5" t="s">
        <v>2243</v>
      </c>
      <c r="O44808" t="s">
        <v>2196</v>
      </c>
      <c r="P44808" t="s">
        <v>2256</v>
      </c>
      <c r="Q44808" t="s">
        <v>31</v>
      </c>
      <c r="R44808" t="s">
        <v>30</v>
      </c>
      <c r="S44808" t="s">
        <v>1984</v>
      </c>
      <c r="T44808" t="s">
        <v>2189</v>
      </c>
      <c r="U44808" t="s">
        <v>2183</v>
      </c>
      <c r="V44808" t="s">
        <v>2217</v>
      </c>
      <c r="W44808" t="s">
        <v>2180</v>
      </c>
      <c r="X44808" t="s">
        <v>2174</v>
      </c>
      <c r="Y44808" t="s">
        <v>30</v>
      </c>
      <c r="Z44808" t="s">
        <v>2214</v>
      </c>
      <c r="AA44808" t="s">
        <v>2218</v>
      </c>
      <c r="AB44808" s="5" t="s">
        <v>2259</v>
      </c>
      <c r="AC44808" t="s">
        <v>1616</v>
      </c>
    </row>
    <row r="44809" spans="1:29">
      <c r="A44809" s="4">
        <v>45378.609417418978</v>
      </c>
      <c r="B44809" t="s">
        <v>29</v>
      </c>
      <c r="C44809">
        <v>400101</v>
      </c>
      <c r="D44809" t="s">
        <v>2211</v>
      </c>
      <c r="E44809" t="s">
        <v>2209</v>
      </c>
      <c r="F44809" t="s">
        <v>2203</v>
      </c>
      <c r="G44809" t="s">
        <v>2193</v>
      </c>
      <c r="H44809" t="s">
        <v>31</v>
      </c>
      <c r="I44809" t="s">
        <v>30</v>
      </c>
      <c r="J44809">
        <v>7</v>
      </c>
      <c r="K44809" t="s">
        <v>2201</v>
      </c>
      <c r="L44809" t="s">
        <v>2227</v>
      </c>
      <c r="M44809" t="s">
        <v>2237</v>
      </c>
      <c r="N44809" s="5" t="s">
        <v>2243</v>
      </c>
      <c r="O44809" t="s">
        <v>2196</v>
      </c>
      <c r="P44809" t="s">
        <v>2256</v>
      </c>
      <c r="Q44809" t="s">
        <v>31</v>
      </c>
      <c r="R44809" t="s">
        <v>30</v>
      </c>
      <c r="S44809" t="s">
        <v>1984</v>
      </c>
      <c r="T44809" t="s">
        <v>2189</v>
      </c>
      <c r="U44809" t="s">
        <v>2183</v>
      </c>
      <c r="V44809" t="s">
        <v>2217</v>
      </c>
      <c r="W44809" t="s">
        <v>2180</v>
      </c>
      <c r="X44809" t="s">
        <v>2174</v>
      </c>
      <c r="Y44809" t="s">
        <v>30</v>
      </c>
      <c r="Z44809" t="s">
        <v>2214</v>
      </c>
      <c r="AA44809" t="s">
        <v>2218</v>
      </c>
      <c r="AB44809" t="s">
        <v>2231</v>
      </c>
      <c r="AC44809" t="s">
        <v>1616</v>
      </c>
    </row>
    <row r="44810" spans="1:29">
      <c r="A44810" s="4">
        <v>45378.813025115742</v>
      </c>
      <c r="B44810" t="s">
        <v>29</v>
      </c>
      <c r="C44810">
        <v>401208</v>
      </c>
      <c r="D44810" t="s">
        <v>2210</v>
      </c>
      <c r="E44810" t="s">
        <v>2209</v>
      </c>
      <c r="F44810" t="s">
        <v>30</v>
      </c>
      <c r="G44810" t="s">
        <v>2193</v>
      </c>
      <c r="H44810" t="s">
        <v>31</v>
      </c>
      <c r="I44810" t="s">
        <v>31</v>
      </c>
      <c r="J44810">
        <v>9</v>
      </c>
      <c r="K44810" t="s">
        <v>2199</v>
      </c>
      <c r="L44810" t="s">
        <v>2229</v>
      </c>
      <c r="M44810" s="5" t="s">
        <v>2235</v>
      </c>
      <c r="N44810" t="s">
        <v>2244</v>
      </c>
      <c r="O44810" t="s">
        <v>2198</v>
      </c>
      <c r="P44810" t="s">
        <v>2255</v>
      </c>
      <c r="Q44810" t="s">
        <v>30</v>
      </c>
      <c r="R44810" t="s">
        <v>2193</v>
      </c>
      <c r="S44810" t="s">
        <v>1985</v>
      </c>
      <c r="T44810" t="s">
        <v>2180</v>
      </c>
      <c r="U44810" t="s">
        <v>2188</v>
      </c>
      <c r="V44810" t="s">
        <v>2223</v>
      </c>
      <c r="W44810" t="s">
        <v>2178</v>
      </c>
      <c r="X44810" t="s">
        <v>2176</v>
      </c>
      <c r="Y44810" t="s">
        <v>31</v>
      </c>
      <c r="Z44810" t="s">
        <v>2215</v>
      </c>
      <c r="AA44810" t="s">
        <v>2218</v>
      </c>
      <c r="AB44810" s="5" t="s">
        <v>2259</v>
      </c>
      <c r="AC44810" t="s">
        <v>1616</v>
      </c>
    </row>
    <row r="44811" spans="1:29">
      <c r="A44811" s="4">
        <v>45378.813025115742</v>
      </c>
      <c r="B44811" t="s">
        <v>29</v>
      </c>
      <c r="C44811">
        <v>401208</v>
      </c>
      <c r="D44811" t="s">
        <v>2210</v>
      </c>
      <c r="E44811" t="s">
        <v>2209</v>
      </c>
      <c r="F44811" t="s">
        <v>30</v>
      </c>
      <c r="G44811" t="s">
        <v>2193</v>
      </c>
      <c r="H44811" t="s">
        <v>31</v>
      </c>
      <c r="I44811" t="s">
        <v>31</v>
      </c>
      <c r="J44811">
        <v>9</v>
      </c>
      <c r="K44811" t="s">
        <v>2199</v>
      </c>
      <c r="L44811" t="s">
        <v>2229</v>
      </c>
      <c r="M44811" s="5" t="s">
        <v>2235</v>
      </c>
      <c r="N44811" t="s">
        <v>2244</v>
      </c>
      <c r="O44811" t="s">
        <v>2198</v>
      </c>
      <c r="P44811" t="s">
        <v>2255</v>
      </c>
      <c r="Q44811" t="s">
        <v>30</v>
      </c>
      <c r="R44811" t="s">
        <v>2193</v>
      </c>
      <c r="S44811" t="s">
        <v>1985</v>
      </c>
      <c r="T44811" t="s">
        <v>2180</v>
      </c>
      <c r="U44811" t="s">
        <v>2188</v>
      </c>
      <c r="V44811" t="s">
        <v>2223</v>
      </c>
      <c r="W44811" t="s">
        <v>2178</v>
      </c>
      <c r="X44811" t="s">
        <v>2176</v>
      </c>
      <c r="Y44811" t="s">
        <v>31</v>
      </c>
      <c r="Z44811" t="s">
        <v>2215</v>
      </c>
      <c r="AA44811" t="s">
        <v>2218</v>
      </c>
      <c r="AB44811" t="s">
        <v>2232</v>
      </c>
      <c r="AC44811" t="s">
        <v>1616</v>
      </c>
    </row>
    <row r="44812" spans="1:29">
      <c r="A44812" s="4">
        <v>45378.813025115742</v>
      </c>
      <c r="B44812" t="s">
        <v>29</v>
      </c>
      <c r="C44812">
        <v>401208</v>
      </c>
      <c r="D44812" t="s">
        <v>2210</v>
      </c>
      <c r="E44812" t="s">
        <v>2209</v>
      </c>
      <c r="F44812" t="s">
        <v>30</v>
      </c>
      <c r="G44812" t="s">
        <v>2193</v>
      </c>
      <c r="H44812" t="s">
        <v>31</v>
      </c>
      <c r="I44812" t="s">
        <v>31</v>
      </c>
      <c r="J44812">
        <v>9</v>
      </c>
      <c r="K44812" t="s">
        <v>2199</v>
      </c>
      <c r="L44812" t="s">
        <v>2229</v>
      </c>
      <c r="M44812" s="5" t="s">
        <v>2235</v>
      </c>
      <c r="N44812" t="s">
        <v>2244</v>
      </c>
      <c r="O44812" t="s">
        <v>2198</v>
      </c>
      <c r="P44812" t="s">
        <v>2255</v>
      </c>
      <c r="Q44812" t="s">
        <v>30</v>
      </c>
      <c r="R44812" t="s">
        <v>2193</v>
      </c>
      <c r="S44812" t="s">
        <v>1985</v>
      </c>
      <c r="T44812" t="s">
        <v>2180</v>
      </c>
      <c r="U44812" t="s">
        <v>2188</v>
      </c>
      <c r="V44812" t="s">
        <v>2223</v>
      </c>
      <c r="W44812" t="s">
        <v>2178</v>
      </c>
      <c r="X44812" t="s">
        <v>2176</v>
      </c>
      <c r="Y44812" t="s">
        <v>31</v>
      </c>
      <c r="Z44812" t="s">
        <v>2215</v>
      </c>
      <c r="AA44812" t="s">
        <v>2218</v>
      </c>
      <c r="AB44812" s="5" t="s">
        <v>2261</v>
      </c>
      <c r="AC44812" t="s">
        <v>1616</v>
      </c>
    </row>
    <row r="44813" spans="1:29">
      <c r="A44813" s="4">
        <v>45378.813025115742</v>
      </c>
      <c r="B44813" t="s">
        <v>29</v>
      </c>
      <c r="C44813">
        <v>401208</v>
      </c>
      <c r="D44813" t="s">
        <v>2210</v>
      </c>
      <c r="E44813" t="s">
        <v>2209</v>
      </c>
      <c r="F44813" t="s">
        <v>30</v>
      </c>
      <c r="G44813" t="s">
        <v>2193</v>
      </c>
      <c r="H44813" t="s">
        <v>31</v>
      </c>
      <c r="I44813" t="s">
        <v>31</v>
      </c>
      <c r="J44813">
        <v>9</v>
      </c>
      <c r="K44813" t="s">
        <v>2199</v>
      </c>
      <c r="L44813" t="s">
        <v>2229</v>
      </c>
      <c r="M44813" s="5" t="s">
        <v>2235</v>
      </c>
      <c r="N44813" t="s">
        <v>2244</v>
      </c>
      <c r="O44813" t="s">
        <v>2198</v>
      </c>
      <c r="P44813" t="s">
        <v>2258</v>
      </c>
      <c r="Q44813" t="s">
        <v>30</v>
      </c>
      <c r="R44813" t="s">
        <v>2193</v>
      </c>
      <c r="S44813" t="s">
        <v>1985</v>
      </c>
      <c r="T44813" t="s">
        <v>2180</v>
      </c>
      <c r="U44813" t="s">
        <v>2188</v>
      </c>
      <c r="V44813" t="s">
        <v>2223</v>
      </c>
      <c r="W44813" t="s">
        <v>2178</v>
      </c>
      <c r="X44813" t="s">
        <v>2176</v>
      </c>
      <c r="Y44813" t="s">
        <v>31</v>
      </c>
      <c r="Z44813" t="s">
        <v>2215</v>
      </c>
      <c r="AA44813" t="s">
        <v>2218</v>
      </c>
      <c r="AB44813" s="5" t="s">
        <v>2259</v>
      </c>
      <c r="AC44813" t="s">
        <v>1616</v>
      </c>
    </row>
    <row r="44814" spans="1:29">
      <c r="A44814" s="4">
        <v>45378.813025115742</v>
      </c>
      <c r="B44814" t="s">
        <v>29</v>
      </c>
      <c r="C44814">
        <v>401208</v>
      </c>
      <c r="D44814" t="s">
        <v>2210</v>
      </c>
      <c r="E44814" t="s">
        <v>2209</v>
      </c>
      <c r="F44814" t="s">
        <v>30</v>
      </c>
      <c r="G44814" t="s">
        <v>2193</v>
      </c>
      <c r="H44814" t="s">
        <v>31</v>
      </c>
      <c r="I44814" t="s">
        <v>31</v>
      </c>
      <c r="J44814">
        <v>9</v>
      </c>
      <c r="K44814" t="s">
        <v>2199</v>
      </c>
      <c r="L44814" t="s">
        <v>2229</v>
      </c>
      <c r="M44814" s="5" t="s">
        <v>2235</v>
      </c>
      <c r="N44814" t="s">
        <v>2244</v>
      </c>
      <c r="O44814" t="s">
        <v>2198</v>
      </c>
      <c r="P44814" t="s">
        <v>2258</v>
      </c>
      <c r="Q44814" t="s">
        <v>30</v>
      </c>
      <c r="R44814" t="s">
        <v>2193</v>
      </c>
      <c r="S44814" t="s">
        <v>1985</v>
      </c>
      <c r="T44814" t="s">
        <v>2180</v>
      </c>
      <c r="U44814" t="s">
        <v>2188</v>
      </c>
      <c r="V44814" t="s">
        <v>2223</v>
      </c>
      <c r="W44814" t="s">
        <v>2178</v>
      </c>
      <c r="X44814" t="s">
        <v>2176</v>
      </c>
      <c r="Y44814" t="s">
        <v>31</v>
      </c>
      <c r="Z44814" t="s">
        <v>2215</v>
      </c>
      <c r="AA44814" t="s">
        <v>2218</v>
      </c>
      <c r="AB44814" t="s">
        <v>2232</v>
      </c>
      <c r="AC44814" t="s">
        <v>1616</v>
      </c>
    </row>
    <row r="44815" spans="1:29">
      <c r="A44815" s="4">
        <v>45378.813025115742</v>
      </c>
      <c r="B44815" t="s">
        <v>29</v>
      </c>
      <c r="C44815">
        <v>401208</v>
      </c>
      <c r="D44815" t="s">
        <v>2210</v>
      </c>
      <c r="E44815" t="s">
        <v>2209</v>
      </c>
      <c r="F44815" t="s">
        <v>30</v>
      </c>
      <c r="G44815" t="s">
        <v>2193</v>
      </c>
      <c r="H44815" t="s">
        <v>31</v>
      </c>
      <c r="I44815" t="s">
        <v>31</v>
      </c>
      <c r="J44815">
        <v>9</v>
      </c>
      <c r="K44815" t="s">
        <v>2199</v>
      </c>
      <c r="L44815" t="s">
        <v>2229</v>
      </c>
      <c r="M44815" s="5" t="s">
        <v>2235</v>
      </c>
      <c r="N44815" t="s">
        <v>2244</v>
      </c>
      <c r="O44815" t="s">
        <v>2198</v>
      </c>
      <c r="P44815" t="s">
        <v>2258</v>
      </c>
      <c r="Q44815" t="s">
        <v>30</v>
      </c>
      <c r="R44815" t="s">
        <v>2193</v>
      </c>
      <c r="S44815" t="s">
        <v>1985</v>
      </c>
      <c r="T44815" t="s">
        <v>2180</v>
      </c>
      <c r="U44815" t="s">
        <v>2188</v>
      </c>
      <c r="V44815" t="s">
        <v>2223</v>
      </c>
      <c r="W44815" t="s">
        <v>2178</v>
      </c>
      <c r="X44815" t="s">
        <v>2176</v>
      </c>
      <c r="Y44815" t="s">
        <v>31</v>
      </c>
      <c r="Z44815" t="s">
        <v>2215</v>
      </c>
      <c r="AA44815" t="s">
        <v>2218</v>
      </c>
      <c r="AB44815" s="5" t="s">
        <v>2261</v>
      </c>
      <c r="AC44815" t="s">
        <v>1616</v>
      </c>
    </row>
    <row r="44816" spans="1:29">
      <c r="A44816" s="4">
        <v>45378.813025115742</v>
      </c>
      <c r="B44816" t="s">
        <v>29</v>
      </c>
      <c r="C44816">
        <v>401208</v>
      </c>
      <c r="D44816" t="s">
        <v>2210</v>
      </c>
      <c r="E44816" t="s">
        <v>2209</v>
      </c>
      <c r="F44816" t="s">
        <v>30</v>
      </c>
      <c r="G44816" t="s">
        <v>2193</v>
      </c>
      <c r="H44816" t="s">
        <v>31</v>
      </c>
      <c r="I44816" t="s">
        <v>31</v>
      </c>
      <c r="J44816">
        <v>9</v>
      </c>
      <c r="K44816" t="s">
        <v>2199</v>
      </c>
      <c r="L44816" t="s">
        <v>2229</v>
      </c>
      <c r="M44816" s="5" t="s">
        <v>2235</v>
      </c>
      <c r="N44816" t="s">
        <v>2242</v>
      </c>
      <c r="O44816" t="s">
        <v>2198</v>
      </c>
      <c r="P44816" t="s">
        <v>2255</v>
      </c>
      <c r="Q44816" t="s">
        <v>30</v>
      </c>
      <c r="R44816" t="s">
        <v>2193</v>
      </c>
      <c r="S44816" t="s">
        <v>1985</v>
      </c>
      <c r="T44816" t="s">
        <v>2180</v>
      </c>
      <c r="U44816" t="s">
        <v>2188</v>
      </c>
      <c r="V44816" t="s">
        <v>2223</v>
      </c>
      <c r="W44816" t="s">
        <v>2178</v>
      </c>
      <c r="X44816" t="s">
        <v>2176</v>
      </c>
      <c r="Y44816" t="s">
        <v>31</v>
      </c>
      <c r="Z44816" t="s">
        <v>2215</v>
      </c>
      <c r="AA44816" t="s">
        <v>2218</v>
      </c>
      <c r="AB44816" s="5" t="s">
        <v>2259</v>
      </c>
      <c r="AC44816" t="s">
        <v>1616</v>
      </c>
    </row>
    <row r="44817" spans="1:29">
      <c r="A44817" s="4">
        <v>45378.813025115742</v>
      </c>
      <c r="B44817" t="s">
        <v>29</v>
      </c>
      <c r="C44817">
        <v>401208</v>
      </c>
      <c r="D44817" t="s">
        <v>2210</v>
      </c>
      <c r="E44817" t="s">
        <v>2209</v>
      </c>
      <c r="F44817" t="s">
        <v>30</v>
      </c>
      <c r="G44817" t="s">
        <v>2193</v>
      </c>
      <c r="H44817" t="s">
        <v>31</v>
      </c>
      <c r="I44817" t="s">
        <v>31</v>
      </c>
      <c r="J44817">
        <v>9</v>
      </c>
      <c r="K44817" t="s">
        <v>2199</v>
      </c>
      <c r="L44817" t="s">
        <v>2229</v>
      </c>
      <c r="M44817" s="5" t="s">
        <v>2235</v>
      </c>
      <c r="N44817" t="s">
        <v>2242</v>
      </c>
      <c r="O44817" t="s">
        <v>2198</v>
      </c>
      <c r="P44817" t="s">
        <v>2255</v>
      </c>
      <c r="Q44817" t="s">
        <v>30</v>
      </c>
      <c r="R44817" t="s">
        <v>2193</v>
      </c>
      <c r="S44817" t="s">
        <v>1985</v>
      </c>
      <c r="T44817" t="s">
        <v>2180</v>
      </c>
      <c r="U44817" t="s">
        <v>2188</v>
      </c>
      <c r="V44817" t="s">
        <v>2223</v>
      </c>
      <c r="W44817" t="s">
        <v>2178</v>
      </c>
      <c r="X44817" t="s">
        <v>2176</v>
      </c>
      <c r="Y44817" t="s">
        <v>31</v>
      </c>
      <c r="Z44817" t="s">
        <v>2215</v>
      </c>
      <c r="AA44817" t="s">
        <v>2218</v>
      </c>
      <c r="AB44817" t="s">
        <v>2232</v>
      </c>
      <c r="AC44817" t="s">
        <v>1616</v>
      </c>
    </row>
    <row r="44818" spans="1:29">
      <c r="A44818" s="4">
        <v>45378.813025115742</v>
      </c>
      <c r="B44818" t="s">
        <v>29</v>
      </c>
      <c r="C44818">
        <v>401208</v>
      </c>
      <c r="D44818" t="s">
        <v>2210</v>
      </c>
      <c r="E44818" t="s">
        <v>2209</v>
      </c>
      <c r="F44818" t="s">
        <v>30</v>
      </c>
      <c r="G44818" t="s">
        <v>2193</v>
      </c>
      <c r="H44818" t="s">
        <v>31</v>
      </c>
      <c r="I44818" t="s">
        <v>31</v>
      </c>
      <c r="J44818">
        <v>9</v>
      </c>
      <c r="K44818" t="s">
        <v>2199</v>
      </c>
      <c r="L44818" t="s">
        <v>2229</v>
      </c>
      <c r="M44818" s="5" t="s">
        <v>2235</v>
      </c>
      <c r="N44818" t="s">
        <v>2242</v>
      </c>
      <c r="O44818" t="s">
        <v>2198</v>
      </c>
      <c r="P44818" t="s">
        <v>2255</v>
      </c>
      <c r="Q44818" t="s">
        <v>30</v>
      </c>
      <c r="R44818" t="s">
        <v>2193</v>
      </c>
      <c r="S44818" t="s">
        <v>1985</v>
      </c>
      <c r="T44818" t="s">
        <v>2180</v>
      </c>
      <c r="U44818" t="s">
        <v>2188</v>
      </c>
      <c r="V44818" t="s">
        <v>2223</v>
      </c>
      <c r="W44818" t="s">
        <v>2178</v>
      </c>
      <c r="X44818" t="s">
        <v>2176</v>
      </c>
      <c r="Y44818" t="s">
        <v>31</v>
      </c>
      <c r="Z44818" t="s">
        <v>2215</v>
      </c>
      <c r="AA44818" t="s">
        <v>2218</v>
      </c>
      <c r="AB44818" s="5" t="s">
        <v>2261</v>
      </c>
      <c r="AC44818" t="s">
        <v>1616</v>
      </c>
    </row>
    <row r="44819" spans="1:29">
      <c r="A44819" s="4">
        <v>45378.813025115742</v>
      </c>
      <c r="B44819" t="s">
        <v>29</v>
      </c>
      <c r="C44819">
        <v>401208</v>
      </c>
      <c r="D44819" t="s">
        <v>2210</v>
      </c>
      <c r="E44819" t="s">
        <v>2209</v>
      </c>
      <c r="F44819" t="s">
        <v>30</v>
      </c>
      <c r="G44819" t="s">
        <v>2193</v>
      </c>
      <c r="H44819" t="s">
        <v>31</v>
      </c>
      <c r="I44819" t="s">
        <v>31</v>
      </c>
      <c r="J44819">
        <v>9</v>
      </c>
      <c r="K44819" t="s">
        <v>2199</v>
      </c>
      <c r="L44819" t="s">
        <v>2229</v>
      </c>
      <c r="M44819" s="5" t="s">
        <v>2235</v>
      </c>
      <c r="N44819" t="s">
        <v>2242</v>
      </c>
      <c r="O44819" t="s">
        <v>2198</v>
      </c>
      <c r="P44819" t="s">
        <v>2258</v>
      </c>
      <c r="Q44819" t="s">
        <v>30</v>
      </c>
      <c r="R44819" t="s">
        <v>2193</v>
      </c>
      <c r="S44819" t="s">
        <v>1985</v>
      </c>
      <c r="T44819" t="s">
        <v>2180</v>
      </c>
      <c r="U44819" t="s">
        <v>2188</v>
      </c>
      <c r="V44819" t="s">
        <v>2223</v>
      </c>
      <c r="W44819" t="s">
        <v>2178</v>
      </c>
      <c r="X44819" t="s">
        <v>2176</v>
      </c>
      <c r="Y44819" t="s">
        <v>31</v>
      </c>
      <c r="Z44819" t="s">
        <v>2215</v>
      </c>
      <c r="AA44819" t="s">
        <v>2218</v>
      </c>
      <c r="AB44819" s="5" t="s">
        <v>2259</v>
      </c>
      <c r="AC44819" t="s">
        <v>1616</v>
      </c>
    </row>
    <row r="44820" spans="1:29">
      <c r="A44820" s="4">
        <v>45378.813025115742</v>
      </c>
      <c r="B44820" t="s">
        <v>29</v>
      </c>
      <c r="C44820">
        <v>401208</v>
      </c>
      <c r="D44820" t="s">
        <v>2210</v>
      </c>
      <c r="E44820" t="s">
        <v>2209</v>
      </c>
      <c r="F44820" t="s">
        <v>30</v>
      </c>
      <c r="G44820" t="s">
        <v>2193</v>
      </c>
      <c r="H44820" t="s">
        <v>31</v>
      </c>
      <c r="I44820" t="s">
        <v>31</v>
      </c>
      <c r="J44820">
        <v>9</v>
      </c>
      <c r="K44820" t="s">
        <v>2199</v>
      </c>
      <c r="L44820" t="s">
        <v>2229</v>
      </c>
      <c r="M44820" s="5" t="s">
        <v>2235</v>
      </c>
      <c r="N44820" t="s">
        <v>2242</v>
      </c>
      <c r="O44820" t="s">
        <v>2198</v>
      </c>
      <c r="P44820" t="s">
        <v>2258</v>
      </c>
      <c r="Q44820" t="s">
        <v>30</v>
      </c>
      <c r="R44820" t="s">
        <v>2193</v>
      </c>
      <c r="S44820" t="s">
        <v>1985</v>
      </c>
      <c r="T44820" t="s">
        <v>2180</v>
      </c>
      <c r="U44820" t="s">
        <v>2188</v>
      </c>
      <c r="V44820" t="s">
        <v>2223</v>
      </c>
      <c r="W44820" t="s">
        <v>2178</v>
      </c>
      <c r="X44820" t="s">
        <v>2176</v>
      </c>
      <c r="Y44820" t="s">
        <v>31</v>
      </c>
      <c r="Z44820" t="s">
        <v>2215</v>
      </c>
      <c r="AA44820" t="s">
        <v>2218</v>
      </c>
      <c r="AB44820" t="s">
        <v>2232</v>
      </c>
      <c r="AC44820" t="s">
        <v>1616</v>
      </c>
    </row>
    <row r="44821" spans="1:29">
      <c r="A44821" s="4">
        <v>45378.813025115742</v>
      </c>
      <c r="B44821" t="s">
        <v>29</v>
      </c>
      <c r="C44821">
        <v>401208</v>
      </c>
      <c r="D44821" t="s">
        <v>2210</v>
      </c>
      <c r="E44821" t="s">
        <v>2209</v>
      </c>
      <c r="F44821" t="s">
        <v>30</v>
      </c>
      <c r="G44821" t="s">
        <v>2193</v>
      </c>
      <c r="H44821" t="s">
        <v>31</v>
      </c>
      <c r="I44821" t="s">
        <v>31</v>
      </c>
      <c r="J44821">
        <v>9</v>
      </c>
      <c r="K44821" t="s">
        <v>2199</v>
      </c>
      <c r="L44821" t="s">
        <v>2229</v>
      </c>
      <c r="M44821" s="5" t="s">
        <v>2235</v>
      </c>
      <c r="N44821" t="s">
        <v>2242</v>
      </c>
      <c r="O44821" t="s">
        <v>2198</v>
      </c>
      <c r="P44821" t="s">
        <v>2258</v>
      </c>
      <c r="Q44821" t="s">
        <v>30</v>
      </c>
      <c r="R44821" t="s">
        <v>2193</v>
      </c>
      <c r="S44821" t="s">
        <v>1985</v>
      </c>
      <c r="T44821" t="s">
        <v>2180</v>
      </c>
      <c r="U44821" t="s">
        <v>2188</v>
      </c>
      <c r="V44821" t="s">
        <v>2223</v>
      </c>
      <c r="W44821" t="s">
        <v>2178</v>
      </c>
      <c r="X44821" t="s">
        <v>2176</v>
      </c>
      <c r="Y44821" t="s">
        <v>31</v>
      </c>
      <c r="Z44821" t="s">
        <v>2215</v>
      </c>
      <c r="AA44821" t="s">
        <v>2218</v>
      </c>
      <c r="AB44821" s="5" t="s">
        <v>2261</v>
      </c>
      <c r="AC44821" t="s">
        <v>1616</v>
      </c>
    </row>
    <row r="44822" spans="1:29">
      <c r="A44822" s="4">
        <v>45378.813025115742</v>
      </c>
      <c r="B44822" t="s">
        <v>29</v>
      </c>
      <c r="C44822">
        <v>401208</v>
      </c>
      <c r="D44822" t="s">
        <v>2210</v>
      </c>
      <c r="E44822" t="s">
        <v>2209</v>
      </c>
      <c r="F44822" t="s">
        <v>30</v>
      </c>
      <c r="G44822" t="s">
        <v>2193</v>
      </c>
      <c r="H44822" t="s">
        <v>31</v>
      </c>
      <c r="I44822" t="s">
        <v>31</v>
      </c>
      <c r="J44822">
        <v>9</v>
      </c>
      <c r="K44822" t="s">
        <v>2199</v>
      </c>
      <c r="L44822" t="s">
        <v>2229</v>
      </c>
      <c r="M44822" s="5" t="s">
        <v>2235</v>
      </c>
      <c r="N44822" s="5" t="s">
        <v>2249</v>
      </c>
      <c r="O44822" t="s">
        <v>2198</v>
      </c>
      <c r="P44822" t="s">
        <v>2255</v>
      </c>
      <c r="Q44822" t="s">
        <v>30</v>
      </c>
      <c r="R44822" t="s">
        <v>2193</v>
      </c>
      <c r="S44822" t="s">
        <v>1985</v>
      </c>
      <c r="T44822" t="s">
        <v>2180</v>
      </c>
      <c r="U44822" t="s">
        <v>2188</v>
      </c>
      <c r="V44822" t="s">
        <v>2223</v>
      </c>
      <c r="W44822" t="s">
        <v>2178</v>
      </c>
      <c r="X44822" t="s">
        <v>2176</v>
      </c>
      <c r="Y44822" t="s">
        <v>31</v>
      </c>
      <c r="Z44822" t="s">
        <v>2215</v>
      </c>
      <c r="AA44822" t="s">
        <v>2218</v>
      </c>
      <c r="AB44822" s="5" t="s">
        <v>2259</v>
      </c>
      <c r="AC44822" t="s">
        <v>1616</v>
      </c>
    </row>
    <row r="44823" spans="1:29">
      <c r="A44823" s="4">
        <v>45378.813025115742</v>
      </c>
      <c r="B44823" t="s">
        <v>29</v>
      </c>
      <c r="C44823">
        <v>401208</v>
      </c>
      <c r="D44823" t="s">
        <v>2210</v>
      </c>
      <c r="E44823" t="s">
        <v>2209</v>
      </c>
      <c r="F44823" t="s">
        <v>30</v>
      </c>
      <c r="G44823" t="s">
        <v>2193</v>
      </c>
      <c r="H44823" t="s">
        <v>31</v>
      </c>
      <c r="I44823" t="s">
        <v>31</v>
      </c>
      <c r="J44823">
        <v>9</v>
      </c>
      <c r="K44823" t="s">
        <v>2199</v>
      </c>
      <c r="L44823" t="s">
        <v>2229</v>
      </c>
      <c r="M44823" s="5" t="s">
        <v>2235</v>
      </c>
      <c r="N44823" s="5" t="s">
        <v>2249</v>
      </c>
      <c r="O44823" t="s">
        <v>2198</v>
      </c>
      <c r="P44823" t="s">
        <v>2255</v>
      </c>
      <c r="Q44823" t="s">
        <v>30</v>
      </c>
      <c r="R44823" t="s">
        <v>2193</v>
      </c>
      <c r="S44823" t="s">
        <v>1985</v>
      </c>
      <c r="T44823" t="s">
        <v>2180</v>
      </c>
      <c r="U44823" t="s">
        <v>2188</v>
      </c>
      <c r="V44823" t="s">
        <v>2223</v>
      </c>
      <c r="W44823" t="s">
        <v>2178</v>
      </c>
      <c r="X44823" t="s">
        <v>2176</v>
      </c>
      <c r="Y44823" t="s">
        <v>31</v>
      </c>
      <c r="Z44823" t="s">
        <v>2215</v>
      </c>
      <c r="AA44823" t="s">
        <v>2218</v>
      </c>
      <c r="AB44823" t="s">
        <v>2232</v>
      </c>
      <c r="AC44823" t="s">
        <v>1616</v>
      </c>
    </row>
    <row r="44824" spans="1:29">
      <c r="A44824" s="4">
        <v>45378.813025115742</v>
      </c>
      <c r="B44824" t="s">
        <v>29</v>
      </c>
      <c r="C44824">
        <v>401208</v>
      </c>
      <c r="D44824" t="s">
        <v>2210</v>
      </c>
      <c r="E44824" t="s">
        <v>2209</v>
      </c>
      <c r="F44824" t="s">
        <v>30</v>
      </c>
      <c r="G44824" t="s">
        <v>2193</v>
      </c>
      <c r="H44824" t="s">
        <v>31</v>
      </c>
      <c r="I44824" t="s">
        <v>31</v>
      </c>
      <c r="J44824">
        <v>9</v>
      </c>
      <c r="K44824" t="s">
        <v>2199</v>
      </c>
      <c r="L44824" t="s">
        <v>2229</v>
      </c>
      <c r="M44824" s="5" t="s">
        <v>2235</v>
      </c>
      <c r="N44824" s="5" t="s">
        <v>2249</v>
      </c>
      <c r="O44824" t="s">
        <v>2198</v>
      </c>
      <c r="P44824" t="s">
        <v>2255</v>
      </c>
      <c r="Q44824" t="s">
        <v>30</v>
      </c>
      <c r="R44824" t="s">
        <v>2193</v>
      </c>
      <c r="S44824" t="s">
        <v>1985</v>
      </c>
      <c r="T44824" t="s">
        <v>2180</v>
      </c>
      <c r="U44824" t="s">
        <v>2188</v>
      </c>
      <c r="V44824" t="s">
        <v>2223</v>
      </c>
      <c r="W44824" t="s">
        <v>2178</v>
      </c>
      <c r="X44824" t="s">
        <v>2176</v>
      </c>
      <c r="Y44824" t="s">
        <v>31</v>
      </c>
      <c r="Z44824" t="s">
        <v>2215</v>
      </c>
      <c r="AA44824" t="s">
        <v>2218</v>
      </c>
      <c r="AB44824" s="5" t="s">
        <v>2261</v>
      </c>
      <c r="AC44824" t="s">
        <v>1616</v>
      </c>
    </row>
    <row r="44825" spans="1:29">
      <c r="A44825" s="4">
        <v>45378.813025115742</v>
      </c>
      <c r="B44825" t="s">
        <v>29</v>
      </c>
      <c r="C44825">
        <v>401208</v>
      </c>
      <c r="D44825" t="s">
        <v>2210</v>
      </c>
      <c r="E44825" t="s">
        <v>2209</v>
      </c>
      <c r="F44825" t="s">
        <v>30</v>
      </c>
      <c r="G44825" t="s">
        <v>2193</v>
      </c>
      <c r="H44825" t="s">
        <v>31</v>
      </c>
      <c r="I44825" t="s">
        <v>31</v>
      </c>
      <c r="J44825">
        <v>9</v>
      </c>
      <c r="K44825" t="s">
        <v>2199</v>
      </c>
      <c r="L44825" t="s">
        <v>2229</v>
      </c>
      <c r="M44825" s="5" t="s">
        <v>2235</v>
      </c>
      <c r="N44825" s="5" t="s">
        <v>2249</v>
      </c>
      <c r="O44825" t="s">
        <v>2198</v>
      </c>
      <c r="P44825" t="s">
        <v>2258</v>
      </c>
      <c r="Q44825" t="s">
        <v>30</v>
      </c>
      <c r="R44825" t="s">
        <v>2193</v>
      </c>
      <c r="S44825" t="s">
        <v>1985</v>
      </c>
      <c r="T44825" t="s">
        <v>2180</v>
      </c>
      <c r="U44825" t="s">
        <v>2188</v>
      </c>
      <c r="V44825" t="s">
        <v>2223</v>
      </c>
      <c r="W44825" t="s">
        <v>2178</v>
      </c>
      <c r="X44825" t="s">
        <v>2176</v>
      </c>
      <c r="Y44825" t="s">
        <v>31</v>
      </c>
      <c r="Z44825" t="s">
        <v>2215</v>
      </c>
      <c r="AA44825" t="s">
        <v>2218</v>
      </c>
      <c r="AB44825" s="5" t="s">
        <v>2259</v>
      </c>
      <c r="AC44825" t="s">
        <v>1616</v>
      </c>
    </row>
    <row r="44826" spans="1:29">
      <c r="A44826" s="4">
        <v>45378.813025115742</v>
      </c>
      <c r="B44826" t="s">
        <v>29</v>
      </c>
      <c r="C44826">
        <v>401208</v>
      </c>
      <c r="D44826" t="s">
        <v>2210</v>
      </c>
      <c r="E44826" t="s">
        <v>2209</v>
      </c>
      <c r="F44826" t="s">
        <v>30</v>
      </c>
      <c r="G44826" t="s">
        <v>2193</v>
      </c>
      <c r="H44826" t="s">
        <v>31</v>
      </c>
      <c r="I44826" t="s">
        <v>31</v>
      </c>
      <c r="J44826">
        <v>9</v>
      </c>
      <c r="K44826" t="s">
        <v>2199</v>
      </c>
      <c r="L44826" t="s">
        <v>2229</v>
      </c>
      <c r="M44826" s="5" t="s">
        <v>2235</v>
      </c>
      <c r="N44826" s="5" t="s">
        <v>2249</v>
      </c>
      <c r="O44826" t="s">
        <v>2198</v>
      </c>
      <c r="P44826" t="s">
        <v>2258</v>
      </c>
      <c r="Q44826" t="s">
        <v>30</v>
      </c>
      <c r="R44826" t="s">
        <v>2193</v>
      </c>
      <c r="S44826" t="s">
        <v>1985</v>
      </c>
      <c r="T44826" t="s">
        <v>2180</v>
      </c>
      <c r="U44826" t="s">
        <v>2188</v>
      </c>
      <c r="V44826" t="s">
        <v>2223</v>
      </c>
      <c r="W44826" t="s">
        <v>2178</v>
      </c>
      <c r="X44826" t="s">
        <v>2176</v>
      </c>
      <c r="Y44826" t="s">
        <v>31</v>
      </c>
      <c r="Z44826" t="s">
        <v>2215</v>
      </c>
      <c r="AA44826" t="s">
        <v>2218</v>
      </c>
      <c r="AB44826" t="s">
        <v>2232</v>
      </c>
      <c r="AC44826" t="s">
        <v>1616</v>
      </c>
    </row>
    <row r="44827" spans="1:29">
      <c r="A44827" s="4">
        <v>45378.813025115742</v>
      </c>
      <c r="B44827" t="s">
        <v>29</v>
      </c>
      <c r="C44827">
        <v>401208</v>
      </c>
      <c r="D44827" t="s">
        <v>2210</v>
      </c>
      <c r="E44827" t="s">
        <v>2209</v>
      </c>
      <c r="F44827" t="s">
        <v>30</v>
      </c>
      <c r="G44827" t="s">
        <v>2193</v>
      </c>
      <c r="H44827" t="s">
        <v>31</v>
      </c>
      <c r="I44827" t="s">
        <v>31</v>
      </c>
      <c r="J44827">
        <v>9</v>
      </c>
      <c r="K44827" t="s">
        <v>2199</v>
      </c>
      <c r="L44827" t="s">
        <v>2229</v>
      </c>
      <c r="M44827" s="5" t="s">
        <v>2235</v>
      </c>
      <c r="N44827" s="5" t="s">
        <v>2249</v>
      </c>
      <c r="O44827" t="s">
        <v>2198</v>
      </c>
      <c r="P44827" t="s">
        <v>2258</v>
      </c>
      <c r="Q44827" t="s">
        <v>30</v>
      </c>
      <c r="R44827" t="s">
        <v>2193</v>
      </c>
      <c r="S44827" t="s">
        <v>1985</v>
      </c>
      <c r="T44827" t="s">
        <v>2180</v>
      </c>
      <c r="U44827" t="s">
        <v>2188</v>
      </c>
      <c r="V44827" t="s">
        <v>2223</v>
      </c>
      <c r="W44827" t="s">
        <v>2178</v>
      </c>
      <c r="X44827" t="s">
        <v>2176</v>
      </c>
      <c r="Y44827" t="s">
        <v>31</v>
      </c>
      <c r="Z44827" t="s">
        <v>2215</v>
      </c>
      <c r="AA44827" t="s">
        <v>2218</v>
      </c>
      <c r="AB44827" s="5" t="s">
        <v>2261</v>
      </c>
      <c r="AC44827" t="s">
        <v>1616</v>
      </c>
    </row>
    <row r="44828" spans="1:29">
      <c r="A44828" s="4">
        <v>45378.813025115742</v>
      </c>
      <c r="B44828" t="s">
        <v>29</v>
      </c>
      <c r="C44828">
        <v>401208</v>
      </c>
      <c r="D44828" t="s">
        <v>2210</v>
      </c>
      <c r="E44828" t="s">
        <v>2209</v>
      </c>
      <c r="F44828" t="s">
        <v>30</v>
      </c>
      <c r="G44828" t="s">
        <v>2193</v>
      </c>
      <c r="H44828" t="s">
        <v>31</v>
      </c>
      <c r="I44828" t="s">
        <v>31</v>
      </c>
      <c r="J44828">
        <v>9</v>
      </c>
      <c r="K44828" t="s">
        <v>2199</v>
      </c>
      <c r="L44828" t="s">
        <v>2229</v>
      </c>
      <c r="M44828" t="s">
        <v>2233</v>
      </c>
      <c r="N44828" t="s">
        <v>2244</v>
      </c>
      <c r="O44828" t="s">
        <v>2198</v>
      </c>
      <c r="P44828" t="s">
        <v>2255</v>
      </c>
      <c r="Q44828" t="s">
        <v>30</v>
      </c>
      <c r="R44828" t="s">
        <v>2193</v>
      </c>
      <c r="S44828" t="s">
        <v>1985</v>
      </c>
      <c r="T44828" t="s">
        <v>2180</v>
      </c>
      <c r="U44828" t="s">
        <v>2188</v>
      </c>
      <c r="V44828" t="s">
        <v>2223</v>
      </c>
      <c r="W44828" t="s">
        <v>2178</v>
      </c>
      <c r="X44828" t="s">
        <v>2176</v>
      </c>
      <c r="Y44828" t="s">
        <v>31</v>
      </c>
      <c r="Z44828" t="s">
        <v>2215</v>
      </c>
      <c r="AA44828" t="s">
        <v>2218</v>
      </c>
      <c r="AB44828" s="5" t="s">
        <v>2259</v>
      </c>
      <c r="AC44828" t="s">
        <v>1616</v>
      </c>
    </row>
    <row r="44829" spans="1:29">
      <c r="A44829" s="4">
        <v>45378.813025115742</v>
      </c>
      <c r="B44829" t="s">
        <v>29</v>
      </c>
      <c r="C44829">
        <v>401208</v>
      </c>
      <c r="D44829" t="s">
        <v>2210</v>
      </c>
      <c r="E44829" t="s">
        <v>2209</v>
      </c>
      <c r="F44829" t="s">
        <v>30</v>
      </c>
      <c r="G44829" t="s">
        <v>2193</v>
      </c>
      <c r="H44829" t="s">
        <v>31</v>
      </c>
      <c r="I44829" t="s">
        <v>31</v>
      </c>
      <c r="J44829">
        <v>9</v>
      </c>
      <c r="K44829" t="s">
        <v>2199</v>
      </c>
      <c r="L44829" t="s">
        <v>2229</v>
      </c>
      <c r="M44829" t="s">
        <v>2233</v>
      </c>
      <c r="N44829" t="s">
        <v>2244</v>
      </c>
      <c r="O44829" t="s">
        <v>2198</v>
      </c>
      <c r="P44829" t="s">
        <v>2255</v>
      </c>
      <c r="Q44829" t="s">
        <v>30</v>
      </c>
      <c r="R44829" t="s">
        <v>2193</v>
      </c>
      <c r="S44829" t="s">
        <v>1985</v>
      </c>
      <c r="T44829" t="s">
        <v>2180</v>
      </c>
      <c r="U44829" t="s">
        <v>2188</v>
      </c>
      <c r="V44829" t="s">
        <v>2223</v>
      </c>
      <c r="W44829" t="s">
        <v>2178</v>
      </c>
      <c r="X44829" t="s">
        <v>2176</v>
      </c>
      <c r="Y44829" t="s">
        <v>31</v>
      </c>
      <c r="Z44829" t="s">
        <v>2215</v>
      </c>
      <c r="AA44829" t="s">
        <v>2218</v>
      </c>
      <c r="AB44829" t="s">
        <v>2232</v>
      </c>
      <c r="AC44829" t="s">
        <v>1616</v>
      </c>
    </row>
    <row r="44830" spans="1:29">
      <c r="A44830" s="4">
        <v>45378.813025115742</v>
      </c>
      <c r="B44830" t="s">
        <v>29</v>
      </c>
      <c r="C44830">
        <v>401208</v>
      </c>
      <c r="D44830" t="s">
        <v>2210</v>
      </c>
      <c r="E44830" t="s">
        <v>2209</v>
      </c>
      <c r="F44830" t="s">
        <v>30</v>
      </c>
      <c r="G44830" t="s">
        <v>2193</v>
      </c>
      <c r="H44830" t="s">
        <v>31</v>
      </c>
      <c r="I44830" t="s">
        <v>31</v>
      </c>
      <c r="J44830">
        <v>9</v>
      </c>
      <c r="K44830" t="s">
        <v>2199</v>
      </c>
      <c r="L44830" t="s">
        <v>2229</v>
      </c>
      <c r="M44830" t="s">
        <v>2233</v>
      </c>
      <c r="N44830" t="s">
        <v>2244</v>
      </c>
      <c r="O44830" t="s">
        <v>2198</v>
      </c>
      <c r="P44830" t="s">
        <v>2255</v>
      </c>
      <c r="Q44830" t="s">
        <v>30</v>
      </c>
      <c r="R44830" t="s">
        <v>2193</v>
      </c>
      <c r="S44830" t="s">
        <v>1985</v>
      </c>
      <c r="T44830" t="s">
        <v>2180</v>
      </c>
      <c r="U44830" t="s">
        <v>2188</v>
      </c>
      <c r="V44830" t="s">
        <v>2223</v>
      </c>
      <c r="W44830" t="s">
        <v>2178</v>
      </c>
      <c r="X44830" t="s">
        <v>2176</v>
      </c>
      <c r="Y44830" t="s">
        <v>31</v>
      </c>
      <c r="Z44830" t="s">
        <v>2215</v>
      </c>
      <c r="AA44830" t="s">
        <v>2218</v>
      </c>
      <c r="AB44830" s="5" t="s">
        <v>2261</v>
      </c>
      <c r="AC44830" t="s">
        <v>1616</v>
      </c>
    </row>
    <row r="44831" spans="1:29">
      <c r="A44831" s="4">
        <v>45378.813025115742</v>
      </c>
      <c r="B44831" t="s">
        <v>29</v>
      </c>
      <c r="C44831">
        <v>401208</v>
      </c>
      <c r="D44831" t="s">
        <v>2210</v>
      </c>
      <c r="E44831" t="s">
        <v>2209</v>
      </c>
      <c r="F44831" t="s">
        <v>30</v>
      </c>
      <c r="G44831" t="s">
        <v>2193</v>
      </c>
      <c r="H44831" t="s">
        <v>31</v>
      </c>
      <c r="I44831" t="s">
        <v>31</v>
      </c>
      <c r="J44831">
        <v>9</v>
      </c>
      <c r="K44831" t="s">
        <v>2199</v>
      </c>
      <c r="L44831" t="s">
        <v>2229</v>
      </c>
      <c r="M44831" t="s">
        <v>2233</v>
      </c>
      <c r="N44831" t="s">
        <v>2244</v>
      </c>
      <c r="O44831" t="s">
        <v>2198</v>
      </c>
      <c r="P44831" t="s">
        <v>2258</v>
      </c>
      <c r="Q44831" t="s">
        <v>30</v>
      </c>
      <c r="R44831" t="s">
        <v>2193</v>
      </c>
      <c r="S44831" t="s">
        <v>1985</v>
      </c>
      <c r="T44831" t="s">
        <v>2180</v>
      </c>
      <c r="U44831" t="s">
        <v>2188</v>
      </c>
      <c r="V44831" t="s">
        <v>2223</v>
      </c>
      <c r="W44831" t="s">
        <v>2178</v>
      </c>
      <c r="X44831" t="s">
        <v>2176</v>
      </c>
      <c r="Y44831" t="s">
        <v>31</v>
      </c>
      <c r="Z44831" t="s">
        <v>2215</v>
      </c>
      <c r="AA44831" t="s">
        <v>2218</v>
      </c>
      <c r="AB44831" s="5" t="s">
        <v>2259</v>
      </c>
      <c r="AC44831" t="s">
        <v>1616</v>
      </c>
    </row>
    <row r="44832" spans="1:29">
      <c r="A44832" s="4">
        <v>45378.813025115742</v>
      </c>
      <c r="B44832" t="s">
        <v>29</v>
      </c>
      <c r="C44832">
        <v>401208</v>
      </c>
      <c r="D44832" t="s">
        <v>2210</v>
      </c>
      <c r="E44832" t="s">
        <v>2209</v>
      </c>
      <c r="F44832" t="s">
        <v>30</v>
      </c>
      <c r="G44832" t="s">
        <v>2193</v>
      </c>
      <c r="H44832" t="s">
        <v>31</v>
      </c>
      <c r="I44832" t="s">
        <v>31</v>
      </c>
      <c r="J44832">
        <v>9</v>
      </c>
      <c r="K44832" t="s">
        <v>2199</v>
      </c>
      <c r="L44832" t="s">
        <v>2229</v>
      </c>
      <c r="M44832" t="s">
        <v>2233</v>
      </c>
      <c r="N44832" t="s">
        <v>2244</v>
      </c>
      <c r="O44832" t="s">
        <v>2198</v>
      </c>
      <c r="P44832" t="s">
        <v>2258</v>
      </c>
      <c r="Q44832" t="s">
        <v>30</v>
      </c>
      <c r="R44832" t="s">
        <v>2193</v>
      </c>
      <c r="S44832" t="s">
        <v>1985</v>
      </c>
      <c r="T44832" t="s">
        <v>2180</v>
      </c>
      <c r="U44832" t="s">
        <v>2188</v>
      </c>
      <c r="V44832" t="s">
        <v>2223</v>
      </c>
      <c r="W44832" t="s">
        <v>2178</v>
      </c>
      <c r="X44832" t="s">
        <v>2176</v>
      </c>
      <c r="Y44832" t="s">
        <v>31</v>
      </c>
      <c r="Z44832" t="s">
        <v>2215</v>
      </c>
      <c r="AA44832" t="s">
        <v>2218</v>
      </c>
      <c r="AB44832" t="s">
        <v>2232</v>
      </c>
      <c r="AC44832" t="s">
        <v>1616</v>
      </c>
    </row>
    <row r="44833" spans="1:29">
      <c r="A44833" s="4">
        <v>45378.813025115742</v>
      </c>
      <c r="B44833" t="s">
        <v>29</v>
      </c>
      <c r="C44833">
        <v>401208</v>
      </c>
      <c r="D44833" t="s">
        <v>2210</v>
      </c>
      <c r="E44833" t="s">
        <v>2209</v>
      </c>
      <c r="F44833" t="s">
        <v>30</v>
      </c>
      <c r="G44833" t="s">
        <v>2193</v>
      </c>
      <c r="H44833" t="s">
        <v>31</v>
      </c>
      <c r="I44833" t="s">
        <v>31</v>
      </c>
      <c r="J44833">
        <v>9</v>
      </c>
      <c r="K44833" t="s">
        <v>2199</v>
      </c>
      <c r="L44833" t="s">
        <v>2229</v>
      </c>
      <c r="M44833" t="s">
        <v>2233</v>
      </c>
      <c r="N44833" t="s">
        <v>2244</v>
      </c>
      <c r="O44833" t="s">
        <v>2198</v>
      </c>
      <c r="P44833" t="s">
        <v>2258</v>
      </c>
      <c r="Q44833" t="s">
        <v>30</v>
      </c>
      <c r="R44833" t="s">
        <v>2193</v>
      </c>
      <c r="S44833" t="s">
        <v>1985</v>
      </c>
      <c r="T44833" t="s">
        <v>2180</v>
      </c>
      <c r="U44833" t="s">
        <v>2188</v>
      </c>
      <c r="V44833" t="s">
        <v>2223</v>
      </c>
      <c r="W44833" t="s">
        <v>2178</v>
      </c>
      <c r="X44833" t="s">
        <v>2176</v>
      </c>
      <c r="Y44833" t="s">
        <v>31</v>
      </c>
      <c r="Z44833" t="s">
        <v>2215</v>
      </c>
      <c r="AA44833" t="s">
        <v>2218</v>
      </c>
      <c r="AB44833" s="5" t="s">
        <v>2261</v>
      </c>
      <c r="AC44833" t="s">
        <v>1616</v>
      </c>
    </row>
    <row r="44834" spans="1:29">
      <c r="A44834" s="4">
        <v>45378.813025115742</v>
      </c>
      <c r="B44834" t="s">
        <v>29</v>
      </c>
      <c r="C44834">
        <v>401208</v>
      </c>
      <c r="D44834" t="s">
        <v>2210</v>
      </c>
      <c r="E44834" t="s">
        <v>2209</v>
      </c>
      <c r="F44834" t="s">
        <v>30</v>
      </c>
      <c r="G44834" t="s">
        <v>2193</v>
      </c>
      <c r="H44834" t="s">
        <v>31</v>
      </c>
      <c r="I44834" t="s">
        <v>31</v>
      </c>
      <c r="J44834">
        <v>9</v>
      </c>
      <c r="K44834" t="s">
        <v>2199</v>
      </c>
      <c r="L44834" t="s">
        <v>2229</v>
      </c>
      <c r="M44834" t="s">
        <v>2233</v>
      </c>
      <c r="N44834" t="s">
        <v>2242</v>
      </c>
      <c r="O44834" t="s">
        <v>2198</v>
      </c>
      <c r="P44834" t="s">
        <v>2255</v>
      </c>
      <c r="Q44834" t="s">
        <v>30</v>
      </c>
      <c r="R44834" t="s">
        <v>2193</v>
      </c>
      <c r="S44834" t="s">
        <v>1985</v>
      </c>
      <c r="T44834" t="s">
        <v>2180</v>
      </c>
      <c r="U44834" t="s">
        <v>2188</v>
      </c>
      <c r="V44834" t="s">
        <v>2223</v>
      </c>
      <c r="W44834" t="s">
        <v>2178</v>
      </c>
      <c r="X44834" t="s">
        <v>2176</v>
      </c>
      <c r="Y44834" t="s">
        <v>31</v>
      </c>
      <c r="Z44834" t="s">
        <v>2215</v>
      </c>
      <c r="AA44834" t="s">
        <v>2218</v>
      </c>
      <c r="AB44834" s="5" t="s">
        <v>2259</v>
      </c>
      <c r="AC44834" t="s">
        <v>1616</v>
      </c>
    </row>
    <row r="44835" spans="1:29">
      <c r="A44835" s="4">
        <v>45378.813025115742</v>
      </c>
      <c r="B44835" t="s">
        <v>29</v>
      </c>
      <c r="C44835">
        <v>401208</v>
      </c>
      <c r="D44835" t="s">
        <v>2210</v>
      </c>
      <c r="E44835" t="s">
        <v>2209</v>
      </c>
      <c r="F44835" t="s">
        <v>30</v>
      </c>
      <c r="G44835" t="s">
        <v>2193</v>
      </c>
      <c r="H44835" t="s">
        <v>31</v>
      </c>
      <c r="I44835" t="s">
        <v>31</v>
      </c>
      <c r="J44835">
        <v>9</v>
      </c>
      <c r="K44835" t="s">
        <v>2199</v>
      </c>
      <c r="L44835" t="s">
        <v>2229</v>
      </c>
      <c r="M44835" t="s">
        <v>2233</v>
      </c>
      <c r="N44835" t="s">
        <v>2242</v>
      </c>
      <c r="O44835" t="s">
        <v>2198</v>
      </c>
      <c r="P44835" t="s">
        <v>2255</v>
      </c>
      <c r="Q44835" t="s">
        <v>30</v>
      </c>
      <c r="R44835" t="s">
        <v>2193</v>
      </c>
      <c r="S44835" t="s">
        <v>1985</v>
      </c>
      <c r="T44835" t="s">
        <v>2180</v>
      </c>
      <c r="U44835" t="s">
        <v>2188</v>
      </c>
      <c r="V44835" t="s">
        <v>2223</v>
      </c>
      <c r="W44835" t="s">
        <v>2178</v>
      </c>
      <c r="X44835" t="s">
        <v>2176</v>
      </c>
      <c r="Y44835" t="s">
        <v>31</v>
      </c>
      <c r="Z44835" t="s">
        <v>2215</v>
      </c>
      <c r="AA44835" t="s">
        <v>2218</v>
      </c>
      <c r="AB44835" t="s">
        <v>2232</v>
      </c>
      <c r="AC44835" t="s">
        <v>1616</v>
      </c>
    </row>
    <row r="44836" spans="1:29">
      <c r="A44836" s="4">
        <v>45378.813025115742</v>
      </c>
      <c r="B44836" t="s">
        <v>29</v>
      </c>
      <c r="C44836">
        <v>401208</v>
      </c>
      <c r="D44836" t="s">
        <v>2210</v>
      </c>
      <c r="E44836" t="s">
        <v>2209</v>
      </c>
      <c r="F44836" t="s">
        <v>30</v>
      </c>
      <c r="G44836" t="s">
        <v>2193</v>
      </c>
      <c r="H44836" t="s">
        <v>31</v>
      </c>
      <c r="I44836" t="s">
        <v>31</v>
      </c>
      <c r="J44836">
        <v>9</v>
      </c>
      <c r="K44836" t="s">
        <v>2199</v>
      </c>
      <c r="L44836" t="s">
        <v>2229</v>
      </c>
      <c r="M44836" t="s">
        <v>2233</v>
      </c>
      <c r="N44836" t="s">
        <v>2242</v>
      </c>
      <c r="O44836" t="s">
        <v>2198</v>
      </c>
      <c r="P44836" t="s">
        <v>2255</v>
      </c>
      <c r="Q44836" t="s">
        <v>30</v>
      </c>
      <c r="R44836" t="s">
        <v>2193</v>
      </c>
      <c r="S44836" t="s">
        <v>1985</v>
      </c>
      <c r="T44836" t="s">
        <v>2180</v>
      </c>
      <c r="U44836" t="s">
        <v>2188</v>
      </c>
      <c r="V44836" t="s">
        <v>2223</v>
      </c>
      <c r="W44836" t="s">
        <v>2178</v>
      </c>
      <c r="X44836" t="s">
        <v>2176</v>
      </c>
      <c r="Y44836" t="s">
        <v>31</v>
      </c>
      <c r="Z44836" t="s">
        <v>2215</v>
      </c>
      <c r="AA44836" t="s">
        <v>2218</v>
      </c>
      <c r="AB44836" s="5" t="s">
        <v>2261</v>
      </c>
      <c r="AC44836" t="s">
        <v>1616</v>
      </c>
    </row>
    <row r="44837" spans="1:29">
      <c r="A44837" s="4">
        <v>45378.813025115742</v>
      </c>
      <c r="B44837" t="s">
        <v>29</v>
      </c>
      <c r="C44837">
        <v>401208</v>
      </c>
      <c r="D44837" t="s">
        <v>2210</v>
      </c>
      <c r="E44837" t="s">
        <v>2209</v>
      </c>
      <c r="F44837" t="s">
        <v>30</v>
      </c>
      <c r="G44837" t="s">
        <v>2193</v>
      </c>
      <c r="H44837" t="s">
        <v>31</v>
      </c>
      <c r="I44837" t="s">
        <v>31</v>
      </c>
      <c r="J44837">
        <v>9</v>
      </c>
      <c r="K44837" t="s">
        <v>2199</v>
      </c>
      <c r="L44837" t="s">
        <v>2229</v>
      </c>
      <c r="M44837" t="s">
        <v>2233</v>
      </c>
      <c r="N44837" t="s">
        <v>2242</v>
      </c>
      <c r="O44837" t="s">
        <v>2198</v>
      </c>
      <c r="P44837" t="s">
        <v>2258</v>
      </c>
      <c r="Q44837" t="s">
        <v>30</v>
      </c>
      <c r="R44837" t="s">
        <v>2193</v>
      </c>
      <c r="S44837" t="s">
        <v>1985</v>
      </c>
      <c r="T44837" t="s">
        <v>2180</v>
      </c>
      <c r="U44837" t="s">
        <v>2188</v>
      </c>
      <c r="V44837" t="s">
        <v>2223</v>
      </c>
      <c r="W44837" t="s">
        <v>2178</v>
      </c>
      <c r="X44837" t="s">
        <v>2176</v>
      </c>
      <c r="Y44837" t="s">
        <v>31</v>
      </c>
      <c r="Z44837" t="s">
        <v>2215</v>
      </c>
      <c r="AA44837" t="s">
        <v>2218</v>
      </c>
      <c r="AB44837" s="5" t="s">
        <v>2259</v>
      </c>
      <c r="AC44837" t="s">
        <v>1616</v>
      </c>
    </row>
    <row r="44838" spans="1:29">
      <c r="A44838" s="4">
        <v>45378.813025115742</v>
      </c>
      <c r="B44838" t="s">
        <v>29</v>
      </c>
      <c r="C44838">
        <v>401208</v>
      </c>
      <c r="D44838" t="s">
        <v>2210</v>
      </c>
      <c r="E44838" t="s">
        <v>2209</v>
      </c>
      <c r="F44838" t="s">
        <v>30</v>
      </c>
      <c r="G44838" t="s">
        <v>2193</v>
      </c>
      <c r="H44838" t="s">
        <v>31</v>
      </c>
      <c r="I44838" t="s">
        <v>31</v>
      </c>
      <c r="J44838">
        <v>9</v>
      </c>
      <c r="K44838" t="s">
        <v>2199</v>
      </c>
      <c r="L44838" t="s">
        <v>2229</v>
      </c>
      <c r="M44838" t="s">
        <v>2233</v>
      </c>
      <c r="N44838" t="s">
        <v>2242</v>
      </c>
      <c r="O44838" t="s">
        <v>2198</v>
      </c>
      <c r="P44838" t="s">
        <v>2258</v>
      </c>
      <c r="Q44838" t="s">
        <v>30</v>
      </c>
      <c r="R44838" t="s">
        <v>2193</v>
      </c>
      <c r="S44838" t="s">
        <v>1985</v>
      </c>
      <c r="T44838" t="s">
        <v>2180</v>
      </c>
      <c r="U44838" t="s">
        <v>2188</v>
      </c>
      <c r="V44838" t="s">
        <v>2223</v>
      </c>
      <c r="W44838" t="s">
        <v>2178</v>
      </c>
      <c r="X44838" t="s">
        <v>2176</v>
      </c>
      <c r="Y44838" t="s">
        <v>31</v>
      </c>
      <c r="Z44838" t="s">
        <v>2215</v>
      </c>
      <c r="AA44838" t="s">
        <v>2218</v>
      </c>
      <c r="AB44838" t="s">
        <v>2232</v>
      </c>
      <c r="AC44838" t="s">
        <v>1616</v>
      </c>
    </row>
    <row r="44839" spans="1:29">
      <c r="A44839" s="4">
        <v>45378.813025115742</v>
      </c>
      <c r="B44839" t="s">
        <v>29</v>
      </c>
      <c r="C44839">
        <v>401208</v>
      </c>
      <c r="D44839" t="s">
        <v>2210</v>
      </c>
      <c r="E44839" t="s">
        <v>2209</v>
      </c>
      <c r="F44839" t="s">
        <v>30</v>
      </c>
      <c r="G44839" t="s">
        <v>2193</v>
      </c>
      <c r="H44839" t="s">
        <v>31</v>
      </c>
      <c r="I44839" t="s">
        <v>31</v>
      </c>
      <c r="J44839">
        <v>9</v>
      </c>
      <c r="K44839" t="s">
        <v>2199</v>
      </c>
      <c r="L44839" t="s">
        <v>2229</v>
      </c>
      <c r="M44839" t="s">
        <v>2233</v>
      </c>
      <c r="N44839" t="s">
        <v>2242</v>
      </c>
      <c r="O44839" t="s">
        <v>2198</v>
      </c>
      <c r="P44839" t="s">
        <v>2258</v>
      </c>
      <c r="Q44839" t="s">
        <v>30</v>
      </c>
      <c r="R44839" t="s">
        <v>2193</v>
      </c>
      <c r="S44839" t="s">
        <v>1985</v>
      </c>
      <c r="T44839" t="s">
        <v>2180</v>
      </c>
      <c r="U44839" t="s">
        <v>2188</v>
      </c>
      <c r="V44839" t="s">
        <v>2223</v>
      </c>
      <c r="W44839" t="s">
        <v>2178</v>
      </c>
      <c r="X44839" t="s">
        <v>2176</v>
      </c>
      <c r="Y44839" t="s">
        <v>31</v>
      </c>
      <c r="Z44839" t="s">
        <v>2215</v>
      </c>
      <c r="AA44839" t="s">
        <v>2218</v>
      </c>
      <c r="AB44839" s="5" t="s">
        <v>2261</v>
      </c>
      <c r="AC44839" t="s">
        <v>1616</v>
      </c>
    </row>
    <row r="44840" spans="1:29">
      <c r="A44840" s="4">
        <v>45378.813025115742</v>
      </c>
      <c r="B44840" t="s">
        <v>29</v>
      </c>
      <c r="C44840">
        <v>401208</v>
      </c>
      <c r="D44840" t="s">
        <v>2210</v>
      </c>
      <c r="E44840" t="s">
        <v>2209</v>
      </c>
      <c r="F44840" t="s">
        <v>30</v>
      </c>
      <c r="G44840" t="s">
        <v>2193</v>
      </c>
      <c r="H44840" t="s">
        <v>31</v>
      </c>
      <c r="I44840" t="s">
        <v>31</v>
      </c>
      <c r="J44840">
        <v>9</v>
      </c>
      <c r="K44840" t="s">
        <v>2199</v>
      </c>
      <c r="L44840" t="s">
        <v>2229</v>
      </c>
      <c r="M44840" t="s">
        <v>2233</v>
      </c>
      <c r="N44840" s="5" t="s">
        <v>2249</v>
      </c>
      <c r="O44840" t="s">
        <v>2198</v>
      </c>
      <c r="P44840" t="s">
        <v>2255</v>
      </c>
      <c r="Q44840" t="s">
        <v>30</v>
      </c>
      <c r="R44840" t="s">
        <v>2193</v>
      </c>
      <c r="S44840" t="s">
        <v>1985</v>
      </c>
      <c r="T44840" t="s">
        <v>2180</v>
      </c>
      <c r="U44840" t="s">
        <v>2188</v>
      </c>
      <c r="V44840" t="s">
        <v>2223</v>
      </c>
      <c r="W44840" t="s">
        <v>2178</v>
      </c>
      <c r="X44840" t="s">
        <v>2176</v>
      </c>
      <c r="Y44840" t="s">
        <v>31</v>
      </c>
      <c r="Z44840" t="s">
        <v>2215</v>
      </c>
      <c r="AA44840" t="s">
        <v>2218</v>
      </c>
      <c r="AB44840" s="5" t="s">
        <v>2259</v>
      </c>
      <c r="AC44840" t="s">
        <v>1616</v>
      </c>
    </row>
    <row r="44841" spans="1:29">
      <c r="A44841" s="4">
        <v>45378.813025115742</v>
      </c>
      <c r="B44841" t="s">
        <v>29</v>
      </c>
      <c r="C44841">
        <v>401208</v>
      </c>
      <c r="D44841" t="s">
        <v>2210</v>
      </c>
      <c r="E44841" t="s">
        <v>2209</v>
      </c>
      <c r="F44841" t="s">
        <v>30</v>
      </c>
      <c r="G44841" t="s">
        <v>2193</v>
      </c>
      <c r="H44841" t="s">
        <v>31</v>
      </c>
      <c r="I44841" t="s">
        <v>31</v>
      </c>
      <c r="J44841">
        <v>9</v>
      </c>
      <c r="K44841" t="s">
        <v>2199</v>
      </c>
      <c r="L44841" t="s">
        <v>2229</v>
      </c>
      <c r="M44841" t="s">
        <v>2233</v>
      </c>
      <c r="N44841" s="5" t="s">
        <v>2249</v>
      </c>
      <c r="O44841" t="s">
        <v>2198</v>
      </c>
      <c r="P44841" t="s">
        <v>2255</v>
      </c>
      <c r="Q44841" t="s">
        <v>30</v>
      </c>
      <c r="R44841" t="s">
        <v>2193</v>
      </c>
      <c r="S44841" t="s">
        <v>1985</v>
      </c>
      <c r="T44841" t="s">
        <v>2180</v>
      </c>
      <c r="U44841" t="s">
        <v>2188</v>
      </c>
      <c r="V44841" t="s">
        <v>2223</v>
      </c>
      <c r="W44841" t="s">
        <v>2178</v>
      </c>
      <c r="X44841" t="s">
        <v>2176</v>
      </c>
      <c r="Y44841" t="s">
        <v>31</v>
      </c>
      <c r="Z44841" t="s">
        <v>2215</v>
      </c>
      <c r="AA44841" t="s">
        <v>2218</v>
      </c>
      <c r="AB44841" t="s">
        <v>2232</v>
      </c>
      <c r="AC44841" t="s">
        <v>1616</v>
      </c>
    </row>
    <row r="44842" spans="1:29">
      <c r="A44842" s="4">
        <v>45378.813025115742</v>
      </c>
      <c r="B44842" t="s">
        <v>29</v>
      </c>
      <c r="C44842">
        <v>401208</v>
      </c>
      <c r="D44842" t="s">
        <v>2210</v>
      </c>
      <c r="E44842" t="s">
        <v>2209</v>
      </c>
      <c r="F44842" t="s">
        <v>30</v>
      </c>
      <c r="G44842" t="s">
        <v>2193</v>
      </c>
      <c r="H44842" t="s">
        <v>31</v>
      </c>
      <c r="I44842" t="s">
        <v>31</v>
      </c>
      <c r="J44842">
        <v>9</v>
      </c>
      <c r="K44842" t="s">
        <v>2199</v>
      </c>
      <c r="L44842" t="s">
        <v>2229</v>
      </c>
      <c r="M44842" t="s">
        <v>2233</v>
      </c>
      <c r="N44842" s="5" t="s">
        <v>2249</v>
      </c>
      <c r="O44842" t="s">
        <v>2198</v>
      </c>
      <c r="P44842" t="s">
        <v>2255</v>
      </c>
      <c r="Q44842" t="s">
        <v>30</v>
      </c>
      <c r="R44842" t="s">
        <v>2193</v>
      </c>
      <c r="S44842" t="s">
        <v>1985</v>
      </c>
      <c r="T44842" t="s">
        <v>2180</v>
      </c>
      <c r="U44842" t="s">
        <v>2188</v>
      </c>
      <c r="V44842" t="s">
        <v>2223</v>
      </c>
      <c r="W44842" t="s">
        <v>2178</v>
      </c>
      <c r="X44842" t="s">
        <v>2176</v>
      </c>
      <c r="Y44842" t="s">
        <v>31</v>
      </c>
      <c r="Z44842" t="s">
        <v>2215</v>
      </c>
      <c r="AA44842" t="s">
        <v>2218</v>
      </c>
      <c r="AB44842" s="5" t="s">
        <v>2261</v>
      </c>
      <c r="AC44842" t="s">
        <v>1616</v>
      </c>
    </row>
    <row r="44843" spans="1:29">
      <c r="A44843" s="4">
        <v>45378.813025115742</v>
      </c>
      <c r="B44843" t="s">
        <v>29</v>
      </c>
      <c r="C44843">
        <v>401208</v>
      </c>
      <c r="D44843" t="s">
        <v>2210</v>
      </c>
      <c r="E44843" t="s">
        <v>2209</v>
      </c>
      <c r="F44843" t="s">
        <v>30</v>
      </c>
      <c r="G44843" t="s">
        <v>2193</v>
      </c>
      <c r="H44843" t="s">
        <v>31</v>
      </c>
      <c r="I44843" t="s">
        <v>31</v>
      </c>
      <c r="J44843">
        <v>9</v>
      </c>
      <c r="K44843" t="s">
        <v>2199</v>
      </c>
      <c r="L44843" t="s">
        <v>2229</v>
      </c>
      <c r="M44843" t="s">
        <v>2233</v>
      </c>
      <c r="N44843" s="5" t="s">
        <v>2249</v>
      </c>
      <c r="O44843" t="s">
        <v>2198</v>
      </c>
      <c r="P44843" t="s">
        <v>2258</v>
      </c>
      <c r="Q44843" t="s">
        <v>30</v>
      </c>
      <c r="R44843" t="s">
        <v>2193</v>
      </c>
      <c r="S44843" t="s">
        <v>1985</v>
      </c>
      <c r="T44843" t="s">
        <v>2180</v>
      </c>
      <c r="U44843" t="s">
        <v>2188</v>
      </c>
      <c r="V44843" t="s">
        <v>2223</v>
      </c>
      <c r="W44843" t="s">
        <v>2178</v>
      </c>
      <c r="X44843" t="s">
        <v>2176</v>
      </c>
      <c r="Y44843" t="s">
        <v>31</v>
      </c>
      <c r="Z44843" t="s">
        <v>2215</v>
      </c>
      <c r="AA44843" t="s">
        <v>2218</v>
      </c>
      <c r="AB44843" s="5" t="s">
        <v>2259</v>
      </c>
      <c r="AC44843" t="s">
        <v>1616</v>
      </c>
    </row>
    <row r="44844" spans="1:29">
      <c r="A44844" s="4">
        <v>45378.813025115742</v>
      </c>
      <c r="B44844" t="s">
        <v>29</v>
      </c>
      <c r="C44844">
        <v>401208</v>
      </c>
      <c r="D44844" t="s">
        <v>2210</v>
      </c>
      <c r="E44844" t="s">
        <v>2209</v>
      </c>
      <c r="F44844" t="s">
        <v>30</v>
      </c>
      <c r="G44844" t="s">
        <v>2193</v>
      </c>
      <c r="H44844" t="s">
        <v>31</v>
      </c>
      <c r="I44844" t="s">
        <v>31</v>
      </c>
      <c r="J44844">
        <v>9</v>
      </c>
      <c r="K44844" t="s">
        <v>2199</v>
      </c>
      <c r="L44844" t="s">
        <v>2229</v>
      </c>
      <c r="M44844" t="s">
        <v>2233</v>
      </c>
      <c r="N44844" s="5" t="s">
        <v>2249</v>
      </c>
      <c r="O44844" t="s">
        <v>2198</v>
      </c>
      <c r="P44844" t="s">
        <v>2258</v>
      </c>
      <c r="Q44844" t="s">
        <v>30</v>
      </c>
      <c r="R44844" t="s">
        <v>2193</v>
      </c>
      <c r="S44844" t="s">
        <v>1985</v>
      </c>
      <c r="T44844" t="s">
        <v>2180</v>
      </c>
      <c r="U44844" t="s">
        <v>2188</v>
      </c>
      <c r="V44844" t="s">
        <v>2223</v>
      </c>
      <c r="W44844" t="s">
        <v>2178</v>
      </c>
      <c r="X44844" t="s">
        <v>2176</v>
      </c>
      <c r="Y44844" t="s">
        <v>31</v>
      </c>
      <c r="Z44844" t="s">
        <v>2215</v>
      </c>
      <c r="AA44844" t="s">
        <v>2218</v>
      </c>
      <c r="AB44844" t="s">
        <v>2232</v>
      </c>
      <c r="AC44844" t="s">
        <v>1616</v>
      </c>
    </row>
    <row r="44845" spans="1:29">
      <c r="A44845" s="4">
        <v>45378.813025115742</v>
      </c>
      <c r="B44845" t="s">
        <v>29</v>
      </c>
      <c r="C44845">
        <v>401208</v>
      </c>
      <c r="D44845" t="s">
        <v>2210</v>
      </c>
      <c r="E44845" t="s">
        <v>2209</v>
      </c>
      <c r="F44845" t="s">
        <v>30</v>
      </c>
      <c r="G44845" t="s">
        <v>2193</v>
      </c>
      <c r="H44845" t="s">
        <v>31</v>
      </c>
      <c r="I44845" t="s">
        <v>31</v>
      </c>
      <c r="J44845">
        <v>9</v>
      </c>
      <c r="K44845" t="s">
        <v>2199</v>
      </c>
      <c r="L44845" t="s">
        <v>2229</v>
      </c>
      <c r="M44845" t="s">
        <v>2233</v>
      </c>
      <c r="N44845" s="5" t="s">
        <v>2249</v>
      </c>
      <c r="O44845" t="s">
        <v>2198</v>
      </c>
      <c r="P44845" t="s">
        <v>2258</v>
      </c>
      <c r="Q44845" t="s">
        <v>30</v>
      </c>
      <c r="R44845" t="s">
        <v>2193</v>
      </c>
      <c r="S44845" t="s">
        <v>1985</v>
      </c>
      <c r="T44845" t="s">
        <v>2180</v>
      </c>
      <c r="U44845" t="s">
        <v>2188</v>
      </c>
      <c r="V44845" t="s">
        <v>2223</v>
      </c>
      <c r="W44845" t="s">
        <v>2178</v>
      </c>
      <c r="X44845" t="s">
        <v>2176</v>
      </c>
      <c r="Y44845" t="s">
        <v>31</v>
      </c>
      <c r="Z44845" t="s">
        <v>2215</v>
      </c>
      <c r="AA44845" t="s">
        <v>2218</v>
      </c>
      <c r="AB44845" s="5" t="s">
        <v>2261</v>
      </c>
      <c r="AC44845" t="s">
        <v>1616</v>
      </c>
    </row>
    <row r="44846" spans="1:29">
      <c r="A44846" s="4">
        <v>45378.813025115742</v>
      </c>
      <c r="B44846" t="s">
        <v>29</v>
      </c>
      <c r="C44846">
        <v>401208</v>
      </c>
      <c r="D44846" t="s">
        <v>2210</v>
      </c>
      <c r="E44846" t="s">
        <v>2209</v>
      </c>
      <c r="F44846" t="s">
        <v>30</v>
      </c>
      <c r="G44846" t="s">
        <v>2193</v>
      </c>
      <c r="H44846" t="s">
        <v>31</v>
      </c>
      <c r="I44846" t="s">
        <v>31</v>
      </c>
      <c r="J44846">
        <v>9</v>
      </c>
      <c r="K44846" t="s">
        <v>2199</v>
      </c>
      <c r="L44846" t="s">
        <v>2229</v>
      </c>
      <c r="M44846" t="s">
        <v>2238</v>
      </c>
      <c r="N44846" t="s">
        <v>2244</v>
      </c>
      <c r="O44846" t="s">
        <v>2198</v>
      </c>
      <c r="P44846" t="s">
        <v>2255</v>
      </c>
      <c r="Q44846" t="s">
        <v>30</v>
      </c>
      <c r="R44846" t="s">
        <v>2193</v>
      </c>
      <c r="S44846" t="s">
        <v>1985</v>
      </c>
      <c r="T44846" t="s">
        <v>2180</v>
      </c>
      <c r="U44846" t="s">
        <v>2188</v>
      </c>
      <c r="V44846" t="s">
        <v>2223</v>
      </c>
      <c r="W44846" t="s">
        <v>2178</v>
      </c>
      <c r="X44846" t="s">
        <v>2176</v>
      </c>
      <c r="Y44846" t="s">
        <v>31</v>
      </c>
      <c r="Z44846" t="s">
        <v>2215</v>
      </c>
      <c r="AA44846" t="s">
        <v>2218</v>
      </c>
      <c r="AB44846" s="5" t="s">
        <v>2259</v>
      </c>
      <c r="AC44846" t="s">
        <v>1616</v>
      </c>
    </row>
    <row r="44847" spans="1:29">
      <c r="A44847" s="4">
        <v>45378.813025115742</v>
      </c>
      <c r="B44847" t="s">
        <v>29</v>
      </c>
      <c r="C44847">
        <v>401208</v>
      </c>
      <c r="D44847" t="s">
        <v>2210</v>
      </c>
      <c r="E44847" t="s">
        <v>2209</v>
      </c>
      <c r="F44847" t="s">
        <v>30</v>
      </c>
      <c r="G44847" t="s">
        <v>2193</v>
      </c>
      <c r="H44847" t="s">
        <v>31</v>
      </c>
      <c r="I44847" t="s">
        <v>31</v>
      </c>
      <c r="J44847">
        <v>9</v>
      </c>
      <c r="K44847" t="s">
        <v>2199</v>
      </c>
      <c r="L44847" t="s">
        <v>2229</v>
      </c>
      <c r="M44847" t="s">
        <v>2238</v>
      </c>
      <c r="N44847" t="s">
        <v>2244</v>
      </c>
      <c r="O44847" t="s">
        <v>2198</v>
      </c>
      <c r="P44847" t="s">
        <v>2255</v>
      </c>
      <c r="Q44847" t="s">
        <v>30</v>
      </c>
      <c r="R44847" t="s">
        <v>2193</v>
      </c>
      <c r="S44847" t="s">
        <v>1985</v>
      </c>
      <c r="T44847" t="s">
        <v>2180</v>
      </c>
      <c r="U44847" t="s">
        <v>2188</v>
      </c>
      <c r="V44847" t="s">
        <v>2223</v>
      </c>
      <c r="W44847" t="s">
        <v>2178</v>
      </c>
      <c r="X44847" t="s">
        <v>2176</v>
      </c>
      <c r="Y44847" t="s">
        <v>31</v>
      </c>
      <c r="Z44847" t="s">
        <v>2215</v>
      </c>
      <c r="AA44847" t="s">
        <v>2218</v>
      </c>
      <c r="AB44847" t="s">
        <v>2232</v>
      </c>
      <c r="AC44847" t="s">
        <v>1616</v>
      </c>
    </row>
    <row r="44848" spans="1:29">
      <c r="A44848" s="4">
        <v>45378.813025115742</v>
      </c>
      <c r="B44848" t="s">
        <v>29</v>
      </c>
      <c r="C44848">
        <v>401208</v>
      </c>
      <c r="D44848" t="s">
        <v>2210</v>
      </c>
      <c r="E44848" t="s">
        <v>2209</v>
      </c>
      <c r="F44848" t="s">
        <v>30</v>
      </c>
      <c r="G44848" t="s">
        <v>2193</v>
      </c>
      <c r="H44848" t="s">
        <v>31</v>
      </c>
      <c r="I44848" t="s">
        <v>31</v>
      </c>
      <c r="J44848">
        <v>9</v>
      </c>
      <c r="K44848" t="s">
        <v>2199</v>
      </c>
      <c r="L44848" t="s">
        <v>2229</v>
      </c>
      <c r="M44848" t="s">
        <v>2238</v>
      </c>
      <c r="N44848" t="s">
        <v>2244</v>
      </c>
      <c r="O44848" t="s">
        <v>2198</v>
      </c>
      <c r="P44848" t="s">
        <v>2255</v>
      </c>
      <c r="Q44848" t="s">
        <v>30</v>
      </c>
      <c r="R44848" t="s">
        <v>2193</v>
      </c>
      <c r="S44848" t="s">
        <v>1985</v>
      </c>
      <c r="T44848" t="s">
        <v>2180</v>
      </c>
      <c r="U44848" t="s">
        <v>2188</v>
      </c>
      <c r="V44848" t="s">
        <v>2223</v>
      </c>
      <c r="W44848" t="s">
        <v>2178</v>
      </c>
      <c r="X44848" t="s">
        <v>2176</v>
      </c>
      <c r="Y44848" t="s">
        <v>31</v>
      </c>
      <c r="Z44848" t="s">
        <v>2215</v>
      </c>
      <c r="AA44848" t="s">
        <v>2218</v>
      </c>
      <c r="AB44848" s="5" t="s">
        <v>2261</v>
      </c>
      <c r="AC44848" t="s">
        <v>1616</v>
      </c>
    </row>
    <row r="44849" spans="1:29">
      <c r="A44849" s="4">
        <v>45378.813025115742</v>
      </c>
      <c r="B44849" t="s">
        <v>29</v>
      </c>
      <c r="C44849">
        <v>401208</v>
      </c>
      <c r="D44849" t="s">
        <v>2210</v>
      </c>
      <c r="E44849" t="s">
        <v>2209</v>
      </c>
      <c r="F44849" t="s">
        <v>30</v>
      </c>
      <c r="G44849" t="s">
        <v>2193</v>
      </c>
      <c r="H44849" t="s">
        <v>31</v>
      </c>
      <c r="I44849" t="s">
        <v>31</v>
      </c>
      <c r="J44849">
        <v>9</v>
      </c>
      <c r="K44849" t="s">
        <v>2199</v>
      </c>
      <c r="L44849" t="s">
        <v>2229</v>
      </c>
      <c r="M44849" t="s">
        <v>2238</v>
      </c>
      <c r="N44849" t="s">
        <v>2244</v>
      </c>
      <c r="O44849" t="s">
        <v>2198</v>
      </c>
      <c r="P44849" t="s">
        <v>2258</v>
      </c>
      <c r="Q44849" t="s">
        <v>30</v>
      </c>
      <c r="R44849" t="s">
        <v>2193</v>
      </c>
      <c r="S44849" t="s">
        <v>1985</v>
      </c>
      <c r="T44849" t="s">
        <v>2180</v>
      </c>
      <c r="U44849" t="s">
        <v>2188</v>
      </c>
      <c r="V44849" t="s">
        <v>2223</v>
      </c>
      <c r="W44849" t="s">
        <v>2178</v>
      </c>
      <c r="X44849" t="s">
        <v>2176</v>
      </c>
      <c r="Y44849" t="s">
        <v>31</v>
      </c>
      <c r="Z44849" t="s">
        <v>2215</v>
      </c>
      <c r="AA44849" t="s">
        <v>2218</v>
      </c>
      <c r="AB44849" s="5" t="s">
        <v>2259</v>
      </c>
      <c r="AC44849" t="s">
        <v>1616</v>
      </c>
    </row>
    <row r="44850" spans="1:29">
      <c r="A44850" s="4">
        <v>45378.813025115742</v>
      </c>
      <c r="B44850" t="s">
        <v>29</v>
      </c>
      <c r="C44850">
        <v>401208</v>
      </c>
      <c r="D44850" t="s">
        <v>2210</v>
      </c>
      <c r="E44850" t="s">
        <v>2209</v>
      </c>
      <c r="F44850" t="s">
        <v>30</v>
      </c>
      <c r="G44850" t="s">
        <v>2193</v>
      </c>
      <c r="H44850" t="s">
        <v>31</v>
      </c>
      <c r="I44850" t="s">
        <v>31</v>
      </c>
      <c r="J44850">
        <v>9</v>
      </c>
      <c r="K44850" t="s">
        <v>2199</v>
      </c>
      <c r="L44850" t="s">
        <v>2229</v>
      </c>
      <c r="M44850" t="s">
        <v>2238</v>
      </c>
      <c r="N44850" t="s">
        <v>2244</v>
      </c>
      <c r="O44850" t="s">
        <v>2198</v>
      </c>
      <c r="P44850" t="s">
        <v>2258</v>
      </c>
      <c r="Q44850" t="s">
        <v>30</v>
      </c>
      <c r="R44850" t="s">
        <v>2193</v>
      </c>
      <c r="S44850" t="s">
        <v>1985</v>
      </c>
      <c r="T44850" t="s">
        <v>2180</v>
      </c>
      <c r="U44850" t="s">
        <v>2188</v>
      </c>
      <c r="V44850" t="s">
        <v>2223</v>
      </c>
      <c r="W44850" t="s">
        <v>2178</v>
      </c>
      <c r="X44850" t="s">
        <v>2176</v>
      </c>
      <c r="Y44850" t="s">
        <v>31</v>
      </c>
      <c r="Z44850" t="s">
        <v>2215</v>
      </c>
      <c r="AA44850" t="s">
        <v>2218</v>
      </c>
      <c r="AB44850" t="s">
        <v>2232</v>
      </c>
      <c r="AC44850" t="s">
        <v>1616</v>
      </c>
    </row>
    <row r="44851" spans="1:29">
      <c r="A44851" s="4">
        <v>45378.813025115742</v>
      </c>
      <c r="B44851" t="s">
        <v>29</v>
      </c>
      <c r="C44851">
        <v>401208</v>
      </c>
      <c r="D44851" t="s">
        <v>2210</v>
      </c>
      <c r="E44851" t="s">
        <v>2209</v>
      </c>
      <c r="F44851" t="s">
        <v>30</v>
      </c>
      <c r="G44851" t="s">
        <v>2193</v>
      </c>
      <c r="H44851" t="s">
        <v>31</v>
      </c>
      <c r="I44851" t="s">
        <v>31</v>
      </c>
      <c r="J44851">
        <v>9</v>
      </c>
      <c r="K44851" t="s">
        <v>2199</v>
      </c>
      <c r="L44851" t="s">
        <v>2229</v>
      </c>
      <c r="M44851" t="s">
        <v>2238</v>
      </c>
      <c r="N44851" t="s">
        <v>2244</v>
      </c>
      <c r="O44851" t="s">
        <v>2198</v>
      </c>
      <c r="P44851" t="s">
        <v>2258</v>
      </c>
      <c r="Q44851" t="s">
        <v>30</v>
      </c>
      <c r="R44851" t="s">
        <v>2193</v>
      </c>
      <c r="S44851" t="s">
        <v>1985</v>
      </c>
      <c r="T44851" t="s">
        <v>2180</v>
      </c>
      <c r="U44851" t="s">
        <v>2188</v>
      </c>
      <c r="V44851" t="s">
        <v>2223</v>
      </c>
      <c r="W44851" t="s">
        <v>2178</v>
      </c>
      <c r="X44851" t="s">
        <v>2176</v>
      </c>
      <c r="Y44851" t="s">
        <v>31</v>
      </c>
      <c r="Z44851" t="s">
        <v>2215</v>
      </c>
      <c r="AA44851" t="s">
        <v>2218</v>
      </c>
      <c r="AB44851" s="5" t="s">
        <v>2261</v>
      </c>
      <c r="AC44851" t="s">
        <v>1616</v>
      </c>
    </row>
    <row r="44852" spans="1:29">
      <c r="A44852" s="4">
        <v>45378.813025115742</v>
      </c>
      <c r="B44852" t="s">
        <v>29</v>
      </c>
      <c r="C44852">
        <v>401208</v>
      </c>
      <c r="D44852" t="s">
        <v>2210</v>
      </c>
      <c r="E44852" t="s">
        <v>2209</v>
      </c>
      <c r="F44852" t="s">
        <v>30</v>
      </c>
      <c r="G44852" t="s">
        <v>2193</v>
      </c>
      <c r="H44852" t="s">
        <v>31</v>
      </c>
      <c r="I44852" t="s">
        <v>31</v>
      </c>
      <c r="J44852">
        <v>9</v>
      </c>
      <c r="K44852" t="s">
        <v>2199</v>
      </c>
      <c r="L44852" t="s">
        <v>2229</v>
      </c>
      <c r="M44852" t="s">
        <v>2238</v>
      </c>
      <c r="N44852" t="s">
        <v>2242</v>
      </c>
      <c r="O44852" t="s">
        <v>2198</v>
      </c>
      <c r="P44852" t="s">
        <v>2255</v>
      </c>
      <c r="Q44852" t="s">
        <v>30</v>
      </c>
      <c r="R44852" t="s">
        <v>2193</v>
      </c>
      <c r="S44852" t="s">
        <v>1985</v>
      </c>
      <c r="T44852" t="s">
        <v>2180</v>
      </c>
      <c r="U44852" t="s">
        <v>2188</v>
      </c>
      <c r="V44852" t="s">
        <v>2223</v>
      </c>
      <c r="W44852" t="s">
        <v>2178</v>
      </c>
      <c r="X44852" t="s">
        <v>2176</v>
      </c>
      <c r="Y44852" t="s">
        <v>31</v>
      </c>
      <c r="Z44852" t="s">
        <v>2215</v>
      </c>
      <c r="AA44852" t="s">
        <v>2218</v>
      </c>
      <c r="AB44852" s="5" t="s">
        <v>2259</v>
      </c>
      <c r="AC44852" t="s">
        <v>1616</v>
      </c>
    </row>
    <row r="44853" spans="1:29">
      <c r="A44853" s="4">
        <v>45378.813025115742</v>
      </c>
      <c r="B44853" t="s">
        <v>29</v>
      </c>
      <c r="C44853">
        <v>401208</v>
      </c>
      <c r="D44853" t="s">
        <v>2210</v>
      </c>
      <c r="E44853" t="s">
        <v>2209</v>
      </c>
      <c r="F44853" t="s">
        <v>30</v>
      </c>
      <c r="G44853" t="s">
        <v>2193</v>
      </c>
      <c r="H44853" t="s">
        <v>31</v>
      </c>
      <c r="I44853" t="s">
        <v>31</v>
      </c>
      <c r="J44853">
        <v>9</v>
      </c>
      <c r="K44853" t="s">
        <v>2199</v>
      </c>
      <c r="L44853" t="s">
        <v>2229</v>
      </c>
      <c r="M44853" t="s">
        <v>2238</v>
      </c>
      <c r="N44853" t="s">
        <v>2242</v>
      </c>
      <c r="O44853" t="s">
        <v>2198</v>
      </c>
      <c r="P44853" t="s">
        <v>2255</v>
      </c>
      <c r="Q44853" t="s">
        <v>30</v>
      </c>
      <c r="R44853" t="s">
        <v>2193</v>
      </c>
      <c r="S44853" t="s">
        <v>1985</v>
      </c>
      <c r="T44853" t="s">
        <v>2180</v>
      </c>
      <c r="U44853" t="s">
        <v>2188</v>
      </c>
      <c r="V44853" t="s">
        <v>2223</v>
      </c>
      <c r="W44853" t="s">
        <v>2178</v>
      </c>
      <c r="X44853" t="s">
        <v>2176</v>
      </c>
      <c r="Y44853" t="s">
        <v>31</v>
      </c>
      <c r="Z44853" t="s">
        <v>2215</v>
      </c>
      <c r="AA44853" t="s">
        <v>2218</v>
      </c>
      <c r="AB44853" t="s">
        <v>2232</v>
      </c>
      <c r="AC44853" t="s">
        <v>1616</v>
      </c>
    </row>
    <row r="44854" spans="1:29">
      <c r="A44854" s="4">
        <v>45378.813025115742</v>
      </c>
      <c r="B44854" t="s">
        <v>29</v>
      </c>
      <c r="C44854">
        <v>401208</v>
      </c>
      <c r="D44854" t="s">
        <v>2210</v>
      </c>
      <c r="E44854" t="s">
        <v>2209</v>
      </c>
      <c r="F44854" t="s">
        <v>30</v>
      </c>
      <c r="G44854" t="s">
        <v>2193</v>
      </c>
      <c r="H44854" t="s">
        <v>31</v>
      </c>
      <c r="I44854" t="s">
        <v>31</v>
      </c>
      <c r="J44854">
        <v>9</v>
      </c>
      <c r="K44854" t="s">
        <v>2199</v>
      </c>
      <c r="L44854" t="s">
        <v>2229</v>
      </c>
      <c r="M44854" t="s">
        <v>2238</v>
      </c>
      <c r="N44854" t="s">
        <v>2242</v>
      </c>
      <c r="O44854" t="s">
        <v>2198</v>
      </c>
      <c r="P44854" t="s">
        <v>2255</v>
      </c>
      <c r="Q44854" t="s">
        <v>30</v>
      </c>
      <c r="R44854" t="s">
        <v>2193</v>
      </c>
      <c r="S44854" t="s">
        <v>1985</v>
      </c>
      <c r="T44854" t="s">
        <v>2180</v>
      </c>
      <c r="U44854" t="s">
        <v>2188</v>
      </c>
      <c r="V44854" t="s">
        <v>2223</v>
      </c>
      <c r="W44854" t="s">
        <v>2178</v>
      </c>
      <c r="X44854" t="s">
        <v>2176</v>
      </c>
      <c r="Y44854" t="s">
        <v>31</v>
      </c>
      <c r="Z44854" t="s">
        <v>2215</v>
      </c>
      <c r="AA44854" t="s">
        <v>2218</v>
      </c>
      <c r="AB44854" s="5" t="s">
        <v>2261</v>
      </c>
      <c r="AC44854" t="s">
        <v>1616</v>
      </c>
    </row>
    <row r="44855" spans="1:29">
      <c r="A44855" s="4">
        <v>45378.813025115742</v>
      </c>
      <c r="B44855" t="s">
        <v>29</v>
      </c>
      <c r="C44855">
        <v>401208</v>
      </c>
      <c r="D44855" t="s">
        <v>2210</v>
      </c>
      <c r="E44855" t="s">
        <v>2209</v>
      </c>
      <c r="F44855" t="s">
        <v>30</v>
      </c>
      <c r="G44855" t="s">
        <v>2193</v>
      </c>
      <c r="H44855" t="s">
        <v>31</v>
      </c>
      <c r="I44855" t="s">
        <v>31</v>
      </c>
      <c r="J44855">
        <v>9</v>
      </c>
      <c r="K44855" t="s">
        <v>2199</v>
      </c>
      <c r="L44855" t="s">
        <v>2229</v>
      </c>
      <c r="M44855" t="s">
        <v>2238</v>
      </c>
      <c r="N44855" t="s">
        <v>2242</v>
      </c>
      <c r="O44855" t="s">
        <v>2198</v>
      </c>
      <c r="P44855" t="s">
        <v>2258</v>
      </c>
      <c r="Q44855" t="s">
        <v>30</v>
      </c>
      <c r="R44855" t="s">
        <v>2193</v>
      </c>
      <c r="S44855" t="s">
        <v>1985</v>
      </c>
      <c r="T44855" t="s">
        <v>2180</v>
      </c>
      <c r="U44855" t="s">
        <v>2188</v>
      </c>
      <c r="V44855" t="s">
        <v>2223</v>
      </c>
      <c r="W44855" t="s">
        <v>2178</v>
      </c>
      <c r="X44855" t="s">
        <v>2176</v>
      </c>
      <c r="Y44855" t="s">
        <v>31</v>
      </c>
      <c r="Z44855" t="s">
        <v>2215</v>
      </c>
      <c r="AA44855" t="s">
        <v>2218</v>
      </c>
      <c r="AB44855" s="5" t="s">
        <v>2259</v>
      </c>
      <c r="AC44855" t="s">
        <v>1616</v>
      </c>
    </row>
    <row r="44856" spans="1:29">
      <c r="A44856" s="4">
        <v>45378.813025115742</v>
      </c>
      <c r="B44856" t="s">
        <v>29</v>
      </c>
      <c r="C44856">
        <v>401208</v>
      </c>
      <c r="D44856" t="s">
        <v>2210</v>
      </c>
      <c r="E44856" t="s">
        <v>2209</v>
      </c>
      <c r="F44856" t="s">
        <v>30</v>
      </c>
      <c r="G44856" t="s">
        <v>2193</v>
      </c>
      <c r="H44856" t="s">
        <v>31</v>
      </c>
      <c r="I44856" t="s">
        <v>31</v>
      </c>
      <c r="J44856">
        <v>9</v>
      </c>
      <c r="K44856" t="s">
        <v>2199</v>
      </c>
      <c r="L44856" t="s">
        <v>2229</v>
      </c>
      <c r="M44856" t="s">
        <v>2238</v>
      </c>
      <c r="N44856" t="s">
        <v>2242</v>
      </c>
      <c r="O44856" t="s">
        <v>2198</v>
      </c>
      <c r="P44856" t="s">
        <v>2258</v>
      </c>
      <c r="Q44856" t="s">
        <v>30</v>
      </c>
      <c r="R44856" t="s">
        <v>2193</v>
      </c>
      <c r="S44856" t="s">
        <v>1985</v>
      </c>
      <c r="T44856" t="s">
        <v>2180</v>
      </c>
      <c r="U44856" t="s">
        <v>2188</v>
      </c>
      <c r="V44856" t="s">
        <v>2223</v>
      </c>
      <c r="W44856" t="s">
        <v>2178</v>
      </c>
      <c r="X44856" t="s">
        <v>2176</v>
      </c>
      <c r="Y44856" t="s">
        <v>31</v>
      </c>
      <c r="Z44856" t="s">
        <v>2215</v>
      </c>
      <c r="AA44856" t="s">
        <v>2218</v>
      </c>
      <c r="AB44856" t="s">
        <v>2232</v>
      </c>
      <c r="AC44856" t="s">
        <v>1616</v>
      </c>
    </row>
    <row r="44857" spans="1:29">
      <c r="A44857" s="4">
        <v>45378.813025115742</v>
      </c>
      <c r="B44857" t="s">
        <v>29</v>
      </c>
      <c r="C44857">
        <v>401208</v>
      </c>
      <c r="D44857" t="s">
        <v>2210</v>
      </c>
      <c r="E44857" t="s">
        <v>2209</v>
      </c>
      <c r="F44857" t="s">
        <v>30</v>
      </c>
      <c r="G44857" t="s">
        <v>2193</v>
      </c>
      <c r="H44857" t="s">
        <v>31</v>
      </c>
      <c r="I44857" t="s">
        <v>31</v>
      </c>
      <c r="J44857">
        <v>9</v>
      </c>
      <c r="K44857" t="s">
        <v>2199</v>
      </c>
      <c r="L44857" t="s">
        <v>2229</v>
      </c>
      <c r="M44857" t="s">
        <v>2238</v>
      </c>
      <c r="N44857" t="s">
        <v>2242</v>
      </c>
      <c r="O44857" t="s">
        <v>2198</v>
      </c>
      <c r="P44857" t="s">
        <v>2258</v>
      </c>
      <c r="Q44857" t="s">
        <v>30</v>
      </c>
      <c r="R44857" t="s">
        <v>2193</v>
      </c>
      <c r="S44857" t="s">
        <v>1985</v>
      </c>
      <c r="T44857" t="s">
        <v>2180</v>
      </c>
      <c r="U44857" t="s">
        <v>2188</v>
      </c>
      <c r="V44857" t="s">
        <v>2223</v>
      </c>
      <c r="W44857" t="s">
        <v>2178</v>
      </c>
      <c r="X44857" t="s">
        <v>2176</v>
      </c>
      <c r="Y44857" t="s">
        <v>31</v>
      </c>
      <c r="Z44857" t="s">
        <v>2215</v>
      </c>
      <c r="AA44857" t="s">
        <v>2218</v>
      </c>
      <c r="AB44857" s="5" t="s">
        <v>2261</v>
      </c>
      <c r="AC44857" t="s">
        <v>1616</v>
      </c>
    </row>
    <row r="44858" spans="1:29">
      <c r="A44858" s="4">
        <v>45378.813025115742</v>
      </c>
      <c r="B44858" t="s">
        <v>29</v>
      </c>
      <c r="C44858">
        <v>401208</v>
      </c>
      <c r="D44858" t="s">
        <v>2210</v>
      </c>
      <c r="E44858" t="s">
        <v>2209</v>
      </c>
      <c r="F44858" t="s">
        <v>30</v>
      </c>
      <c r="G44858" t="s">
        <v>2193</v>
      </c>
      <c r="H44858" t="s">
        <v>31</v>
      </c>
      <c r="I44858" t="s">
        <v>31</v>
      </c>
      <c r="J44858">
        <v>9</v>
      </c>
      <c r="K44858" t="s">
        <v>2199</v>
      </c>
      <c r="L44858" t="s">
        <v>2229</v>
      </c>
      <c r="M44858" t="s">
        <v>2238</v>
      </c>
      <c r="N44858" s="5" t="s">
        <v>2249</v>
      </c>
      <c r="O44858" t="s">
        <v>2198</v>
      </c>
      <c r="P44858" t="s">
        <v>2255</v>
      </c>
      <c r="Q44858" t="s">
        <v>30</v>
      </c>
      <c r="R44858" t="s">
        <v>2193</v>
      </c>
      <c r="S44858" t="s">
        <v>1985</v>
      </c>
      <c r="T44858" t="s">
        <v>2180</v>
      </c>
      <c r="U44858" t="s">
        <v>2188</v>
      </c>
      <c r="V44858" t="s">
        <v>2223</v>
      </c>
      <c r="W44858" t="s">
        <v>2178</v>
      </c>
      <c r="X44858" t="s">
        <v>2176</v>
      </c>
      <c r="Y44858" t="s">
        <v>31</v>
      </c>
      <c r="Z44858" t="s">
        <v>2215</v>
      </c>
      <c r="AA44858" t="s">
        <v>2218</v>
      </c>
      <c r="AB44858" s="5" t="s">
        <v>2259</v>
      </c>
      <c r="AC44858" t="s">
        <v>1616</v>
      </c>
    </row>
    <row r="44859" spans="1:29">
      <c r="A44859" s="4">
        <v>45378.813025115742</v>
      </c>
      <c r="B44859" t="s">
        <v>29</v>
      </c>
      <c r="C44859">
        <v>401208</v>
      </c>
      <c r="D44859" t="s">
        <v>2210</v>
      </c>
      <c r="E44859" t="s">
        <v>2209</v>
      </c>
      <c r="F44859" t="s">
        <v>30</v>
      </c>
      <c r="G44859" t="s">
        <v>2193</v>
      </c>
      <c r="H44859" t="s">
        <v>31</v>
      </c>
      <c r="I44859" t="s">
        <v>31</v>
      </c>
      <c r="J44859">
        <v>9</v>
      </c>
      <c r="K44859" t="s">
        <v>2199</v>
      </c>
      <c r="L44859" t="s">
        <v>2229</v>
      </c>
      <c r="M44859" t="s">
        <v>2238</v>
      </c>
      <c r="N44859" s="5" t="s">
        <v>2249</v>
      </c>
      <c r="O44859" t="s">
        <v>2198</v>
      </c>
      <c r="P44859" t="s">
        <v>2255</v>
      </c>
      <c r="Q44859" t="s">
        <v>30</v>
      </c>
      <c r="R44859" t="s">
        <v>2193</v>
      </c>
      <c r="S44859" t="s">
        <v>1985</v>
      </c>
      <c r="T44859" t="s">
        <v>2180</v>
      </c>
      <c r="U44859" t="s">
        <v>2188</v>
      </c>
      <c r="V44859" t="s">
        <v>2223</v>
      </c>
      <c r="W44859" t="s">
        <v>2178</v>
      </c>
      <c r="X44859" t="s">
        <v>2176</v>
      </c>
      <c r="Y44859" t="s">
        <v>31</v>
      </c>
      <c r="Z44859" t="s">
        <v>2215</v>
      </c>
      <c r="AA44859" t="s">
        <v>2218</v>
      </c>
      <c r="AB44859" t="s">
        <v>2232</v>
      </c>
      <c r="AC44859" t="s">
        <v>1616</v>
      </c>
    </row>
    <row r="44860" spans="1:29">
      <c r="A44860" s="4">
        <v>45378.813025115742</v>
      </c>
      <c r="B44860" t="s">
        <v>29</v>
      </c>
      <c r="C44860">
        <v>401208</v>
      </c>
      <c r="D44860" t="s">
        <v>2210</v>
      </c>
      <c r="E44860" t="s">
        <v>2209</v>
      </c>
      <c r="F44860" t="s">
        <v>30</v>
      </c>
      <c r="G44860" t="s">
        <v>2193</v>
      </c>
      <c r="H44860" t="s">
        <v>31</v>
      </c>
      <c r="I44860" t="s">
        <v>31</v>
      </c>
      <c r="J44860">
        <v>9</v>
      </c>
      <c r="K44860" t="s">
        <v>2199</v>
      </c>
      <c r="L44860" t="s">
        <v>2229</v>
      </c>
      <c r="M44860" t="s">
        <v>2238</v>
      </c>
      <c r="N44860" s="5" t="s">
        <v>2249</v>
      </c>
      <c r="O44860" t="s">
        <v>2198</v>
      </c>
      <c r="P44860" t="s">
        <v>2255</v>
      </c>
      <c r="Q44860" t="s">
        <v>30</v>
      </c>
      <c r="R44860" t="s">
        <v>2193</v>
      </c>
      <c r="S44860" t="s">
        <v>1985</v>
      </c>
      <c r="T44860" t="s">
        <v>2180</v>
      </c>
      <c r="U44860" t="s">
        <v>2188</v>
      </c>
      <c r="V44860" t="s">
        <v>2223</v>
      </c>
      <c r="W44860" t="s">
        <v>2178</v>
      </c>
      <c r="X44860" t="s">
        <v>2176</v>
      </c>
      <c r="Y44860" t="s">
        <v>31</v>
      </c>
      <c r="Z44860" t="s">
        <v>2215</v>
      </c>
      <c r="AA44860" t="s">
        <v>2218</v>
      </c>
      <c r="AB44860" s="5" t="s">
        <v>2261</v>
      </c>
      <c r="AC44860" t="s">
        <v>1616</v>
      </c>
    </row>
    <row r="44861" spans="1:29">
      <c r="A44861" s="4">
        <v>45378.813025115742</v>
      </c>
      <c r="B44861" t="s">
        <v>29</v>
      </c>
      <c r="C44861">
        <v>401208</v>
      </c>
      <c r="D44861" t="s">
        <v>2210</v>
      </c>
      <c r="E44861" t="s">
        <v>2209</v>
      </c>
      <c r="F44861" t="s">
        <v>30</v>
      </c>
      <c r="G44861" t="s">
        <v>2193</v>
      </c>
      <c r="H44861" t="s">
        <v>31</v>
      </c>
      <c r="I44861" t="s">
        <v>31</v>
      </c>
      <c r="J44861">
        <v>9</v>
      </c>
      <c r="K44861" t="s">
        <v>2199</v>
      </c>
      <c r="L44861" t="s">
        <v>2229</v>
      </c>
      <c r="M44861" t="s">
        <v>2238</v>
      </c>
      <c r="N44861" s="5" t="s">
        <v>2249</v>
      </c>
      <c r="O44861" t="s">
        <v>2198</v>
      </c>
      <c r="P44861" t="s">
        <v>2258</v>
      </c>
      <c r="Q44861" t="s">
        <v>30</v>
      </c>
      <c r="R44861" t="s">
        <v>2193</v>
      </c>
      <c r="S44861" t="s">
        <v>1985</v>
      </c>
      <c r="T44861" t="s">
        <v>2180</v>
      </c>
      <c r="U44861" t="s">
        <v>2188</v>
      </c>
      <c r="V44861" t="s">
        <v>2223</v>
      </c>
      <c r="W44861" t="s">
        <v>2178</v>
      </c>
      <c r="X44861" t="s">
        <v>2176</v>
      </c>
      <c r="Y44861" t="s">
        <v>31</v>
      </c>
      <c r="Z44861" t="s">
        <v>2215</v>
      </c>
      <c r="AA44861" t="s">
        <v>2218</v>
      </c>
      <c r="AB44861" s="5" t="s">
        <v>2259</v>
      </c>
      <c r="AC44861" t="s">
        <v>1616</v>
      </c>
    </row>
    <row r="44862" spans="1:29">
      <c r="A44862" s="4">
        <v>45378.813025115742</v>
      </c>
      <c r="B44862" t="s">
        <v>29</v>
      </c>
      <c r="C44862">
        <v>401208</v>
      </c>
      <c r="D44862" t="s">
        <v>2210</v>
      </c>
      <c r="E44862" t="s">
        <v>2209</v>
      </c>
      <c r="F44862" t="s">
        <v>30</v>
      </c>
      <c r="G44862" t="s">
        <v>2193</v>
      </c>
      <c r="H44862" t="s">
        <v>31</v>
      </c>
      <c r="I44862" t="s">
        <v>31</v>
      </c>
      <c r="J44862">
        <v>9</v>
      </c>
      <c r="K44862" t="s">
        <v>2199</v>
      </c>
      <c r="L44862" t="s">
        <v>2229</v>
      </c>
      <c r="M44862" t="s">
        <v>2238</v>
      </c>
      <c r="N44862" s="5" t="s">
        <v>2249</v>
      </c>
      <c r="O44862" t="s">
        <v>2198</v>
      </c>
      <c r="P44862" t="s">
        <v>2258</v>
      </c>
      <c r="Q44862" t="s">
        <v>30</v>
      </c>
      <c r="R44862" t="s">
        <v>2193</v>
      </c>
      <c r="S44862" t="s">
        <v>1985</v>
      </c>
      <c r="T44862" t="s">
        <v>2180</v>
      </c>
      <c r="U44862" t="s">
        <v>2188</v>
      </c>
      <c r="V44862" t="s">
        <v>2223</v>
      </c>
      <c r="W44862" t="s">
        <v>2178</v>
      </c>
      <c r="X44862" t="s">
        <v>2176</v>
      </c>
      <c r="Y44862" t="s">
        <v>31</v>
      </c>
      <c r="Z44862" t="s">
        <v>2215</v>
      </c>
      <c r="AA44862" t="s">
        <v>2218</v>
      </c>
      <c r="AB44862" t="s">
        <v>2232</v>
      </c>
      <c r="AC44862" t="s">
        <v>1616</v>
      </c>
    </row>
    <row r="44863" spans="1:29">
      <c r="A44863" s="4">
        <v>45378.813025115742</v>
      </c>
      <c r="B44863" t="s">
        <v>29</v>
      </c>
      <c r="C44863">
        <v>401208</v>
      </c>
      <c r="D44863" t="s">
        <v>2210</v>
      </c>
      <c r="E44863" t="s">
        <v>2209</v>
      </c>
      <c r="F44863" t="s">
        <v>30</v>
      </c>
      <c r="G44863" t="s">
        <v>2193</v>
      </c>
      <c r="H44863" t="s">
        <v>31</v>
      </c>
      <c r="I44863" t="s">
        <v>31</v>
      </c>
      <c r="J44863">
        <v>9</v>
      </c>
      <c r="K44863" t="s">
        <v>2199</v>
      </c>
      <c r="L44863" t="s">
        <v>2229</v>
      </c>
      <c r="M44863" t="s">
        <v>2238</v>
      </c>
      <c r="N44863" s="5" t="s">
        <v>2249</v>
      </c>
      <c r="O44863" t="s">
        <v>2198</v>
      </c>
      <c r="P44863" t="s">
        <v>2258</v>
      </c>
      <c r="Q44863" t="s">
        <v>30</v>
      </c>
      <c r="R44863" t="s">
        <v>2193</v>
      </c>
      <c r="S44863" t="s">
        <v>1985</v>
      </c>
      <c r="T44863" t="s">
        <v>2180</v>
      </c>
      <c r="U44863" t="s">
        <v>2188</v>
      </c>
      <c r="V44863" t="s">
        <v>2223</v>
      </c>
      <c r="W44863" t="s">
        <v>2178</v>
      </c>
      <c r="X44863" t="s">
        <v>2176</v>
      </c>
      <c r="Y44863" t="s">
        <v>31</v>
      </c>
      <c r="Z44863" t="s">
        <v>2215</v>
      </c>
      <c r="AA44863" t="s">
        <v>2218</v>
      </c>
      <c r="AB44863" s="5" t="s">
        <v>2261</v>
      </c>
      <c r="AC44863" t="s">
        <v>1616</v>
      </c>
    </row>
    <row r="44864" spans="1:29">
      <c r="A44864" s="4">
        <v>45378.964210497688</v>
      </c>
      <c r="B44864" t="s">
        <v>29</v>
      </c>
      <c r="C44864">
        <v>560082</v>
      </c>
      <c r="D44864" t="s">
        <v>2211</v>
      </c>
      <c r="E44864" t="s">
        <v>2208</v>
      </c>
      <c r="F44864" t="s">
        <v>30</v>
      </c>
      <c r="G44864" t="s">
        <v>31</v>
      </c>
      <c r="H44864" t="s">
        <v>31</v>
      </c>
      <c r="I44864" t="s">
        <v>31</v>
      </c>
      <c r="J44864">
        <v>7</v>
      </c>
      <c r="K44864" t="s">
        <v>2200</v>
      </c>
      <c r="L44864" t="s">
        <v>2229</v>
      </c>
      <c r="M44864" t="s">
        <v>2233</v>
      </c>
      <c r="N44864" s="5" t="s">
        <v>2248</v>
      </c>
      <c r="O44864" t="s">
        <v>2197</v>
      </c>
      <c r="P44864" t="s">
        <v>2256</v>
      </c>
      <c r="Q44864" t="s">
        <v>2193</v>
      </c>
      <c r="R44864" t="s">
        <v>2193</v>
      </c>
      <c r="S44864" t="s">
        <v>1986</v>
      </c>
      <c r="T44864" t="s">
        <v>2189</v>
      </c>
      <c r="U44864" t="s">
        <v>2182</v>
      </c>
      <c r="V44864" t="s">
        <v>2219</v>
      </c>
      <c r="W44864" t="s">
        <v>2180</v>
      </c>
      <c r="X44864" t="s">
        <v>2172</v>
      </c>
      <c r="Y44864" t="s">
        <v>30</v>
      </c>
      <c r="Z44864" t="s">
        <v>2215</v>
      </c>
      <c r="AA44864" t="s">
        <v>2216</v>
      </c>
      <c r="AB44864" s="5" t="s">
        <v>2259</v>
      </c>
      <c r="AC44864" t="s">
        <v>2170</v>
      </c>
    </row>
    <row r="44865" spans="1:29">
      <c r="A44865" s="4">
        <v>45378.964210497688</v>
      </c>
      <c r="B44865" t="s">
        <v>29</v>
      </c>
      <c r="C44865">
        <v>560082</v>
      </c>
      <c r="D44865" t="s">
        <v>2211</v>
      </c>
      <c r="E44865" t="s">
        <v>2208</v>
      </c>
      <c r="F44865" t="s">
        <v>30</v>
      </c>
      <c r="G44865" t="s">
        <v>31</v>
      </c>
      <c r="H44865" t="s">
        <v>31</v>
      </c>
      <c r="I44865" t="s">
        <v>31</v>
      </c>
      <c r="J44865">
        <v>7</v>
      </c>
      <c r="K44865" t="s">
        <v>2200</v>
      </c>
      <c r="L44865" t="s">
        <v>2229</v>
      </c>
      <c r="M44865" t="s">
        <v>2233</v>
      </c>
      <c r="N44865" s="5" t="s">
        <v>2248</v>
      </c>
      <c r="O44865" t="s">
        <v>2197</v>
      </c>
      <c r="P44865" t="s">
        <v>2256</v>
      </c>
      <c r="Q44865" t="s">
        <v>2193</v>
      </c>
      <c r="R44865" t="s">
        <v>2193</v>
      </c>
      <c r="S44865" t="s">
        <v>1986</v>
      </c>
      <c r="T44865" t="s">
        <v>2189</v>
      </c>
      <c r="U44865" t="s">
        <v>2182</v>
      </c>
      <c r="V44865" t="s">
        <v>2219</v>
      </c>
      <c r="W44865" t="s">
        <v>2180</v>
      </c>
      <c r="X44865" t="s">
        <v>2172</v>
      </c>
      <c r="Y44865" t="s">
        <v>30</v>
      </c>
      <c r="Z44865" t="s">
        <v>2215</v>
      </c>
      <c r="AA44865" t="s">
        <v>2216</v>
      </c>
      <c r="AB44865" t="s">
        <v>2232</v>
      </c>
      <c r="AC44865" t="s">
        <v>2170</v>
      </c>
    </row>
    <row r="44866" spans="1:29">
      <c r="A44866" s="4">
        <v>45378.964210497688</v>
      </c>
      <c r="B44866" t="s">
        <v>29</v>
      </c>
      <c r="C44866">
        <v>560082</v>
      </c>
      <c r="D44866" t="s">
        <v>2211</v>
      </c>
      <c r="E44866" t="s">
        <v>2208</v>
      </c>
      <c r="F44866" t="s">
        <v>30</v>
      </c>
      <c r="G44866" t="s">
        <v>31</v>
      </c>
      <c r="H44866" t="s">
        <v>31</v>
      </c>
      <c r="I44866" t="s">
        <v>31</v>
      </c>
      <c r="J44866">
        <v>7</v>
      </c>
      <c r="K44866" t="s">
        <v>2200</v>
      </c>
      <c r="L44866" t="s">
        <v>2229</v>
      </c>
      <c r="M44866" t="s">
        <v>2233</v>
      </c>
      <c r="N44866" s="5" t="s">
        <v>2248</v>
      </c>
      <c r="O44866" t="s">
        <v>2197</v>
      </c>
      <c r="P44866" t="s">
        <v>2257</v>
      </c>
      <c r="Q44866" t="s">
        <v>2193</v>
      </c>
      <c r="R44866" t="s">
        <v>2193</v>
      </c>
      <c r="S44866" t="s">
        <v>1986</v>
      </c>
      <c r="T44866" t="s">
        <v>2189</v>
      </c>
      <c r="U44866" t="s">
        <v>2182</v>
      </c>
      <c r="V44866" t="s">
        <v>2219</v>
      </c>
      <c r="W44866" t="s">
        <v>2180</v>
      </c>
      <c r="X44866" t="s">
        <v>2172</v>
      </c>
      <c r="Y44866" t="s">
        <v>30</v>
      </c>
      <c r="Z44866" t="s">
        <v>2215</v>
      </c>
      <c r="AA44866" t="s">
        <v>2216</v>
      </c>
      <c r="AB44866" s="5" t="s">
        <v>2259</v>
      </c>
      <c r="AC44866" t="s">
        <v>2170</v>
      </c>
    </row>
    <row r="44867" spans="1:29">
      <c r="A44867" s="4">
        <v>45378.964210497688</v>
      </c>
      <c r="B44867" t="s">
        <v>29</v>
      </c>
      <c r="C44867">
        <v>560082</v>
      </c>
      <c r="D44867" t="s">
        <v>2211</v>
      </c>
      <c r="E44867" t="s">
        <v>2208</v>
      </c>
      <c r="F44867" t="s">
        <v>30</v>
      </c>
      <c r="G44867" t="s">
        <v>31</v>
      </c>
      <c r="H44867" t="s">
        <v>31</v>
      </c>
      <c r="I44867" t="s">
        <v>31</v>
      </c>
      <c r="J44867">
        <v>7</v>
      </c>
      <c r="K44867" t="s">
        <v>2200</v>
      </c>
      <c r="L44867" t="s">
        <v>2229</v>
      </c>
      <c r="M44867" t="s">
        <v>2233</v>
      </c>
      <c r="N44867" s="5" t="s">
        <v>2248</v>
      </c>
      <c r="O44867" t="s">
        <v>2197</v>
      </c>
      <c r="P44867" t="s">
        <v>2257</v>
      </c>
      <c r="Q44867" t="s">
        <v>2193</v>
      </c>
      <c r="R44867" t="s">
        <v>2193</v>
      </c>
      <c r="S44867" t="s">
        <v>1986</v>
      </c>
      <c r="T44867" t="s">
        <v>2189</v>
      </c>
      <c r="U44867" t="s">
        <v>2182</v>
      </c>
      <c r="V44867" t="s">
        <v>2219</v>
      </c>
      <c r="W44867" t="s">
        <v>2180</v>
      </c>
      <c r="X44867" t="s">
        <v>2172</v>
      </c>
      <c r="Y44867" t="s">
        <v>30</v>
      </c>
      <c r="Z44867" t="s">
        <v>2215</v>
      </c>
      <c r="AA44867" t="s">
        <v>2216</v>
      </c>
      <c r="AB44867" t="s">
        <v>2232</v>
      </c>
      <c r="AC44867" t="s">
        <v>2170</v>
      </c>
    </row>
    <row r="44868" spans="1:29">
      <c r="A44868" s="4">
        <v>45378.964210497688</v>
      </c>
      <c r="B44868" t="s">
        <v>29</v>
      </c>
      <c r="C44868">
        <v>560082</v>
      </c>
      <c r="D44868" t="s">
        <v>2211</v>
      </c>
      <c r="E44868" t="s">
        <v>2208</v>
      </c>
      <c r="F44868" t="s">
        <v>30</v>
      </c>
      <c r="G44868" t="s">
        <v>31</v>
      </c>
      <c r="H44868" t="s">
        <v>31</v>
      </c>
      <c r="I44868" t="s">
        <v>31</v>
      </c>
      <c r="J44868">
        <v>7</v>
      </c>
      <c r="K44868" t="s">
        <v>2200</v>
      </c>
      <c r="L44868" t="s">
        <v>2229</v>
      </c>
      <c r="M44868" t="s">
        <v>2233</v>
      </c>
      <c r="N44868" s="5" t="s">
        <v>2246</v>
      </c>
      <c r="O44868" t="s">
        <v>2197</v>
      </c>
      <c r="P44868" t="s">
        <v>2256</v>
      </c>
      <c r="Q44868" t="s">
        <v>2193</v>
      </c>
      <c r="R44868" t="s">
        <v>2193</v>
      </c>
      <c r="S44868" t="s">
        <v>1986</v>
      </c>
      <c r="T44868" t="s">
        <v>2189</v>
      </c>
      <c r="U44868" t="s">
        <v>2182</v>
      </c>
      <c r="V44868" t="s">
        <v>2219</v>
      </c>
      <c r="W44868" t="s">
        <v>2180</v>
      </c>
      <c r="X44868" t="s">
        <v>2172</v>
      </c>
      <c r="Y44868" t="s">
        <v>30</v>
      </c>
      <c r="Z44868" t="s">
        <v>2215</v>
      </c>
      <c r="AA44868" t="s">
        <v>2216</v>
      </c>
      <c r="AB44868" s="5" t="s">
        <v>2259</v>
      </c>
      <c r="AC44868" t="s">
        <v>2170</v>
      </c>
    </row>
    <row r="44869" spans="1:29">
      <c r="A44869" s="4">
        <v>45378.964210497688</v>
      </c>
      <c r="B44869" t="s">
        <v>29</v>
      </c>
      <c r="C44869">
        <v>560082</v>
      </c>
      <c r="D44869" t="s">
        <v>2211</v>
      </c>
      <c r="E44869" t="s">
        <v>2208</v>
      </c>
      <c r="F44869" t="s">
        <v>30</v>
      </c>
      <c r="G44869" t="s">
        <v>31</v>
      </c>
      <c r="H44869" t="s">
        <v>31</v>
      </c>
      <c r="I44869" t="s">
        <v>31</v>
      </c>
      <c r="J44869">
        <v>7</v>
      </c>
      <c r="K44869" t="s">
        <v>2200</v>
      </c>
      <c r="L44869" t="s">
        <v>2229</v>
      </c>
      <c r="M44869" t="s">
        <v>2233</v>
      </c>
      <c r="N44869" s="5" t="s">
        <v>2246</v>
      </c>
      <c r="O44869" t="s">
        <v>2197</v>
      </c>
      <c r="P44869" t="s">
        <v>2256</v>
      </c>
      <c r="Q44869" t="s">
        <v>2193</v>
      </c>
      <c r="R44869" t="s">
        <v>2193</v>
      </c>
      <c r="S44869" t="s">
        <v>1986</v>
      </c>
      <c r="T44869" t="s">
        <v>2189</v>
      </c>
      <c r="U44869" t="s">
        <v>2182</v>
      </c>
      <c r="V44869" t="s">
        <v>2219</v>
      </c>
      <c r="W44869" t="s">
        <v>2180</v>
      </c>
      <c r="X44869" t="s">
        <v>2172</v>
      </c>
      <c r="Y44869" t="s">
        <v>30</v>
      </c>
      <c r="Z44869" t="s">
        <v>2215</v>
      </c>
      <c r="AA44869" t="s">
        <v>2216</v>
      </c>
      <c r="AB44869" t="s">
        <v>2232</v>
      </c>
      <c r="AC44869" t="s">
        <v>2170</v>
      </c>
    </row>
    <row r="44870" spans="1:29">
      <c r="A44870" s="4">
        <v>45378.964210497688</v>
      </c>
      <c r="B44870" t="s">
        <v>29</v>
      </c>
      <c r="C44870">
        <v>560082</v>
      </c>
      <c r="D44870" t="s">
        <v>2211</v>
      </c>
      <c r="E44870" t="s">
        <v>2208</v>
      </c>
      <c r="F44870" t="s">
        <v>30</v>
      </c>
      <c r="G44870" t="s">
        <v>31</v>
      </c>
      <c r="H44870" t="s">
        <v>31</v>
      </c>
      <c r="I44870" t="s">
        <v>31</v>
      </c>
      <c r="J44870">
        <v>7</v>
      </c>
      <c r="K44870" t="s">
        <v>2200</v>
      </c>
      <c r="L44870" t="s">
        <v>2229</v>
      </c>
      <c r="M44870" t="s">
        <v>2233</v>
      </c>
      <c r="N44870" s="5" t="s">
        <v>2246</v>
      </c>
      <c r="O44870" t="s">
        <v>2197</v>
      </c>
      <c r="P44870" t="s">
        <v>2257</v>
      </c>
      <c r="Q44870" t="s">
        <v>2193</v>
      </c>
      <c r="R44870" t="s">
        <v>2193</v>
      </c>
      <c r="S44870" t="s">
        <v>1986</v>
      </c>
      <c r="T44870" t="s">
        <v>2189</v>
      </c>
      <c r="U44870" t="s">
        <v>2182</v>
      </c>
      <c r="V44870" t="s">
        <v>2219</v>
      </c>
      <c r="W44870" t="s">
        <v>2180</v>
      </c>
      <c r="X44870" t="s">
        <v>2172</v>
      </c>
      <c r="Y44870" t="s">
        <v>30</v>
      </c>
      <c r="Z44870" t="s">
        <v>2215</v>
      </c>
      <c r="AA44870" t="s">
        <v>2216</v>
      </c>
      <c r="AB44870" s="5" t="s">
        <v>2259</v>
      </c>
      <c r="AC44870" t="s">
        <v>2170</v>
      </c>
    </row>
    <row r="44871" spans="1:29">
      <c r="A44871" s="4">
        <v>45378.964210497688</v>
      </c>
      <c r="B44871" t="s">
        <v>29</v>
      </c>
      <c r="C44871">
        <v>560082</v>
      </c>
      <c r="D44871" t="s">
        <v>2211</v>
      </c>
      <c r="E44871" t="s">
        <v>2208</v>
      </c>
      <c r="F44871" t="s">
        <v>30</v>
      </c>
      <c r="G44871" t="s">
        <v>31</v>
      </c>
      <c r="H44871" t="s">
        <v>31</v>
      </c>
      <c r="I44871" t="s">
        <v>31</v>
      </c>
      <c r="J44871">
        <v>7</v>
      </c>
      <c r="K44871" t="s">
        <v>2200</v>
      </c>
      <c r="L44871" t="s">
        <v>2229</v>
      </c>
      <c r="M44871" t="s">
        <v>2233</v>
      </c>
      <c r="N44871" s="5" t="s">
        <v>2246</v>
      </c>
      <c r="O44871" t="s">
        <v>2197</v>
      </c>
      <c r="P44871" t="s">
        <v>2257</v>
      </c>
      <c r="Q44871" t="s">
        <v>2193</v>
      </c>
      <c r="R44871" t="s">
        <v>2193</v>
      </c>
      <c r="S44871" t="s">
        <v>1986</v>
      </c>
      <c r="T44871" t="s">
        <v>2189</v>
      </c>
      <c r="U44871" t="s">
        <v>2182</v>
      </c>
      <c r="V44871" t="s">
        <v>2219</v>
      </c>
      <c r="W44871" t="s">
        <v>2180</v>
      </c>
      <c r="X44871" t="s">
        <v>2172</v>
      </c>
      <c r="Y44871" t="s">
        <v>30</v>
      </c>
      <c r="Z44871" t="s">
        <v>2215</v>
      </c>
      <c r="AA44871" t="s">
        <v>2216</v>
      </c>
      <c r="AB44871" t="s">
        <v>2232</v>
      </c>
      <c r="AC44871" t="s">
        <v>2170</v>
      </c>
    </row>
    <row r="44872" spans="1:29">
      <c r="A44872" s="4">
        <v>45378.964210497688</v>
      </c>
      <c r="B44872" t="s">
        <v>29</v>
      </c>
      <c r="C44872">
        <v>560082</v>
      </c>
      <c r="D44872" t="s">
        <v>2211</v>
      </c>
      <c r="E44872" t="s">
        <v>2208</v>
      </c>
      <c r="F44872" t="s">
        <v>30</v>
      </c>
      <c r="G44872" t="s">
        <v>31</v>
      </c>
      <c r="H44872" t="s">
        <v>31</v>
      </c>
      <c r="I44872" t="s">
        <v>31</v>
      </c>
      <c r="J44872">
        <v>7</v>
      </c>
      <c r="K44872" t="s">
        <v>2200</v>
      </c>
      <c r="L44872" t="s">
        <v>2229</v>
      </c>
      <c r="M44872" t="s">
        <v>2233</v>
      </c>
      <c r="N44872" t="s">
        <v>2239</v>
      </c>
      <c r="O44872" t="s">
        <v>2197</v>
      </c>
      <c r="P44872" t="s">
        <v>2256</v>
      </c>
      <c r="Q44872" t="s">
        <v>2193</v>
      </c>
      <c r="R44872" t="s">
        <v>2193</v>
      </c>
      <c r="S44872" t="s">
        <v>1986</v>
      </c>
      <c r="T44872" t="s">
        <v>2189</v>
      </c>
      <c r="U44872" t="s">
        <v>2182</v>
      </c>
      <c r="V44872" t="s">
        <v>2219</v>
      </c>
      <c r="W44872" t="s">
        <v>2180</v>
      </c>
      <c r="X44872" t="s">
        <v>2172</v>
      </c>
      <c r="Y44872" t="s">
        <v>30</v>
      </c>
      <c r="Z44872" t="s">
        <v>2215</v>
      </c>
      <c r="AA44872" t="s">
        <v>2216</v>
      </c>
      <c r="AB44872" s="5" t="s">
        <v>2259</v>
      </c>
      <c r="AC44872" t="s">
        <v>2170</v>
      </c>
    </row>
    <row r="44873" spans="1:29">
      <c r="A44873" s="4">
        <v>45378.964210497688</v>
      </c>
      <c r="B44873" t="s">
        <v>29</v>
      </c>
      <c r="C44873">
        <v>560082</v>
      </c>
      <c r="D44873" t="s">
        <v>2211</v>
      </c>
      <c r="E44873" t="s">
        <v>2208</v>
      </c>
      <c r="F44873" t="s">
        <v>30</v>
      </c>
      <c r="G44873" t="s">
        <v>31</v>
      </c>
      <c r="H44873" t="s">
        <v>31</v>
      </c>
      <c r="I44873" t="s">
        <v>31</v>
      </c>
      <c r="J44873">
        <v>7</v>
      </c>
      <c r="K44873" t="s">
        <v>2200</v>
      </c>
      <c r="L44873" t="s">
        <v>2229</v>
      </c>
      <c r="M44873" t="s">
        <v>2233</v>
      </c>
      <c r="N44873" t="s">
        <v>2239</v>
      </c>
      <c r="O44873" t="s">
        <v>2197</v>
      </c>
      <c r="P44873" t="s">
        <v>2256</v>
      </c>
      <c r="Q44873" t="s">
        <v>2193</v>
      </c>
      <c r="R44873" t="s">
        <v>2193</v>
      </c>
      <c r="S44873" t="s">
        <v>1986</v>
      </c>
      <c r="T44873" t="s">
        <v>2189</v>
      </c>
      <c r="U44873" t="s">
        <v>2182</v>
      </c>
      <c r="V44873" t="s">
        <v>2219</v>
      </c>
      <c r="W44873" t="s">
        <v>2180</v>
      </c>
      <c r="X44873" t="s">
        <v>2172</v>
      </c>
      <c r="Y44873" t="s">
        <v>30</v>
      </c>
      <c r="Z44873" t="s">
        <v>2215</v>
      </c>
      <c r="AA44873" t="s">
        <v>2216</v>
      </c>
      <c r="AB44873" t="s">
        <v>2232</v>
      </c>
      <c r="AC44873" t="s">
        <v>2170</v>
      </c>
    </row>
    <row r="44874" spans="1:29">
      <c r="A44874" s="4">
        <v>45378.964210497688</v>
      </c>
      <c r="B44874" t="s">
        <v>29</v>
      </c>
      <c r="C44874">
        <v>560082</v>
      </c>
      <c r="D44874" t="s">
        <v>2211</v>
      </c>
      <c r="E44874" t="s">
        <v>2208</v>
      </c>
      <c r="F44874" t="s">
        <v>30</v>
      </c>
      <c r="G44874" t="s">
        <v>31</v>
      </c>
      <c r="H44874" t="s">
        <v>31</v>
      </c>
      <c r="I44874" t="s">
        <v>31</v>
      </c>
      <c r="J44874">
        <v>7</v>
      </c>
      <c r="K44874" t="s">
        <v>2200</v>
      </c>
      <c r="L44874" t="s">
        <v>2229</v>
      </c>
      <c r="M44874" t="s">
        <v>2233</v>
      </c>
      <c r="N44874" t="s">
        <v>2239</v>
      </c>
      <c r="O44874" t="s">
        <v>2197</v>
      </c>
      <c r="P44874" t="s">
        <v>2257</v>
      </c>
      <c r="Q44874" t="s">
        <v>2193</v>
      </c>
      <c r="R44874" t="s">
        <v>2193</v>
      </c>
      <c r="S44874" t="s">
        <v>1986</v>
      </c>
      <c r="T44874" t="s">
        <v>2189</v>
      </c>
      <c r="U44874" t="s">
        <v>2182</v>
      </c>
      <c r="V44874" t="s">
        <v>2219</v>
      </c>
      <c r="W44874" t="s">
        <v>2180</v>
      </c>
      <c r="X44874" t="s">
        <v>2172</v>
      </c>
      <c r="Y44874" t="s">
        <v>30</v>
      </c>
      <c r="Z44874" t="s">
        <v>2215</v>
      </c>
      <c r="AA44874" t="s">
        <v>2216</v>
      </c>
      <c r="AB44874" s="5" t="s">
        <v>2259</v>
      </c>
      <c r="AC44874" t="s">
        <v>2170</v>
      </c>
    </row>
    <row r="44875" spans="1:29">
      <c r="A44875" s="4">
        <v>45378.964210497688</v>
      </c>
      <c r="B44875" t="s">
        <v>29</v>
      </c>
      <c r="C44875">
        <v>560082</v>
      </c>
      <c r="D44875" t="s">
        <v>2211</v>
      </c>
      <c r="E44875" t="s">
        <v>2208</v>
      </c>
      <c r="F44875" t="s">
        <v>30</v>
      </c>
      <c r="G44875" t="s">
        <v>31</v>
      </c>
      <c r="H44875" t="s">
        <v>31</v>
      </c>
      <c r="I44875" t="s">
        <v>31</v>
      </c>
      <c r="J44875">
        <v>7</v>
      </c>
      <c r="K44875" t="s">
        <v>2200</v>
      </c>
      <c r="L44875" t="s">
        <v>2229</v>
      </c>
      <c r="M44875" t="s">
        <v>2233</v>
      </c>
      <c r="N44875" t="s">
        <v>2239</v>
      </c>
      <c r="O44875" t="s">
        <v>2197</v>
      </c>
      <c r="P44875" t="s">
        <v>2257</v>
      </c>
      <c r="Q44875" t="s">
        <v>2193</v>
      </c>
      <c r="R44875" t="s">
        <v>2193</v>
      </c>
      <c r="S44875" t="s">
        <v>1986</v>
      </c>
      <c r="T44875" t="s">
        <v>2189</v>
      </c>
      <c r="U44875" t="s">
        <v>2182</v>
      </c>
      <c r="V44875" t="s">
        <v>2219</v>
      </c>
      <c r="W44875" t="s">
        <v>2180</v>
      </c>
      <c r="X44875" t="s">
        <v>2172</v>
      </c>
      <c r="Y44875" t="s">
        <v>30</v>
      </c>
      <c r="Z44875" t="s">
        <v>2215</v>
      </c>
      <c r="AA44875" t="s">
        <v>2216</v>
      </c>
      <c r="AB44875" t="s">
        <v>2232</v>
      </c>
      <c r="AC44875" t="s">
        <v>2170</v>
      </c>
    </row>
    <row r="44876" spans="1:29">
      <c r="A44876" s="4">
        <v>45378.964210497688</v>
      </c>
      <c r="B44876" t="s">
        <v>29</v>
      </c>
      <c r="C44876">
        <v>560082</v>
      </c>
      <c r="D44876" t="s">
        <v>2211</v>
      </c>
      <c r="E44876" t="s">
        <v>2208</v>
      </c>
      <c r="F44876" t="s">
        <v>30</v>
      </c>
      <c r="G44876" t="s">
        <v>31</v>
      </c>
      <c r="H44876" t="s">
        <v>31</v>
      </c>
      <c r="I44876" t="s">
        <v>31</v>
      </c>
      <c r="J44876">
        <v>7</v>
      </c>
      <c r="K44876" t="s">
        <v>2200</v>
      </c>
      <c r="L44876" t="s">
        <v>2229</v>
      </c>
      <c r="M44876" t="s">
        <v>2234</v>
      </c>
      <c r="N44876" s="5" t="s">
        <v>2248</v>
      </c>
      <c r="O44876" t="s">
        <v>2197</v>
      </c>
      <c r="P44876" t="s">
        <v>2256</v>
      </c>
      <c r="Q44876" t="s">
        <v>2193</v>
      </c>
      <c r="R44876" t="s">
        <v>2193</v>
      </c>
      <c r="S44876" t="s">
        <v>1986</v>
      </c>
      <c r="T44876" t="s">
        <v>2189</v>
      </c>
      <c r="U44876" t="s">
        <v>2182</v>
      </c>
      <c r="V44876" t="s">
        <v>2219</v>
      </c>
      <c r="W44876" t="s">
        <v>2180</v>
      </c>
      <c r="X44876" t="s">
        <v>2172</v>
      </c>
      <c r="Y44876" t="s">
        <v>30</v>
      </c>
      <c r="Z44876" t="s">
        <v>2215</v>
      </c>
      <c r="AA44876" t="s">
        <v>2216</v>
      </c>
      <c r="AB44876" s="5" t="s">
        <v>2259</v>
      </c>
      <c r="AC44876" t="s">
        <v>2170</v>
      </c>
    </row>
    <row r="44877" spans="1:29">
      <c r="A44877" s="4">
        <v>45378.964210497688</v>
      </c>
      <c r="B44877" t="s">
        <v>29</v>
      </c>
      <c r="C44877">
        <v>560082</v>
      </c>
      <c r="D44877" t="s">
        <v>2211</v>
      </c>
      <c r="E44877" t="s">
        <v>2208</v>
      </c>
      <c r="F44877" t="s">
        <v>30</v>
      </c>
      <c r="G44877" t="s">
        <v>31</v>
      </c>
      <c r="H44877" t="s">
        <v>31</v>
      </c>
      <c r="I44877" t="s">
        <v>31</v>
      </c>
      <c r="J44877">
        <v>7</v>
      </c>
      <c r="K44877" t="s">
        <v>2200</v>
      </c>
      <c r="L44877" t="s">
        <v>2229</v>
      </c>
      <c r="M44877" t="s">
        <v>2234</v>
      </c>
      <c r="N44877" s="5" t="s">
        <v>2248</v>
      </c>
      <c r="O44877" t="s">
        <v>2197</v>
      </c>
      <c r="P44877" t="s">
        <v>2256</v>
      </c>
      <c r="Q44877" t="s">
        <v>2193</v>
      </c>
      <c r="R44877" t="s">
        <v>2193</v>
      </c>
      <c r="S44877" t="s">
        <v>1986</v>
      </c>
      <c r="T44877" t="s">
        <v>2189</v>
      </c>
      <c r="U44877" t="s">
        <v>2182</v>
      </c>
      <c r="V44877" t="s">
        <v>2219</v>
      </c>
      <c r="W44877" t="s">
        <v>2180</v>
      </c>
      <c r="X44877" t="s">
        <v>2172</v>
      </c>
      <c r="Y44877" t="s">
        <v>30</v>
      </c>
      <c r="Z44877" t="s">
        <v>2215</v>
      </c>
      <c r="AA44877" t="s">
        <v>2216</v>
      </c>
      <c r="AB44877" t="s">
        <v>2232</v>
      </c>
      <c r="AC44877" t="s">
        <v>2170</v>
      </c>
    </row>
    <row r="44878" spans="1:29">
      <c r="A44878" s="4">
        <v>45378.964210497688</v>
      </c>
      <c r="B44878" t="s">
        <v>29</v>
      </c>
      <c r="C44878">
        <v>560082</v>
      </c>
      <c r="D44878" t="s">
        <v>2211</v>
      </c>
      <c r="E44878" t="s">
        <v>2208</v>
      </c>
      <c r="F44878" t="s">
        <v>30</v>
      </c>
      <c r="G44878" t="s">
        <v>31</v>
      </c>
      <c r="H44878" t="s">
        <v>31</v>
      </c>
      <c r="I44878" t="s">
        <v>31</v>
      </c>
      <c r="J44878">
        <v>7</v>
      </c>
      <c r="K44878" t="s">
        <v>2200</v>
      </c>
      <c r="L44878" t="s">
        <v>2229</v>
      </c>
      <c r="M44878" t="s">
        <v>2234</v>
      </c>
      <c r="N44878" s="5" t="s">
        <v>2248</v>
      </c>
      <c r="O44878" t="s">
        <v>2197</v>
      </c>
      <c r="P44878" t="s">
        <v>2257</v>
      </c>
      <c r="Q44878" t="s">
        <v>2193</v>
      </c>
      <c r="R44878" t="s">
        <v>2193</v>
      </c>
      <c r="S44878" t="s">
        <v>1986</v>
      </c>
      <c r="T44878" t="s">
        <v>2189</v>
      </c>
      <c r="U44878" t="s">
        <v>2182</v>
      </c>
      <c r="V44878" t="s">
        <v>2219</v>
      </c>
      <c r="W44878" t="s">
        <v>2180</v>
      </c>
      <c r="X44878" t="s">
        <v>2172</v>
      </c>
      <c r="Y44878" t="s">
        <v>30</v>
      </c>
      <c r="Z44878" t="s">
        <v>2215</v>
      </c>
      <c r="AA44878" t="s">
        <v>2216</v>
      </c>
      <c r="AB44878" s="5" t="s">
        <v>2259</v>
      </c>
      <c r="AC44878" t="s">
        <v>2170</v>
      </c>
    </row>
    <row r="44879" spans="1:29">
      <c r="A44879" s="4">
        <v>45378.964210497688</v>
      </c>
      <c r="B44879" t="s">
        <v>29</v>
      </c>
      <c r="C44879">
        <v>560082</v>
      </c>
      <c r="D44879" t="s">
        <v>2211</v>
      </c>
      <c r="E44879" t="s">
        <v>2208</v>
      </c>
      <c r="F44879" t="s">
        <v>30</v>
      </c>
      <c r="G44879" t="s">
        <v>31</v>
      </c>
      <c r="H44879" t="s">
        <v>31</v>
      </c>
      <c r="I44879" t="s">
        <v>31</v>
      </c>
      <c r="J44879">
        <v>7</v>
      </c>
      <c r="K44879" t="s">
        <v>2200</v>
      </c>
      <c r="L44879" t="s">
        <v>2229</v>
      </c>
      <c r="M44879" t="s">
        <v>2234</v>
      </c>
      <c r="N44879" s="5" t="s">
        <v>2248</v>
      </c>
      <c r="O44879" t="s">
        <v>2197</v>
      </c>
      <c r="P44879" t="s">
        <v>2257</v>
      </c>
      <c r="Q44879" t="s">
        <v>2193</v>
      </c>
      <c r="R44879" t="s">
        <v>2193</v>
      </c>
      <c r="S44879" t="s">
        <v>1986</v>
      </c>
      <c r="T44879" t="s">
        <v>2189</v>
      </c>
      <c r="U44879" t="s">
        <v>2182</v>
      </c>
      <c r="V44879" t="s">
        <v>2219</v>
      </c>
      <c r="W44879" t="s">
        <v>2180</v>
      </c>
      <c r="X44879" t="s">
        <v>2172</v>
      </c>
      <c r="Y44879" t="s">
        <v>30</v>
      </c>
      <c r="Z44879" t="s">
        <v>2215</v>
      </c>
      <c r="AA44879" t="s">
        <v>2216</v>
      </c>
      <c r="AB44879" t="s">
        <v>2232</v>
      </c>
      <c r="AC44879" t="s">
        <v>2170</v>
      </c>
    </row>
    <row r="44880" spans="1:29">
      <c r="A44880" s="4">
        <v>45378.964210497688</v>
      </c>
      <c r="B44880" t="s">
        <v>29</v>
      </c>
      <c r="C44880">
        <v>560082</v>
      </c>
      <c r="D44880" t="s">
        <v>2211</v>
      </c>
      <c r="E44880" t="s">
        <v>2208</v>
      </c>
      <c r="F44880" t="s">
        <v>30</v>
      </c>
      <c r="G44880" t="s">
        <v>31</v>
      </c>
      <c r="H44880" t="s">
        <v>31</v>
      </c>
      <c r="I44880" t="s">
        <v>31</v>
      </c>
      <c r="J44880">
        <v>7</v>
      </c>
      <c r="K44880" t="s">
        <v>2200</v>
      </c>
      <c r="L44880" t="s">
        <v>2229</v>
      </c>
      <c r="M44880" t="s">
        <v>2234</v>
      </c>
      <c r="N44880" s="5" t="s">
        <v>2246</v>
      </c>
      <c r="O44880" t="s">
        <v>2197</v>
      </c>
      <c r="P44880" t="s">
        <v>2256</v>
      </c>
      <c r="Q44880" t="s">
        <v>2193</v>
      </c>
      <c r="R44880" t="s">
        <v>2193</v>
      </c>
      <c r="S44880" t="s">
        <v>1986</v>
      </c>
      <c r="T44880" t="s">
        <v>2189</v>
      </c>
      <c r="U44880" t="s">
        <v>2182</v>
      </c>
      <c r="V44880" t="s">
        <v>2219</v>
      </c>
      <c r="W44880" t="s">
        <v>2180</v>
      </c>
      <c r="X44880" t="s">
        <v>2172</v>
      </c>
      <c r="Y44880" t="s">
        <v>30</v>
      </c>
      <c r="Z44880" t="s">
        <v>2215</v>
      </c>
      <c r="AA44880" t="s">
        <v>2216</v>
      </c>
      <c r="AB44880" s="5" t="s">
        <v>2259</v>
      </c>
      <c r="AC44880" t="s">
        <v>2170</v>
      </c>
    </row>
    <row r="44881" spans="1:29">
      <c r="A44881" s="4">
        <v>45378.964210497688</v>
      </c>
      <c r="B44881" t="s">
        <v>29</v>
      </c>
      <c r="C44881">
        <v>560082</v>
      </c>
      <c r="D44881" t="s">
        <v>2211</v>
      </c>
      <c r="E44881" t="s">
        <v>2208</v>
      </c>
      <c r="F44881" t="s">
        <v>30</v>
      </c>
      <c r="G44881" t="s">
        <v>31</v>
      </c>
      <c r="H44881" t="s">
        <v>31</v>
      </c>
      <c r="I44881" t="s">
        <v>31</v>
      </c>
      <c r="J44881">
        <v>7</v>
      </c>
      <c r="K44881" t="s">
        <v>2200</v>
      </c>
      <c r="L44881" t="s">
        <v>2229</v>
      </c>
      <c r="M44881" t="s">
        <v>2234</v>
      </c>
      <c r="N44881" s="5" t="s">
        <v>2246</v>
      </c>
      <c r="O44881" t="s">
        <v>2197</v>
      </c>
      <c r="P44881" t="s">
        <v>2256</v>
      </c>
      <c r="Q44881" t="s">
        <v>2193</v>
      </c>
      <c r="R44881" t="s">
        <v>2193</v>
      </c>
      <c r="S44881" t="s">
        <v>1986</v>
      </c>
      <c r="T44881" t="s">
        <v>2189</v>
      </c>
      <c r="U44881" t="s">
        <v>2182</v>
      </c>
      <c r="V44881" t="s">
        <v>2219</v>
      </c>
      <c r="W44881" t="s">
        <v>2180</v>
      </c>
      <c r="X44881" t="s">
        <v>2172</v>
      </c>
      <c r="Y44881" t="s">
        <v>30</v>
      </c>
      <c r="Z44881" t="s">
        <v>2215</v>
      </c>
      <c r="AA44881" t="s">
        <v>2216</v>
      </c>
      <c r="AB44881" t="s">
        <v>2232</v>
      </c>
      <c r="AC44881" t="s">
        <v>2170</v>
      </c>
    </row>
    <row r="44882" spans="1:29">
      <c r="A44882" s="4">
        <v>45378.964210497688</v>
      </c>
      <c r="B44882" t="s">
        <v>29</v>
      </c>
      <c r="C44882">
        <v>560082</v>
      </c>
      <c r="D44882" t="s">
        <v>2211</v>
      </c>
      <c r="E44882" t="s">
        <v>2208</v>
      </c>
      <c r="F44882" t="s">
        <v>30</v>
      </c>
      <c r="G44882" t="s">
        <v>31</v>
      </c>
      <c r="H44882" t="s">
        <v>31</v>
      </c>
      <c r="I44882" t="s">
        <v>31</v>
      </c>
      <c r="J44882">
        <v>7</v>
      </c>
      <c r="K44882" t="s">
        <v>2200</v>
      </c>
      <c r="L44882" t="s">
        <v>2229</v>
      </c>
      <c r="M44882" t="s">
        <v>2234</v>
      </c>
      <c r="N44882" s="5" t="s">
        <v>2246</v>
      </c>
      <c r="O44882" t="s">
        <v>2197</v>
      </c>
      <c r="P44882" t="s">
        <v>2257</v>
      </c>
      <c r="Q44882" t="s">
        <v>2193</v>
      </c>
      <c r="R44882" t="s">
        <v>2193</v>
      </c>
      <c r="S44882" t="s">
        <v>1986</v>
      </c>
      <c r="T44882" t="s">
        <v>2189</v>
      </c>
      <c r="U44882" t="s">
        <v>2182</v>
      </c>
      <c r="V44882" t="s">
        <v>2219</v>
      </c>
      <c r="W44882" t="s">
        <v>2180</v>
      </c>
      <c r="X44882" t="s">
        <v>2172</v>
      </c>
      <c r="Y44882" t="s">
        <v>30</v>
      </c>
      <c r="Z44882" t="s">
        <v>2215</v>
      </c>
      <c r="AA44882" t="s">
        <v>2216</v>
      </c>
      <c r="AB44882" s="5" t="s">
        <v>2259</v>
      </c>
      <c r="AC44882" t="s">
        <v>2170</v>
      </c>
    </row>
    <row r="44883" spans="1:29">
      <c r="A44883" s="4">
        <v>45378.964210497688</v>
      </c>
      <c r="B44883" t="s">
        <v>29</v>
      </c>
      <c r="C44883">
        <v>560082</v>
      </c>
      <c r="D44883" t="s">
        <v>2211</v>
      </c>
      <c r="E44883" t="s">
        <v>2208</v>
      </c>
      <c r="F44883" t="s">
        <v>30</v>
      </c>
      <c r="G44883" t="s">
        <v>31</v>
      </c>
      <c r="H44883" t="s">
        <v>31</v>
      </c>
      <c r="I44883" t="s">
        <v>31</v>
      </c>
      <c r="J44883">
        <v>7</v>
      </c>
      <c r="K44883" t="s">
        <v>2200</v>
      </c>
      <c r="L44883" t="s">
        <v>2229</v>
      </c>
      <c r="M44883" t="s">
        <v>2234</v>
      </c>
      <c r="N44883" s="5" t="s">
        <v>2246</v>
      </c>
      <c r="O44883" t="s">
        <v>2197</v>
      </c>
      <c r="P44883" t="s">
        <v>2257</v>
      </c>
      <c r="Q44883" t="s">
        <v>2193</v>
      </c>
      <c r="R44883" t="s">
        <v>2193</v>
      </c>
      <c r="S44883" t="s">
        <v>1986</v>
      </c>
      <c r="T44883" t="s">
        <v>2189</v>
      </c>
      <c r="U44883" t="s">
        <v>2182</v>
      </c>
      <c r="V44883" t="s">
        <v>2219</v>
      </c>
      <c r="W44883" t="s">
        <v>2180</v>
      </c>
      <c r="X44883" t="s">
        <v>2172</v>
      </c>
      <c r="Y44883" t="s">
        <v>30</v>
      </c>
      <c r="Z44883" t="s">
        <v>2215</v>
      </c>
      <c r="AA44883" t="s">
        <v>2216</v>
      </c>
      <c r="AB44883" t="s">
        <v>2232</v>
      </c>
      <c r="AC44883" t="s">
        <v>2170</v>
      </c>
    </row>
    <row r="44884" spans="1:29">
      <c r="A44884" s="4">
        <v>45378.964210497688</v>
      </c>
      <c r="B44884" t="s">
        <v>29</v>
      </c>
      <c r="C44884">
        <v>560082</v>
      </c>
      <c r="D44884" t="s">
        <v>2211</v>
      </c>
      <c r="E44884" t="s">
        <v>2208</v>
      </c>
      <c r="F44884" t="s">
        <v>30</v>
      </c>
      <c r="G44884" t="s">
        <v>31</v>
      </c>
      <c r="H44884" t="s">
        <v>31</v>
      </c>
      <c r="I44884" t="s">
        <v>31</v>
      </c>
      <c r="J44884">
        <v>7</v>
      </c>
      <c r="K44884" t="s">
        <v>2200</v>
      </c>
      <c r="L44884" t="s">
        <v>2229</v>
      </c>
      <c r="M44884" t="s">
        <v>2234</v>
      </c>
      <c r="N44884" t="s">
        <v>2239</v>
      </c>
      <c r="O44884" t="s">
        <v>2197</v>
      </c>
      <c r="P44884" t="s">
        <v>2256</v>
      </c>
      <c r="Q44884" t="s">
        <v>2193</v>
      </c>
      <c r="R44884" t="s">
        <v>2193</v>
      </c>
      <c r="S44884" t="s">
        <v>1986</v>
      </c>
      <c r="T44884" t="s">
        <v>2189</v>
      </c>
      <c r="U44884" t="s">
        <v>2182</v>
      </c>
      <c r="V44884" t="s">
        <v>2219</v>
      </c>
      <c r="W44884" t="s">
        <v>2180</v>
      </c>
      <c r="X44884" t="s">
        <v>2172</v>
      </c>
      <c r="Y44884" t="s">
        <v>30</v>
      </c>
      <c r="Z44884" t="s">
        <v>2215</v>
      </c>
      <c r="AA44884" t="s">
        <v>2216</v>
      </c>
      <c r="AB44884" s="5" t="s">
        <v>2259</v>
      </c>
      <c r="AC44884" t="s">
        <v>2170</v>
      </c>
    </row>
    <row r="44885" spans="1:29">
      <c r="A44885" s="4">
        <v>45378.964210497688</v>
      </c>
      <c r="B44885" t="s">
        <v>29</v>
      </c>
      <c r="C44885">
        <v>560082</v>
      </c>
      <c r="D44885" t="s">
        <v>2211</v>
      </c>
      <c r="E44885" t="s">
        <v>2208</v>
      </c>
      <c r="F44885" t="s">
        <v>30</v>
      </c>
      <c r="G44885" t="s">
        <v>31</v>
      </c>
      <c r="H44885" t="s">
        <v>31</v>
      </c>
      <c r="I44885" t="s">
        <v>31</v>
      </c>
      <c r="J44885">
        <v>7</v>
      </c>
      <c r="K44885" t="s">
        <v>2200</v>
      </c>
      <c r="L44885" t="s">
        <v>2229</v>
      </c>
      <c r="M44885" t="s">
        <v>2234</v>
      </c>
      <c r="N44885" t="s">
        <v>2239</v>
      </c>
      <c r="O44885" t="s">
        <v>2197</v>
      </c>
      <c r="P44885" t="s">
        <v>2256</v>
      </c>
      <c r="Q44885" t="s">
        <v>2193</v>
      </c>
      <c r="R44885" t="s">
        <v>2193</v>
      </c>
      <c r="S44885" t="s">
        <v>1986</v>
      </c>
      <c r="T44885" t="s">
        <v>2189</v>
      </c>
      <c r="U44885" t="s">
        <v>2182</v>
      </c>
      <c r="V44885" t="s">
        <v>2219</v>
      </c>
      <c r="W44885" t="s">
        <v>2180</v>
      </c>
      <c r="X44885" t="s">
        <v>2172</v>
      </c>
      <c r="Y44885" t="s">
        <v>30</v>
      </c>
      <c r="Z44885" t="s">
        <v>2215</v>
      </c>
      <c r="AA44885" t="s">
        <v>2216</v>
      </c>
      <c r="AB44885" t="s">
        <v>2232</v>
      </c>
      <c r="AC44885" t="s">
        <v>2170</v>
      </c>
    </row>
    <row r="44886" spans="1:29">
      <c r="A44886" s="4">
        <v>45378.964210497688</v>
      </c>
      <c r="B44886" t="s">
        <v>29</v>
      </c>
      <c r="C44886">
        <v>560082</v>
      </c>
      <c r="D44886" t="s">
        <v>2211</v>
      </c>
      <c r="E44886" t="s">
        <v>2208</v>
      </c>
      <c r="F44886" t="s">
        <v>30</v>
      </c>
      <c r="G44886" t="s">
        <v>31</v>
      </c>
      <c r="H44886" t="s">
        <v>31</v>
      </c>
      <c r="I44886" t="s">
        <v>31</v>
      </c>
      <c r="J44886">
        <v>7</v>
      </c>
      <c r="K44886" t="s">
        <v>2200</v>
      </c>
      <c r="L44886" t="s">
        <v>2229</v>
      </c>
      <c r="M44886" t="s">
        <v>2234</v>
      </c>
      <c r="N44886" t="s">
        <v>2239</v>
      </c>
      <c r="O44886" t="s">
        <v>2197</v>
      </c>
      <c r="P44886" t="s">
        <v>2257</v>
      </c>
      <c r="Q44886" t="s">
        <v>2193</v>
      </c>
      <c r="R44886" t="s">
        <v>2193</v>
      </c>
      <c r="S44886" t="s">
        <v>1986</v>
      </c>
      <c r="T44886" t="s">
        <v>2189</v>
      </c>
      <c r="U44886" t="s">
        <v>2182</v>
      </c>
      <c r="V44886" t="s">
        <v>2219</v>
      </c>
      <c r="W44886" t="s">
        <v>2180</v>
      </c>
      <c r="X44886" t="s">
        <v>2172</v>
      </c>
      <c r="Y44886" t="s">
        <v>30</v>
      </c>
      <c r="Z44886" t="s">
        <v>2215</v>
      </c>
      <c r="AA44886" t="s">
        <v>2216</v>
      </c>
      <c r="AB44886" s="5" t="s">
        <v>2259</v>
      </c>
      <c r="AC44886" t="s">
        <v>2170</v>
      </c>
    </row>
    <row r="44887" spans="1:29">
      <c r="A44887" s="4">
        <v>45378.964210497688</v>
      </c>
      <c r="B44887" t="s">
        <v>29</v>
      </c>
      <c r="C44887">
        <v>560082</v>
      </c>
      <c r="D44887" t="s">
        <v>2211</v>
      </c>
      <c r="E44887" t="s">
        <v>2208</v>
      </c>
      <c r="F44887" t="s">
        <v>30</v>
      </c>
      <c r="G44887" t="s">
        <v>31</v>
      </c>
      <c r="H44887" t="s">
        <v>31</v>
      </c>
      <c r="I44887" t="s">
        <v>31</v>
      </c>
      <c r="J44887">
        <v>7</v>
      </c>
      <c r="K44887" t="s">
        <v>2200</v>
      </c>
      <c r="L44887" t="s">
        <v>2229</v>
      </c>
      <c r="M44887" t="s">
        <v>2234</v>
      </c>
      <c r="N44887" t="s">
        <v>2239</v>
      </c>
      <c r="O44887" t="s">
        <v>2197</v>
      </c>
      <c r="P44887" t="s">
        <v>2257</v>
      </c>
      <c r="Q44887" t="s">
        <v>2193</v>
      </c>
      <c r="R44887" t="s">
        <v>2193</v>
      </c>
      <c r="S44887" t="s">
        <v>1986</v>
      </c>
      <c r="T44887" t="s">
        <v>2189</v>
      </c>
      <c r="U44887" t="s">
        <v>2182</v>
      </c>
      <c r="V44887" t="s">
        <v>2219</v>
      </c>
      <c r="W44887" t="s">
        <v>2180</v>
      </c>
      <c r="X44887" t="s">
        <v>2172</v>
      </c>
      <c r="Y44887" t="s">
        <v>30</v>
      </c>
      <c r="Z44887" t="s">
        <v>2215</v>
      </c>
      <c r="AA44887" t="s">
        <v>2216</v>
      </c>
      <c r="AB44887" t="s">
        <v>2232</v>
      </c>
      <c r="AC44887" t="s">
        <v>2170</v>
      </c>
    </row>
    <row r="44888" spans="1:29">
      <c r="A44888" s="4">
        <v>45378.964210497688</v>
      </c>
      <c r="B44888" t="s">
        <v>29</v>
      </c>
      <c r="C44888">
        <v>560082</v>
      </c>
      <c r="D44888" t="s">
        <v>2211</v>
      </c>
      <c r="E44888" t="s">
        <v>2208</v>
      </c>
      <c r="F44888" t="s">
        <v>30</v>
      </c>
      <c r="G44888" t="s">
        <v>31</v>
      </c>
      <c r="H44888" t="s">
        <v>31</v>
      </c>
      <c r="I44888" t="s">
        <v>31</v>
      </c>
      <c r="J44888">
        <v>7</v>
      </c>
      <c r="K44888" t="s">
        <v>2200</v>
      </c>
      <c r="L44888" t="s">
        <v>2229</v>
      </c>
      <c r="M44888" t="s">
        <v>2238</v>
      </c>
      <c r="N44888" s="5" t="s">
        <v>2248</v>
      </c>
      <c r="O44888" t="s">
        <v>2197</v>
      </c>
      <c r="P44888" t="s">
        <v>2256</v>
      </c>
      <c r="Q44888" t="s">
        <v>2193</v>
      </c>
      <c r="R44888" t="s">
        <v>2193</v>
      </c>
      <c r="S44888" t="s">
        <v>1986</v>
      </c>
      <c r="T44888" t="s">
        <v>2189</v>
      </c>
      <c r="U44888" t="s">
        <v>2182</v>
      </c>
      <c r="V44888" t="s">
        <v>2219</v>
      </c>
      <c r="W44888" t="s">
        <v>2180</v>
      </c>
      <c r="X44888" t="s">
        <v>2172</v>
      </c>
      <c r="Y44888" t="s">
        <v>30</v>
      </c>
      <c r="Z44888" t="s">
        <v>2215</v>
      </c>
      <c r="AA44888" t="s">
        <v>2216</v>
      </c>
      <c r="AB44888" s="5" t="s">
        <v>2259</v>
      </c>
      <c r="AC44888" t="s">
        <v>2170</v>
      </c>
    </row>
    <row r="44889" spans="1:29">
      <c r="A44889" s="4">
        <v>45378.964210497688</v>
      </c>
      <c r="B44889" t="s">
        <v>29</v>
      </c>
      <c r="C44889">
        <v>560082</v>
      </c>
      <c r="D44889" t="s">
        <v>2211</v>
      </c>
      <c r="E44889" t="s">
        <v>2208</v>
      </c>
      <c r="F44889" t="s">
        <v>30</v>
      </c>
      <c r="G44889" t="s">
        <v>31</v>
      </c>
      <c r="H44889" t="s">
        <v>31</v>
      </c>
      <c r="I44889" t="s">
        <v>31</v>
      </c>
      <c r="J44889">
        <v>7</v>
      </c>
      <c r="K44889" t="s">
        <v>2200</v>
      </c>
      <c r="L44889" t="s">
        <v>2229</v>
      </c>
      <c r="M44889" t="s">
        <v>2238</v>
      </c>
      <c r="N44889" s="5" t="s">
        <v>2248</v>
      </c>
      <c r="O44889" t="s">
        <v>2197</v>
      </c>
      <c r="P44889" t="s">
        <v>2256</v>
      </c>
      <c r="Q44889" t="s">
        <v>2193</v>
      </c>
      <c r="R44889" t="s">
        <v>2193</v>
      </c>
      <c r="S44889" t="s">
        <v>1986</v>
      </c>
      <c r="T44889" t="s">
        <v>2189</v>
      </c>
      <c r="U44889" t="s">
        <v>2182</v>
      </c>
      <c r="V44889" t="s">
        <v>2219</v>
      </c>
      <c r="W44889" t="s">
        <v>2180</v>
      </c>
      <c r="X44889" t="s">
        <v>2172</v>
      </c>
      <c r="Y44889" t="s">
        <v>30</v>
      </c>
      <c r="Z44889" t="s">
        <v>2215</v>
      </c>
      <c r="AA44889" t="s">
        <v>2216</v>
      </c>
      <c r="AB44889" t="s">
        <v>2232</v>
      </c>
      <c r="AC44889" t="s">
        <v>2170</v>
      </c>
    </row>
    <row r="44890" spans="1:29">
      <c r="A44890" s="4">
        <v>45378.964210497688</v>
      </c>
      <c r="B44890" t="s">
        <v>29</v>
      </c>
      <c r="C44890">
        <v>560082</v>
      </c>
      <c r="D44890" t="s">
        <v>2211</v>
      </c>
      <c r="E44890" t="s">
        <v>2208</v>
      </c>
      <c r="F44890" t="s">
        <v>30</v>
      </c>
      <c r="G44890" t="s">
        <v>31</v>
      </c>
      <c r="H44890" t="s">
        <v>31</v>
      </c>
      <c r="I44890" t="s">
        <v>31</v>
      </c>
      <c r="J44890">
        <v>7</v>
      </c>
      <c r="K44890" t="s">
        <v>2200</v>
      </c>
      <c r="L44890" t="s">
        <v>2229</v>
      </c>
      <c r="M44890" t="s">
        <v>2238</v>
      </c>
      <c r="N44890" s="5" t="s">
        <v>2248</v>
      </c>
      <c r="O44890" t="s">
        <v>2197</v>
      </c>
      <c r="P44890" t="s">
        <v>2257</v>
      </c>
      <c r="Q44890" t="s">
        <v>2193</v>
      </c>
      <c r="R44890" t="s">
        <v>2193</v>
      </c>
      <c r="S44890" t="s">
        <v>1986</v>
      </c>
      <c r="T44890" t="s">
        <v>2189</v>
      </c>
      <c r="U44890" t="s">
        <v>2182</v>
      </c>
      <c r="V44890" t="s">
        <v>2219</v>
      </c>
      <c r="W44890" t="s">
        <v>2180</v>
      </c>
      <c r="X44890" t="s">
        <v>2172</v>
      </c>
      <c r="Y44890" t="s">
        <v>30</v>
      </c>
      <c r="Z44890" t="s">
        <v>2215</v>
      </c>
      <c r="AA44890" t="s">
        <v>2216</v>
      </c>
      <c r="AB44890" s="5" t="s">
        <v>2259</v>
      </c>
      <c r="AC44890" t="s">
        <v>2170</v>
      </c>
    </row>
    <row r="44891" spans="1:29">
      <c r="A44891" s="4">
        <v>45378.964210497688</v>
      </c>
      <c r="B44891" t="s">
        <v>29</v>
      </c>
      <c r="C44891">
        <v>560082</v>
      </c>
      <c r="D44891" t="s">
        <v>2211</v>
      </c>
      <c r="E44891" t="s">
        <v>2208</v>
      </c>
      <c r="F44891" t="s">
        <v>30</v>
      </c>
      <c r="G44891" t="s">
        <v>31</v>
      </c>
      <c r="H44891" t="s">
        <v>31</v>
      </c>
      <c r="I44891" t="s">
        <v>31</v>
      </c>
      <c r="J44891">
        <v>7</v>
      </c>
      <c r="K44891" t="s">
        <v>2200</v>
      </c>
      <c r="L44891" t="s">
        <v>2229</v>
      </c>
      <c r="M44891" t="s">
        <v>2238</v>
      </c>
      <c r="N44891" s="5" t="s">
        <v>2248</v>
      </c>
      <c r="O44891" t="s">
        <v>2197</v>
      </c>
      <c r="P44891" t="s">
        <v>2257</v>
      </c>
      <c r="Q44891" t="s">
        <v>2193</v>
      </c>
      <c r="R44891" t="s">
        <v>2193</v>
      </c>
      <c r="S44891" t="s">
        <v>1986</v>
      </c>
      <c r="T44891" t="s">
        <v>2189</v>
      </c>
      <c r="U44891" t="s">
        <v>2182</v>
      </c>
      <c r="V44891" t="s">
        <v>2219</v>
      </c>
      <c r="W44891" t="s">
        <v>2180</v>
      </c>
      <c r="X44891" t="s">
        <v>2172</v>
      </c>
      <c r="Y44891" t="s">
        <v>30</v>
      </c>
      <c r="Z44891" t="s">
        <v>2215</v>
      </c>
      <c r="AA44891" t="s">
        <v>2216</v>
      </c>
      <c r="AB44891" t="s">
        <v>2232</v>
      </c>
      <c r="AC44891" t="s">
        <v>2170</v>
      </c>
    </row>
    <row r="44892" spans="1:29">
      <c r="A44892" s="4">
        <v>45378.964210497688</v>
      </c>
      <c r="B44892" t="s">
        <v>29</v>
      </c>
      <c r="C44892">
        <v>560082</v>
      </c>
      <c r="D44892" t="s">
        <v>2211</v>
      </c>
      <c r="E44892" t="s">
        <v>2208</v>
      </c>
      <c r="F44892" t="s">
        <v>30</v>
      </c>
      <c r="G44892" t="s">
        <v>31</v>
      </c>
      <c r="H44892" t="s">
        <v>31</v>
      </c>
      <c r="I44892" t="s">
        <v>31</v>
      </c>
      <c r="J44892">
        <v>7</v>
      </c>
      <c r="K44892" t="s">
        <v>2200</v>
      </c>
      <c r="L44892" t="s">
        <v>2229</v>
      </c>
      <c r="M44892" t="s">
        <v>2238</v>
      </c>
      <c r="N44892" s="5" t="s">
        <v>2246</v>
      </c>
      <c r="O44892" t="s">
        <v>2197</v>
      </c>
      <c r="P44892" t="s">
        <v>2256</v>
      </c>
      <c r="Q44892" t="s">
        <v>2193</v>
      </c>
      <c r="R44892" t="s">
        <v>2193</v>
      </c>
      <c r="S44892" t="s">
        <v>1986</v>
      </c>
      <c r="T44892" t="s">
        <v>2189</v>
      </c>
      <c r="U44892" t="s">
        <v>2182</v>
      </c>
      <c r="V44892" t="s">
        <v>2219</v>
      </c>
      <c r="W44892" t="s">
        <v>2180</v>
      </c>
      <c r="X44892" t="s">
        <v>2172</v>
      </c>
      <c r="Y44892" t="s">
        <v>30</v>
      </c>
      <c r="Z44892" t="s">
        <v>2215</v>
      </c>
      <c r="AA44892" t="s">
        <v>2216</v>
      </c>
      <c r="AB44892" s="5" t="s">
        <v>2259</v>
      </c>
      <c r="AC44892" t="s">
        <v>2170</v>
      </c>
    </row>
    <row r="44893" spans="1:29">
      <c r="A44893" s="4">
        <v>45378.964210497688</v>
      </c>
      <c r="B44893" t="s">
        <v>29</v>
      </c>
      <c r="C44893">
        <v>560082</v>
      </c>
      <c r="D44893" t="s">
        <v>2211</v>
      </c>
      <c r="E44893" t="s">
        <v>2208</v>
      </c>
      <c r="F44893" t="s">
        <v>30</v>
      </c>
      <c r="G44893" t="s">
        <v>31</v>
      </c>
      <c r="H44893" t="s">
        <v>31</v>
      </c>
      <c r="I44893" t="s">
        <v>31</v>
      </c>
      <c r="J44893">
        <v>7</v>
      </c>
      <c r="K44893" t="s">
        <v>2200</v>
      </c>
      <c r="L44893" t="s">
        <v>2229</v>
      </c>
      <c r="M44893" t="s">
        <v>2238</v>
      </c>
      <c r="N44893" s="5" t="s">
        <v>2246</v>
      </c>
      <c r="O44893" t="s">
        <v>2197</v>
      </c>
      <c r="P44893" t="s">
        <v>2256</v>
      </c>
      <c r="Q44893" t="s">
        <v>2193</v>
      </c>
      <c r="R44893" t="s">
        <v>2193</v>
      </c>
      <c r="S44893" t="s">
        <v>1986</v>
      </c>
      <c r="T44893" t="s">
        <v>2189</v>
      </c>
      <c r="U44893" t="s">
        <v>2182</v>
      </c>
      <c r="V44893" t="s">
        <v>2219</v>
      </c>
      <c r="W44893" t="s">
        <v>2180</v>
      </c>
      <c r="X44893" t="s">
        <v>2172</v>
      </c>
      <c r="Y44893" t="s">
        <v>30</v>
      </c>
      <c r="Z44893" t="s">
        <v>2215</v>
      </c>
      <c r="AA44893" t="s">
        <v>2216</v>
      </c>
      <c r="AB44893" t="s">
        <v>2232</v>
      </c>
      <c r="AC44893" t="s">
        <v>2170</v>
      </c>
    </row>
    <row r="44894" spans="1:29">
      <c r="A44894" s="4">
        <v>45378.964210497688</v>
      </c>
      <c r="B44894" t="s">
        <v>29</v>
      </c>
      <c r="C44894">
        <v>560082</v>
      </c>
      <c r="D44894" t="s">
        <v>2211</v>
      </c>
      <c r="E44894" t="s">
        <v>2208</v>
      </c>
      <c r="F44894" t="s">
        <v>30</v>
      </c>
      <c r="G44894" t="s">
        <v>31</v>
      </c>
      <c r="H44894" t="s">
        <v>31</v>
      </c>
      <c r="I44894" t="s">
        <v>31</v>
      </c>
      <c r="J44894">
        <v>7</v>
      </c>
      <c r="K44894" t="s">
        <v>2200</v>
      </c>
      <c r="L44894" t="s">
        <v>2229</v>
      </c>
      <c r="M44894" t="s">
        <v>2238</v>
      </c>
      <c r="N44894" s="5" t="s">
        <v>2246</v>
      </c>
      <c r="O44894" t="s">
        <v>2197</v>
      </c>
      <c r="P44894" t="s">
        <v>2257</v>
      </c>
      <c r="Q44894" t="s">
        <v>2193</v>
      </c>
      <c r="R44894" t="s">
        <v>2193</v>
      </c>
      <c r="S44894" t="s">
        <v>1986</v>
      </c>
      <c r="T44894" t="s">
        <v>2189</v>
      </c>
      <c r="U44894" t="s">
        <v>2182</v>
      </c>
      <c r="V44894" t="s">
        <v>2219</v>
      </c>
      <c r="W44894" t="s">
        <v>2180</v>
      </c>
      <c r="X44894" t="s">
        <v>2172</v>
      </c>
      <c r="Y44894" t="s">
        <v>30</v>
      </c>
      <c r="Z44894" t="s">
        <v>2215</v>
      </c>
      <c r="AA44894" t="s">
        <v>2216</v>
      </c>
      <c r="AB44894" s="5" t="s">
        <v>2259</v>
      </c>
      <c r="AC44894" t="s">
        <v>2170</v>
      </c>
    </row>
    <row r="44895" spans="1:29">
      <c r="A44895" s="4">
        <v>45378.964210497688</v>
      </c>
      <c r="B44895" t="s">
        <v>29</v>
      </c>
      <c r="C44895">
        <v>560082</v>
      </c>
      <c r="D44895" t="s">
        <v>2211</v>
      </c>
      <c r="E44895" t="s">
        <v>2208</v>
      </c>
      <c r="F44895" t="s">
        <v>30</v>
      </c>
      <c r="G44895" t="s">
        <v>31</v>
      </c>
      <c r="H44895" t="s">
        <v>31</v>
      </c>
      <c r="I44895" t="s">
        <v>31</v>
      </c>
      <c r="J44895">
        <v>7</v>
      </c>
      <c r="K44895" t="s">
        <v>2200</v>
      </c>
      <c r="L44895" t="s">
        <v>2229</v>
      </c>
      <c r="M44895" t="s">
        <v>2238</v>
      </c>
      <c r="N44895" s="5" t="s">
        <v>2246</v>
      </c>
      <c r="O44895" t="s">
        <v>2197</v>
      </c>
      <c r="P44895" t="s">
        <v>2257</v>
      </c>
      <c r="Q44895" t="s">
        <v>2193</v>
      </c>
      <c r="R44895" t="s">
        <v>2193</v>
      </c>
      <c r="S44895" t="s">
        <v>1986</v>
      </c>
      <c r="T44895" t="s">
        <v>2189</v>
      </c>
      <c r="U44895" t="s">
        <v>2182</v>
      </c>
      <c r="V44895" t="s">
        <v>2219</v>
      </c>
      <c r="W44895" t="s">
        <v>2180</v>
      </c>
      <c r="X44895" t="s">
        <v>2172</v>
      </c>
      <c r="Y44895" t="s">
        <v>30</v>
      </c>
      <c r="Z44895" t="s">
        <v>2215</v>
      </c>
      <c r="AA44895" t="s">
        <v>2216</v>
      </c>
      <c r="AB44895" t="s">
        <v>2232</v>
      </c>
      <c r="AC44895" t="s">
        <v>2170</v>
      </c>
    </row>
    <row r="44896" spans="1:29">
      <c r="A44896" s="4">
        <v>45378.964210497688</v>
      </c>
      <c r="B44896" t="s">
        <v>29</v>
      </c>
      <c r="C44896">
        <v>560082</v>
      </c>
      <c r="D44896" t="s">
        <v>2211</v>
      </c>
      <c r="E44896" t="s">
        <v>2208</v>
      </c>
      <c r="F44896" t="s">
        <v>30</v>
      </c>
      <c r="G44896" t="s">
        <v>31</v>
      </c>
      <c r="H44896" t="s">
        <v>31</v>
      </c>
      <c r="I44896" t="s">
        <v>31</v>
      </c>
      <c r="J44896">
        <v>7</v>
      </c>
      <c r="K44896" t="s">
        <v>2200</v>
      </c>
      <c r="L44896" t="s">
        <v>2229</v>
      </c>
      <c r="M44896" t="s">
        <v>2238</v>
      </c>
      <c r="N44896" t="s">
        <v>2239</v>
      </c>
      <c r="O44896" t="s">
        <v>2197</v>
      </c>
      <c r="P44896" t="s">
        <v>2256</v>
      </c>
      <c r="Q44896" t="s">
        <v>2193</v>
      </c>
      <c r="R44896" t="s">
        <v>2193</v>
      </c>
      <c r="S44896" t="s">
        <v>1986</v>
      </c>
      <c r="T44896" t="s">
        <v>2189</v>
      </c>
      <c r="U44896" t="s">
        <v>2182</v>
      </c>
      <c r="V44896" t="s">
        <v>2219</v>
      </c>
      <c r="W44896" t="s">
        <v>2180</v>
      </c>
      <c r="X44896" t="s">
        <v>2172</v>
      </c>
      <c r="Y44896" t="s">
        <v>30</v>
      </c>
      <c r="Z44896" t="s">
        <v>2215</v>
      </c>
      <c r="AA44896" t="s">
        <v>2216</v>
      </c>
      <c r="AB44896" s="5" t="s">
        <v>2259</v>
      </c>
      <c r="AC44896" t="s">
        <v>2170</v>
      </c>
    </row>
    <row r="44897" spans="1:29">
      <c r="A44897" s="4">
        <v>45378.964210497688</v>
      </c>
      <c r="B44897" t="s">
        <v>29</v>
      </c>
      <c r="C44897">
        <v>560082</v>
      </c>
      <c r="D44897" t="s">
        <v>2211</v>
      </c>
      <c r="E44897" t="s">
        <v>2208</v>
      </c>
      <c r="F44897" t="s">
        <v>30</v>
      </c>
      <c r="G44897" t="s">
        <v>31</v>
      </c>
      <c r="H44897" t="s">
        <v>31</v>
      </c>
      <c r="I44897" t="s">
        <v>31</v>
      </c>
      <c r="J44897">
        <v>7</v>
      </c>
      <c r="K44897" t="s">
        <v>2200</v>
      </c>
      <c r="L44897" t="s">
        <v>2229</v>
      </c>
      <c r="M44897" t="s">
        <v>2238</v>
      </c>
      <c r="N44897" t="s">
        <v>2239</v>
      </c>
      <c r="O44897" t="s">
        <v>2197</v>
      </c>
      <c r="P44897" t="s">
        <v>2256</v>
      </c>
      <c r="Q44897" t="s">
        <v>2193</v>
      </c>
      <c r="R44897" t="s">
        <v>2193</v>
      </c>
      <c r="S44897" t="s">
        <v>1986</v>
      </c>
      <c r="T44897" t="s">
        <v>2189</v>
      </c>
      <c r="U44897" t="s">
        <v>2182</v>
      </c>
      <c r="V44897" t="s">
        <v>2219</v>
      </c>
      <c r="W44897" t="s">
        <v>2180</v>
      </c>
      <c r="X44897" t="s">
        <v>2172</v>
      </c>
      <c r="Y44897" t="s">
        <v>30</v>
      </c>
      <c r="Z44897" t="s">
        <v>2215</v>
      </c>
      <c r="AA44897" t="s">
        <v>2216</v>
      </c>
      <c r="AB44897" t="s">
        <v>2232</v>
      </c>
      <c r="AC44897" t="s">
        <v>2170</v>
      </c>
    </row>
    <row r="44898" spans="1:29">
      <c r="A44898" s="4">
        <v>45378.964210497688</v>
      </c>
      <c r="B44898" t="s">
        <v>29</v>
      </c>
      <c r="C44898">
        <v>560082</v>
      </c>
      <c r="D44898" t="s">
        <v>2211</v>
      </c>
      <c r="E44898" t="s">
        <v>2208</v>
      </c>
      <c r="F44898" t="s">
        <v>30</v>
      </c>
      <c r="G44898" t="s">
        <v>31</v>
      </c>
      <c r="H44898" t="s">
        <v>31</v>
      </c>
      <c r="I44898" t="s">
        <v>31</v>
      </c>
      <c r="J44898">
        <v>7</v>
      </c>
      <c r="K44898" t="s">
        <v>2200</v>
      </c>
      <c r="L44898" t="s">
        <v>2229</v>
      </c>
      <c r="M44898" t="s">
        <v>2238</v>
      </c>
      <c r="N44898" t="s">
        <v>2239</v>
      </c>
      <c r="O44898" t="s">
        <v>2197</v>
      </c>
      <c r="P44898" t="s">
        <v>2257</v>
      </c>
      <c r="Q44898" t="s">
        <v>2193</v>
      </c>
      <c r="R44898" t="s">
        <v>2193</v>
      </c>
      <c r="S44898" t="s">
        <v>1986</v>
      </c>
      <c r="T44898" t="s">
        <v>2189</v>
      </c>
      <c r="U44898" t="s">
        <v>2182</v>
      </c>
      <c r="V44898" t="s">
        <v>2219</v>
      </c>
      <c r="W44898" t="s">
        <v>2180</v>
      </c>
      <c r="X44898" t="s">
        <v>2172</v>
      </c>
      <c r="Y44898" t="s">
        <v>30</v>
      </c>
      <c r="Z44898" t="s">
        <v>2215</v>
      </c>
      <c r="AA44898" t="s">
        <v>2216</v>
      </c>
      <c r="AB44898" s="5" t="s">
        <v>2259</v>
      </c>
      <c r="AC44898" t="s">
        <v>2170</v>
      </c>
    </row>
    <row r="44899" spans="1:29">
      <c r="A44899" s="4">
        <v>45378.964210497688</v>
      </c>
      <c r="B44899" t="s">
        <v>29</v>
      </c>
      <c r="C44899">
        <v>560082</v>
      </c>
      <c r="D44899" t="s">
        <v>2211</v>
      </c>
      <c r="E44899" t="s">
        <v>2208</v>
      </c>
      <c r="F44899" t="s">
        <v>30</v>
      </c>
      <c r="G44899" t="s">
        <v>31</v>
      </c>
      <c r="H44899" t="s">
        <v>31</v>
      </c>
      <c r="I44899" t="s">
        <v>31</v>
      </c>
      <c r="J44899">
        <v>7</v>
      </c>
      <c r="K44899" t="s">
        <v>2200</v>
      </c>
      <c r="L44899" t="s">
        <v>2229</v>
      </c>
      <c r="M44899" t="s">
        <v>2238</v>
      </c>
      <c r="N44899" t="s">
        <v>2239</v>
      </c>
      <c r="O44899" t="s">
        <v>2197</v>
      </c>
      <c r="P44899" t="s">
        <v>2257</v>
      </c>
      <c r="Q44899" t="s">
        <v>2193</v>
      </c>
      <c r="R44899" t="s">
        <v>2193</v>
      </c>
      <c r="S44899" t="s">
        <v>1986</v>
      </c>
      <c r="T44899" t="s">
        <v>2189</v>
      </c>
      <c r="U44899" t="s">
        <v>2182</v>
      </c>
      <c r="V44899" t="s">
        <v>2219</v>
      </c>
      <c r="W44899" t="s">
        <v>2180</v>
      </c>
      <c r="X44899" t="s">
        <v>2172</v>
      </c>
      <c r="Y44899" t="s">
        <v>30</v>
      </c>
      <c r="Z44899" t="s">
        <v>2215</v>
      </c>
      <c r="AA44899" t="s">
        <v>2216</v>
      </c>
      <c r="AB44899" t="s">
        <v>2232</v>
      </c>
      <c r="AC44899" t="s">
        <v>2170</v>
      </c>
    </row>
    <row r="44900" spans="1:29">
      <c r="A44900" s="4">
        <v>45379.015741655094</v>
      </c>
      <c r="B44900" t="s">
        <v>29</v>
      </c>
      <c r="C44900">
        <v>560100</v>
      </c>
      <c r="D44900" t="s">
        <v>2211</v>
      </c>
      <c r="E44900" t="s">
        <v>2204</v>
      </c>
      <c r="F44900" t="s">
        <v>31</v>
      </c>
      <c r="G44900" t="s">
        <v>2193</v>
      </c>
      <c r="H44900" t="s">
        <v>30</v>
      </c>
      <c r="I44900" t="s">
        <v>30</v>
      </c>
      <c r="J44900">
        <v>5</v>
      </c>
      <c r="K44900" t="s">
        <v>2201</v>
      </c>
      <c r="L44900" t="s">
        <v>2229</v>
      </c>
      <c r="M44900" t="s">
        <v>2233</v>
      </c>
      <c r="N44900" s="5" t="s">
        <v>2249</v>
      </c>
      <c r="O44900" t="s">
        <v>2197</v>
      </c>
      <c r="P44900" t="s">
        <v>2255</v>
      </c>
      <c r="Q44900" t="s">
        <v>31</v>
      </c>
      <c r="R44900" t="s">
        <v>2193</v>
      </c>
      <c r="S44900" t="s">
        <v>1987</v>
      </c>
      <c r="T44900" t="s">
        <v>2189</v>
      </c>
      <c r="U44900" t="s">
        <v>2184</v>
      </c>
      <c r="V44900" t="s">
        <v>2222</v>
      </c>
      <c r="W44900" t="s">
        <v>2181</v>
      </c>
      <c r="X44900" t="s">
        <v>2175</v>
      </c>
      <c r="Y44900" t="s">
        <v>30</v>
      </c>
      <c r="Z44900" t="s">
        <v>2216</v>
      </c>
      <c r="AA44900" t="s">
        <v>2218</v>
      </c>
      <c r="AB44900" s="5" t="s">
        <v>2260</v>
      </c>
      <c r="AC44900" t="s">
        <v>1619</v>
      </c>
    </row>
    <row r="44901" spans="1:29">
      <c r="A44901" s="4">
        <v>45379.015741655094</v>
      </c>
      <c r="B44901" t="s">
        <v>29</v>
      </c>
      <c r="C44901">
        <v>560100</v>
      </c>
      <c r="D44901" t="s">
        <v>2211</v>
      </c>
      <c r="E44901" t="s">
        <v>2204</v>
      </c>
      <c r="F44901" t="s">
        <v>31</v>
      </c>
      <c r="G44901" t="s">
        <v>2193</v>
      </c>
      <c r="H44901" t="s">
        <v>30</v>
      </c>
      <c r="I44901" t="s">
        <v>30</v>
      </c>
      <c r="J44901">
        <v>5</v>
      </c>
      <c r="K44901" t="s">
        <v>2201</v>
      </c>
      <c r="L44901" t="s">
        <v>2229</v>
      </c>
      <c r="M44901" t="s">
        <v>2233</v>
      </c>
      <c r="N44901" s="5" t="s">
        <v>2249</v>
      </c>
      <c r="O44901" t="s">
        <v>2197</v>
      </c>
      <c r="P44901" t="s">
        <v>2255</v>
      </c>
      <c r="Q44901" t="s">
        <v>31</v>
      </c>
      <c r="R44901" t="s">
        <v>2193</v>
      </c>
      <c r="S44901" t="s">
        <v>1987</v>
      </c>
      <c r="T44901" t="s">
        <v>2189</v>
      </c>
      <c r="U44901" t="s">
        <v>2184</v>
      </c>
      <c r="V44901" t="s">
        <v>2222</v>
      </c>
      <c r="W44901" t="s">
        <v>2181</v>
      </c>
      <c r="X44901" t="s">
        <v>2175</v>
      </c>
      <c r="Y44901" t="s">
        <v>30</v>
      </c>
      <c r="Z44901" t="s">
        <v>2216</v>
      </c>
      <c r="AA44901" t="s">
        <v>2218</v>
      </c>
      <c r="AB44901" s="5" t="s">
        <v>2261</v>
      </c>
      <c r="AC44901" t="s">
        <v>1619</v>
      </c>
    </row>
    <row r="44902" spans="1:29">
      <c r="A44902" s="4">
        <v>45379.015741655094</v>
      </c>
      <c r="B44902" t="s">
        <v>29</v>
      </c>
      <c r="C44902">
        <v>560100</v>
      </c>
      <c r="D44902" t="s">
        <v>2211</v>
      </c>
      <c r="E44902" t="s">
        <v>2204</v>
      </c>
      <c r="F44902" t="s">
        <v>31</v>
      </c>
      <c r="G44902" t="s">
        <v>2193</v>
      </c>
      <c r="H44902" t="s">
        <v>30</v>
      </c>
      <c r="I44902" t="s">
        <v>30</v>
      </c>
      <c r="J44902">
        <v>5</v>
      </c>
      <c r="K44902" t="s">
        <v>2201</v>
      </c>
      <c r="L44902" t="s">
        <v>2229</v>
      </c>
      <c r="M44902" t="s">
        <v>2233</v>
      </c>
      <c r="N44902" s="5" t="s">
        <v>2249</v>
      </c>
      <c r="O44902" t="s">
        <v>2197</v>
      </c>
      <c r="P44902" t="s">
        <v>2256</v>
      </c>
      <c r="Q44902" t="s">
        <v>31</v>
      </c>
      <c r="R44902" t="s">
        <v>2193</v>
      </c>
      <c r="S44902" t="s">
        <v>1987</v>
      </c>
      <c r="T44902" t="s">
        <v>2189</v>
      </c>
      <c r="U44902" t="s">
        <v>2184</v>
      </c>
      <c r="V44902" t="s">
        <v>2222</v>
      </c>
      <c r="W44902" t="s">
        <v>2181</v>
      </c>
      <c r="X44902" t="s">
        <v>2175</v>
      </c>
      <c r="Y44902" t="s">
        <v>30</v>
      </c>
      <c r="Z44902" t="s">
        <v>2216</v>
      </c>
      <c r="AA44902" t="s">
        <v>2218</v>
      </c>
      <c r="AB44902" s="5" t="s">
        <v>2260</v>
      </c>
      <c r="AC44902" t="s">
        <v>1619</v>
      </c>
    </row>
    <row r="44903" spans="1:29">
      <c r="A44903" s="4">
        <v>45379.015741655094</v>
      </c>
      <c r="B44903" t="s">
        <v>29</v>
      </c>
      <c r="C44903">
        <v>560100</v>
      </c>
      <c r="D44903" t="s">
        <v>2211</v>
      </c>
      <c r="E44903" t="s">
        <v>2204</v>
      </c>
      <c r="F44903" t="s">
        <v>31</v>
      </c>
      <c r="G44903" t="s">
        <v>2193</v>
      </c>
      <c r="H44903" t="s">
        <v>30</v>
      </c>
      <c r="I44903" t="s">
        <v>30</v>
      </c>
      <c r="J44903">
        <v>5</v>
      </c>
      <c r="K44903" t="s">
        <v>2201</v>
      </c>
      <c r="L44903" t="s">
        <v>2229</v>
      </c>
      <c r="M44903" t="s">
        <v>2233</v>
      </c>
      <c r="N44903" s="5" t="s">
        <v>2249</v>
      </c>
      <c r="O44903" t="s">
        <v>2197</v>
      </c>
      <c r="P44903" t="s">
        <v>2256</v>
      </c>
      <c r="Q44903" t="s">
        <v>31</v>
      </c>
      <c r="R44903" t="s">
        <v>2193</v>
      </c>
      <c r="S44903" t="s">
        <v>1987</v>
      </c>
      <c r="T44903" t="s">
        <v>2189</v>
      </c>
      <c r="U44903" t="s">
        <v>2184</v>
      </c>
      <c r="V44903" t="s">
        <v>2222</v>
      </c>
      <c r="W44903" t="s">
        <v>2181</v>
      </c>
      <c r="X44903" t="s">
        <v>2175</v>
      </c>
      <c r="Y44903" t="s">
        <v>30</v>
      </c>
      <c r="Z44903" t="s">
        <v>2216</v>
      </c>
      <c r="AA44903" t="s">
        <v>2218</v>
      </c>
      <c r="AB44903" s="5" t="s">
        <v>2261</v>
      </c>
      <c r="AC44903" t="s">
        <v>1619</v>
      </c>
    </row>
    <row r="44904" spans="1:29">
      <c r="A44904" s="4">
        <v>45379.015741655094</v>
      </c>
      <c r="B44904" t="s">
        <v>29</v>
      </c>
      <c r="C44904">
        <v>560100</v>
      </c>
      <c r="D44904" t="s">
        <v>2211</v>
      </c>
      <c r="E44904" t="s">
        <v>2204</v>
      </c>
      <c r="F44904" t="s">
        <v>31</v>
      </c>
      <c r="G44904" t="s">
        <v>2193</v>
      </c>
      <c r="H44904" t="s">
        <v>30</v>
      </c>
      <c r="I44904" t="s">
        <v>30</v>
      </c>
      <c r="J44904">
        <v>5</v>
      </c>
      <c r="K44904" t="s">
        <v>2201</v>
      </c>
      <c r="L44904" t="s">
        <v>2229</v>
      </c>
      <c r="M44904" t="s">
        <v>2233</v>
      </c>
      <c r="N44904" s="5" t="s">
        <v>2252</v>
      </c>
      <c r="O44904" t="s">
        <v>2197</v>
      </c>
      <c r="P44904" t="s">
        <v>2255</v>
      </c>
      <c r="Q44904" t="s">
        <v>31</v>
      </c>
      <c r="R44904" t="s">
        <v>2193</v>
      </c>
      <c r="S44904" t="s">
        <v>1987</v>
      </c>
      <c r="T44904" t="s">
        <v>2189</v>
      </c>
      <c r="U44904" t="s">
        <v>2184</v>
      </c>
      <c r="V44904" t="s">
        <v>2222</v>
      </c>
      <c r="W44904" t="s">
        <v>2181</v>
      </c>
      <c r="X44904" t="s">
        <v>2175</v>
      </c>
      <c r="Y44904" t="s">
        <v>30</v>
      </c>
      <c r="Z44904" t="s">
        <v>2216</v>
      </c>
      <c r="AA44904" t="s">
        <v>2218</v>
      </c>
      <c r="AB44904" s="5" t="s">
        <v>2260</v>
      </c>
      <c r="AC44904" t="s">
        <v>1619</v>
      </c>
    </row>
    <row r="44905" spans="1:29">
      <c r="A44905" s="4">
        <v>45379.015741655094</v>
      </c>
      <c r="B44905" t="s">
        <v>29</v>
      </c>
      <c r="C44905">
        <v>560100</v>
      </c>
      <c r="D44905" t="s">
        <v>2211</v>
      </c>
      <c r="E44905" t="s">
        <v>2204</v>
      </c>
      <c r="F44905" t="s">
        <v>31</v>
      </c>
      <c r="G44905" t="s">
        <v>2193</v>
      </c>
      <c r="H44905" t="s">
        <v>30</v>
      </c>
      <c r="I44905" t="s">
        <v>30</v>
      </c>
      <c r="J44905">
        <v>5</v>
      </c>
      <c r="K44905" t="s">
        <v>2201</v>
      </c>
      <c r="L44905" t="s">
        <v>2229</v>
      </c>
      <c r="M44905" t="s">
        <v>2233</v>
      </c>
      <c r="N44905" s="5" t="s">
        <v>2252</v>
      </c>
      <c r="O44905" t="s">
        <v>2197</v>
      </c>
      <c r="P44905" t="s">
        <v>2255</v>
      </c>
      <c r="Q44905" t="s">
        <v>31</v>
      </c>
      <c r="R44905" t="s">
        <v>2193</v>
      </c>
      <c r="S44905" t="s">
        <v>1987</v>
      </c>
      <c r="T44905" t="s">
        <v>2189</v>
      </c>
      <c r="U44905" t="s">
        <v>2184</v>
      </c>
      <c r="V44905" t="s">
        <v>2222</v>
      </c>
      <c r="W44905" t="s">
        <v>2181</v>
      </c>
      <c r="X44905" t="s">
        <v>2175</v>
      </c>
      <c r="Y44905" t="s">
        <v>30</v>
      </c>
      <c r="Z44905" t="s">
        <v>2216</v>
      </c>
      <c r="AA44905" t="s">
        <v>2218</v>
      </c>
      <c r="AB44905" s="5" t="s">
        <v>2261</v>
      </c>
      <c r="AC44905" t="s">
        <v>1619</v>
      </c>
    </row>
    <row r="44906" spans="1:29">
      <c r="A44906" s="4">
        <v>45379.015741655094</v>
      </c>
      <c r="B44906" t="s">
        <v>29</v>
      </c>
      <c r="C44906">
        <v>560100</v>
      </c>
      <c r="D44906" t="s">
        <v>2211</v>
      </c>
      <c r="E44906" t="s">
        <v>2204</v>
      </c>
      <c r="F44906" t="s">
        <v>31</v>
      </c>
      <c r="G44906" t="s">
        <v>2193</v>
      </c>
      <c r="H44906" t="s">
        <v>30</v>
      </c>
      <c r="I44906" t="s">
        <v>30</v>
      </c>
      <c r="J44906">
        <v>5</v>
      </c>
      <c r="K44906" t="s">
        <v>2201</v>
      </c>
      <c r="L44906" t="s">
        <v>2229</v>
      </c>
      <c r="M44906" t="s">
        <v>2233</v>
      </c>
      <c r="N44906" s="5" t="s">
        <v>2252</v>
      </c>
      <c r="O44906" t="s">
        <v>2197</v>
      </c>
      <c r="P44906" t="s">
        <v>2256</v>
      </c>
      <c r="Q44906" t="s">
        <v>31</v>
      </c>
      <c r="R44906" t="s">
        <v>2193</v>
      </c>
      <c r="S44906" t="s">
        <v>1987</v>
      </c>
      <c r="T44906" t="s">
        <v>2189</v>
      </c>
      <c r="U44906" t="s">
        <v>2184</v>
      </c>
      <c r="V44906" t="s">
        <v>2222</v>
      </c>
      <c r="W44906" t="s">
        <v>2181</v>
      </c>
      <c r="X44906" t="s">
        <v>2175</v>
      </c>
      <c r="Y44906" t="s">
        <v>30</v>
      </c>
      <c r="Z44906" t="s">
        <v>2216</v>
      </c>
      <c r="AA44906" t="s">
        <v>2218</v>
      </c>
      <c r="AB44906" s="5" t="s">
        <v>2260</v>
      </c>
      <c r="AC44906" t="s">
        <v>1619</v>
      </c>
    </row>
    <row r="44907" spans="1:29">
      <c r="A44907" s="4">
        <v>45379.015741655094</v>
      </c>
      <c r="B44907" t="s">
        <v>29</v>
      </c>
      <c r="C44907">
        <v>560100</v>
      </c>
      <c r="D44907" t="s">
        <v>2211</v>
      </c>
      <c r="E44907" t="s">
        <v>2204</v>
      </c>
      <c r="F44907" t="s">
        <v>31</v>
      </c>
      <c r="G44907" t="s">
        <v>2193</v>
      </c>
      <c r="H44907" t="s">
        <v>30</v>
      </c>
      <c r="I44907" t="s">
        <v>30</v>
      </c>
      <c r="J44907">
        <v>5</v>
      </c>
      <c r="K44907" t="s">
        <v>2201</v>
      </c>
      <c r="L44907" t="s">
        <v>2229</v>
      </c>
      <c r="M44907" t="s">
        <v>2233</v>
      </c>
      <c r="N44907" s="5" t="s">
        <v>2252</v>
      </c>
      <c r="O44907" t="s">
        <v>2197</v>
      </c>
      <c r="P44907" t="s">
        <v>2256</v>
      </c>
      <c r="Q44907" t="s">
        <v>31</v>
      </c>
      <c r="R44907" t="s">
        <v>2193</v>
      </c>
      <c r="S44907" t="s">
        <v>1987</v>
      </c>
      <c r="T44907" t="s">
        <v>2189</v>
      </c>
      <c r="U44907" t="s">
        <v>2184</v>
      </c>
      <c r="V44907" t="s">
        <v>2222</v>
      </c>
      <c r="W44907" t="s">
        <v>2181</v>
      </c>
      <c r="X44907" t="s">
        <v>2175</v>
      </c>
      <c r="Y44907" t="s">
        <v>30</v>
      </c>
      <c r="Z44907" t="s">
        <v>2216</v>
      </c>
      <c r="AA44907" t="s">
        <v>2218</v>
      </c>
      <c r="AB44907" s="5" t="s">
        <v>2261</v>
      </c>
      <c r="AC44907" t="s">
        <v>1619</v>
      </c>
    </row>
    <row r="44908" spans="1:29">
      <c r="A44908" s="4">
        <v>45379.015741655094</v>
      </c>
      <c r="B44908" t="s">
        <v>29</v>
      </c>
      <c r="C44908">
        <v>560100</v>
      </c>
      <c r="D44908" t="s">
        <v>2211</v>
      </c>
      <c r="E44908" t="s">
        <v>2204</v>
      </c>
      <c r="F44908" t="s">
        <v>31</v>
      </c>
      <c r="G44908" t="s">
        <v>2193</v>
      </c>
      <c r="H44908" t="s">
        <v>30</v>
      </c>
      <c r="I44908" t="s">
        <v>30</v>
      </c>
      <c r="J44908">
        <v>5</v>
      </c>
      <c r="K44908" t="s">
        <v>2201</v>
      </c>
      <c r="L44908" t="s">
        <v>2229</v>
      </c>
      <c r="M44908" t="s">
        <v>2233</v>
      </c>
      <c r="N44908" s="5" t="s">
        <v>2246</v>
      </c>
      <c r="O44908" t="s">
        <v>2197</v>
      </c>
      <c r="P44908" t="s">
        <v>2255</v>
      </c>
      <c r="Q44908" t="s">
        <v>31</v>
      </c>
      <c r="R44908" t="s">
        <v>2193</v>
      </c>
      <c r="S44908" t="s">
        <v>1987</v>
      </c>
      <c r="T44908" t="s">
        <v>2189</v>
      </c>
      <c r="U44908" t="s">
        <v>2184</v>
      </c>
      <c r="V44908" t="s">
        <v>2222</v>
      </c>
      <c r="W44908" t="s">
        <v>2181</v>
      </c>
      <c r="X44908" t="s">
        <v>2175</v>
      </c>
      <c r="Y44908" t="s">
        <v>30</v>
      </c>
      <c r="Z44908" t="s">
        <v>2216</v>
      </c>
      <c r="AA44908" t="s">
        <v>2218</v>
      </c>
      <c r="AB44908" s="5" t="s">
        <v>2260</v>
      </c>
      <c r="AC44908" t="s">
        <v>1619</v>
      </c>
    </row>
    <row r="44909" spans="1:29">
      <c r="A44909" s="4">
        <v>45379.015741655094</v>
      </c>
      <c r="B44909" t="s">
        <v>29</v>
      </c>
      <c r="C44909">
        <v>560100</v>
      </c>
      <c r="D44909" t="s">
        <v>2211</v>
      </c>
      <c r="E44909" t="s">
        <v>2204</v>
      </c>
      <c r="F44909" t="s">
        <v>31</v>
      </c>
      <c r="G44909" t="s">
        <v>2193</v>
      </c>
      <c r="H44909" t="s">
        <v>30</v>
      </c>
      <c r="I44909" t="s">
        <v>30</v>
      </c>
      <c r="J44909">
        <v>5</v>
      </c>
      <c r="K44909" t="s">
        <v>2201</v>
      </c>
      <c r="L44909" t="s">
        <v>2229</v>
      </c>
      <c r="M44909" t="s">
        <v>2233</v>
      </c>
      <c r="N44909" s="5" t="s">
        <v>2246</v>
      </c>
      <c r="O44909" t="s">
        <v>2197</v>
      </c>
      <c r="P44909" t="s">
        <v>2255</v>
      </c>
      <c r="Q44909" t="s">
        <v>31</v>
      </c>
      <c r="R44909" t="s">
        <v>2193</v>
      </c>
      <c r="S44909" t="s">
        <v>1987</v>
      </c>
      <c r="T44909" t="s">
        <v>2189</v>
      </c>
      <c r="U44909" t="s">
        <v>2184</v>
      </c>
      <c r="V44909" t="s">
        <v>2222</v>
      </c>
      <c r="W44909" t="s">
        <v>2181</v>
      </c>
      <c r="X44909" t="s">
        <v>2175</v>
      </c>
      <c r="Y44909" t="s">
        <v>30</v>
      </c>
      <c r="Z44909" t="s">
        <v>2216</v>
      </c>
      <c r="AA44909" t="s">
        <v>2218</v>
      </c>
      <c r="AB44909" s="5" t="s">
        <v>2261</v>
      </c>
      <c r="AC44909" t="s">
        <v>1619</v>
      </c>
    </row>
    <row r="44910" spans="1:29">
      <c r="A44910" s="4">
        <v>45379.015741655094</v>
      </c>
      <c r="B44910" t="s">
        <v>29</v>
      </c>
      <c r="C44910">
        <v>560100</v>
      </c>
      <c r="D44910" t="s">
        <v>2211</v>
      </c>
      <c r="E44910" t="s">
        <v>2204</v>
      </c>
      <c r="F44910" t="s">
        <v>31</v>
      </c>
      <c r="G44910" t="s">
        <v>2193</v>
      </c>
      <c r="H44910" t="s">
        <v>30</v>
      </c>
      <c r="I44910" t="s">
        <v>30</v>
      </c>
      <c r="J44910">
        <v>5</v>
      </c>
      <c r="K44910" t="s">
        <v>2201</v>
      </c>
      <c r="L44910" t="s">
        <v>2229</v>
      </c>
      <c r="M44910" t="s">
        <v>2233</v>
      </c>
      <c r="N44910" s="5" t="s">
        <v>2246</v>
      </c>
      <c r="O44910" t="s">
        <v>2197</v>
      </c>
      <c r="P44910" t="s">
        <v>2256</v>
      </c>
      <c r="Q44910" t="s">
        <v>31</v>
      </c>
      <c r="R44910" t="s">
        <v>2193</v>
      </c>
      <c r="S44910" t="s">
        <v>1987</v>
      </c>
      <c r="T44910" t="s">
        <v>2189</v>
      </c>
      <c r="U44910" t="s">
        <v>2184</v>
      </c>
      <c r="V44910" t="s">
        <v>2222</v>
      </c>
      <c r="W44910" t="s">
        <v>2181</v>
      </c>
      <c r="X44910" t="s">
        <v>2175</v>
      </c>
      <c r="Y44910" t="s">
        <v>30</v>
      </c>
      <c r="Z44910" t="s">
        <v>2216</v>
      </c>
      <c r="AA44910" t="s">
        <v>2218</v>
      </c>
      <c r="AB44910" s="5" t="s">
        <v>2260</v>
      </c>
      <c r="AC44910" t="s">
        <v>1619</v>
      </c>
    </row>
    <row r="44911" spans="1:29">
      <c r="A44911" s="4">
        <v>45379.015741655094</v>
      </c>
      <c r="B44911" t="s">
        <v>29</v>
      </c>
      <c r="C44911">
        <v>560100</v>
      </c>
      <c r="D44911" t="s">
        <v>2211</v>
      </c>
      <c r="E44911" t="s">
        <v>2204</v>
      </c>
      <c r="F44911" t="s">
        <v>31</v>
      </c>
      <c r="G44911" t="s">
        <v>2193</v>
      </c>
      <c r="H44911" t="s">
        <v>30</v>
      </c>
      <c r="I44911" t="s">
        <v>30</v>
      </c>
      <c r="J44911">
        <v>5</v>
      </c>
      <c r="K44911" t="s">
        <v>2201</v>
      </c>
      <c r="L44911" t="s">
        <v>2229</v>
      </c>
      <c r="M44911" t="s">
        <v>2233</v>
      </c>
      <c r="N44911" s="5" t="s">
        <v>2246</v>
      </c>
      <c r="O44911" t="s">
        <v>2197</v>
      </c>
      <c r="P44911" t="s">
        <v>2256</v>
      </c>
      <c r="Q44911" t="s">
        <v>31</v>
      </c>
      <c r="R44911" t="s">
        <v>2193</v>
      </c>
      <c r="S44911" t="s">
        <v>1987</v>
      </c>
      <c r="T44911" t="s">
        <v>2189</v>
      </c>
      <c r="U44911" t="s">
        <v>2184</v>
      </c>
      <c r="V44911" t="s">
        <v>2222</v>
      </c>
      <c r="W44911" t="s">
        <v>2181</v>
      </c>
      <c r="X44911" t="s">
        <v>2175</v>
      </c>
      <c r="Y44911" t="s">
        <v>30</v>
      </c>
      <c r="Z44911" t="s">
        <v>2216</v>
      </c>
      <c r="AA44911" t="s">
        <v>2218</v>
      </c>
      <c r="AB44911" s="5" t="s">
        <v>2261</v>
      </c>
      <c r="AC44911" t="s">
        <v>1619</v>
      </c>
    </row>
    <row r="44912" spans="1:29">
      <c r="A44912" s="4">
        <v>45379.015741655094</v>
      </c>
      <c r="B44912" t="s">
        <v>29</v>
      </c>
      <c r="C44912">
        <v>560100</v>
      </c>
      <c r="D44912" t="s">
        <v>2211</v>
      </c>
      <c r="E44912" t="s">
        <v>2204</v>
      </c>
      <c r="F44912" t="s">
        <v>31</v>
      </c>
      <c r="G44912" t="s">
        <v>2193</v>
      </c>
      <c r="H44912" t="s">
        <v>30</v>
      </c>
      <c r="I44912" t="s">
        <v>30</v>
      </c>
      <c r="J44912">
        <v>5</v>
      </c>
      <c r="K44912" t="s">
        <v>2201</v>
      </c>
      <c r="L44912" t="s">
        <v>2229</v>
      </c>
      <c r="M44912" t="s">
        <v>2234</v>
      </c>
      <c r="N44912" s="5" t="s">
        <v>2249</v>
      </c>
      <c r="O44912" t="s">
        <v>2197</v>
      </c>
      <c r="P44912" t="s">
        <v>2255</v>
      </c>
      <c r="Q44912" t="s">
        <v>31</v>
      </c>
      <c r="R44912" t="s">
        <v>2193</v>
      </c>
      <c r="S44912" t="s">
        <v>1987</v>
      </c>
      <c r="T44912" t="s">
        <v>2189</v>
      </c>
      <c r="U44912" t="s">
        <v>2184</v>
      </c>
      <c r="V44912" t="s">
        <v>2222</v>
      </c>
      <c r="W44912" t="s">
        <v>2181</v>
      </c>
      <c r="X44912" t="s">
        <v>2175</v>
      </c>
      <c r="Y44912" t="s">
        <v>30</v>
      </c>
      <c r="Z44912" t="s">
        <v>2216</v>
      </c>
      <c r="AA44912" t="s">
        <v>2218</v>
      </c>
      <c r="AB44912" s="5" t="s">
        <v>2260</v>
      </c>
      <c r="AC44912" t="s">
        <v>1619</v>
      </c>
    </row>
    <row r="44913" spans="1:29">
      <c r="A44913" s="4">
        <v>45379.015741655094</v>
      </c>
      <c r="B44913" t="s">
        <v>29</v>
      </c>
      <c r="C44913">
        <v>560100</v>
      </c>
      <c r="D44913" t="s">
        <v>2211</v>
      </c>
      <c r="E44913" t="s">
        <v>2204</v>
      </c>
      <c r="F44913" t="s">
        <v>31</v>
      </c>
      <c r="G44913" t="s">
        <v>2193</v>
      </c>
      <c r="H44913" t="s">
        <v>30</v>
      </c>
      <c r="I44913" t="s">
        <v>30</v>
      </c>
      <c r="J44913">
        <v>5</v>
      </c>
      <c r="K44913" t="s">
        <v>2201</v>
      </c>
      <c r="L44913" t="s">
        <v>2229</v>
      </c>
      <c r="M44913" t="s">
        <v>2234</v>
      </c>
      <c r="N44913" s="5" t="s">
        <v>2249</v>
      </c>
      <c r="O44913" t="s">
        <v>2197</v>
      </c>
      <c r="P44913" t="s">
        <v>2255</v>
      </c>
      <c r="Q44913" t="s">
        <v>31</v>
      </c>
      <c r="R44913" t="s">
        <v>2193</v>
      </c>
      <c r="S44913" t="s">
        <v>1987</v>
      </c>
      <c r="T44913" t="s">
        <v>2189</v>
      </c>
      <c r="U44913" t="s">
        <v>2184</v>
      </c>
      <c r="V44913" t="s">
        <v>2222</v>
      </c>
      <c r="W44913" t="s">
        <v>2181</v>
      </c>
      <c r="X44913" t="s">
        <v>2175</v>
      </c>
      <c r="Y44913" t="s">
        <v>30</v>
      </c>
      <c r="Z44913" t="s">
        <v>2216</v>
      </c>
      <c r="AA44913" t="s">
        <v>2218</v>
      </c>
      <c r="AB44913" s="5" t="s">
        <v>2261</v>
      </c>
      <c r="AC44913" t="s">
        <v>1619</v>
      </c>
    </row>
    <row r="44914" spans="1:29">
      <c r="A44914" s="4">
        <v>45379.015741655094</v>
      </c>
      <c r="B44914" t="s">
        <v>29</v>
      </c>
      <c r="C44914">
        <v>560100</v>
      </c>
      <c r="D44914" t="s">
        <v>2211</v>
      </c>
      <c r="E44914" t="s">
        <v>2204</v>
      </c>
      <c r="F44914" t="s">
        <v>31</v>
      </c>
      <c r="G44914" t="s">
        <v>2193</v>
      </c>
      <c r="H44914" t="s">
        <v>30</v>
      </c>
      <c r="I44914" t="s">
        <v>30</v>
      </c>
      <c r="J44914">
        <v>5</v>
      </c>
      <c r="K44914" t="s">
        <v>2201</v>
      </c>
      <c r="L44914" t="s">
        <v>2229</v>
      </c>
      <c r="M44914" t="s">
        <v>2234</v>
      </c>
      <c r="N44914" s="5" t="s">
        <v>2249</v>
      </c>
      <c r="O44914" t="s">
        <v>2197</v>
      </c>
      <c r="P44914" t="s">
        <v>2256</v>
      </c>
      <c r="Q44914" t="s">
        <v>31</v>
      </c>
      <c r="R44914" t="s">
        <v>2193</v>
      </c>
      <c r="S44914" t="s">
        <v>1987</v>
      </c>
      <c r="T44914" t="s">
        <v>2189</v>
      </c>
      <c r="U44914" t="s">
        <v>2184</v>
      </c>
      <c r="V44914" t="s">
        <v>2222</v>
      </c>
      <c r="W44914" t="s">
        <v>2181</v>
      </c>
      <c r="X44914" t="s">
        <v>2175</v>
      </c>
      <c r="Y44914" t="s">
        <v>30</v>
      </c>
      <c r="Z44914" t="s">
        <v>2216</v>
      </c>
      <c r="AA44914" t="s">
        <v>2218</v>
      </c>
      <c r="AB44914" s="5" t="s">
        <v>2260</v>
      </c>
      <c r="AC44914" t="s">
        <v>1619</v>
      </c>
    </row>
    <row r="44915" spans="1:29">
      <c r="A44915" s="4">
        <v>45379.015741655094</v>
      </c>
      <c r="B44915" t="s">
        <v>29</v>
      </c>
      <c r="C44915">
        <v>560100</v>
      </c>
      <c r="D44915" t="s">
        <v>2211</v>
      </c>
      <c r="E44915" t="s">
        <v>2204</v>
      </c>
      <c r="F44915" t="s">
        <v>31</v>
      </c>
      <c r="G44915" t="s">
        <v>2193</v>
      </c>
      <c r="H44915" t="s">
        <v>30</v>
      </c>
      <c r="I44915" t="s">
        <v>30</v>
      </c>
      <c r="J44915">
        <v>5</v>
      </c>
      <c r="K44915" t="s">
        <v>2201</v>
      </c>
      <c r="L44915" t="s">
        <v>2229</v>
      </c>
      <c r="M44915" t="s">
        <v>2234</v>
      </c>
      <c r="N44915" s="5" t="s">
        <v>2249</v>
      </c>
      <c r="O44915" t="s">
        <v>2197</v>
      </c>
      <c r="P44915" t="s">
        <v>2256</v>
      </c>
      <c r="Q44915" t="s">
        <v>31</v>
      </c>
      <c r="R44915" t="s">
        <v>2193</v>
      </c>
      <c r="S44915" t="s">
        <v>1987</v>
      </c>
      <c r="T44915" t="s">
        <v>2189</v>
      </c>
      <c r="U44915" t="s">
        <v>2184</v>
      </c>
      <c r="V44915" t="s">
        <v>2222</v>
      </c>
      <c r="W44915" t="s">
        <v>2181</v>
      </c>
      <c r="X44915" t="s">
        <v>2175</v>
      </c>
      <c r="Y44915" t="s">
        <v>30</v>
      </c>
      <c r="Z44915" t="s">
        <v>2216</v>
      </c>
      <c r="AA44915" t="s">
        <v>2218</v>
      </c>
      <c r="AB44915" s="5" t="s">
        <v>2261</v>
      </c>
      <c r="AC44915" t="s">
        <v>1619</v>
      </c>
    </row>
    <row r="44916" spans="1:29">
      <c r="A44916" s="4">
        <v>45379.015741655094</v>
      </c>
      <c r="B44916" t="s">
        <v>29</v>
      </c>
      <c r="C44916">
        <v>560100</v>
      </c>
      <c r="D44916" t="s">
        <v>2211</v>
      </c>
      <c r="E44916" t="s">
        <v>2204</v>
      </c>
      <c r="F44916" t="s">
        <v>31</v>
      </c>
      <c r="G44916" t="s">
        <v>2193</v>
      </c>
      <c r="H44916" t="s">
        <v>30</v>
      </c>
      <c r="I44916" t="s">
        <v>30</v>
      </c>
      <c r="J44916">
        <v>5</v>
      </c>
      <c r="K44916" t="s">
        <v>2201</v>
      </c>
      <c r="L44916" t="s">
        <v>2229</v>
      </c>
      <c r="M44916" t="s">
        <v>2234</v>
      </c>
      <c r="N44916" s="5" t="s">
        <v>2252</v>
      </c>
      <c r="O44916" t="s">
        <v>2197</v>
      </c>
      <c r="P44916" t="s">
        <v>2255</v>
      </c>
      <c r="Q44916" t="s">
        <v>31</v>
      </c>
      <c r="R44916" t="s">
        <v>2193</v>
      </c>
      <c r="S44916" t="s">
        <v>1987</v>
      </c>
      <c r="T44916" t="s">
        <v>2189</v>
      </c>
      <c r="U44916" t="s">
        <v>2184</v>
      </c>
      <c r="V44916" t="s">
        <v>2222</v>
      </c>
      <c r="W44916" t="s">
        <v>2181</v>
      </c>
      <c r="X44916" t="s">
        <v>2175</v>
      </c>
      <c r="Y44916" t="s">
        <v>30</v>
      </c>
      <c r="Z44916" t="s">
        <v>2216</v>
      </c>
      <c r="AA44916" t="s">
        <v>2218</v>
      </c>
      <c r="AB44916" s="5" t="s">
        <v>2260</v>
      </c>
      <c r="AC44916" t="s">
        <v>1619</v>
      </c>
    </row>
    <row r="44917" spans="1:29">
      <c r="A44917" s="4">
        <v>45379.015741655094</v>
      </c>
      <c r="B44917" t="s">
        <v>29</v>
      </c>
      <c r="C44917">
        <v>560100</v>
      </c>
      <c r="D44917" t="s">
        <v>2211</v>
      </c>
      <c r="E44917" t="s">
        <v>2204</v>
      </c>
      <c r="F44917" t="s">
        <v>31</v>
      </c>
      <c r="G44917" t="s">
        <v>2193</v>
      </c>
      <c r="H44917" t="s">
        <v>30</v>
      </c>
      <c r="I44917" t="s">
        <v>30</v>
      </c>
      <c r="J44917">
        <v>5</v>
      </c>
      <c r="K44917" t="s">
        <v>2201</v>
      </c>
      <c r="L44917" t="s">
        <v>2229</v>
      </c>
      <c r="M44917" t="s">
        <v>2234</v>
      </c>
      <c r="N44917" s="5" t="s">
        <v>2252</v>
      </c>
      <c r="O44917" t="s">
        <v>2197</v>
      </c>
      <c r="P44917" t="s">
        <v>2255</v>
      </c>
      <c r="Q44917" t="s">
        <v>31</v>
      </c>
      <c r="R44917" t="s">
        <v>2193</v>
      </c>
      <c r="S44917" t="s">
        <v>1987</v>
      </c>
      <c r="T44917" t="s">
        <v>2189</v>
      </c>
      <c r="U44917" t="s">
        <v>2184</v>
      </c>
      <c r="V44917" t="s">
        <v>2222</v>
      </c>
      <c r="W44917" t="s">
        <v>2181</v>
      </c>
      <c r="X44917" t="s">
        <v>2175</v>
      </c>
      <c r="Y44917" t="s">
        <v>30</v>
      </c>
      <c r="Z44917" t="s">
        <v>2216</v>
      </c>
      <c r="AA44917" t="s">
        <v>2218</v>
      </c>
      <c r="AB44917" s="5" t="s">
        <v>2261</v>
      </c>
      <c r="AC44917" t="s">
        <v>1619</v>
      </c>
    </row>
    <row r="44918" spans="1:29">
      <c r="A44918" s="4">
        <v>45379.015741655094</v>
      </c>
      <c r="B44918" t="s">
        <v>29</v>
      </c>
      <c r="C44918">
        <v>560100</v>
      </c>
      <c r="D44918" t="s">
        <v>2211</v>
      </c>
      <c r="E44918" t="s">
        <v>2204</v>
      </c>
      <c r="F44918" t="s">
        <v>31</v>
      </c>
      <c r="G44918" t="s">
        <v>2193</v>
      </c>
      <c r="H44918" t="s">
        <v>30</v>
      </c>
      <c r="I44918" t="s">
        <v>30</v>
      </c>
      <c r="J44918">
        <v>5</v>
      </c>
      <c r="K44918" t="s">
        <v>2201</v>
      </c>
      <c r="L44918" t="s">
        <v>2229</v>
      </c>
      <c r="M44918" t="s">
        <v>2234</v>
      </c>
      <c r="N44918" s="5" t="s">
        <v>2252</v>
      </c>
      <c r="O44918" t="s">
        <v>2197</v>
      </c>
      <c r="P44918" t="s">
        <v>2256</v>
      </c>
      <c r="Q44918" t="s">
        <v>31</v>
      </c>
      <c r="R44918" t="s">
        <v>2193</v>
      </c>
      <c r="S44918" t="s">
        <v>1987</v>
      </c>
      <c r="T44918" t="s">
        <v>2189</v>
      </c>
      <c r="U44918" t="s">
        <v>2184</v>
      </c>
      <c r="V44918" t="s">
        <v>2222</v>
      </c>
      <c r="W44918" t="s">
        <v>2181</v>
      </c>
      <c r="X44918" t="s">
        <v>2175</v>
      </c>
      <c r="Y44918" t="s">
        <v>30</v>
      </c>
      <c r="Z44918" t="s">
        <v>2216</v>
      </c>
      <c r="AA44918" t="s">
        <v>2218</v>
      </c>
      <c r="AB44918" s="5" t="s">
        <v>2260</v>
      </c>
      <c r="AC44918" t="s">
        <v>1619</v>
      </c>
    </row>
    <row r="44919" spans="1:29">
      <c r="A44919" s="4">
        <v>45379.015741655094</v>
      </c>
      <c r="B44919" t="s">
        <v>29</v>
      </c>
      <c r="C44919">
        <v>560100</v>
      </c>
      <c r="D44919" t="s">
        <v>2211</v>
      </c>
      <c r="E44919" t="s">
        <v>2204</v>
      </c>
      <c r="F44919" t="s">
        <v>31</v>
      </c>
      <c r="G44919" t="s">
        <v>2193</v>
      </c>
      <c r="H44919" t="s">
        <v>30</v>
      </c>
      <c r="I44919" t="s">
        <v>30</v>
      </c>
      <c r="J44919">
        <v>5</v>
      </c>
      <c r="K44919" t="s">
        <v>2201</v>
      </c>
      <c r="L44919" t="s">
        <v>2229</v>
      </c>
      <c r="M44919" t="s">
        <v>2234</v>
      </c>
      <c r="N44919" s="5" t="s">
        <v>2252</v>
      </c>
      <c r="O44919" t="s">
        <v>2197</v>
      </c>
      <c r="P44919" t="s">
        <v>2256</v>
      </c>
      <c r="Q44919" t="s">
        <v>31</v>
      </c>
      <c r="R44919" t="s">
        <v>2193</v>
      </c>
      <c r="S44919" t="s">
        <v>1987</v>
      </c>
      <c r="T44919" t="s">
        <v>2189</v>
      </c>
      <c r="U44919" t="s">
        <v>2184</v>
      </c>
      <c r="V44919" t="s">
        <v>2222</v>
      </c>
      <c r="W44919" t="s">
        <v>2181</v>
      </c>
      <c r="X44919" t="s">
        <v>2175</v>
      </c>
      <c r="Y44919" t="s">
        <v>30</v>
      </c>
      <c r="Z44919" t="s">
        <v>2216</v>
      </c>
      <c r="AA44919" t="s">
        <v>2218</v>
      </c>
      <c r="AB44919" s="5" t="s">
        <v>2261</v>
      </c>
      <c r="AC44919" t="s">
        <v>1619</v>
      </c>
    </row>
    <row r="44920" spans="1:29">
      <c r="A44920" s="4">
        <v>45379.015741655094</v>
      </c>
      <c r="B44920" t="s">
        <v>29</v>
      </c>
      <c r="C44920">
        <v>560100</v>
      </c>
      <c r="D44920" t="s">
        <v>2211</v>
      </c>
      <c r="E44920" t="s">
        <v>2204</v>
      </c>
      <c r="F44920" t="s">
        <v>31</v>
      </c>
      <c r="G44920" t="s">
        <v>2193</v>
      </c>
      <c r="H44920" t="s">
        <v>30</v>
      </c>
      <c r="I44920" t="s">
        <v>30</v>
      </c>
      <c r="J44920">
        <v>5</v>
      </c>
      <c r="K44920" t="s">
        <v>2201</v>
      </c>
      <c r="L44920" t="s">
        <v>2229</v>
      </c>
      <c r="M44920" t="s">
        <v>2234</v>
      </c>
      <c r="N44920" s="5" t="s">
        <v>2246</v>
      </c>
      <c r="O44920" t="s">
        <v>2197</v>
      </c>
      <c r="P44920" t="s">
        <v>2255</v>
      </c>
      <c r="Q44920" t="s">
        <v>31</v>
      </c>
      <c r="R44920" t="s">
        <v>2193</v>
      </c>
      <c r="S44920" t="s">
        <v>1987</v>
      </c>
      <c r="T44920" t="s">
        <v>2189</v>
      </c>
      <c r="U44920" t="s">
        <v>2184</v>
      </c>
      <c r="V44920" t="s">
        <v>2222</v>
      </c>
      <c r="W44920" t="s">
        <v>2181</v>
      </c>
      <c r="X44920" t="s">
        <v>2175</v>
      </c>
      <c r="Y44920" t="s">
        <v>30</v>
      </c>
      <c r="Z44920" t="s">
        <v>2216</v>
      </c>
      <c r="AA44920" t="s">
        <v>2218</v>
      </c>
      <c r="AB44920" s="5" t="s">
        <v>2260</v>
      </c>
      <c r="AC44920" t="s">
        <v>1619</v>
      </c>
    </row>
    <row r="44921" spans="1:29">
      <c r="A44921" s="4">
        <v>45379.015741655094</v>
      </c>
      <c r="B44921" t="s">
        <v>29</v>
      </c>
      <c r="C44921">
        <v>560100</v>
      </c>
      <c r="D44921" t="s">
        <v>2211</v>
      </c>
      <c r="E44921" t="s">
        <v>2204</v>
      </c>
      <c r="F44921" t="s">
        <v>31</v>
      </c>
      <c r="G44921" t="s">
        <v>2193</v>
      </c>
      <c r="H44921" t="s">
        <v>30</v>
      </c>
      <c r="I44921" t="s">
        <v>30</v>
      </c>
      <c r="J44921">
        <v>5</v>
      </c>
      <c r="K44921" t="s">
        <v>2201</v>
      </c>
      <c r="L44921" t="s">
        <v>2229</v>
      </c>
      <c r="M44921" t="s">
        <v>2234</v>
      </c>
      <c r="N44921" s="5" t="s">
        <v>2246</v>
      </c>
      <c r="O44921" t="s">
        <v>2197</v>
      </c>
      <c r="P44921" t="s">
        <v>2255</v>
      </c>
      <c r="Q44921" t="s">
        <v>31</v>
      </c>
      <c r="R44921" t="s">
        <v>2193</v>
      </c>
      <c r="S44921" t="s">
        <v>1987</v>
      </c>
      <c r="T44921" t="s">
        <v>2189</v>
      </c>
      <c r="U44921" t="s">
        <v>2184</v>
      </c>
      <c r="V44921" t="s">
        <v>2222</v>
      </c>
      <c r="W44921" t="s">
        <v>2181</v>
      </c>
      <c r="X44921" t="s">
        <v>2175</v>
      </c>
      <c r="Y44921" t="s">
        <v>30</v>
      </c>
      <c r="Z44921" t="s">
        <v>2216</v>
      </c>
      <c r="AA44921" t="s">
        <v>2218</v>
      </c>
      <c r="AB44921" s="5" t="s">
        <v>2261</v>
      </c>
      <c r="AC44921" t="s">
        <v>1619</v>
      </c>
    </row>
    <row r="44922" spans="1:29">
      <c r="A44922" s="4">
        <v>45379.015741655094</v>
      </c>
      <c r="B44922" t="s">
        <v>29</v>
      </c>
      <c r="C44922">
        <v>560100</v>
      </c>
      <c r="D44922" t="s">
        <v>2211</v>
      </c>
      <c r="E44922" t="s">
        <v>2204</v>
      </c>
      <c r="F44922" t="s">
        <v>31</v>
      </c>
      <c r="G44922" t="s">
        <v>2193</v>
      </c>
      <c r="H44922" t="s">
        <v>30</v>
      </c>
      <c r="I44922" t="s">
        <v>30</v>
      </c>
      <c r="J44922">
        <v>5</v>
      </c>
      <c r="K44922" t="s">
        <v>2201</v>
      </c>
      <c r="L44922" t="s">
        <v>2229</v>
      </c>
      <c r="M44922" t="s">
        <v>2234</v>
      </c>
      <c r="N44922" s="5" t="s">
        <v>2246</v>
      </c>
      <c r="O44922" t="s">
        <v>2197</v>
      </c>
      <c r="P44922" t="s">
        <v>2256</v>
      </c>
      <c r="Q44922" t="s">
        <v>31</v>
      </c>
      <c r="R44922" t="s">
        <v>2193</v>
      </c>
      <c r="S44922" t="s">
        <v>1987</v>
      </c>
      <c r="T44922" t="s">
        <v>2189</v>
      </c>
      <c r="U44922" t="s">
        <v>2184</v>
      </c>
      <c r="V44922" t="s">
        <v>2222</v>
      </c>
      <c r="W44922" t="s">
        <v>2181</v>
      </c>
      <c r="X44922" t="s">
        <v>2175</v>
      </c>
      <c r="Y44922" t="s">
        <v>30</v>
      </c>
      <c r="Z44922" t="s">
        <v>2216</v>
      </c>
      <c r="AA44922" t="s">
        <v>2218</v>
      </c>
      <c r="AB44922" s="5" t="s">
        <v>2260</v>
      </c>
      <c r="AC44922" t="s">
        <v>1619</v>
      </c>
    </row>
    <row r="44923" spans="1:29">
      <c r="A44923" s="4">
        <v>45379.015741655094</v>
      </c>
      <c r="B44923" t="s">
        <v>29</v>
      </c>
      <c r="C44923">
        <v>560100</v>
      </c>
      <c r="D44923" t="s">
        <v>2211</v>
      </c>
      <c r="E44923" t="s">
        <v>2204</v>
      </c>
      <c r="F44923" t="s">
        <v>31</v>
      </c>
      <c r="G44923" t="s">
        <v>2193</v>
      </c>
      <c r="H44923" t="s">
        <v>30</v>
      </c>
      <c r="I44923" t="s">
        <v>30</v>
      </c>
      <c r="J44923">
        <v>5</v>
      </c>
      <c r="K44923" t="s">
        <v>2201</v>
      </c>
      <c r="L44923" t="s">
        <v>2229</v>
      </c>
      <c r="M44923" t="s">
        <v>2234</v>
      </c>
      <c r="N44923" s="5" t="s">
        <v>2246</v>
      </c>
      <c r="O44923" t="s">
        <v>2197</v>
      </c>
      <c r="P44923" t="s">
        <v>2256</v>
      </c>
      <c r="Q44923" t="s">
        <v>31</v>
      </c>
      <c r="R44923" t="s">
        <v>2193</v>
      </c>
      <c r="S44923" t="s">
        <v>1987</v>
      </c>
      <c r="T44923" t="s">
        <v>2189</v>
      </c>
      <c r="U44923" t="s">
        <v>2184</v>
      </c>
      <c r="V44923" t="s">
        <v>2222</v>
      </c>
      <c r="W44923" t="s">
        <v>2181</v>
      </c>
      <c r="X44923" t="s">
        <v>2175</v>
      </c>
      <c r="Y44923" t="s">
        <v>30</v>
      </c>
      <c r="Z44923" t="s">
        <v>2216</v>
      </c>
      <c r="AA44923" t="s">
        <v>2218</v>
      </c>
      <c r="AB44923" s="5" t="s">
        <v>2261</v>
      </c>
      <c r="AC44923" t="s">
        <v>1619</v>
      </c>
    </row>
    <row r="44924" spans="1:29">
      <c r="A44924" s="4">
        <v>45379.015741655094</v>
      </c>
      <c r="B44924" t="s">
        <v>29</v>
      </c>
      <c r="C44924">
        <v>560100</v>
      </c>
      <c r="D44924" t="s">
        <v>2211</v>
      </c>
      <c r="E44924" t="s">
        <v>2204</v>
      </c>
      <c r="F44924" t="s">
        <v>31</v>
      </c>
      <c r="G44924" t="s">
        <v>2193</v>
      </c>
      <c r="H44924" t="s">
        <v>30</v>
      </c>
      <c r="I44924" t="s">
        <v>30</v>
      </c>
      <c r="J44924">
        <v>5</v>
      </c>
      <c r="K44924" t="s">
        <v>2201</v>
      </c>
      <c r="L44924" t="s">
        <v>2229</v>
      </c>
      <c r="M44924" t="s">
        <v>2238</v>
      </c>
      <c r="N44924" s="5" t="s">
        <v>2249</v>
      </c>
      <c r="O44924" t="s">
        <v>2197</v>
      </c>
      <c r="P44924" t="s">
        <v>2255</v>
      </c>
      <c r="Q44924" t="s">
        <v>31</v>
      </c>
      <c r="R44924" t="s">
        <v>2193</v>
      </c>
      <c r="S44924" t="s">
        <v>1987</v>
      </c>
      <c r="T44924" t="s">
        <v>2189</v>
      </c>
      <c r="U44924" t="s">
        <v>2184</v>
      </c>
      <c r="V44924" t="s">
        <v>2222</v>
      </c>
      <c r="W44924" t="s">
        <v>2181</v>
      </c>
      <c r="X44924" t="s">
        <v>2175</v>
      </c>
      <c r="Y44924" t="s">
        <v>30</v>
      </c>
      <c r="Z44924" t="s">
        <v>2216</v>
      </c>
      <c r="AA44924" t="s">
        <v>2218</v>
      </c>
      <c r="AB44924" s="5" t="s">
        <v>2260</v>
      </c>
      <c r="AC44924" t="s">
        <v>1619</v>
      </c>
    </row>
    <row r="44925" spans="1:29">
      <c r="A44925" s="4">
        <v>45379.015741655094</v>
      </c>
      <c r="B44925" t="s">
        <v>29</v>
      </c>
      <c r="C44925">
        <v>560100</v>
      </c>
      <c r="D44925" t="s">
        <v>2211</v>
      </c>
      <c r="E44925" t="s">
        <v>2204</v>
      </c>
      <c r="F44925" t="s">
        <v>31</v>
      </c>
      <c r="G44925" t="s">
        <v>2193</v>
      </c>
      <c r="H44925" t="s">
        <v>30</v>
      </c>
      <c r="I44925" t="s">
        <v>30</v>
      </c>
      <c r="J44925">
        <v>5</v>
      </c>
      <c r="K44925" t="s">
        <v>2201</v>
      </c>
      <c r="L44925" t="s">
        <v>2229</v>
      </c>
      <c r="M44925" t="s">
        <v>2238</v>
      </c>
      <c r="N44925" s="5" t="s">
        <v>2249</v>
      </c>
      <c r="O44925" t="s">
        <v>2197</v>
      </c>
      <c r="P44925" t="s">
        <v>2255</v>
      </c>
      <c r="Q44925" t="s">
        <v>31</v>
      </c>
      <c r="R44925" t="s">
        <v>2193</v>
      </c>
      <c r="S44925" t="s">
        <v>1987</v>
      </c>
      <c r="T44925" t="s">
        <v>2189</v>
      </c>
      <c r="U44925" t="s">
        <v>2184</v>
      </c>
      <c r="V44925" t="s">
        <v>2222</v>
      </c>
      <c r="W44925" t="s">
        <v>2181</v>
      </c>
      <c r="X44925" t="s">
        <v>2175</v>
      </c>
      <c r="Y44925" t="s">
        <v>30</v>
      </c>
      <c r="Z44925" t="s">
        <v>2216</v>
      </c>
      <c r="AA44925" t="s">
        <v>2218</v>
      </c>
      <c r="AB44925" s="5" t="s">
        <v>2261</v>
      </c>
      <c r="AC44925" t="s">
        <v>1619</v>
      </c>
    </row>
    <row r="44926" spans="1:29">
      <c r="A44926" s="4">
        <v>45379.015741655094</v>
      </c>
      <c r="B44926" t="s">
        <v>29</v>
      </c>
      <c r="C44926">
        <v>560100</v>
      </c>
      <c r="D44926" t="s">
        <v>2211</v>
      </c>
      <c r="E44926" t="s">
        <v>2204</v>
      </c>
      <c r="F44926" t="s">
        <v>31</v>
      </c>
      <c r="G44926" t="s">
        <v>2193</v>
      </c>
      <c r="H44926" t="s">
        <v>30</v>
      </c>
      <c r="I44926" t="s">
        <v>30</v>
      </c>
      <c r="J44926">
        <v>5</v>
      </c>
      <c r="K44926" t="s">
        <v>2201</v>
      </c>
      <c r="L44926" t="s">
        <v>2229</v>
      </c>
      <c r="M44926" t="s">
        <v>2238</v>
      </c>
      <c r="N44926" s="5" t="s">
        <v>2249</v>
      </c>
      <c r="O44926" t="s">
        <v>2197</v>
      </c>
      <c r="P44926" t="s">
        <v>2256</v>
      </c>
      <c r="Q44926" t="s">
        <v>31</v>
      </c>
      <c r="R44926" t="s">
        <v>2193</v>
      </c>
      <c r="S44926" t="s">
        <v>1987</v>
      </c>
      <c r="T44926" t="s">
        <v>2189</v>
      </c>
      <c r="U44926" t="s">
        <v>2184</v>
      </c>
      <c r="V44926" t="s">
        <v>2222</v>
      </c>
      <c r="W44926" t="s">
        <v>2181</v>
      </c>
      <c r="X44926" t="s">
        <v>2175</v>
      </c>
      <c r="Y44926" t="s">
        <v>30</v>
      </c>
      <c r="Z44926" t="s">
        <v>2216</v>
      </c>
      <c r="AA44926" t="s">
        <v>2218</v>
      </c>
      <c r="AB44926" s="5" t="s">
        <v>2260</v>
      </c>
      <c r="AC44926" t="s">
        <v>1619</v>
      </c>
    </row>
    <row r="44927" spans="1:29">
      <c r="A44927" s="4">
        <v>45379.015741655094</v>
      </c>
      <c r="B44927" t="s">
        <v>29</v>
      </c>
      <c r="C44927">
        <v>560100</v>
      </c>
      <c r="D44927" t="s">
        <v>2211</v>
      </c>
      <c r="E44927" t="s">
        <v>2204</v>
      </c>
      <c r="F44927" t="s">
        <v>31</v>
      </c>
      <c r="G44927" t="s">
        <v>2193</v>
      </c>
      <c r="H44927" t="s">
        <v>30</v>
      </c>
      <c r="I44927" t="s">
        <v>30</v>
      </c>
      <c r="J44927">
        <v>5</v>
      </c>
      <c r="K44927" t="s">
        <v>2201</v>
      </c>
      <c r="L44927" t="s">
        <v>2229</v>
      </c>
      <c r="M44927" t="s">
        <v>2238</v>
      </c>
      <c r="N44927" s="5" t="s">
        <v>2249</v>
      </c>
      <c r="O44927" t="s">
        <v>2197</v>
      </c>
      <c r="P44927" t="s">
        <v>2256</v>
      </c>
      <c r="Q44927" t="s">
        <v>31</v>
      </c>
      <c r="R44927" t="s">
        <v>2193</v>
      </c>
      <c r="S44927" t="s">
        <v>1987</v>
      </c>
      <c r="T44927" t="s">
        <v>2189</v>
      </c>
      <c r="U44927" t="s">
        <v>2184</v>
      </c>
      <c r="V44927" t="s">
        <v>2222</v>
      </c>
      <c r="W44927" t="s">
        <v>2181</v>
      </c>
      <c r="X44927" t="s">
        <v>2175</v>
      </c>
      <c r="Y44927" t="s">
        <v>30</v>
      </c>
      <c r="Z44927" t="s">
        <v>2216</v>
      </c>
      <c r="AA44927" t="s">
        <v>2218</v>
      </c>
      <c r="AB44927" s="5" t="s">
        <v>2261</v>
      </c>
      <c r="AC44927" t="s">
        <v>1619</v>
      </c>
    </row>
    <row r="44928" spans="1:29">
      <c r="A44928" s="4">
        <v>45379.015741655094</v>
      </c>
      <c r="B44928" t="s">
        <v>29</v>
      </c>
      <c r="C44928">
        <v>560100</v>
      </c>
      <c r="D44928" t="s">
        <v>2211</v>
      </c>
      <c r="E44928" t="s">
        <v>2204</v>
      </c>
      <c r="F44928" t="s">
        <v>31</v>
      </c>
      <c r="G44928" t="s">
        <v>2193</v>
      </c>
      <c r="H44928" t="s">
        <v>30</v>
      </c>
      <c r="I44928" t="s">
        <v>30</v>
      </c>
      <c r="J44928">
        <v>5</v>
      </c>
      <c r="K44928" t="s">
        <v>2201</v>
      </c>
      <c r="L44928" t="s">
        <v>2229</v>
      </c>
      <c r="M44928" t="s">
        <v>2238</v>
      </c>
      <c r="N44928" s="5" t="s">
        <v>2252</v>
      </c>
      <c r="O44928" t="s">
        <v>2197</v>
      </c>
      <c r="P44928" t="s">
        <v>2255</v>
      </c>
      <c r="Q44928" t="s">
        <v>31</v>
      </c>
      <c r="R44928" t="s">
        <v>2193</v>
      </c>
      <c r="S44928" t="s">
        <v>1987</v>
      </c>
      <c r="T44928" t="s">
        <v>2189</v>
      </c>
      <c r="U44928" t="s">
        <v>2184</v>
      </c>
      <c r="V44928" t="s">
        <v>2222</v>
      </c>
      <c r="W44928" t="s">
        <v>2181</v>
      </c>
      <c r="X44928" t="s">
        <v>2175</v>
      </c>
      <c r="Y44928" t="s">
        <v>30</v>
      </c>
      <c r="Z44928" t="s">
        <v>2216</v>
      </c>
      <c r="AA44928" t="s">
        <v>2218</v>
      </c>
      <c r="AB44928" s="5" t="s">
        <v>2260</v>
      </c>
      <c r="AC44928" t="s">
        <v>1619</v>
      </c>
    </row>
    <row r="44929" spans="1:29">
      <c r="A44929" s="4">
        <v>45379.015741655094</v>
      </c>
      <c r="B44929" t="s">
        <v>29</v>
      </c>
      <c r="C44929">
        <v>560100</v>
      </c>
      <c r="D44929" t="s">
        <v>2211</v>
      </c>
      <c r="E44929" t="s">
        <v>2204</v>
      </c>
      <c r="F44929" t="s">
        <v>31</v>
      </c>
      <c r="G44929" t="s">
        <v>2193</v>
      </c>
      <c r="H44929" t="s">
        <v>30</v>
      </c>
      <c r="I44929" t="s">
        <v>30</v>
      </c>
      <c r="J44929">
        <v>5</v>
      </c>
      <c r="K44929" t="s">
        <v>2201</v>
      </c>
      <c r="L44929" t="s">
        <v>2229</v>
      </c>
      <c r="M44929" t="s">
        <v>2238</v>
      </c>
      <c r="N44929" s="5" t="s">
        <v>2252</v>
      </c>
      <c r="O44929" t="s">
        <v>2197</v>
      </c>
      <c r="P44929" t="s">
        <v>2255</v>
      </c>
      <c r="Q44929" t="s">
        <v>31</v>
      </c>
      <c r="R44929" t="s">
        <v>2193</v>
      </c>
      <c r="S44929" t="s">
        <v>1987</v>
      </c>
      <c r="T44929" t="s">
        <v>2189</v>
      </c>
      <c r="U44929" t="s">
        <v>2184</v>
      </c>
      <c r="V44929" t="s">
        <v>2222</v>
      </c>
      <c r="W44929" t="s">
        <v>2181</v>
      </c>
      <c r="X44929" t="s">
        <v>2175</v>
      </c>
      <c r="Y44929" t="s">
        <v>30</v>
      </c>
      <c r="Z44929" t="s">
        <v>2216</v>
      </c>
      <c r="AA44929" t="s">
        <v>2218</v>
      </c>
      <c r="AB44929" s="5" t="s">
        <v>2261</v>
      </c>
      <c r="AC44929" t="s">
        <v>1619</v>
      </c>
    </row>
    <row r="44930" spans="1:29">
      <c r="A44930" s="4">
        <v>45379.015741655094</v>
      </c>
      <c r="B44930" t="s">
        <v>29</v>
      </c>
      <c r="C44930">
        <v>560100</v>
      </c>
      <c r="D44930" t="s">
        <v>2211</v>
      </c>
      <c r="E44930" t="s">
        <v>2204</v>
      </c>
      <c r="F44930" t="s">
        <v>31</v>
      </c>
      <c r="G44930" t="s">
        <v>2193</v>
      </c>
      <c r="H44930" t="s">
        <v>30</v>
      </c>
      <c r="I44930" t="s">
        <v>30</v>
      </c>
      <c r="J44930">
        <v>5</v>
      </c>
      <c r="K44930" t="s">
        <v>2201</v>
      </c>
      <c r="L44930" t="s">
        <v>2229</v>
      </c>
      <c r="M44930" t="s">
        <v>2238</v>
      </c>
      <c r="N44930" s="5" t="s">
        <v>2252</v>
      </c>
      <c r="O44930" t="s">
        <v>2197</v>
      </c>
      <c r="P44930" t="s">
        <v>2256</v>
      </c>
      <c r="Q44930" t="s">
        <v>31</v>
      </c>
      <c r="R44930" t="s">
        <v>2193</v>
      </c>
      <c r="S44930" t="s">
        <v>1987</v>
      </c>
      <c r="T44930" t="s">
        <v>2189</v>
      </c>
      <c r="U44930" t="s">
        <v>2184</v>
      </c>
      <c r="V44930" t="s">
        <v>2222</v>
      </c>
      <c r="W44930" t="s">
        <v>2181</v>
      </c>
      <c r="X44930" t="s">
        <v>2175</v>
      </c>
      <c r="Y44930" t="s">
        <v>30</v>
      </c>
      <c r="Z44930" t="s">
        <v>2216</v>
      </c>
      <c r="AA44930" t="s">
        <v>2218</v>
      </c>
      <c r="AB44930" s="5" t="s">
        <v>2260</v>
      </c>
      <c r="AC44930" t="s">
        <v>1619</v>
      </c>
    </row>
    <row r="44931" spans="1:29">
      <c r="A44931" s="4">
        <v>45379.015741655094</v>
      </c>
      <c r="B44931" t="s">
        <v>29</v>
      </c>
      <c r="C44931">
        <v>560100</v>
      </c>
      <c r="D44931" t="s">
        <v>2211</v>
      </c>
      <c r="E44931" t="s">
        <v>2204</v>
      </c>
      <c r="F44931" t="s">
        <v>31</v>
      </c>
      <c r="G44931" t="s">
        <v>2193</v>
      </c>
      <c r="H44931" t="s">
        <v>30</v>
      </c>
      <c r="I44931" t="s">
        <v>30</v>
      </c>
      <c r="J44931">
        <v>5</v>
      </c>
      <c r="K44931" t="s">
        <v>2201</v>
      </c>
      <c r="L44931" t="s">
        <v>2229</v>
      </c>
      <c r="M44931" t="s">
        <v>2238</v>
      </c>
      <c r="N44931" s="5" t="s">
        <v>2252</v>
      </c>
      <c r="O44931" t="s">
        <v>2197</v>
      </c>
      <c r="P44931" t="s">
        <v>2256</v>
      </c>
      <c r="Q44931" t="s">
        <v>31</v>
      </c>
      <c r="R44931" t="s">
        <v>2193</v>
      </c>
      <c r="S44931" t="s">
        <v>1987</v>
      </c>
      <c r="T44931" t="s">
        <v>2189</v>
      </c>
      <c r="U44931" t="s">
        <v>2184</v>
      </c>
      <c r="V44931" t="s">
        <v>2222</v>
      </c>
      <c r="W44931" t="s">
        <v>2181</v>
      </c>
      <c r="X44931" t="s">
        <v>2175</v>
      </c>
      <c r="Y44931" t="s">
        <v>30</v>
      </c>
      <c r="Z44931" t="s">
        <v>2216</v>
      </c>
      <c r="AA44931" t="s">
        <v>2218</v>
      </c>
      <c r="AB44931" s="5" t="s">
        <v>2261</v>
      </c>
      <c r="AC44931" t="s">
        <v>1619</v>
      </c>
    </row>
    <row r="44932" spans="1:29">
      <c r="A44932" s="4">
        <v>45379.015741655094</v>
      </c>
      <c r="B44932" t="s">
        <v>29</v>
      </c>
      <c r="C44932">
        <v>560100</v>
      </c>
      <c r="D44932" t="s">
        <v>2211</v>
      </c>
      <c r="E44932" t="s">
        <v>2204</v>
      </c>
      <c r="F44932" t="s">
        <v>31</v>
      </c>
      <c r="G44932" t="s">
        <v>2193</v>
      </c>
      <c r="H44932" t="s">
        <v>30</v>
      </c>
      <c r="I44932" t="s">
        <v>30</v>
      </c>
      <c r="J44932">
        <v>5</v>
      </c>
      <c r="K44932" t="s">
        <v>2201</v>
      </c>
      <c r="L44932" t="s">
        <v>2229</v>
      </c>
      <c r="M44932" t="s">
        <v>2238</v>
      </c>
      <c r="N44932" s="5" t="s">
        <v>2246</v>
      </c>
      <c r="O44932" t="s">
        <v>2197</v>
      </c>
      <c r="P44932" t="s">
        <v>2255</v>
      </c>
      <c r="Q44932" t="s">
        <v>31</v>
      </c>
      <c r="R44932" t="s">
        <v>2193</v>
      </c>
      <c r="S44932" t="s">
        <v>1987</v>
      </c>
      <c r="T44932" t="s">
        <v>2189</v>
      </c>
      <c r="U44932" t="s">
        <v>2184</v>
      </c>
      <c r="V44932" t="s">
        <v>2222</v>
      </c>
      <c r="W44932" t="s">
        <v>2181</v>
      </c>
      <c r="X44932" t="s">
        <v>2175</v>
      </c>
      <c r="Y44932" t="s">
        <v>30</v>
      </c>
      <c r="Z44932" t="s">
        <v>2216</v>
      </c>
      <c r="AA44932" t="s">
        <v>2218</v>
      </c>
      <c r="AB44932" s="5" t="s">
        <v>2260</v>
      </c>
      <c r="AC44932" t="s">
        <v>1619</v>
      </c>
    </row>
    <row r="44933" spans="1:29">
      <c r="A44933" s="4">
        <v>45379.015741655094</v>
      </c>
      <c r="B44933" t="s">
        <v>29</v>
      </c>
      <c r="C44933">
        <v>560100</v>
      </c>
      <c r="D44933" t="s">
        <v>2211</v>
      </c>
      <c r="E44933" t="s">
        <v>2204</v>
      </c>
      <c r="F44933" t="s">
        <v>31</v>
      </c>
      <c r="G44933" t="s">
        <v>2193</v>
      </c>
      <c r="H44933" t="s">
        <v>30</v>
      </c>
      <c r="I44933" t="s">
        <v>30</v>
      </c>
      <c r="J44933">
        <v>5</v>
      </c>
      <c r="K44933" t="s">
        <v>2201</v>
      </c>
      <c r="L44933" t="s">
        <v>2229</v>
      </c>
      <c r="M44933" t="s">
        <v>2238</v>
      </c>
      <c r="N44933" s="5" t="s">
        <v>2246</v>
      </c>
      <c r="O44933" t="s">
        <v>2197</v>
      </c>
      <c r="P44933" t="s">
        <v>2255</v>
      </c>
      <c r="Q44933" t="s">
        <v>31</v>
      </c>
      <c r="R44933" t="s">
        <v>2193</v>
      </c>
      <c r="S44933" t="s">
        <v>1987</v>
      </c>
      <c r="T44933" t="s">
        <v>2189</v>
      </c>
      <c r="U44933" t="s">
        <v>2184</v>
      </c>
      <c r="V44933" t="s">
        <v>2222</v>
      </c>
      <c r="W44933" t="s">
        <v>2181</v>
      </c>
      <c r="X44933" t="s">
        <v>2175</v>
      </c>
      <c r="Y44933" t="s">
        <v>30</v>
      </c>
      <c r="Z44933" t="s">
        <v>2216</v>
      </c>
      <c r="AA44933" t="s">
        <v>2218</v>
      </c>
      <c r="AB44933" s="5" t="s">
        <v>2261</v>
      </c>
      <c r="AC44933" t="s">
        <v>1619</v>
      </c>
    </row>
    <row r="44934" spans="1:29">
      <c r="A44934" s="4">
        <v>45379.015741655094</v>
      </c>
      <c r="B44934" t="s">
        <v>29</v>
      </c>
      <c r="C44934">
        <v>560100</v>
      </c>
      <c r="D44934" t="s">
        <v>2211</v>
      </c>
      <c r="E44934" t="s">
        <v>2204</v>
      </c>
      <c r="F44934" t="s">
        <v>31</v>
      </c>
      <c r="G44934" t="s">
        <v>2193</v>
      </c>
      <c r="H44934" t="s">
        <v>30</v>
      </c>
      <c r="I44934" t="s">
        <v>30</v>
      </c>
      <c r="J44934">
        <v>5</v>
      </c>
      <c r="K44934" t="s">
        <v>2201</v>
      </c>
      <c r="L44934" t="s">
        <v>2229</v>
      </c>
      <c r="M44934" t="s">
        <v>2238</v>
      </c>
      <c r="N44934" s="5" t="s">
        <v>2246</v>
      </c>
      <c r="O44934" t="s">
        <v>2197</v>
      </c>
      <c r="P44934" t="s">
        <v>2256</v>
      </c>
      <c r="Q44934" t="s">
        <v>31</v>
      </c>
      <c r="R44934" t="s">
        <v>2193</v>
      </c>
      <c r="S44934" t="s">
        <v>1987</v>
      </c>
      <c r="T44934" t="s">
        <v>2189</v>
      </c>
      <c r="U44934" t="s">
        <v>2184</v>
      </c>
      <c r="V44934" t="s">
        <v>2222</v>
      </c>
      <c r="W44934" t="s">
        <v>2181</v>
      </c>
      <c r="X44934" t="s">
        <v>2175</v>
      </c>
      <c r="Y44934" t="s">
        <v>30</v>
      </c>
      <c r="Z44934" t="s">
        <v>2216</v>
      </c>
      <c r="AA44934" t="s">
        <v>2218</v>
      </c>
      <c r="AB44934" s="5" t="s">
        <v>2260</v>
      </c>
      <c r="AC44934" t="s">
        <v>1619</v>
      </c>
    </row>
    <row r="44935" spans="1:29">
      <c r="A44935" s="4">
        <v>45379.015741655094</v>
      </c>
      <c r="B44935" t="s">
        <v>29</v>
      </c>
      <c r="C44935">
        <v>560100</v>
      </c>
      <c r="D44935" t="s">
        <v>2211</v>
      </c>
      <c r="E44935" t="s">
        <v>2204</v>
      </c>
      <c r="F44935" t="s">
        <v>31</v>
      </c>
      <c r="G44935" t="s">
        <v>2193</v>
      </c>
      <c r="H44935" t="s">
        <v>30</v>
      </c>
      <c r="I44935" t="s">
        <v>30</v>
      </c>
      <c r="J44935">
        <v>5</v>
      </c>
      <c r="K44935" t="s">
        <v>2201</v>
      </c>
      <c r="L44935" t="s">
        <v>2229</v>
      </c>
      <c r="M44935" t="s">
        <v>2238</v>
      </c>
      <c r="N44935" s="5" t="s">
        <v>2246</v>
      </c>
      <c r="O44935" t="s">
        <v>2197</v>
      </c>
      <c r="P44935" t="s">
        <v>2256</v>
      </c>
      <c r="Q44935" t="s">
        <v>31</v>
      </c>
      <c r="R44935" t="s">
        <v>2193</v>
      </c>
      <c r="S44935" t="s">
        <v>1987</v>
      </c>
      <c r="T44935" t="s">
        <v>2189</v>
      </c>
      <c r="U44935" t="s">
        <v>2184</v>
      </c>
      <c r="V44935" t="s">
        <v>2222</v>
      </c>
      <c r="W44935" t="s">
        <v>2181</v>
      </c>
      <c r="X44935" t="s">
        <v>2175</v>
      </c>
      <c r="Y44935" t="s">
        <v>30</v>
      </c>
      <c r="Z44935" t="s">
        <v>2216</v>
      </c>
      <c r="AA44935" t="s">
        <v>2218</v>
      </c>
      <c r="AB44935" s="5" t="s">
        <v>2261</v>
      </c>
      <c r="AC44935" t="s">
        <v>1619</v>
      </c>
    </row>
    <row r="44936" spans="1:29">
      <c r="A44936" s="4">
        <v>45379.442068692129</v>
      </c>
      <c r="B44936" t="s">
        <v>29</v>
      </c>
      <c r="C44936">
        <v>761104</v>
      </c>
      <c r="D44936" t="s">
        <v>2211</v>
      </c>
      <c r="E44936" t="s">
        <v>2206</v>
      </c>
      <c r="F44936" t="s">
        <v>31</v>
      </c>
      <c r="G44936" t="s">
        <v>2193</v>
      </c>
      <c r="H44936" t="s">
        <v>30</v>
      </c>
      <c r="I44936" t="s">
        <v>30</v>
      </c>
      <c r="J44936">
        <v>5</v>
      </c>
      <c r="K44936" t="s">
        <v>2200</v>
      </c>
      <c r="L44936" t="s">
        <v>2227</v>
      </c>
      <c r="M44936" s="5" t="s">
        <v>2235</v>
      </c>
      <c r="N44936" s="5" t="s">
        <v>2248</v>
      </c>
      <c r="O44936" t="s">
        <v>2197</v>
      </c>
      <c r="P44936" t="s">
        <v>2255</v>
      </c>
      <c r="Q44936" t="s">
        <v>31</v>
      </c>
      <c r="R44936" t="s">
        <v>2193</v>
      </c>
      <c r="S44936" t="s">
        <v>1988</v>
      </c>
      <c r="T44936" t="s">
        <v>2189</v>
      </c>
      <c r="U44936" t="s">
        <v>2187</v>
      </c>
      <c r="V44936" t="s">
        <v>2221</v>
      </c>
      <c r="W44936" t="s">
        <v>2181</v>
      </c>
      <c r="X44936" t="s">
        <v>2172</v>
      </c>
      <c r="Y44936" t="s">
        <v>30</v>
      </c>
      <c r="Z44936" t="s">
        <v>2215</v>
      </c>
      <c r="AA44936" t="s">
        <v>2221</v>
      </c>
      <c r="AB44936" t="s">
        <v>2230</v>
      </c>
      <c r="AC44936" t="s">
        <v>1619</v>
      </c>
    </row>
    <row r="44937" spans="1:29">
      <c r="A44937" s="4">
        <v>45379.442068692129</v>
      </c>
      <c r="B44937" t="s">
        <v>29</v>
      </c>
      <c r="C44937">
        <v>761104</v>
      </c>
      <c r="D44937" t="s">
        <v>2211</v>
      </c>
      <c r="E44937" t="s">
        <v>2206</v>
      </c>
      <c r="F44937" t="s">
        <v>31</v>
      </c>
      <c r="G44937" t="s">
        <v>2193</v>
      </c>
      <c r="H44937" t="s">
        <v>30</v>
      </c>
      <c r="I44937" t="s">
        <v>30</v>
      </c>
      <c r="J44937">
        <v>5</v>
      </c>
      <c r="K44937" t="s">
        <v>2200</v>
      </c>
      <c r="L44937" t="s">
        <v>2227</v>
      </c>
      <c r="M44937" s="5" t="s">
        <v>2235</v>
      </c>
      <c r="N44937" s="5" t="s">
        <v>2248</v>
      </c>
      <c r="O44937" t="s">
        <v>2197</v>
      </c>
      <c r="P44937" t="s">
        <v>2255</v>
      </c>
      <c r="Q44937" t="s">
        <v>31</v>
      </c>
      <c r="R44937" t="s">
        <v>2193</v>
      </c>
      <c r="S44937" t="s">
        <v>1988</v>
      </c>
      <c r="T44937" t="s">
        <v>2189</v>
      </c>
      <c r="U44937" t="s">
        <v>2187</v>
      </c>
      <c r="V44937" t="s">
        <v>2221</v>
      </c>
      <c r="W44937" t="s">
        <v>2181</v>
      </c>
      <c r="X44937" t="s">
        <v>2172</v>
      </c>
      <c r="Y44937" t="s">
        <v>30</v>
      </c>
      <c r="Z44937" t="s">
        <v>2215</v>
      </c>
      <c r="AA44937" t="s">
        <v>2221</v>
      </c>
      <c r="AB44937" s="5" t="s">
        <v>2261</v>
      </c>
      <c r="AC44937" t="s">
        <v>1619</v>
      </c>
    </row>
    <row r="44938" spans="1:29">
      <c r="A44938" s="4">
        <v>45379.442068692129</v>
      </c>
      <c r="B44938" t="s">
        <v>29</v>
      </c>
      <c r="C44938">
        <v>761104</v>
      </c>
      <c r="D44938" t="s">
        <v>2211</v>
      </c>
      <c r="E44938" t="s">
        <v>2206</v>
      </c>
      <c r="F44938" t="s">
        <v>31</v>
      </c>
      <c r="G44938" t="s">
        <v>2193</v>
      </c>
      <c r="H44938" t="s">
        <v>30</v>
      </c>
      <c r="I44938" t="s">
        <v>30</v>
      </c>
      <c r="J44938">
        <v>5</v>
      </c>
      <c r="K44938" t="s">
        <v>2200</v>
      </c>
      <c r="L44938" t="s">
        <v>2227</v>
      </c>
      <c r="M44938" s="5" t="s">
        <v>2235</v>
      </c>
      <c r="N44938" s="5" t="s">
        <v>2248</v>
      </c>
      <c r="O44938" t="s">
        <v>2197</v>
      </c>
      <c r="P44938" t="s">
        <v>2256</v>
      </c>
      <c r="Q44938" t="s">
        <v>31</v>
      </c>
      <c r="R44938" t="s">
        <v>2193</v>
      </c>
      <c r="S44938" t="s">
        <v>1988</v>
      </c>
      <c r="T44938" t="s">
        <v>2189</v>
      </c>
      <c r="U44938" t="s">
        <v>2187</v>
      </c>
      <c r="V44938" t="s">
        <v>2221</v>
      </c>
      <c r="W44938" t="s">
        <v>2181</v>
      </c>
      <c r="X44938" t="s">
        <v>2172</v>
      </c>
      <c r="Y44938" t="s">
        <v>30</v>
      </c>
      <c r="Z44938" t="s">
        <v>2215</v>
      </c>
      <c r="AA44938" t="s">
        <v>2221</v>
      </c>
      <c r="AB44938" t="s">
        <v>2230</v>
      </c>
      <c r="AC44938" t="s">
        <v>1619</v>
      </c>
    </row>
    <row r="44939" spans="1:29">
      <c r="A44939" s="4">
        <v>45379.442068692129</v>
      </c>
      <c r="B44939" t="s">
        <v>29</v>
      </c>
      <c r="C44939">
        <v>761104</v>
      </c>
      <c r="D44939" t="s">
        <v>2211</v>
      </c>
      <c r="E44939" t="s">
        <v>2206</v>
      </c>
      <c r="F44939" t="s">
        <v>31</v>
      </c>
      <c r="G44939" t="s">
        <v>2193</v>
      </c>
      <c r="H44939" t="s">
        <v>30</v>
      </c>
      <c r="I44939" t="s">
        <v>30</v>
      </c>
      <c r="J44939">
        <v>5</v>
      </c>
      <c r="K44939" t="s">
        <v>2200</v>
      </c>
      <c r="L44939" t="s">
        <v>2227</v>
      </c>
      <c r="M44939" s="5" t="s">
        <v>2235</v>
      </c>
      <c r="N44939" s="5" t="s">
        <v>2248</v>
      </c>
      <c r="O44939" t="s">
        <v>2197</v>
      </c>
      <c r="P44939" t="s">
        <v>2256</v>
      </c>
      <c r="Q44939" t="s">
        <v>31</v>
      </c>
      <c r="R44939" t="s">
        <v>2193</v>
      </c>
      <c r="S44939" t="s">
        <v>1988</v>
      </c>
      <c r="T44939" t="s">
        <v>2189</v>
      </c>
      <c r="U44939" t="s">
        <v>2187</v>
      </c>
      <c r="V44939" t="s">
        <v>2221</v>
      </c>
      <c r="W44939" t="s">
        <v>2181</v>
      </c>
      <c r="X44939" t="s">
        <v>2172</v>
      </c>
      <c r="Y44939" t="s">
        <v>30</v>
      </c>
      <c r="Z44939" t="s">
        <v>2215</v>
      </c>
      <c r="AA44939" t="s">
        <v>2221</v>
      </c>
      <c r="AB44939" s="5" t="s">
        <v>2261</v>
      </c>
      <c r="AC44939" t="s">
        <v>1619</v>
      </c>
    </row>
    <row r="44940" spans="1:29">
      <c r="A44940" s="4">
        <v>45379.442068692129</v>
      </c>
      <c r="B44940" t="s">
        <v>29</v>
      </c>
      <c r="C44940">
        <v>761104</v>
      </c>
      <c r="D44940" t="s">
        <v>2211</v>
      </c>
      <c r="E44940" t="s">
        <v>2206</v>
      </c>
      <c r="F44940" t="s">
        <v>31</v>
      </c>
      <c r="G44940" t="s">
        <v>2193</v>
      </c>
      <c r="H44940" t="s">
        <v>30</v>
      </c>
      <c r="I44940" t="s">
        <v>30</v>
      </c>
      <c r="J44940">
        <v>5</v>
      </c>
      <c r="K44940" t="s">
        <v>2200</v>
      </c>
      <c r="L44940" t="s">
        <v>2227</v>
      </c>
      <c r="M44940" s="5" t="s">
        <v>2235</v>
      </c>
      <c r="N44940" t="s">
        <v>2239</v>
      </c>
      <c r="O44940" t="s">
        <v>2197</v>
      </c>
      <c r="P44940" t="s">
        <v>2255</v>
      </c>
      <c r="Q44940" t="s">
        <v>31</v>
      </c>
      <c r="R44940" t="s">
        <v>2193</v>
      </c>
      <c r="S44940" t="s">
        <v>1988</v>
      </c>
      <c r="T44940" t="s">
        <v>2189</v>
      </c>
      <c r="U44940" t="s">
        <v>2187</v>
      </c>
      <c r="V44940" t="s">
        <v>2221</v>
      </c>
      <c r="W44940" t="s">
        <v>2181</v>
      </c>
      <c r="X44940" t="s">
        <v>2172</v>
      </c>
      <c r="Y44940" t="s">
        <v>30</v>
      </c>
      <c r="Z44940" t="s">
        <v>2215</v>
      </c>
      <c r="AA44940" t="s">
        <v>2221</v>
      </c>
      <c r="AB44940" t="s">
        <v>2230</v>
      </c>
      <c r="AC44940" t="s">
        <v>1619</v>
      </c>
    </row>
    <row r="44941" spans="1:29">
      <c r="A44941" s="4">
        <v>45379.442068692129</v>
      </c>
      <c r="B44941" t="s">
        <v>29</v>
      </c>
      <c r="C44941">
        <v>761104</v>
      </c>
      <c r="D44941" t="s">
        <v>2211</v>
      </c>
      <c r="E44941" t="s">
        <v>2206</v>
      </c>
      <c r="F44941" t="s">
        <v>31</v>
      </c>
      <c r="G44941" t="s">
        <v>2193</v>
      </c>
      <c r="H44941" t="s">
        <v>30</v>
      </c>
      <c r="I44941" t="s">
        <v>30</v>
      </c>
      <c r="J44941">
        <v>5</v>
      </c>
      <c r="K44941" t="s">
        <v>2200</v>
      </c>
      <c r="L44941" t="s">
        <v>2227</v>
      </c>
      <c r="M44941" s="5" t="s">
        <v>2235</v>
      </c>
      <c r="N44941" t="s">
        <v>2239</v>
      </c>
      <c r="O44941" t="s">
        <v>2197</v>
      </c>
      <c r="P44941" t="s">
        <v>2255</v>
      </c>
      <c r="Q44941" t="s">
        <v>31</v>
      </c>
      <c r="R44941" t="s">
        <v>2193</v>
      </c>
      <c r="S44941" t="s">
        <v>1988</v>
      </c>
      <c r="T44941" t="s">
        <v>2189</v>
      </c>
      <c r="U44941" t="s">
        <v>2187</v>
      </c>
      <c r="V44941" t="s">
        <v>2221</v>
      </c>
      <c r="W44941" t="s">
        <v>2181</v>
      </c>
      <c r="X44941" t="s">
        <v>2172</v>
      </c>
      <c r="Y44941" t="s">
        <v>30</v>
      </c>
      <c r="Z44941" t="s">
        <v>2215</v>
      </c>
      <c r="AA44941" t="s">
        <v>2221</v>
      </c>
      <c r="AB44941" s="5" t="s">
        <v>2261</v>
      </c>
      <c r="AC44941" t="s">
        <v>1619</v>
      </c>
    </row>
    <row r="44942" spans="1:29">
      <c r="A44942" s="4">
        <v>45379.442068692129</v>
      </c>
      <c r="B44942" t="s">
        <v>29</v>
      </c>
      <c r="C44942">
        <v>761104</v>
      </c>
      <c r="D44942" t="s">
        <v>2211</v>
      </c>
      <c r="E44942" t="s">
        <v>2206</v>
      </c>
      <c r="F44942" t="s">
        <v>31</v>
      </c>
      <c r="G44942" t="s">
        <v>2193</v>
      </c>
      <c r="H44942" t="s">
        <v>30</v>
      </c>
      <c r="I44942" t="s">
        <v>30</v>
      </c>
      <c r="J44942">
        <v>5</v>
      </c>
      <c r="K44942" t="s">
        <v>2200</v>
      </c>
      <c r="L44942" t="s">
        <v>2227</v>
      </c>
      <c r="M44942" s="5" t="s">
        <v>2235</v>
      </c>
      <c r="N44942" t="s">
        <v>2239</v>
      </c>
      <c r="O44942" t="s">
        <v>2197</v>
      </c>
      <c r="P44942" t="s">
        <v>2256</v>
      </c>
      <c r="Q44942" t="s">
        <v>31</v>
      </c>
      <c r="R44942" t="s">
        <v>2193</v>
      </c>
      <c r="S44942" t="s">
        <v>1988</v>
      </c>
      <c r="T44942" t="s">
        <v>2189</v>
      </c>
      <c r="U44942" t="s">
        <v>2187</v>
      </c>
      <c r="V44942" t="s">
        <v>2221</v>
      </c>
      <c r="W44942" t="s">
        <v>2181</v>
      </c>
      <c r="X44942" t="s">
        <v>2172</v>
      </c>
      <c r="Y44942" t="s">
        <v>30</v>
      </c>
      <c r="Z44942" t="s">
        <v>2215</v>
      </c>
      <c r="AA44942" t="s">
        <v>2221</v>
      </c>
      <c r="AB44942" t="s">
        <v>2230</v>
      </c>
      <c r="AC44942" t="s">
        <v>1619</v>
      </c>
    </row>
    <row r="44943" spans="1:29">
      <c r="A44943" s="4">
        <v>45379.442068692129</v>
      </c>
      <c r="B44943" t="s">
        <v>29</v>
      </c>
      <c r="C44943">
        <v>761104</v>
      </c>
      <c r="D44943" t="s">
        <v>2211</v>
      </c>
      <c r="E44943" t="s">
        <v>2206</v>
      </c>
      <c r="F44943" t="s">
        <v>31</v>
      </c>
      <c r="G44943" t="s">
        <v>2193</v>
      </c>
      <c r="H44943" t="s">
        <v>30</v>
      </c>
      <c r="I44943" t="s">
        <v>30</v>
      </c>
      <c r="J44943">
        <v>5</v>
      </c>
      <c r="K44943" t="s">
        <v>2200</v>
      </c>
      <c r="L44943" t="s">
        <v>2227</v>
      </c>
      <c r="M44943" s="5" t="s">
        <v>2235</v>
      </c>
      <c r="N44943" t="s">
        <v>2239</v>
      </c>
      <c r="O44943" t="s">
        <v>2197</v>
      </c>
      <c r="P44943" t="s">
        <v>2256</v>
      </c>
      <c r="Q44943" t="s">
        <v>31</v>
      </c>
      <c r="R44943" t="s">
        <v>2193</v>
      </c>
      <c r="S44943" t="s">
        <v>1988</v>
      </c>
      <c r="T44943" t="s">
        <v>2189</v>
      </c>
      <c r="U44943" t="s">
        <v>2187</v>
      </c>
      <c r="V44943" t="s">
        <v>2221</v>
      </c>
      <c r="W44943" t="s">
        <v>2181</v>
      </c>
      <c r="X44943" t="s">
        <v>2172</v>
      </c>
      <c r="Y44943" t="s">
        <v>30</v>
      </c>
      <c r="Z44943" t="s">
        <v>2215</v>
      </c>
      <c r="AA44943" t="s">
        <v>2221</v>
      </c>
      <c r="AB44943" s="5" t="s">
        <v>2261</v>
      </c>
      <c r="AC44943" t="s">
        <v>1619</v>
      </c>
    </row>
    <row r="44944" spans="1:29">
      <c r="A44944" s="4">
        <v>45379.442068692129</v>
      </c>
      <c r="B44944" t="s">
        <v>29</v>
      </c>
      <c r="C44944">
        <v>761104</v>
      </c>
      <c r="D44944" t="s">
        <v>2211</v>
      </c>
      <c r="E44944" t="s">
        <v>2206</v>
      </c>
      <c r="F44944" t="s">
        <v>31</v>
      </c>
      <c r="G44944" t="s">
        <v>2193</v>
      </c>
      <c r="H44944" t="s">
        <v>30</v>
      </c>
      <c r="I44944" t="s">
        <v>30</v>
      </c>
      <c r="J44944">
        <v>5</v>
      </c>
      <c r="K44944" t="s">
        <v>2200</v>
      </c>
      <c r="L44944" t="s">
        <v>2227</v>
      </c>
      <c r="M44944" s="5" t="s">
        <v>2235</v>
      </c>
      <c r="N44944" s="5" t="s">
        <v>2243</v>
      </c>
      <c r="O44944" t="s">
        <v>2197</v>
      </c>
      <c r="P44944" t="s">
        <v>2255</v>
      </c>
      <c r="Q44944" t="s">
        <v>31</v>
      </c>
      <c r="R44944" t="s">
        <v>2193</v>
      </c>
      <c r="S44944" t="s">
        <v>1988</v>
      </c>
      <c r="T44944" t="s">
        <v>2189</v>
      </c>
      <c r="U44944" t="s">
        <v>2187</v>
      </c>
      <c r="V44944" t="s">
        <v>2221</v>
      </c>
      <c r="W44944" t="s">
        <v>2181</v>
      </c>
      <c r="X44944" t="s">
        <v>2172</v>
      </c>
      <c r="Y44944" t="s">
        <v>30</v>
      </c>
      <c r="Z44944" t="s">
        <v>2215</v>
      </c>
      <c r="AA44944" t="s">
        <v>2221</v>
      </c>
      <c r="AB44944" t="s">
        <v>2230</v>
      </c>
      <c r="AC44944" t="s">
        <v>1619</v>
      </c>
    </row>
    <row r="44945" spans="1:29">
      <c r="A44945" s="4">
        <v>45379.442068692129</v>
      </c>
      <c r="B44945" t="s">
        <v>29</v>
      </c>
      <c r="C44945">
        <v>761104</v>
      </c>
      <c r="D44945" t="s">
        <v>2211</v>
      </c>
      <c r="E44945" t="s">
        <v>2206</v>
      </c>
      <c r="F44945" t="s">
        <v>31</v>
      </c>
      <c r="G44945" t="s">
        <v>2193</v>
      </c>
      <c r="H44945" t="s">
        <v>30</v>
      </c>
      <c r="I44945" t="s">
        <v>30</v>
      </c>
      <c r="J44945">
        <v>5</v>
      </c>
      <c r="K44945" t="s">
        <v>2200</v>
      </c>
      <c r="L44945" t="s">
        <v>2227</v>
      </c>
      <c r="M44945" s="5" t="s">
        <v>2235</v>
      </c>
      <c r="N44945" s="5" t="s">
        <v>2243</v>
      </c>
      <c r="O44945" t="s">
        <v>2197</v>
      </c>
      <c r="P44945" t="s">
        <v>2255</v>
      </c>
      <c r="Q44945" t="s">
        <v>31</v>
      </c>
      <c r="R44945" t="s">
        <v>2193</v>
      </c>
      <c r="S44945" t="s">
        <v>1988</v>
      </c>
      <c r="T44945" t="s">
        <v>2189</v>
      </c>
      <c r="U44945" t="s">
        <v>2187</v>
      </c>
      <c r="V44945" t="s">
        <v>2221</v>
      </c>
      <c r="W44945" t="s">
        <v>2181</v>
      </c>
      <c r="X44945" t="s">
        <v>2172</v>
      </c>
      <c r="Y44945" t="s">
        <v>30</v>
      </c>
      <c r="Z44945" t="s">
        <v>2215</v>
      </c>
      <c r="AA44945" t="s">
        <v>2221</v>
      </c>
      <c r="AB44945" s="5" t="s">
        <v>2261</v>
      </c>
      <c r="AC44945" t="s">
        <v>1619</v>
      </c>
    </row>
    <row r="44946" spans="1:29">
      <c r="A44946" s="4">
        <v>45379.442068692129</v>
      </c>
      <c r="B44946" t="s">
        <v>29</v>
      </c>
      <c r="C44946">
        <v>761104</v>
      </c>
      <c r="D44946" t="s">
        <v>2211</v>
      </c>
      <c r="E44946" t="s">
        <v>2206</v>
      </c>
      <c r="F44946" t="s">
        <v>31</v>
      </c>
      <c r="G44946" t="s">
        <v>2193</v>
      </c>
      <c r="H44946" t="s">
        <v>30</v>
      </c>
      <c r="I44946" t="s">
        <v>30</v>
      </c>
      <c r="J44946">
        <v>5</v>
      </c>
      <c r="K44946" t="s">
        <v>2200</v>
      </c>
      <c r="L44946" t="s">
        <v>2227</v>
      </c>
      <c r="M44946" s="5" t="s">
        <v>2235</v>
      </c>
      <c r="N44946" s="5" t="s">
        <v>2243</v>
      </c>
      <c r="O44946" t="s">
        <v>2197</v>
      </c>
      <c r="P44946" t="s">
        <v>2256</v>
      </c>
      <c r="Q44946" t="s">
        <v>31</v>
      </c>
      <c r="R44946" t="s">
        <v>2193</v>
      </c>
      <c r="S44946" t="s">
        <v>1988</v>
      </c>
      <c r="T44946" t="s">
        <v>2189</v>
      </c>
      <c r="U44946" t="s">
        <v>2187</v>
      </c>
      <c r="V44946" t="s">
        <v>2221</v>
      </c>
      <c r="W44946" t="s">
        <v>2181</v>
      </c>
      <c r="X44946" t="s">
        <v>2172</v>
      </c>
      <c r="Y44946" t="s">
        <v>30</v>
      </c>
      <c r="Z44946" t="s">
        <v>2215</v>
      </c>
      <c r="AA44946" t="s">
        <v>2221</v>
      </c>
      <c r="AB44946" t="s">
        <v>2230</v>
      </c>
      <c r="AC44946" t="s">
        <v>1619</v>
      </c>
    </row>
    <row r="44947" spans="1:29">
      <c r="A44947" s="4">
        <v>45379.442068692129</v>
      </c>
      <c r="B44947" t="s">
        <v>29</v>
      </c>
      <c r="C44947">
        <v>761104</v>
      </c>
      <c r="D44947" t="s">
        <v>2211</v>
      </c>
      <c r="E44947" t="s">
        <v>2206</v>
      </c>
      <c r="F44947" t="s">
        <v>31</v>
      </c>
      <c r="G44947" t="s">
        <v>2193</v>
      </c>
      <c r="H44947" t="s">
        <v>30</v>
      </c>
      <c r="I44947" t="s">
        <v>30</v>
      </c>
      <c r="J44947">
        <v>5</v>
      </c>
      <c r="K44947" t="s">
        <v>2200</v>
      </c>
      <c r="L44947" t="s">
        <v>2227</v>
      </c>
      <c r="M44947" s="5" t="s">
        <v>2235</v>
      </c>
      <c r="N44947" s="5" t="s">
        <v>2243</v>
      </c>
      <c r="O44947" t="s">
        <v>2197</v>
      </c>
      <c r="P44947" t="s">
        <v>2256</v>
      </c>
      <c r="Q44947" t="s">
        <v>31</v>
      </c>
      <c r="R44947" t="s">
        <v>2193</v>
      </c>
      <c r="S44947" t="s">
        <v>1988</v>
      </c>
      <c r="T44947" t="s">
        <v>2189</v>
      </c>
      <c r="U44947" t="s">
        <v>2187</v>
      </c>
      <c r="V44947" t="s">
        <v>2221</v>
      </c>
      <c r="W44947" t="s">
        <v>2181</v>
      </c>
      <c r="X44947" t="s">
        <v>2172</v>
      </c>
      <c r="Y44947" t="s">
        <v>30</v>
      </c>
      <c r="Z44947" t="s">
        <v>2215</v>
      </c>
      <c r="AA44947" t="s">
        <v>2221</v>
      </c>
      <c r="AB44947" s="5" t="s">
        <v>2261</v>
      </c>
      <c r="AC44947" t="s">
        <v>1619</v>
      </c>
    </row>
    <row r="44948" spans="1:29">
      <c r="A44948" s="4">
        <v>45379.442068692129</v>
      </c>
      <c r="B44948" t="s">
        <v>29</v>
      </c>
      <c r="C44948">
        <v>761104</v>
      </c>
      <c r="D44948" t="s">
        <v>2211</v>
      </c>
      <c r="E44948" t="s">
        <v>2206</v>
      </c>
      <c r="F44948" t="s">
        <v>31</v>
      </c>
      <c r="G44948" t="s">
        <v>2193</v>
      </c>
      <c r="H44948" t="s">
        <v>30</v>
      </c>
      <c r="I44948" t="s">
        <v>30</v>
      </c>
      <c r="J44948">
        <v>5</v>
      </c>
      <c r="K44948" t="s">
        <v>2200</v>
      </c>
      <c r="L44948" t="s">
        <v>2227</v>
      </c>
      <c r="M44948" t="s">
        <v>2233</v>
      </c>
      <c r="N44948" s="5" t="s">
        <v>2248</v>
      </c>
      <c r="O44948" t="s">
        <v>2197</v>
      </c>
      <c r="P44948" t="s">
        <v>2255</v>
      </c>
      <c r="Q44948" t="s">
        <v>31</v>
      </c>
      <c r="R44948" t="s">
        <v>2193</v>
      </c>
      <c r="S44948" t="s">
        <v>1988</v>
      </c>
      <c r="T44948" t="s">
        <v>2189</v>
      </c>
      <c r="U44948" t="s">
        <v>2187</v>
      </c>
      <c r="V44948" t="s">
        <v>2221</v>
      </c>
      <c r="W44948" t="s">
        <v>2181</v>
      </c>
      <c r="X44948" t="s">
        <v>2172</v>
      </c>
      <c r="Y44948" t="s">
        <v>30</v>
      </c>
      <c r="Z44948" t="s">
        <v>2215</v>
      </c>
      <c r="AA44948" t="s">
        <v>2221</v>
      </c>
      <c r="AB44948" t="s">
        <v>2230</v>
      </c>
      <c r="AC44948" t="s">
        <v>1619</v>
      </c>
    </row>
    <row r="44949" spans="1:29">
      <c r="A44949" s="4">
        <v>45379.442068692129</v>
      </c>
      <c r="B44949" t="s">
        <v>29</v>
      </c>
      <c r="C44949">
        <v>761104</v>
      </c>
      <c r="D44949" t="s">
        <v>2211</v>
      </c>
      <c r="E44949" t="s">
        <v>2206</v>
      </c>
      <c r="F44949" t="s">
        <v>31</v>
      </c>
      <c r="G44949" t="s">
        <v>2193</v>
      </c>
      <c r="H44949" t="s">
        <v>30</v>
      </c>
      <c r="I44949" t="s">
        <v>30</v>
      </c>
      <c r="J44949">
        <v>5</v>
      </c>
      <c r="K44949" t="s">
        <v>2200</v>
      </c>
      <c r="L44949" t="s">
        <v>2227</v>
      </c>
      <c r="M44949" t="s">
        <v>2233</v>
      </c>
      <c r="N44949" s="5" t="s">
        <v>2248</v>
      </c>
      <c r="O44949" t="s">
        <v>2197</v>
      </c>
      <c r="P44949" t="s">
        <v>2255</v>
      </c>
      <c r="Q44949" t="s">
        <v>31</v>
      </c>
      <c r="R44949" t="s">
        <v>2193</v>
      </c>
      <c r="S44949" t="s">
        <v>1988</v>
      </c>
      <c r="T44949" t="s">
        <v>2189</v>
      </c>
      <c r="U44949" t="s">
        <v>2187</v>
      </c>
      <c r="V44949" t="s">
        <v>2221</v>
      </c>
      <c r="W44949" t="s">
        <v>2181</v>
      </c>
      <c r="X44949" t="s">
        <v>2172</v>
      </c>
      <c r="Y44949" t="s">
        <v>30</v>
      </c>
      <c r="Z44949" t="s">
        <v>2215</v>
      </c>
      <c r="AA44949" t="s">
        <v>2221</v>
      </c>
      <c r="AB44949" s="5" t="s">
        <v>2261</v>
      </c>
      <c r="AC44949" t="s">
        <v>1619</v>
      </c>
    </row>
    <row r="44950" spans="1:29">
      <c r="A44950" s="4">
        <v>45379.442068692129</v>
      </c>
      <c r="B44950" t="s">
        <v>29</v>
      </c>
      <c r="C44950">
        <v>761104</v>
      </c>
      <c r="D44950" t="s">
        <v>2211</v>
      </c>
      <c r="E44950" t="s">
        <v>2206</v>
      </c>
      <c r="F44950" t="s">
        <v>31</v>
      </c>
      <c r="G44950" t="s">
        <v>2193</v>
      </c>
      <c r="H44950" t="s">
        <v>30</v>
      </c>
      <c r="I44950" t="s">
        <v>30</v>
      </c>
      <c r="J44950">
        <v>5</v>
      </c>
      <c r="K44950" t="s">
        <v>2200</v>
      </c>
      <c r="L44950" t="s">
        <v>2227</v>
      </c>
      <c r="M44950" t="s">
        <v>2233</v>
      </c>
      <c r="N44950" s="5" t="s">
        <v>2248</v>
      </c>
      <c r="O44950" t="s">
        <v>2197</v>
      </c>
      <c r="P44950" t="s">
        <v>2256</v>
      </c>
      <c r="Q44950" t="s">
        <v>31</v>
      </c>
      <c r="R44950" t="s">
        <v>2193</v>
      </c>
      <c r="S44950" t="s">
        <v>1988</v>
      </c>
      <c r="T44950" t="s">
        <v>2189</v>
      </c>
      <c r="U44950" t="s">
        <v>2187</v>
      </c>
      <c r="V44950" t="s">
        <v>2221</v>
      </c>
      <c r="W44950" t="s">
        <v>2181</v>
      </c>
      <c r="X44950" t="s">
        <v>2172</v>
      </c>
      <c r="Y44950" t="s">
        <v>30</v>
      </c>
      <c r="Z44950" t="s">
        <v>2215</v>
      </c>
      <c r="AA44950" t="s">
        <v>2221</v>
      </c>
      <c r="AB44950" t="s">
        <v>2230</v>
      </c>
      <c r="AC44950" t="s">
        <v>1619</v>
      </c>
    </row>
    <row r="44951" spans="1:29">
      <c r="A44951" s="4">
        <v>45379.442068692129</v>
      </c>
      <c r="B44951" t="s">
        <v>29</v>
      </c>
      <c r="C44951">
        <v>761104</v>
      </c>
      <c r="D44951" t="s">
        <v>2211</v>
      </c>
      <c r="E44951" t="s">
        <v>2206</v>
      </c>
      <c r="F44951" t="s">
        <v>31</v>
      </c>
      <c r="G44951" t="s">
        <v>2193</v>
      </c>
      <c r="H44951" t="s">
        <v>30</v>
      </c>
      <c r="I44951" t="s">
        <v>30</v>
      </c>
      <c r="J44951">
        <v>5</v>
      </c>
      <c r="K44951" t="s">
        <v>2200</v>
      </c>
      <c r="L44951" t="s">
        <v>2227</v>
      </c>
      <c r="M44951" t="s">
        <v>2233</v>
      </c>
      <c r="N44951" s="5" t="s">
        <v>2248</v>
      </c>
      <c r="O44951" t="s">
        <v>2197</v>
      </c>
      <c r="P44951" t="s">
        <v>2256</v>
      </c>
      <c r="Q44951" t="s">
        <v>31</v>
      </c>
      <c r="R44951" t="s">
        <v>2193</v>
      </c>
      <c r="S44951" t="s">
        <v>1988</v>
      </c>
      <c r="T44951" t="s">
        <v>2189</v>
      </c>
      <c r="U44951" t="s">
        <v>2187</v>
      </c>
      <c r="V44951" t="s">
        <v>2221</v>
      </c>
      <c r="W44951" t="s">
        <v>2181</v>
      </c>
      <c r="X44951" t="s">
        <v>2172</v>
      </c>
      <c r="Y44951" t="s">
        <v>30</v>
      </c>
      <c r="Z44951" t="s">
        <v>2215</v>
      </c>
      <c r="AA44951" t="s">
        <v>2221</v>
      </c>
      <c r="AB44951" s="5" t="s">
        <v>2261</v>
      </c>
      <c r="AC44951" t="s">
        <v>1619</v>
      </c>
    </row>
    <row r="44952" spans="1:29">
      <c r="A44952" s="4">
        <v>45379.442068692129</v>
      </c>
      <c r="B44952" t="s">
        <v>29</v>
      </c>
      <c r="C44952">
        <v>761104</v>
      </c>
      <c r="D44952" t="s">
        <v>2211</v>
      </c>
      <c r="E44952" t="s">
        <v>2206</v>
      </c>
      <c r="F44952" t="s">
        <v>31</v>
      </c>
      <c r="G44952" t="s">
        <v>2193</v>
      </c>
      <c r="H44952" t="s">
        <v>30</v>
      </c>
      <c r="I44952" t="s">
        <v>30</v>
      </c>
      <c r="J44952">
        <v>5</v>
      </c>
      <c r="K44952" t="s">
        <v>2200</v>
      </c>
      <c r="L44952" t="s">
        <v>2227</v>
      </c>
      <c r="M44952" t="s">
        <v>2233</v>
      </c>
      <c r="N44952" t="s">
        <v>2239</v>
      </c>
      <c r="O44952" t="s">
        <v>2197</v>
      </c>
      <c r="P44952" t="s">
        <v>2255</v>
      </c>
      <c r="Q44952" t="s">
        <v>31</v>
      </c>
      <c r="R44952" t="s">
        <v>2193</v>
      </c>
      <c r="S44952" t="s">
        <v>1988</v>
      </c>
      <c r="T44952" t="s">
        <v>2189</v>
      </c>
      <c r="U44952" t="s">
        <v>2187</v>
      </c>
      <c r="V44952" t="s">
        <v>2221</v>
      </c>
      <c r="W44952" t="s">
        <v>2181</v>
      </c>
      <c r="X44952" t="s">
        <v>2172</v>
      </c>
      <c r="Y44952" t="s">
        <v>30</v>
      </c>
      <c r="Z44952" t="s">
        <v>2215</v>
      </c>
      <c r="AA44952" t="s">
        <v>2221</v>
      </c>
      <c r="AB44952" t="s">
        <v>2230</v>
      </c>
      <c r="AC44952" t="s">
        <v>1619</v>
      </c>
    </row>
    <row r="44953" spans="1:29">
      <c r="A44953" s="4">
        <v>45379.442068692129</v>
      </c>
      <c r="B44953" t="s">
        <v>29</v>
      </c>
      <c r="C44953">
        <v>761104</v>
      </c>
      <c r="D44953" t="s">
        <v>2211</v>
      </c>
      <c r="E44953" t="s">
        <v>2206</v>
      </c>
      <c r="F44953" t="s">
        <v>31</v>
      </c>
      <c r="G44953" t="s">
        <v>2193</v>
      </c>
      <c r="H44953" t="s">
        <v>30</v>
      </c>
      <c r="I44953" t="s">
        <v>30</v>
      </c>
      <c r="J44953">
        <v>5</v>
      </c>
      <c r="K44953" t="s">
        <v>2200</v>
      </c>
      <c r="L44953" t="s">
        <v>2227</v>
      </c>
      <c r="M44953" t="s">
        <v>2233</v>
      </c>
      <c r="N44953" t="s">
        <v>2239</v>
      </c>
      <c r="O44953" t="s">
        <v>2197</v>
      </c>
      <c r="P44953" t="s">
        <v>2255</v>
      </c>
      <c r="Q44953" t="s">
        <v>31</v>
      </c>
      <c r="R44953" t="s">
        <v>2193</v>
      </c>
      <c r="S44953" t="s">
        <v>1988</v>
      </c>
      <c r="T44953" t="s">
        <v>2189</v>
      </c>
      <c r="U44953" t="s">
        <v>2187</v>
      </c>
      <c r="V44953" t="s">
        <v>2221</v>
      </c>
      <c r="W44953" t="s">
        <v>2181</v>
      </c>
      <c r="X44953" t="s">
        <v>2172</v>
      </c>
      <c r="Y44953" t="s">
        <v>30</v>
      </c>
      <c r="Z44953" t="s">
        <v>2215</v>
      </c>
      <c r="AA44953" t="s">
        <v>2221</v>
      </c>
      <c r="AB44953" s="5" t="s">
        <v>2261</v>
      </c>
      <c r="AC44953" t="s">
        <v>1619</v>
      </c>
    </row>
    <row r="44954" spans="1:29">
      <c r="A44954" s="4">
        <v>45379.442068692129</v>
      </c>
      <c r="B44954" t="s">
        <v>29</v>
      </c>
      <c r="C44954">
        <v>761104</v>
      </c>
      <c r="D44954" t="s">
        <v>2211</v>
      </c>
      <c r="E44954" t="s">
        <v>2206</v>
      </c>
      <c r="F44954" t="s">
        <v>31</v>
      </c>
      <c r="G44954" t="s">
        <v>2193</v>
      </c>
      <c r="H44954" t="s">
        <v>30</v>
      </c>
      <c r="I44954" t="s">
        <v>30</v>
      </c>
      <c r="J44954">
        <v>5</v>
      </c>
      <c r="K44954" t="s">
        <v>2200</v>
      </c>
      <c r="L44954" t="s">
        <v>2227</v>
      </c>
      <c r="M44954" t="s">
        <v>2233</v>
      </c>
      <c r="N44954" t="s">
        <v>2239</v>
      </c>
      <c r="O44954" t="s">
        <v>2197</v>
      </c>
      <c r="P44954" t="s">
        <v>2256</v>
      </c>
      <c r="Q44954" t="s">
        <v>31</v>
      </c>
      <c r="R44954" t="s">
        <v>2193</v>
      </c>
      <c r="S44954" t="s">
        <v>1988</v>
      </c>
      <c r="T44954" t="s">
        <v>2189</v>
      </c>
      <c r="U44954" t="s">
        <v>2187</v>
      </c>
      <c r="V44954" t="s">
        <v>2221</v>
      </c>
      <c r="W44954" t="s">
        <v>2181</v>
      </c>
      <c r="X44954" t="s">
        <v>2172</v>
      </c>
      <c r="Y44954" t="s">
        <v>30</v>
      </c>
      <c r="Z44954" t="s">
        <v>2215</v>
      </c>
      <c r="AA44954" t="s">
        <v>2221</v>
      </c>
      <c r="AB44954" t="s">
        <v>2230</v>
      </c>
      <c r="AC44954" t="s">
        <v>1619</v>
      </c>
    </row>
    <row r="44955" spans="1:29">
      <c r="A44955" s="4">
        <v>45379.442068692129</v>
      </c>
      <c r="B44955" t="s">
        <v>29</v>
      </c>
      <c r="C44955">
        <v>761104</v>
      </c>
      <c r="D44955" t="s">
        <v>2211</v>
      </c>
      <c r="E44955" t="s">
        <v>2206</v>
      </c>
      <c r="F44955" t="s">
        <v>31</v>
      </c>
      <c r="G44955" t="s">
        <v>2193</v>
      </c>
      <c r="H44955" t="s">
        <v>30</v>
      </c>
      <c r="I44955" t="s">
        <v>30</v>
      </c>
      <c r="J44955">
        <v>5</v>
      </c>
      <c r="K44955" t="s">
        <v>2200</v>
      </c>
      <c r="L44955" t="s">
        <v>2227</v>
      </c>
      <c r="M44955" t="s">
        <v>2233</v>
      </c>
      <c r="N44955" t="s">
        <v>2239</v>
      </c>
      <c r="O44955" t="s">
        <v>2197</v>
      </c>
      <c r="P44955" t="s">
        <v>2256</v>
      </c>
      <c r="Q44955" t="s">
        <v>31</v>
      </c>
      <c r="R44955" t="s">
        <v>2193</v>
      </c>
      <c r="S44955" t="s">
        <v>1988</v>
      </c>
      <c r="T44955" t="s">
        <v>2189</v>
      </c>
      <c r="U44955" t="s">
        <v>2187</v>
      </c>
      <c r="V44955" t="s">
        <v>2221</v>
      </c>
      <c r="W44955" t="s">
        <v>2181</v>
      </c>
      <c r="X44955" t="s">
        <v>2172</v>
      </c>
      <c r="Y44955" t="s">
        <v>30</v>
      </c>
      <c r="Z44955" t="s">
        <v>2215</v>
      </c>
      <c r="AA44955" t="s">
        <v>2221</v>
      </c>
      <c r="AB44955" s="5" t="s">
        <v>2261</v>
      </c>
      <c r="AC44955" t="s">
        <v>1619</v>
      </c>
    </row>
    <row r="44956" spans="1:29">
      <c r="A44956" s="4">
        <v>45379.442068692129</v>
      </c>
      <c r="B44956" t="s">
        <v>29</v>
      </c>
      <c r="C44956">
        <v>761104</v>
      </c>
      <c r="D44956" t="s">
        <v>2211</v>
      </c>
      <c r="E44956" t="s">
        <v>2206</v>
      </c>
      <c r="F44956" t="s">
        <v>31</v>
      </c>
      <c r="G44956" t="s">
        <v>2193</v>
      </c>
      <c r="H44956" t="s">
        <v>30</v>
      </c>
      <c r="I44956" t="s">
        <v>30</v>
      </c>
      <c r="J44956">
        <v>5</v>
      </c>
      <c r="K44956" t="s">
        <v>2200</v>
      </c>
      <c r="L44956" t="s">
        <v>2227</v>
      </c>
      <c r="M44956" t="s">
        <v>2233</v>
      </c>
      <c r="N44956" s="5" t="s">
        <v>2243</v>
      </c>
      <c r="O44956" t="s">
        <v>2197</v>
      </c>
      <c r="P44956" t="s">
        <v>2255</v>
      </c>
      <c r="Q44956" t="s">
        <v>31</v>
      </c>
      <c r="R44956" t="s">
        <v>2193</v>
      </c>
      <c r="S44956" t="s">
        <v>1988</v>
      </c>
      <c r="T44956" t="s">
        <v>2189</v>
      </c>
      <c r="U44956" t="s">
        <v>2187</v>
      </c>
      <c r="V44956" t="s">
        <v>2221</v>
      </c>
      <c r="W44956" t="s">
        <v>2181</v>
      </c>
      <c r="X44956" t="s">
        <v>2172</v>
      </c>
      <c r="Y44956" t="s">
        <v>30</v>
      </c>
      <c r="Z44956" t="s">
        <v>2215</v>
      </c>
      <c r="AA44956" t="s">
        <v>2221</v>
      </c>
      <c r="AB44956" t="s">
        <v>2230</v>
      </c>
      <c r="AC44956" t="s">
        <v>1619</v>
      </c>
    </row>
    <row r="44957" spans="1:29">
      <c r="A44957" s="4">
        <v>45379.442068692129</v>
      </c>
      <c r="B44957" t="s">
        <v>29</v>
      </c>
      <c r="C44957">
        <v>761104</v>
      </c>
      <c r="D44957" t="s">
        <v>2211</v>
      </c>
      <c r="E44957" t="s">
        <v>2206</v>
      </c>
      <c r="F44957" t="s">
        <v>31</v>
      </c>
      <c r="G44957" t="s">
        <v>2193</v>
      </c>
      <c r="H44957" t="s">
        <v>30</v>
      </c>
      <c r="I44957" t="s">
        <v>30</v>
      </c>
      <c r="J44957">
        <v>5</v>
      </c>
      <c r="K44957" t="s">
        <v>2200</v>
      </c>
      <c r="L44957" t="s">
        <v>2227</v>
      </c>
      <c r="M44957" t="s">
        <v>2233</v>
      </c>
      <c r="N44957" s="5" t="s">
        <v>2243</v>
      </c>
      <c r="O44957" t="s">
        <v>2197</v>
      </c>
      <c r="P44957" t="s">
        <v>2255</v>
      </c>
      <c r="Q44957" t="s">
        <v>31</v>
      </c>
      <c r="R44957" t="s">
        <v>2193</v>
      </c>
      <c r="S44957" t="s">
        <v>1988</v>
      </c>
      <c r="T44957" t="s">
        <v>2189</v>
      </c>
      <c r="U44957" t="s">
        <v>2187</v>
      </c>
      <c r="V44957" t="s">
        <v>2221</v>
      </c>
      <c r="W44957" t="s">
        <v>2181</v>
      </c>
      <c r="X44957" t="s">
        <v>2172</v>
      </c>
      <c r="Y44957" t="s">
        <v>30</v>
      </c>
      <c r="Z44957" t="s">
        <v>2215</v>
      </c>
      <c r="AA44957" t="s">
        <v>2221</v>
      </c>
      <c r="AB44957" s="5" t="s">
        <v>2261</v>
      </c>
      <c r="AC44957" t="s">
        <v>1619</v>
      </c>
    </row>
    <row r="44958" spans="1:29">
      <c r="A44958" s="4">
        <v>45379.442068692129</v>
      </c>
      <c r="B44958" t="s">
        <v>29</v>
      </c>
      <c r="C44958">
        <v>761104</v>
      </c>
      <c r="D44958" t="s">
        <v>2211</v>
      </c>
      <c r="E44958" t="s">
        <v>2206</v>
      </c>
      <c r="F44958" t="s">
        <v>31</v>
      </c>
      <c r="G44958" t="s">
        <v>2193</v>
      </c>
      <c r="H44958" t="s">
        <v>30</v>
      </c>
      <c r="I44958" t="s">
        <v>30</v>
      </c>
      <c r="J44958">
        <v>5</v>
      </c>
      <c r="K44958" t="s">
        <v>2200</v>
      </c>
      <c r="L44958" t="s">
        <v>2227</v>
      </c>
      <c r="M44958" t="s">
        <v>2233</v>
      </c>
      <c r="N44958" s="5" t="s">
        <v>2243</v>
      </c>
      <c r="O44958" t="s">
        <v>2197</v>
      </c>
      <c r="P44958" t="s">
        <v>2256</v>
      </c>
      <c r="Q44958" t="s">
        <v>31</v>
      </c>
      <c r="R44958" t="s">
        <v>2193</v>
      </c>
      <c r="S44958" t="s">
        <v>1988</v>
      </c>
      <c r="T44958" t="s">
        <v>2189</v>
      </c>
      <c r="U44958" t="s">
        <v>2187</v>
      </c>
      <c r="V44958" t="s">
        <v>2221</v>
      </c>
      <c r="W44958" t="s">
        <v>2181</v>
      </c>
      <c r="X44958" t="s">
        <v>2172</v>
      </c>
      <c r="Y44958" t="s">
        <v>30</v>
      </c>
      <c r="Z44958" t="s">
        <v>2215</v>
      </c>
      <c r="AA44958" t="s">
        <v>2221</v>
      </c>
      <c r="AB44958" t="s">
        <v>2230</v>
      </c>
      <c r="AC44958" t="s">
        <v>1619</v>
      </c>
    </row>
    <row r="44959" spans="1:29">
      <c r="A44959" s="4">
        <v>45379.442068692129</v>
      </c>
      <c r="B44959" t="s">
        <v>29</v>
      </c>
      <c r="C44959">
        <v>761104</v>
      </c>
      <c r="D44959" t="s">
        <v>2211</v>
      </c>
      <c r="E44959" t="s">
        <v>2206</v>
      </c>
      <c r="F44959" t="s">
        <v>31</v>
      </c>
      <c r="G44959" t="s">
        <v>2193</v>
      </c>
      <c r="H44959" t="s">
        <v>30</v>
      </c>
      <c r="I44959" t="s">
        <v>30</v>
      </c>
      <c r="J44959">
        <v>5</v>
      </c>
      <c r="K44959" t="s">
        <v>2200</v>
      </c>
      <c r="L44959" t="s">
        <v>2227</v>
      </c>
      <c r="M44959" t="s">
        <v>2233</v>
      </c>
      <c r="N44959" s="5" t="s">
        <v>2243</v>
      </c>
      <c r="O44959" t="s">
        <v>2197</v>
      </c>
      <c r="P44959" t="s">
        <v>2256</v>
      </c>
      <c r="Q44959" t="s">
        <v>31</v>
      </c>
      <c r="R44959" t="s">
        <v>2193</v>
      </c>
      <c r="S44959" t="s">
        <v>1988</v>
      </c>
      <c r="T44959" t="s">
        <v>2189</v>
      </c>
      <c r="U44959" t="s">
        <v>2187</v>
      </c>
      <c r="V44959" t="s">
        <v>2221</v>
      </c>
      <c r="W44959" t="s">
        <v>2181</v>
      </c>
      <c r="X44959" t="s">
        <v>2172</v>
      </c>
      <c r="Y44959" t="s">
        <v>30</v>
      </c>
      <c r="Z44959" t="s">
        <v>2215</v>
      </c>
      <c r="AA44959" t="s">
        <v>2221</v>
      </c>
      <c r="AB44959" s="5" t="s">
        <v>2261</v>
      </c>
      <c r="AC44959" t="s">
        <v>1619</v>
      </c>
    </row>
    <row r="44960" spans="1:29">
      <c r="A44960" s="4">
        <v>45379.442068692129</v>
      </c>
      <c r="B44960" t="s">
        <v>29</v>
      </c>
      <c r="C44960">
        <v>761104</v>
      </c>
      <c r="D44960" t="s">
        <v>2211</v>
      </c>
      <c r="E44960" t="s">
        <v>2206</v>
      </c>
      <c r="F44960" t="s">
        <v>31</v>
      </c>
      <c r="G44960" t="s">
        <v>2193</v>
      </c>
      <c r="H44960" t="s">
        <v>30</v>
      </c>
      <c r="I44960" t="s">
        <v>30</v>
      </c>
      <c r="J44960">
        <v>5</v>
      </c>
      <c r="K44960" t="s">
        <v>2200</v>
      </c>
      <c r="L44960" t="s">
        <v>2227</v>
      </c>
      <c r="M44960" t="s">
        <v>2237</v>
      </c>
      <c r="N44960" s="5" t="s">
        <v>2248</v>
      </c>
      <c r="O44960" t="s">
        <v>2197</v>
      </c>
      <c r="P44960" t="s">
        <v>2255</v>
      </c>
      <c r="Q44960" t="s">
        <v>31</v>
      </c>
      <c r="R44960" t="s">
        <v>2193</v>
      </c>
      <c r="S44960" t="s">
        <v>1988</v>
      </c>
      <c r="T44960" t="s">
        <v>2189</v>
      </c>
      <c r="U44960" t="s">
        <v>2187</v>
      </c>
      <c r="V44960" t="s">
        <v>2221</v>
      </c>
      <c r="W44960" t="s">
        <v>2181</v>
      </c>
      <c r="X44960" t="s">
        <v>2172</v>
      </c>
      <c r="Y44960" t="s">
        <v>30</v>
      </c>
      <c r="Z44960" t="s">
        <v>2215</v>
      </c>
      <c r="AA44960" t="s">
        <v>2221</v>
      </c>
      <c r="AB44960" t="s">
        <v>2230</v>
      </c>
      <c r="AC44960" t="s">
        <v>1619</v>
      </c>
    </row>
    <row r="44961" spans="1:29">
      <c r="A44961" s="4">
        <v>45379.442068692129</v>
      </c>
      <c r="B44961" t="s">
        <v>29</v>
      </c>
      <c r="C44961">
        <v>761104</v>
      </c>
      <c r="D44961" t="s">
        <v>2211</v>
      </c>
      <c r="E44961" t="s">
        <v>2206</v>
      </c>
      <c r="F44961" t="s">
        <v>31</v>
      </c>
      <c r="G44961" t="s">
        <v>2193</v>
      </c>
      <c r="H44961" t="s">
        <v>30</v>
      </c>
      <c r="I44961" t="s">
        <v>30</v>
      </c>
      <c r="J44961">
        <v>5</v>
      </c>
      <c r="K44961" t="s">
        <v>2200</v>
      </c>
      <c r="L44961" t="s">
        <v>2227</v>
      </c>
      <c r="M44961" t="s">
        <v>2237</v>
      </c>
      <c r="N44961" s="5" t="s">
        <v>2248</v>
      </c>
      <c r="O44961" t="s">
        <v>2197</v>
      </c>
      <c r="P44961" t="s">
        <v>2255</v>
      </c>
      <c r="Q44961" t="s">
        <v>31</v>
      </c>
      <c r="R44961" t="s">
        <v>2193</v>
      </c>
      <c r="S44961" t="s">
        <v>1988</v>
      </c>
      <c r="T44961" t="s">
        <v>2189</v>
      </c>
      <c r="U44961" t="s">
        <v>2187</v>
      </c>
      <c r="V44961" t="s">
        <v>2221</v>
      </c>
      <c r="W44961" t="s">
        <v>2181</v>
      </c>
      <c r="X44961" t="s">
        <v>2172</v>
      </c>
      <c r="Y44961" t="s">
        <v>30</v>
      </c>
      <c r="Z44961" t="s">
        <v>2215</v>
      </c>
      <c r="AA44961" t="s">
        <v>2221</v>
      </c>
      <c r="AB44961" s="5" t="s">
        <v>2261</v>
      </c>
      <c r="AC44961" t="s">
        <v>1619</v>
      </c>
    </row>
    <row r="44962" spans="1:29">
      <c r="A44962" s="4">
        <v>45379.442068692129</v>
      </c>
      <c r="B44962" t="s">
        <v>29</v>
      </c>
      <c r="C44962">
        <v>761104</v>
      </c>
      <c r="D44962" t="s">
        <v>2211</v>
      </c>
      <c r="E44962" t="s">
        <v>2206</v>
      </c>
      <c r="F44962" t="s">
        <v>31</v>
      </c>
      <c r="G44962" t="s">
        <v>2193</v>
      </c>
      <c r="H44962" t="s">
        <v>30</v>
      </c>
      <c r="I44962" t="s">
        <v>30</v>
      </c>
      <c r="J44962">
        <v>5</v>
      </c>
      <c r="K44962" t="s">
        <v>2200</v>
      </c>
      <c r="L44962" t="s">
        <v>2227</v>
      </c>
      <c r="M44962" t="s">
        <v>2237</v>
      </c>
      <c r="N44962" s="5" t="s">
        <v>2248</v>
      </c>
      <c r="O44962" t="s">
        <v>2197</v>
      </c>
      <c r="P44962" t="s">
        <v>2256</v>
      </c>
      <c r="Q44962" t="s">
        <v>31</v>
      </c>
      <c r="R44962" t="s">
        <v>2193</v>
      </c>
      <c r="S44962" t="s">
        <v>1988</v>
      </c>
      <c r="T44962" t="s">
        <v>2189</v>
      </c>
      <c r="U44962" t="s">
        <v>2187</v>
      </c>
      <c r="V44962" t="s">
        <v>2221</v>
      </c>
      <c r="W44962" t="s">
        <v>2181</v>
      </c>
      <c r="X44962" t="s">
        <v>2172</v>
      </c>
      <c r="Y44962" t="s">
        <v>30</v>
      </c>
      <c r="Z44962" t="s">
        <v>2215</v>
      </c>
      <c r="AA44962" t="s">
        <v>2221</v>
      </c>
      <c r="AB44962" t="s">
        <v>2230</v>
      </c>
      <c r="AC44962" t="s">
        <v>1619</v>
      </c>
    </row>
    <row r="44963" spans="1:29">
      <c r="A44963" s="4">
        <v>45379.442068692129</v>
      </c>
      <c r="B44963" t="s">
        <v>29</v>
      </c>
      <c r="C44963">
        <v>761104</v>
      </c>
      <c r="D44963" t="s">
        <v>2211</v>
      </c>
      <c r="E44963" t="s">
        <v>2206</v>
      </c>
      <c r="F44963" t="s">
        <v>31</v>
      </c>
      <c r="G44963" t="s">
        <v>2193</v>
      </c>
      <c r="H44963" t="s">
        <v>30</v>
      </c>
      <c r="I44963" t="s">
        <v>30</v>
      </c>
      <c r="J44963">
        <v>5</v>
      </c>
      <c r="K44963" t="s">
        <v>2200</v>
      </c>
      <c r="L44963" t="s">
        <v>2227</v>
      </c>
      <c r="M44963" t="s">
        <v>2237</v>
      </c>
      <c r="N44963" s="5" t="s">
        <v>2248</v>
      </c>
      <c r="O44963" t="s">
        <v>2197</v>
      </c>
      <c r="P44963" t="s">
        <v>2256</v>
      </c>
      <c r="Q44963" t="s">
        <v>31</v>
      </c>
      <c r="R44963" t="s">
        <v>2193</v>
      </c>
      <c r="S44963" t="s">
        <v>1988</v>
      </c>
      <c r="T44963" t="s">
        <v>2189</v>
      </c>
      <c r="U44963" t="s">
        <v>2187</v>
      </c>
      <c r="V44963" t="s">
        <v>2221</v>
      </c>
      <c r="W44963" t="s">
        <v>2181</v>
      </c>
      <c r="X44963" t="s">
        <v>2172</v>
      </c>
      <c r="Y44963" t="s">
        <v>30</v>
      </c>
      <c r="Z44963" t="s">
        <v>2215</v>
      </c>
      <c r="AA44963" t="s">
        <v>2221</v>
      </c>
      <c r="AB44963" s="5" t="s">
        <v>2261</v>
      </c>
      <c r="AC44963" t="s">
        <v>1619</v>
      </c>
    </row>
    <row r="44964" spans="1:29">
      <c r="A44964" s="4">
        <v>45379.442068692129</v>
      </c>
      <c r="B44964" t="s">
        <v>29</v>
      </c>
      <c r="C44964">
        <v>761104</v>
      </c>
      <c r="D44964" t="s">
        <v>2211</v>
      </c>
      <c r="E44964" t="s">
        <v>2206</v>
      </c>
      <c r="F44964" t="s">
        <v>31</v>
      </c>
      <c r="G44964" t="s">
        <v>2193</v>
      </c>
      <c r="H44964" t="s">
        <v>30</v>
      </c>
      <c r="I44964" t="s">
        <v>30</v>
      </c>
      <c r="J44964">
        <v>5</v>
      </c>
      <c r="K44964" t="s">
        <v>2200</v>
      </c>
      <c r="L44964" t="s">
        <v>2227</v>
      </c>
      <c r="M44964" t="s">
        <v>2237</v>
      </c>
      <c r="N44964" t="s">
        <v>2239</v>
      </c>
      <c r="O44964" t="s">
        <v>2197</v>
      </c>
      <c r="P44964" t="s">
        <v>2255</v>
      </c>
      <c r="Q44964" t="s">
        <v>31</v>
      </c>
      <c r="R44964" t="s">
        <v>2193</v>
      </c>
      <c r="S44964" t="s">
        <v>1988</v>
      </c>
      <c r="T44964" t="s">
        <v>2189</v>
      </c>
      <c r="U44964" t="s">
        <v>2187</v>
      </c>
      <c r="V44964" t="s">
        <v>2221</v>
      </c>
      <c r="W44964" t="s">
        <v>2181</v>
      </c>
      <c r="X44964" t="s">
        <v>2172</v>
      </c>
      <c r="Y44964" t="s">
        <v>30</v>
      </c>
      <c r="Z44964" t="s">
        <v>2215</v>
      </c>
      <c r="AA44964" t="s">
        <v>2221</v>
      </c>
      <c r="AB44964" t="s">
        <v>2230</v>
      </c>
      <c r="AC44964" t="s">
        <v>1619</v>
      </c>
    </row>
    <row r="44965" spans="1:29">
      <c r="A44965" s="4">
        <v>45379.442068692129</v>
      </c>
      <c r="B44965" t="s">
        <v>29</v>
      </c>
      <c r="C44965">
        <v>761104</v>
      </c>
      <c r="D44965" t="s">
        <v>2211</v>
      </c>
      <c r="E44965" t="s">
        <v>2206</v>
      </c>
      <c r="F44965" t="s">
        <v>31</v>
      </c>
      <c r="G44965" t="s">
        <v>2193</v>
      </c>
      <c r="H44965" t="s">
        <v>30</v>
      </c>
      <c r="I44965" t="s">
        <v>30</v>
      </c>
      <c r="J44965">
        <v>5</v>
      </c>
      <c r="K44965" t="s">
        <v>2200</v>
      </c>
      <c r="L44965" t="s">
        <v>2227</v>
      </c>
      <c r="M44965" t="s">
        <v>2237</v>
      </c>
      <c r="N44965" t="s">
        <v>2239</v>
      </c>
      <c r="O44965" t="s">
        <v>2197</v>
      </c>
      <c r="P44965" t="s">
        <v>2255</v>
      </c>
      <c r="Q44965" t="s">
        <v>31</v>
      </c>
      <c r="R44965" t="s">
        <v>2193</v>
      </c>
      <c r="S44965" t="s">
        <v>1988</v>
      </c>
      <c r="T44965" t="s">
        <v>2189</v>
      </c>
      <c r="U44965" t="s">
        <v>2187</v>
      </c>
      <c r="V44965" t="s">
        <v>2221</v>
      </c>
      <c r="W44965" t="s">
        <v>2181</v>
      </c>
      <c r="X44965" t="s">
        <v>2172</v>
      </c>
      <c r="Y44965" t="s">
        <v>30</v>
      </c>
      <c r="Z44965" t="s">
        <v>2215</v>
      </c>
      <c r="AA44965" t="s">
        <v>2221</v>
      </c>
      <c r="AB44965" s="5" t="s">
        <v>2261</v>
      </c>
      <c r="AC44965" t="s">
        <v>1619</v>
      </c>
    </row>
    <row r="44966" spans="1:29">
      <c r="A44966" s="4">
        <v>45379.442068692129</v>
      </c>
      <c r="B44966" t="s">
        <v>29</v>
      </c>
      <c r="C44966">
        <v>761104</v>
      </c>
      <c r="D44966" t="s">
        <v>2211</v>
      </c>
      <c r="E44966" t="s">
        <v>2206</v>
      </c>
      <c r="F44966" t="s">
        <v>31</v>
      </c>
      <c r="G44966" t="s">
        <v>2193</v>
      </c>
      <c r="H44966" t="s">
        <v>30</v>
      </c>
      <c r="I44966" t="s">
        <v>30</v>
      </c>
      <c r="J44966">
        <v>5</v>
      </c>
      <c r="K44966" t="s">
        <v>2200</v>
      </c>
      <c r="L44966" t="s">
        <v>2227</v>
      </c>
      <c r="M44966" t="s">
        <v>2237</v>
      </c>
      <c r="N44966" t="s">
        <v>2239</v>
      </c>
      <c r="O44966" t="s">
        <v>2197</v>
      </c>
      <c r="P44966" t="s">
        <v>2256</v>
      </c>
      <c r="Q44966" t="s">
        <v>31</v>
      </c>
      <c r="R44966" t="s">
        <v>2193</v>
      </c>
      <c r="S44966" t="s">
        <v>1988</v>
      </c>
      <c r="T44966" t="s">
        <v>2189</v>
      </c>
      <c r="U44966" t="s">
        <v>2187</v>
      </c>
      <c r="V44966" t="s">
        <v>2221</v>
      </c>
      <c r="W44966" t="s">
        <v>2181</v>
      </c>
      <c r="X44966" t="s">
        <v>2172</v>
      </c>
      <c r="Y44966" t="s">
        <v>30</v>
      </c>
      <c r="Z44966" t="s">
        <v>2215</v>
      </c>
      <c r="AA44966" t="s">
        <v>2221</v>
      </c>
      <c r="AB44966" t="s">
        <v>2230</v>
      </c>
      <c r="AC44966" t="s">
        <v>1619</v>
      </c>
    </row>
    <row r="44967" spans="1:29">
      <c r="A44967" s="4">
        <v>45379.442068692129</v>
      </c>
      <c r="B44967" t="s">
        <v>29</v>
      </c>
      <c r="C44967">
        <v>761104</v>
      </c>
      <c r="D44967" t="s">
        <v>2211</v>
      </c>
      <c r="E44967" t="s">
        <v>2206</v>
      </c>
      <c r="F44967" t="s">
        <v>31</v>
      </c>
      <c r="G44967" t="s">
        <v>2193</v>
      </c>
      <c r="H44967" t="s">
        <v>30</v>
      </c>
      <c r="I44967" t="s">
        <v>30</v>
      </c>
      <c r="J44967">
        <v>5</v>
      </c>
      <c r="K44967" t="s">
        <v>2200</v>
      </c>
      <c r="L44967" t="s">
        <v>2227</v>
      </c>
      <c r="M44967" t="s">
        <v>2237</v>
      </c>
      <c r="N44967" t="s">
        <v>2239</v>
      </c>
      <c r="O44967" t="s">
        <v>2197</v>
      </c>
      <c r="P44967" t="s">
        <v>2256</v>
      </c>
      <c r="Q44967" t="s">
        <v>31</v>
      </c>
      <c r="R44967" t="s">
        <v>2193</v>
      </c>
      <c r="S44967" t="s">
        <v>1988</v>
      </c>
      <c r="T44967" t="s">
        <v>2189</v>
      </c>
      <c r="U44967" t="s">
        <v>2187</v>
      </c>
      <c r="V44967" t="s">
        <v>2221</v>
      </c>
      <c r="W44967" t="s">
        <v>2181</v>
      </c>
      <c r="X44967" t="s">
        <v>2172</v>
      </c>
      <c r="Y44967" t="s">
        <v>30</v>
      </c>
      <c r="Z44967" t="s">
        <v>2215</v>
      </c>
      <c r="AA44967" t="s">
        <v>2221</v>
      </c>
      <c r="AB44967" s="5" t="s">
        <v>2261</v>
      </c>
      <c r="AC44967" t="s">
        <v>1619</v>
      </c>
    </row>
    <row r="44968" spans="1:29">
      <c r="A44968" s="4">
        <v>45379.442068692129</v>
      </c>
      <c r="B44968" t="s">
        <v>29</v>
      </c>
      <c r="C44968">
        <v>761104</v>
      </c>
      <c r="D44968" t="s">
        <v>2211</v>
      </c>
      <c r="E44968" t="s">
        <v>2206</v>
      </c>
      <c r="F44968" t="s">
        <v>31</v>
      </c>
      <c r="G44968" t="s">
        <v>2193</v>
      </c>
      <c r="H44968" t="s">
        <v>30</v>
      </c>
      <c r="I44968" t="s">
        <v>30</v>
      </c>
      <c r="J44968">
        <v>5</v>
      </c>
      <c r="K44968" t="s">
        <v>2200</v>
      </c>
      <c r="L44968" t="s">
        <v>2227</v>
      </c>
      <c r="M44968" t="s">
        <v>2237</v>
      </c>
      <c r="N44968" s="5" t="s">
        <v>2243</v>
      </c>
      <c r="O44968" t="s">
        <v>2197</v>
      </c>
      <c r="P44968" t="s">
        <v>2255</v>
      </c>
      <c r="Q44968" t="s">
        <v>31</v>
      </c>
      <c r="R44968" t="s">
        <v>2193</v>
      </c>
      <c r="S44968" t="s">
        <v>1988</v>
      </c>
      <c r="T44968" t="s">
        <v>2189</v>
      </c>
      <c r="U44968" t="s">
        <v>2187</v>
      </c>
      <c r="V44968" t="s">
        <v>2221</v>
      </c>
      <c r="W44968" t="s">
        <v>2181</v>
      </c>
      <c r="X44968" t="s">
        <v>2172</v>
      </c>
      <c r="Y44968" t="s">
        <v>30</v>
      </c>
      <c r="Z44968" t="s">
        <v>2215</v>
      </c>
      <c r="AA44968" t="s">
        <v>2221</v>
      </c>
      <c r="AB44968" t="s">
        <v>2230</v>
      </c>
      <c r="AC44968" t="s">
        <v>1619</v>
      </c>
    </row>
    <row r="44969" spans="1:29">
      <c r="A44969" s="4">
        <v>45379.442068692129</v>
      </c>
      <c r="B44969" t="s">
        <v>29</v>
      </c>
      <c r="C44969">
        <v>761104</v>
      </c>
      <c r="D44969" t="s">
        <v>2211</v>
      </c>
      <c r="E44969" t="s">
        <v>2206</v>
      </c>
      <c r="F44969" t="s">
        <v>31</v>
      </c>
      <c r="G44969" t="s">
        <v>2193</v>
      </c>
      <c r="H44969" t="s">
        <v>30</v>
      </c>
      <c r="I44969" t="s">
        <v>30</v>
      </c>
      <c r="J44969">
        <v>5</v>
      </c>
      <c r="K44969" t="s">
        <v>2200</v>
      </c>
      <c r="L44969" t="s">
        <v>2227</v>
      </c>
      <c r="M44969" t="s">
        <v>2237</v>
      </c>
      <c r="N44969" s="5" t="s">
        <v>2243</v>
      </c>
      <c r="O44969" t="s">
        <v>2197</v>
      </c>
      <c r="P44969" t="s">
        <v>2255</v>
      </c>
      <c r="Q44969" t="s">
        <v>31</v>
      </c>
      <c r="R44969" t="s">
        <v>2193</v>
      </c>
      <c r="S44969" t="s">
        <v>1988</v>
      </c>
      <c r="T44969" t="s">
        <v>2189</v>
      </c>
      <c r="U44969" t="s">
        <v>2187</v>
      </c>
      <c r="V44969" t="s">
        <v>2221</v>
      </c>
      <c r="W44969" t="s">
        <v>2181</v>
      </c>
      <c r="X44969" t="s">
        <v>2172</v>
      </c>
      <c r="Y44969" t="s">
        <v>30</v>
      </c>
      <c r="Z44969" t="s">
        <v>2215</v>
      </c>
      <c r="AA44969" t="s">
        <v>2221</v>
      </c>
      <c r="AB44969" s="5" t="s">
        <v>2261</v>
      </c>
      <c r="AC44969" t="s">
        <v>1619</v>
      </c>
    </row>
    <row r="44970" spans="1:29">
      <c r="A44970" s="4">
        <v>45379.442068692129</v>
      </c>
      <c r="B44970" t="s">
        <v>29</v>
      </c>
      <c r="C44970">
        <v>761104</v>
      </c>
      <c r="D44970" t="s">
        <v>2211</v>
      </c>
      <c r="E44970" t="s">
        <v>2206</v>
      </c>
      <c r="F44970" t="s">
        <v>31</v>
      </c>
      <c r="G44970" t="s">
        <v>2193</v>
      </c>
      <c r="H44970" t="s">
        <v>30</v>
      </c>
      <c r="I44970" t="s">
        <v>30</v>
      </c>
      <c r="J44970">
        <v>5</v>
      </c>
      <c r="K44970" t="s">
        <v>2200</v>
      </c>
      <c r="L44970" t="s">
        <v>2227</v>
      </c>
      <c r="M44970" t="s">
        <v>2237</v>
      </c>
      <c r="N44970" s="5" t="s">
        <v>2243</v>
      </c>
      <c r="O44970" t="s">
        <v>2197</v>
      </c>
      <c r="P44970" t="s">
        <v>2256</v>
      </c>
      <c r="Q44970" t="s">
        <v>31</v>
      </c>
      <c r="R44970" t="s">
        <v>2193</v>
      </c>
      <c r="S44970" t="s">
        <v>1988</v>
      </c>
      <c r="T44970" t="s">
        <v>2189</v>
      </c>
      <c r="U44970" t="s">
        <v>2187</v>
      </c>
      <c r="V44970" t="s">
        <v>2221</v>
      </c>
      <c r="W44970" t="s">
        <v>2181</v>
      </c>
      <c r="X44970" t="s">
        <v>2172</v>
      </c>
      <c r="Y44970" t="s">
        <v>30</v>
      </c>
      <c r="Z44970" t="s">
        <v>2215</v>
      </c>
      <c r="AA44970" t="s">
        <v>2221</v>
      </c>
      <c r="AB44970" t="s">
        <v>2230</v>
      </c>
      <c r="AC44970" t="s">
        <v>1619</v>
      </c>
    </row>
    <row r="44971" spans="1:29">
      <c r="A44971" s="4">
        <v>45379.442068692129</v>
      </c>
      <c r="B44971" t="s">
        <v>29</v>
      </c>
      <c r="C44971">
        <v>761104</v>
      </c>
      <c r="D44971" t="s">
        <v>2211</v>
      </c>
      <c r="E44971" t="s">
        <v>2206</v>
      </c>
      <c r="F44971" t="s">
        <v>31</v>
      </c>
      <c r="G44971" t="s">
        <v>2193</v>
      </c>
      <c r="H44971" t="s">
        <v>30</v>
      </c>
      <c r="I44971" t="s">
        <v>30</v>
      </c>
      <c r="J44971">
        <v>5</v>
      </c>
      <c r="K44971" t="s">
        <v>2200</v>
      </c>
      <c r="L44971" t="s">
        <v>2227</v>
      </c>
      <c r="M44971" t="s">
        <v>2237</v>
      </c>
      <c r="N44971" s="5" t="s">
        <v>2243</v>
      </c>
      <c r="O44971" t="s">
        <v>2197</v>
      </c>
      <c r="P44971" t="s">
        <v>2256</v>
      </c>
      <c r="Q44971" t="s">
        <v>31</v>
      </c>
      <c r="R44971" t="s">
        <v>2193</v>
      </c>
      <c r="S44971" t="s">
        <v>1988</v>
      </c>
      <c r="T44971" t="s">
        <v>2189</v>
      </c>
      <c r="U44971" t="s">
        <v>2187</v>
      </c>
      <c r="V44971" t="s">
        <v>2221</v>
      </c>
      <c r="W44971" t="s">
        <v>2181</v>
      </c>
      <c r="X44971" t="s">
        <v>2172</v>
      </c>
      <c r="Y44971" t="s">
        <v>30</v>
      </c>
      <c r="Z44971" t="s">
        <v>2215</v>
      </c>
      <c r="AA44971" t="s">
        <v>2221</v>
      </c>
      <c r="AB44971" s="5" t="s">
        <v>2261</v>
      </c>
      <c r="AC44971" t="s">
        <v>1619</v>
      </c>
    </row>
    <row r="44972" spans="1:29">
      <c r="A44972" s="4">
        <v>45379.564644467595</v>
      </c>
      <c r="B44972" t="s">
        <v>29</v>
      </c>
      <c r="C44972">
        <v>412301</v>
      </c>
      <c r="D44972" t="s">
        <v>2210</v>
      </c>
      <c r="E44972" t="s">
        <v>2209</v>
      </c>
      <c r="F44972" t="s">
        <v>31</v>
      </c>
      <c r="G44972" t="s">
        <v>31</v>
      </c>
      <c r="H44972" t="s">
        <v>30</v>
      </c>
      <c r="I44972" t="s">
        <v>30</v>
      </c>
      <c r="J44972">
        <v>5</v>
      </c>
      <c r="K44972" t="s">
        <v>2201</v>
      </c>
      <c r="L44972" t="s">
        <v>2227</v>
      </c>
      <c r="M44972" s="5" t="s">
        <v>2235</v>
      </c>
      <c r="N44972" s="5" t="s">
        <v>2249</v>
      </c>
      <c r="O44972" t="s">
        <v>2197</v>
      </c>
      <c r="P44972" t="s">
        <v>32</v>
      </c>
      <c r="Q44972" t="s">
        <v>31</v>
      </c>
      <c r="R44972" t="s">
        <v>31</v>
      </c>
      <c r="S44972" t="s">
        <v>1989</v>
      </c>
      <c r="T44972" t="s">
        <v>2180</v>
      </c>
      <c r="U44972" t="s">
        <v>2184</v>
      </c>
      <c r="V44972" t="s">
        <v>2214</v>
      </c>
      <c r="W44972" t="s">
        <v>2181</v>
      </c>
      <c r="X44972" t="s">
        <v>2172</v>
      </c>
      <c r="Y44972" t="s">
        <v>30</v>
      </c>
      <c r="Z44972" t="s">
        <v>2224</v>
      </c>
      <c r="AA44972" t="s">
        <v>2218</v>
      </c>
      <c r="AB44972" s="5" t="s">
        <v>2260</v>
      </c>
      <c r="AC44972" t="s">
        <v>2168</v>
      </c>
    </row>
    <row r="44973" spans="1:29">
      <c r="A44973" s="4">
        <v>45379.564644467595</v>
      </c>
      <c r="B44973" t="s">
        <v>29</v>
      </c>
      <c r="C44973">
        <v>412301</v>
      </c>
      <c r="D44973" t="s">
        <v>2210</v>
      </c>
      <c r="E44973" t="s">
        <v>2209</v>
      </c>
      <c r="F44973" t="s">
        <v>31</v>
      </c>
      <c r="G44973" t="s">
        <v>31</v>
      </c>
      <c r="H44973" t="s">
        <v>30</v>
      </c>
      <c r="I44973" t="s">
        <v>30</v>
      </c>
      <c r="J44973">
        <v>5</v>
      </c>
      <c r="K44973" t="s">
        <v>2201</v>
      </c>
      <c r="L44973" t="s">
        <v>2227</v>
      </c>
      <c r="M44973" s="5" t="s">
        <v>2235</v>
      </c>
      <c r="N44973" s="5" t="s">
        <v>2249</v>
      </c>
      <c r="O44973" t="s">
        <v>2197</v>
      </c>
      <c r="P44973" t="s">
        <v>32</v>
      </c>
      <c r="Q44973" t="s">
        <v>31</v>
      </c>
      <c r="R44973" t="s">
        <v>31</v>
      </c>
      <c r="S44973" t="s">
        <v>1989</v>
      </c>
      <c r="T44973" t="s">
        <v>2180</v>
      </c>
      <c r="U44973" t="s">
        <v>2184</v>
      </c>
      <c r="V44973" t="s">
        <v>2214</v>
      </c>
      <c r="W44973" t="s">
        <v>2181</v>
      </c>
      <c r="X44973" t="s">
        <v>2172</v>
      </c>
      <c r="Y44973" t="s">
        <v>30</v>
      </c>
      <c r="Z44973" t="s">
        <v>2224</v>
      </c>
      <c r="AA44973" t="s">
        <v>2218</v>
      </c>
      <c r="AB44973" s="5" t="s">
        <v>2261</v>
      </c>
      <c r="AC44973" t="s">
        <v>2168</v>
      </c>
    </row>
    <row r="44974" spans="1:29">
      <c r="A44974" s="4">
        <v>45379.564644467595</v>
      </c>
      <c r="B44974" t="s">
        <v>29</v>
      </c>
      <c r="C44974">
        <v>412301</v>
      </c>
      <c r="D44974" t="s">
        <v>2210</v>
      </c>
      <c r="E44974" t="s">
        <v>2209</v>
      </c>
      <c r="F44974" t="s">
        <v>31</v>
      </c>
      <c r="G44974" t="s">
        <v>31</v>
      </c>
      <c r="H44974" t="s">
        <v>30</v>
      </c>
      <c r="I44974" t="s">
        <v>30</v>
      </c>
      <c r="J44974">
        <v>5</v>
      </c>
      <c r="K44974" t="s">
        <v>2201</v>
      </c>
      <c r="L44974" t="s">
        <v>2227</v>
      </c>
      <c r="M44974" s="5" t="s">
        <v>2235</v>
      </c>
      <c r="N44974" s="5" t="s">
        <v>2249</v>
      </c>
      <c r="O44974" t="s">
        <v>2197</v>
      </c>
      <c r="P44974" t="s">
        <v>2258</v>
      </c>
      <c r="Q44974" t="s">
        <v>31</v>
      </c>
      <c r="R44974" t="s">
        <v>31</v>
      </c>
      <c r="S44974" t="s">
        <v>1989</v>
      </c>
      <c r="T44974" t="s">
        <v>2180</v>
      </c>
      <c r="U44974" t="s">
        <v>2184</v>
      </c>
      <c r="V44974" t="s">
        <v>2214</v>
      </c>
      <c r="W44974" t="s">
        <v>2181</v>
      </c>
      <c r="X44974" t="s">
        <v>2172</v>
      </c>
      <c r="Y44974" t="s">
        <v>30</v>
      </c>
      <c r="Z44974" t="s">
        <v>2224</v>
      </c>
      <c r="AA44974" t="s">
        <v>2218</v>
      </c>
      <c r="AB44974" s="5" t="s">
        <v>2260</v>
      </c>
      <c r="AC44974" t="s">
        <v>2168</v>
      </c>
    </row>
    <row r="44975" spans="1:29">
      <c r="A44975" s="4">
        <v>45379.564644467595</v>
      </c>
      <c r="B44975" t="s">
        <v>29</v>
      </c>
      <c r="C44975">
        <v>412301</v>
      </c>
      <c r="D44975" t="s">
        <v>2210</v>
      </c>
      <c r="E44975" t="s">
        <v>2209</v>
      </c>
      <c r="F44975" t="s">
        <v>31</v>
      </c>
      <c r="G44975" t="s">
        <v>31</v>
      </c>
      <c r="H44975" t="s">
        <v>30</v>
      </c>
      <c r="I44975" t="s">
        <v>30</v>
      </c>
      <c r="J44975">
        <v>5</v>
      </c>
      <c r="K44975" t="s">
        <v>2201</v>
      </c>
      <c r="L44975" t="s">
        <v>2227</v>
      </c>
      <c r="M44975" s="5" t="s">
        <v>2235</v>
      </c>
      <c r="N44975" s="5" t="s">
        <v>2249</v>
      </c>
      <c r="O44975" t="s">
        <v>2197</v>
      </c>
      <c r="P44975" t="s">
        <v>2258</v>
      </c>
      <c r="Q44975" t="s">
        <v>31</v>
      </c>
      <c r="R44975" t="s">
        <v>31</v>
      </c>
      <c r="S44975" t="s">
        <v>1989</v>
      </c>
      <c r="T44975" t="s">
        <v>2180</v>
      </c>
      <c r="U44975" t="s">
        <v>2184</v>
      </c>
      <c r="V44975" t="s">
        <v>2214</v>
      </c>
      <c r="W44975" t="s">
        <v>2181</v>
      </c>
      <c r="X44975" t="s">
        <v>2172</v>
      </c>
      <c r="Y44975" t="s">
        <v>30</v>
      </c>
      <c r="Z44975" t="s">
        <v>2224</v>
      </c>
      <c r="AA44975" t="s">
        <v>2218</v>
      </c>
      <c r="AB44975" s="5" t="s">
        <v>2261</v>
      </c>
      <c r="AC44975" t="s">
        <v>2168</v>
      </c>
    </row>
    <row r="44976" spans="1:29">
      <c r="A44976" s="4">
        <v>45379.564644467595</v>
      </c>
      <c r="B44976" t="s">
        <v>29</v>
      </c>
      <c r="C44976">
        <v>412301</v>
      </c>
      <c r="D44976" t="s">
        <v>2210</v>
      </c>
      <c r="E44976" t="s">
        <v>2209</v>
      </c>
      <c r="F44976" t="s">
        <v>31</v>
      </c>
      <c r="G44976" t="s">
        <v>31</v>
      </c>
      <c r="H44976" t="s">
        <v>30</v>
      </c>
      <c r="I44976" t="s">
        <v>30</v>
      </c>
      <c r="J44976">
        <v>5</v>
      </c>
      <c r="K44976" t="s">
        <v>2201</v>
      </c>
      <c r="L44976" t="s">
        <v>2227</v>
      </c>
      <c r="M44976" s="5" t="s">
        <v>2235</v>
      </c>
      <c r="N44976" s="5" t="s">
        <v>2248</v>
      </c>
      <c r="O44976" t="s">
        <v>2197</v>
      </c>
      <c r="P44976" t="s">
        <v>32</v>
      </c>
      <c r="Q44976" t="s">
        <v>31</v>
      </c>
      <c r="R44976" t="s">
        <v>31</v>
      </c>
      <c r="S44976" t="s">
        <v>1989</v>
      </c>
      <c r="T44976" t="s">
        <v>2180</v>
      </c>
      <c r="U44976" t="s">
        <v>2184</v>
      </c>
      <c r="V44976" t="s">
        <v>2214</v>
      </c>
      <c r="W44976" t="s">
        <v>2181</v>
      </c>
      <c r="X44976" t="s">
        <v>2172</v>
      </c>
      <c r="Y44976" t="s">
        <v>30</v>
      </c>
      <c r="Z44976" t="s">
        <v>2224</v>
      </c>
      <c r="AA44976" t="s">
        <v>2218</v>
      </c>
      <c r="AB44976" s="5" t="s">
        <v>2260</v>
      </c>
      <c r="AC44976" t="s">
        <v>2168</v>
      </c>
    </row>
    <row r="44977" spans="1:29">
      <c r="A44977" s="4">
        <v>45379.564644467595</v>
      </c>
      <c r="B44977" t="s">
        <v>29</v>
      </c>
      <c r="C44977">
        <v>412301</v>
      </c>
      <c r="D44977" t="s">
        <v>2210</v>
      </c>
      <c r="E44977" t="s">
        <v>2209</v>
      </c>
      <c r="F44977" t="s">
        <v>31</v>
      </c>
      <c r="G44977" t="s">
        <v>31</v>
      </c>
      <c r="H44977" t="s">
        <v>30</v>
      </c>
      <c r="I44977" t="s">
        <v>30</v>
      </c>
      <c r="J44977">
        <v>5</v>
      </c>
      <c r="K44977" t="s">
        <v>2201</v>
      </c>
      <c r="L44977" t="s">
        <v>2227</v>
      </c>
      <c r="M44977" s="5" t="s">
        <v>2235</v>
      </c>
      <c r="N44977" s="5" t="s">
        <v>2248</v>
      </c>
      <c r="O44977" t="s">
        <v>2197</v>
      </c>
      <c r="P44977" t="s">
        <v>32</v>
      </c>
      <c r="Q44977" t="s">
        <v>31</v>
      </c>
      <c r="R44977" t="s">
        <v>31</v>
      </c>
      <c r="S44977" t="s">
        <v>1989</v>
      </c>
      <c r="T44977" t="s">
        <v>2180</v>
      </c>
      <c r="U44977" t="s">
        <v>2184</v>
      </c>
      <c r="V44977" t="s">
        <v>2214</v>
      </c>
      <c r="W44977" t="s">
        <v>2181</v>
      </c>
      <c r="X44977" t="s">
        <v>2172</v>
      </c>
      <c r="Y44977" t="s">
        <v>30</v>
      </c>
      <c r="Z44977" t="s">
        <v>2224</v>
      </c>
      <c r="AA44977" t="s">
        <v>2218</v>
      </c>
      <c r="AB44977" s="5" t="s">
        <v>2261</v>
      </c>
      <c r="AC44977" t="s">
        <v>2168</v>
      </c>
    </row>
    <row r="44978" spans="1:29">
      <c r="A44978" s="4">
        <v>45379.564644467595</v>
      </c>
      <c r="B44978" t="s">
        <v>29</v>
      </c>
      <c r="C44978">
        <v>412301</v>
      </c>
      <c r="D44978" t="s">
        <v>2210</v>
      </c>
      <c r="E44978" t="s">
        <v>2209</v>
      </c>
      <c r="F44978" t="s">
        <v>31</v>
      </c>
      <c r="G44978" t="s">
        <v>31</v>
      </c>
      <c r="H44978" t="s">
        <v>30</v>
      </c>
      <c r="I44978" t="s">
        <v>30</v>
      </c>
      <c r="J44978">
        <v>5</v>
      </c>
      <c r="K44978" t="s">
        <v>2201</v>
      </c>
      <c r="L44978" t="s">
        <v>2227</v>
      </c>
      <c r="M44978" s="5" t="s">
        <v>2235</v>
      </c>
      <c r="N44978" s="5" t="s">
        <v>2248</v>
      </c>
      <c r="O44978" t="s">
        <v>2197</v>
      </c>
      <c r="P44978" t="s">
        <v>2258</v>
      </c>
      <c r="Q44978" t="s">
        <v>31</v>
      </c>
      <c r="R44978" t="s">
        <v>31</v>
      </c>
      <c r="S44978" t="s">
        <v>1989</v>
      </c>
      <c r="T44978" t="s">
        <v>2180</v>
      </c>
      <c r="U44978" t="s">
        <v>2184</v>
      </c>
      <c r="V44978" t="s">
        <v>2214</v>
      </c>
      <c r="W44978" t="s">
        <v>2181</v>
      </c>
      <c r="X44978" t="s">
        <v>2172</v>
      </c>
      <c r="Y44978" t="s">
        <v>30</v>
      </c>
      <c r="Z44978" t="s">
        <v>2224</v>
      </c>
      <c r="AA44978" t="s">
        <v>2218</v>
      </c>
      <c r="AB44978" s="5" t="s">
        <v>2260</v>
      </c>
      <c r="AC44978" t="s">
        <v>2168</v>
      </c>
    </row>
    <row r="44979" spans="1:29">
      <c r="A44979" s="4">
        <v>45379.564644467595</v>
      </c>
      <c r="B44979" t="s">
        <v>29</v>
      </c>
      <c r="C44979">
        <v>412301</v>
      </c>
      <c r="D44979" t="s">
        <v>2210</v>
      </c>
      <c r="E44979" t="s">
        <v>2209</v>
      </c>
      <c r="F44979" t="s">
        <v>31</v>
      </c>
      <c r="G44979" t="s">
        <v>31</v>
      </c>
      <c r="H44979" t="s">
        <v>30</v>
      </c>
      <c r="I44979" t="s">
        <v>30</v>
      </c>
      <c r="J44979">
        <v>5</v>
      </c>
      <c r="K44979" t="s">
        <v>2201</v>
      </c>
      <c r="L44979" t="s">
        <v>2227</v>
      </c>
      <c r="M44979" s="5" t="s">
        <v>2235</v>
      </c>
      <c r="N44979" s="5" t="s">
        <v>2248</v>
      </c>
      <c r="O44979" t="s">
        <v>2197</v>
      </c>
      <c r="P44979" t="s">
        <v>2258</v>
      </c>
      <c r="Q44979" t="s">
        <v>31</v>
      </c>
      <c r="R44979" t="s">
        <v>31</v>
      </c>
      <c r="S44979" t="s">
        <v>1989</v>
      </c>
      <c r="T44979" t="s">
        <v>2180</v>
      </c>
      <c r="U44979" t="s">
        <v>2184</v>
      </c>
      <c r="V44979" t="s">
        <v>2214</v>
      </c>
      <c r="W44979" t="s">
        <v>2181</v>
      </c>
      <c r="X44979" t="s">
        <v>2172</v>
      </c>
      <c r="Y44979" t="s">
        <v>30</v>
      </c>
      <c r="Z44979" t="s">
        <v>2224</v>
      </c>
      <c r="AA44979" t="s">
        <v>2218</v>
      </c>
      <c r="AB44979" s="5" t="s">
        <v>2261</v>
      </c>
      <c r="AC44979" t="s">
        <v>2168</v>
      </c>
    </row>
    <row r="44980" spans="1:29">
      <c r="A44980" s="4">
        <v>45379.564644467595</v>
      </c>
      <c r="B44980" t="s">
        <v>29</v>
      </c>
      <c r="C44980">
        <v>412301</v>
      </c>
      <c r="D44980" t="s">
        <v>2210</v>
      </c>
      <c r="E44980" t="s">
        <v>2209</v>
      </c>
      <c r="F44980" t="s">
        <v>31</v>
      </c>
      <c r="G44980" t="s">
        <v>31</v>
      </c>
      <c r="H44980" t="s">
        <v>30</v>
      </c>
      <c r="I44980" t="s">
        <v>30</v>
      </c>
      <c r="J44980">
        <v>5</v>
      </c>
      <c r="K44980" t="s">
        <v>2201</v>
      </c>
      <c r="L44980" t="s">
        <v>2227</v>
      </c>
      <c r="M44980" s="5" t="s">
        <v>2235</v>
      </c>
      <c r="N44980" t="s">
        <v>2239</v>
      </c>
      <c r="O44980" t="s">
        <v>2197</v>
      </c>
      <c r="P44980" t="s">
        <v>32</v>
      </c>
      <c r="Q44980" t="s">
        <v>31</v>
      </c>
      <c r="R44980" t="s">
        <v>31</v>
      </c>
      <c r="S44980" t="s">
        <v>1989</v>
      </c>
      <c r="T44980" t="s">
        <v>2180</v>
      </c>
      <c r="U44980" t="s">
        <v>2184</v>
      </c>
      <c r="V44980" t="s">
        <v>2214</v>
      </c>
      <c r="W44980" t="s">
        <v>2181</v>
      </c>
      <c r="X44980" t="s">
        <v>2172</v>
      </c>
      <c r="Y44980" t="s">
        <v>30</v>
      </c>
      <c r="Z44980" t="s">
        <v>2224</v>
      </c>
      <c r="AA44980" t="s">
        <v>2218</v>
      </c>
      <c r="AB44980" s="5" t="s">
        <v>2260</v>
      </c>
      <c r="AC44980" t="s">
        <v>2168</v>
      </c>
    </row>
    <row r="44981" spans="1:29">
      <c r="A44981" s="4">
        <v>45379.564644467595</v>
      </c>
      <c r="B44981" t="s">
        <v>29</v>
      </c>
      <c r="C44981">
        <v>412301</v>
      </c>
      <c r="D44981" t="s">
        <v>2210</v>
      </c>
      <c r="E44981" t="s">
        <v>2209</v>
      </c>
      <c r="F44981" t="s">
        <v>31</v>
      </c>
      <c r="G44981" t="s">
        <v>31</v>
      </c>
      <c r="H44981" t="s">
        <v>30</v>
      </c>
      <c r="I44981" t="s">
        <v>30</v>
      </c>
      <c r="J44981">
        <v>5</v>
      </c>
      <c r="K44981" t="s">
        <v>2201</v>
      </c>
      <c r="L44981" t="s">
        <v>2227</v>
      </c>
      <c r="M44981" s="5" t="s">
        <v>2235</v>
      </c>
      <c r="N44981" t="s">
        <v>2239</v>
      </c>
      <c r="O44981" t="s">
        <v>2197</v>
      </c>
      <c r="P44981" t="s">
        <v>32</v>
      </c>
      <c r="Q44981" t="s">
        <v>31</v>
      </c>
      <c r="R44981" t="s">
        <v>31</v>
      </c>
      <c r="S44981" t="s">
        <v>1989</v>
      </c>
      <c r="T44981" t="s">
        <v>2180</v>
      </c>
      <c r="U44981" t="s">
        <v>2184</v>
      </c>
      <c r="V44981" t="s">
        <v>2214</v>
      </c>
      <c r="W44981" t="s">
        <v>2181</v>
      </c>
      <c r="X44981" t="s">
        <v>2172</v>
      </c>
      <c r="Y44981" t="s">
        <v>30</v>
      </c>
      <c r="Z44981" t="s">
        <v>2224</v>
      </c>
      <c r="AA44981" t="s">
        <v>2218</v>
      </c>
      <c r="AB44981" s="5" t="s">
        <v>2261</v>
      </c>
      <c r="AC44981" t="s">
        <v>2168</v>
      </c>
    </row>
    <row r="44982" spans="1:29">
      <c r="A44982" s="4">
        <v>45379.564644467595</v>
      </c>
      <c r="B44982" t="s">
        <v>29</v>
      </c>
      <c r="C44982">
        <v>412301</v>
      </c>
      <c r="D44982" t="s">
        <v>2210</v>
      </c>
      <c r="E44982" t="s">
        <v>2209</v>
      </c>
      <c r="F44982" t="s">
        <v>31</v>
      </c>
      <c r="G44982" t="s">
        <v>31</v>
      </c>
      <c r="H44982" t="s">
        <v>30</v>
      </c>
      <c r="I44982" t="s">
        <v>30</v>
      </c>
      <c r="J44982">
        <v>5</v>
      </c>
      <c r="K44982" t="s">
        <v>2201</v>
      </c>
      <c r="L44982" t="s">
        <v>2227</v>
      </c>
      <c r="M44982" s="5" t="s">
        <v>2235</v>
      </c>
      <c r="N44982" t="s">
        <v>2239</v>
      </c>
      <c r="O44982" t="s">
        <v>2197</v>
      </c>
      <c r="P44982" t="s">
        <v>2258</v>
      </c>
      <c r="Q44982" t="s">
        <v>31</v>
      </c>
      <c r="R44982" t="s">
        <v>31</v>
      </c>
      <c r="S44982" t="s">
        <v>1989</v>
      </c>
      <c r="T44982" t="s">
        <v>2180</v>
      </c>
      <c r="U44982" t="s">
        <v>2184</v>
      </c>
      <c r="V44982" t="s">
        <v>2214</v>
      </c>
      <c r="W44982" t="s">
        <v>2181</v>
      </c>
      <c r="X44982" t="s">
        <v>2172</v>
      </c>
      <c r="Y44982" t="s">
        <v>30</v>
      </c>
      <c r="Z44982" t="s">
        <v>2224</v>
      </c>
      <c r="AA44982" t="s">
        <v>2218</v>
      </c>
      <c r="AB44982" s="5" t="s">
        <v>2260</v>
      </c>
      <c r="AC44982" t="s">
        <v>2168</v>
      </c>
    </row>
    <row r="44983" spans="1:29">
      <c r="A44983" s="4">
        <v>45379.564644467595</v>
      </c>
      <c r="B44983" t="s">
        <v>29</v>
      </c>
      <c r="C44983">
        <v>412301</v>
      </c>
      <c r="D44983" t="s">
        <v>2210</v>
      </c>
      <c r="E44983" t="s">
        <v>2209</v>
      </c>
      <c r="F44983" t="s">
        <v>31</v>
      </c>
      <c r="G44983" t="s">
        <v>31</v>
      </c>
      <c r="H44983" t="s">
        <v>30</v>
      </c>
      <c r="I44983" t="s">
        <v>30</v>
      </c>
      <c r="J44983">
        <v>5</v>
      </c>
      <c r="K44983" t="s">
        <v>2201</v>
      </c>
      <c r="L44983" t="s">
        <v>2227</v>
      </c>
      <c r="M44983" s="5" t="s">
        <v>2235</v>
      </c>
      <c r="N44983" t="s">
        <v>2239</v>
      </c>
      <c r="O44983" t="s">
        <v>2197</v>
      </c>
      <c r="P44983" t="s">
        <v>2258</v>
      </c>
      <c r="Q44983" t="s">
        <v>31</v>
      </c>
      <c r="R44983" t="s">
        <v>31</v>
      </c>
      <c r="S44983" t="s">
        <v>1989</v>
      </c>
      <c r="T44983" t="s">
        <v>2180</v>
      </c>
      <c r="U44983" t="s">
        <v>2184</v>
      </c>
      <c r="V44983" t="s">
        <v>2214</v>
      </c>
      <c r="W44983" t="s">
        <v>2181</v>
      </c>
      <c r="X44983" t="s">
        <v>2172</v>
      </c>
      <c r="Y44983" t="s">
        <v>30</v>
      </c>
      <c r="Z44983" t="s">
        <v>2224</v>
      </c>
      <c r="AA44983" t="s">
        <v>2218</v>
      </c>
      <c r="AB44983" s="5" t="s">
        <v>2261</v>
      </c>
      <c r="AC44983" t="s">
        <v>2168</v>
      </c>
    </row>
    <row r="44984" spans="1:29">
      <c r="A44984" s="4">
        <v>45379.564644467595</v>
      </c>
      <c r="B44984" t="s">
        <v>29</v>
      </c>
      <c r="C44984">
        <v>412301</v>
      </c>
      <c r="D44984" t="s">
        <v>2210</v>
      </c>
      <c r="E44984" t="s">
        <v>2209</v>
      </c>
      <c r="F44984" t="s">
        <v>31</v>
      </c>
      <c r="G44984" t="s">
        <v>31</v>
      </c>
      <c r="H44984" t="s">
        <v>30</v>
      </c>
      <c r="I44984" t="s">
        <v>30</v>
      </c>
      <c r="J44984">
        <v>5</v>
      </c>
      <c r="K44984" t="s">
        <v>2201</v>
      </c>
      <c r="L44984" t="s">
        <v>2227</v>
      </c>
      <c r="M44984" t="s">
        <v>2238</v>
      </c>
      <c r="N44984" s="5" t="s">
        <v>2249</v>
      </c>
      <c r="O44984" t="s">
        <v>2197</v>
      </c>
      <c r="P44984" t="s">
        <v>32</v>
      </c>
      <c r="Q44984" t="s">
        <v>31</v>
      </c>
      <c r="R44984" t="s">
        <v>31</v>
      </c>
      <c r="S44984" t="s">
        <v>1989</v>
      </c>
      <c r="T44984" t="s">
        <v>2180</v>
      </c>
      <c r="U44984" t="s">
        <v>2184</v>
      </c>
      <c r="V44984" t="s">
        <v>2214</v>
      </c>
      <c r="W44984" t="s">
        <v>2181</v>
      </c>
      <c r="X44984" t="s">
        <v>2172</v>
      </c>
      <c r="Y44984" t="s">
        <v>30</v>
      </c>
      <c r="Z44984" t="s">
        <v>2224</v>
      </c>
      <c r="AA44984" t="s">
        <v>2218</v>
      </c>
      <c r="AB44984" s="5" t="s">
        <v>2260</v>
      </c>
      <c r="AC44984" t="s">
        <v>2168</v>
      </c>
    </row>
    <row r="44985" spans="1:29">
      <c r="A44985" s="4">
        <v>45379.564644467595</v>
      </c>
      <c r="B44985" t="s">
        <v>29</v>
      </c>
      <c r="C44985">
        <v>412301</v>
      </c>
      <c r="D44985" t="s">
        <v>2210</v>
      </c>
      <c r="E44985" t="s">
        <v>2209</v>
      </c>
      <c r="F44985" t="s">
        <v>31</v>
      </c>
      <c r="G44985" t="s">
        <v>31</v>
      </c>
      <c r="H44985" t="s">
        <v>30</v>
      </c>
      <c r="I44985" t="s">
        <v>30</v>
      </c>
      <c r="J44985">
        <v>5</v>
      </c>
      <c r="K44985" t="s">
        <v>2201</v>
      </c>
      <c r="L44985" t="s">
        <v>2227</v>
      </c>
      <c r="M44985" t="s">
        <v>2238</v>
      </c>
      <c r="N44985" s="5" t="s">
        <v>2249</v>
      </c>
      <c r="O44985" t="s">
        <v>2197</v>
      </c>
      <c r="P44985" t="s">
        <v>32</v>
      </c>
      <c r="Q44985" t="s">
        <v>31</v>
      </c>
      <c r="R44985" t="s">
        <v>31</v>
      </c>
      <c r="S44985" t="s">
        <v>1989</v>
      </c>
      <c r="T44985" t="s">
        <v>2180</v>
      </c>
      <c r="U44985" t="s">
        <v>2184</v>
      </c>
      <c r="V44985" t="s">
        <v>2214</v>
      </c>
      <c r="W44985" t="s">
        <v>2181</v>
      </c>
      <c r="X44985" t="s">
        <v>2172</v>
      </c>
      <c r="Y44985" t="s">
        <v>30</v>
      </c>
      <c r="Z44985" t="s">
        <v>2224</v>
      </c>
      <c r="AA44985" t="s">
        <v>2218</v>
      </c>
      <c r="AB44985" s="5" t="s">
        <v>2261</v>
      </c>
      <c r="AC44985" t="s">
        <v>2168</v>
      </c>
    </row>
    <row r="44986" spans="1:29">
      <c r="A44986" s="4">
        <v>45379.564644467595</v>
      </c>
      <c r="B44986" t="s">
        <v>29</v>
      </c>
      <c r="C44986">
        <v>412301</v>
      </c>
      <c r="D44986" t="s">
        <v>2210</v>
      </c>
      <c r="E44986" t="s">
        <v>2209</v>
      </c>
      <c r="F44986" t="s">
        <v>31</v>
      </c>
      <c r="G44986" t="s">
        <v>31</v>
      </c>
      <c r="H44986" t="s">
        <v>30</v>
      </c>
      <c r="I44986" t="s">
        <v>30</v>
      </c>
      <c r="J44986">
        <v>5</v>
      </c>
      <c r="K44986" t="s">
        <v>2201</v>
      </c>
      <c r="L44986" t="s">
        <v>2227</v>
      </c>
      <c r="M44986" t="s">
        <v>2238</v>
      </c>
      <c r="N44986" s="5" t="s">
        <v>2249</v>
      </c>
      <c r="O44986" t="s">
        <v>2197</v>
      </c>
      <c r="P44986" t="s">
        <v>2258</v>
      </c>
      <c r="Q44986" t="s">
        <v>31</v>
      </c>
      <c r="R44986" t="s">
        <v>31</v>
      </c>
      <c r="S44986" t="s">
        <v>1989</v>
      </c>
      <c r="T44986" t="s">
        <v>2180</v>
      </c>
      <c r="U44986" t="s">
        <v>2184</v>
      </c>
      <c r="V44986" t="s">
        <v>2214</v>
      </c>
      <c r="W44986" t="s">
        <v>2181</v>
      </c>
      <c r="X44986" t="s">
        <v>2172</v>
      </c>
      <c r="Y44986" t="s">
        <v>30</v>
      </c>
      <c r="Z44986" t="s">
        <v>2224</v>
      </c>
      <c r="AA44986" t="s">
        <v>2218</v>
      </c>
      <c r="AB44986" s="5" t="s">
        <v>2260</v>
      </c>
      <c r="AC44986" t="s">
        <v>2168</v>
      </c>
    </row>
    <row r="44987" spans="1:29">
      <c r="A44987" s="4">
        <v>45379.564644467595</v>
      </c>
      <c r="B44987" t="s">
        <v>29</v>
      </c>
      <c r="C44987">
        <v>412301</v>
      </c>
      <c r="D44987" t="s">
        <v>2210</v>
      </c>
      <c r="E44987" t="s">
        <v>2209</v>
      </c>
      <c r="F44987" t="s">
        <v>31</v>
      </c>
      <c r="G44987" t="s">
        <v>31</v>
      </c>
      <c r="H44987" t="s">
        <v>30</v>
      </c>
      <c r="I44987" t="s">
        <v>30</v>
      </c>
      <c r="J44987">
        <v>5</v>
      </c>
      <c r="K44987" t="s">
        <v>2201</v>
      </c>
      <c r="L44987" t="s">
        <v>2227</v>
      </c>
      <c r="M44987" t="s">
        <v>2238</v>
      </c>
      <c r="N44987" s="5" t="s">
        <v>2249</v>
      </c>
      <c r="O44987" t="s">
        <v>2197</v>
      </c>
      <c r="P44987" t="s">
        <v>2258</v>
      </c>
      <c r="Q44987" t="s">
        <v>31</v>
      </c>
      <c r="R44987" t="s">
        <v>31</v>
      </c>
      <c r="S44987" t="s">
        <v>1989</v>
      </c>
      <c r="T44987" t="s">
        <v>2180</v>
      </c>
      <c r="U44987" t="s">
        <v>2184</v>
      </c>
      <c r="V44987" t="s">
        <v>2214</v>
      </c>
      <c r="W44987" t="s">
        <v>2181</v>
      </c>
      <c r="X44987" t="s">
        <v>2172</v>
      </c>
      <c r="Y44987" t="s">
        <v>30</v>
      </c>
      <c r="Z44987" t="s">
        <v>2224</v>
      </c>
      <c r="AA44987" t="s">
        <v>2218</v>
      </c>
      <c r="AB44987" s="5" t="s">
        <v>2261</v>
      </c>
      <c r="AC44987" t="s">
        <v>2168</v>
      </c>
    </row>
    <row r="44988" spans="1:29">
      <c r="A44988" s="4">
        <v>45379.564644467595</v>
      </c>
      <c r="B44988" t="s">
        <v>29</v>
      </c>
      <c r="C44988">
        <v>412301</v>
      </c>
      <c r="D44988" t="s">
        <v>2210</v>
      </c>
      <c r="E44988" t="s">
        <v>2209</v>
      </c>
      <c r="F44988" t="s">
        <v>31</v>
      </c>
      <c r="G44988" t="s">
        <v>31</v>
      </c>
      <c r="H44988" t="s">
        <v>30</v>
      </c>
      <c r="I44988" t="s">
        <v>30</v>
      </c>
      <c r="J44988">
        <v>5</v>
      </c>
      <c r="K44988" t="s">
        <v>2201</v>
      </c>
      <c r="L44988" t="s">
        <v>2227</v>
      </c>
      <c r="M44988" t="s">
        <v>2238</v>
      </c>
      <c r="N44988" s="5" t="s">
        <v>2248</v>
      </c>
      <c r="O44988" t="s">
        <v>2197</v>
      </c>
      <c r="P44988" t="s">
        <v>32</v>
      </c>
      <c r="Q44988" t="s">
        <v>31</v>
      </c>
      <c r="R44988" t="s">
        <v>31</v>
      </c>
      <c r="S44988" t="s">
        <v>1989</v>
      </c>
      <c r="T44988" t="s">
        <v>2180</v>
      </c>
      <c r="U44988" t="s">
        <v>2184</v>
      </c>
      <c r="V44988" t="s">
        <v>2214</v>
      </c>
      <c r="W44988" t="s">
        <v>2181</v>
      </c>
      <c r="X44988" t="s">
        <v>2172</v>
      </c>
      <c r="Y44988" t="s">
        <v>30</v>
      </c>
      <c r="Z44988" t="s">
        <v>2224</v>
      </c>
      <c r="AA44988" t="s">
        <v>2218</v>
      </c>
      <c r="AB44988" s="5" t="s">
        <v>2260</v>
      </c>
      <c r="AC44988" t="s">
        <v>2168</v>
      </c>
    </row>
    <row r="44989" spans="1:29">
      <c r="A44989" s="4">
        <v>45379.564644467595</v>
      </c>
      <c r="B44989" t="s">
        <v>29</v>
      </c>
      <c r="C44989">
        <v>412301</v>
      </c>
      <c r="D44989" t="s">
        <v>2210</v>
      </c>
      <c r="E44989" t="s">
        <v>2209</v>
      </c>
      <c r="F44989" t="s">
        <v>31</v>
      </c>
      <c r="G44989" t="s">
        <v>31</v>
      </c>
      <c r="H44989" t="s">
        <v>30</v>
      </c>
      <c r="I44989" t="s">
        <v>30</v>
      </c>
      <c r="J44989">
        <v>5</v>
      </c>
      <c r="K44989" t="s">
        <v>2201</v>
      </c>
      <c r="L44989" t="s">
        <v>2227</v>
      </c>
      <c r="M44989" t="s">
        <v>2238</v>
      </c>
      <c r="N44989" s="5" t="s">
        <v>2248</v>
      </c>
      <c r="O44989" t="s">
        <v>2197</v>
      </c>
      <c r="P44989" t="s">
        <v>32</v>
      </c>
      <c r="Q44989" t="s">
        <v>31</v>
      </c>
      <c r="R44989" t="s">
        <v>31</v>
      </c>
      <c r="S44989" t="s">
        <v>1989</v>
      </c>
      <c r="T44989" t="s">
        <v>2180</v>
      </c>
      <c r="U44989" t="s">
        <v>2184</v>
      </c>
      <c r="V44989" t="s">
        <v>2214</v>
      </c>
      <c r="W44989" t="s">
        <v>2181</v>
      </c>
      <c r="X44989" t="s">
        <v>2172</v>
      </c>
      <c r="Y44989" t="s">
        <v>30</v>
      </c>
      <c r="Z44989" t="s">
        <v>2224</v>
      </c>
      <c r="AA44989" t="s">
        <v>2218</v>
      </c>
      <c r="AB44989" s="5" t="s">
        <v>2261</v>
      </c>
      <c r="AC44989" t="s">
        <v>2168</v>
      </c>
    </row>
    <row r="44990" spans="1:29">
      <c r="A44990" s="4">
        <v>45379.564644467595</v>
      </c>
      <c r="B44990" t="s">
        <v>29</v>
      </c>
      <c r="C44990">
        <v>412301</v>
      </c>
      <c r="D44990" t="s">
        <v>2210</v>
      </c>
      <c r="E44990" t="s">
        <v>2209</v>
      </c>
      <c r="F44990" t="s">
        <v>31</v>
      </c>
      <c r="G44990" t="s">
        <v>31</v>
      </c>
      <c r="H44990" t="s">
        <v>30</v>
      </c>
      <c r="I44990" t="s">
        <v>30</v>
      </c>
      <c r="J44990">
        <v>5</v>
      </c>
      <c r="K44990" t="s">
        <v>2201</v>
      </c>
      <c r="L44990" t="s">
        <v>2227</v>
      </c>
      <c r="M44990" t="s">
        <v>2238</v>
      </c>
      <c r="N44990" s="5" t="s">
        <v>2248</v>
      </c>
      <c r="O44990" t="s">
        <v>2197</v>
      </c>
      <c r="P44990" t="s">
        <v>2258</v>
      </c>
      <c r="Q44990" t="s">
        <v>31</v>
      </c>
      <c r="R44990" t="s">
        <v>31</v>
      </c>
      <c r="S44990" t="s">
        <v>1989</v>
      </c>
      <c r="T44990" t="s">
        <v>2180</v>
      </c>
      <c r="U44990" t="s">
        <v>2184</v>
      </c>
      <c r="V44990" t="s">
        <v>2214</v>
      </c>
      <c r="W44990" t="s">
        <v>2181</v>
      </c>
      <c r="X44990" t="s">
        <v>2172</v>
      </c>
      <c r="Y44990" t="s">
        <v>30</v>
      </c>
      <c r="Z44990" t="s">
        <v>2224</v>
      </c>
      <c r="AA44990" t="s">
        <v>2218</v>
      </c>
      <c r="AB44990" s="5" t="s">
        <v>2260</v>
      </c>
      <c r="AC44990" t="s">
        <v>2168</v>
      </c>
    </row>
    <row r="44991" spans="1:29">
      <c r="A44991" s="4">
        <v>45379.564644467595</v>
      </c>
      <c r="B44991" t="s">
        <v>29</v>
      </c>
      <c r="C44991">
        <v>412301</v>
      </c>
      <c r="D44991" t="s">
        <v>2210</v>
      </c>
      <c r="E44991" t="s">
        <v>2209</v>
      </c>
      <c r="F44991" t="s">
        <v>31</v>
      </c>
      <c r="G44991" t="s">
        <v>31</v>
      </c>
      <c r="H44991" t="s">
        <v>30</v>
      </c>
      <c r="I44991" t="s">
        <v>30</v>
      </c>
      <c r="J44991">
        <v>5</v>
      </c>
      <c r="K44991" t="s">
        <v>2201</v>
      </c>
      <c r="L44991" t="s">
        <v>2227</v>
      </c>
      <c r="M44991" t="s">
        <v>2238</v>
      </c>
      <c r="N44991" s="5" t="s">
        <v>2248</v>
      </c>
      <c r="O44991" t="s">
        <v>2197</v>
      </c>
      <c r="P44991" t="s">
        <v>2258</v>
      </c>
      <c r="Q44991" t="s">
        <v>31</v>
      </c>
      <c r="R44991" t="s">
        <v>31</v>
      </c>
      <c r="S44991" t="s">
        <v>1989</v>
      </c>
      <c r="T44991" t="s">
        <v>2180</v>
      </c>
      <c r="U44991" t="s">
        <v>2184</v>
      </c>
      <c r="V44991" t="s">
        <v>2214</v>
      </c>
      <c r="W44991" t="s">
        <v>2181</v>
      </c>
      <c r="X44991" t="s">
        <v>2172</v>
      </c>
      <c r="Y44991" t="s">
        <v>30</v>
      </c>
      <c r="Z44991" t="s">
        <v>2224</v>
      </c>
      <c r="AA44991" t="s">
        <v>2218</v>
      </c>
      <c r="AB44991" s="5" t="s">
        <v>2261</v>
      </c>
      <c r="AC44991" t="s">
        <v>2168</v>
      </c>
    </row>
    <row r="44992" spans="1:29">
      <c r="A44992" s="4">
        <v>45379.564644467595</v>
      </c>
      <c r="B44992" t="s">
        <v>29</v>
      </c>
      <c r="C44992">
        <v>412301</v>
      </c>
      <c r="D44992" t="s">
        <v>2210</v>
      </c>
      <c r="E44992" t="s">
        <v>2209</v>
      </c>
      <c r="F44992" t="s">
        <v>31</v>
      </c>
      <c r="G44992" t="s">
        <v>31</v>
      </c>
      <c r="H44992" t="s">
        <v>30</v>
      </c>
      <c r="I44992" t="s">
        <v>30</v>
      </c>
      <c r="J44992">
        <v>5</v>
      </c>
      <c r="K44992" t="s">
        <v>2201</v>
      </c>
      <c r="L44992" t="s">
        <v>2227</v>
      </c>
      <c r="M44992" t="s">
        <v>2238</v>
      </c>
      <c r="N44992" t="s">
        <v>2239</v>
      </c>
      <c r="O44992" t="s">
        <v>2197</v>
      </c>
      <c r="P44992" t="s">
        <v>32</v>
      </c>
      <c r="Q44992" t="s">
        <v>31</v>
      </c>
      <c r="R44992" t="s">
        <v>31</v>
      </c>
      <c r="S44992" t="s">
        <v>1989</v>
      </c>
      <c r="T44992" t="s">
        <v>2180</v>
      </c>
      <c r="U44992" t="s">
        <v>2184</v>
      </c>
      <c r="V44992" t="s">
        <v>2214</v>
      </c>
      <c r="W44992" t="s">
        <v>2181</v>
      </c>
      <c r="X44992" t="s">
        <v>2172</v>
      </c>
      <c r="Y44992" t="s">
        <v>30</v>
      </c>
      <c r="Z44992" t="s">
        <v>2224</v>
      </c>
      <c r="AA44992" t="s">
        <v>2218</v>
      </c>
      <c r="AB44992" s="5" t="s">
        <v>2260</v>
      </c>
      <c r="AC44992" t="s">
        <v>2168</v>
      </c>
    </row>
    <row r="44993" spans="1:29">
      <c r="A44993" s="4">
        <v>45379.564644467595</v>
      </c>
      <c r="B44993" t="s">
        <v>29</v>
      </c>
      <c r="C44993">
        <v>412301</v>
      </c>
      <c r="D44993" t="s">
        <v>2210</v>
      </c>
      <c r="E44993" t="s">
        <v>2209</v>
      </c>
      <c r="F44993" t="s">
        <v>31</v>
      </c>
      <c r="G44993" t="s">
        <v>31</v>
      </c>
      <c r="H44993" t="s">
        <v>30</v>
      </c>
      <c r="I44993" t="s">
        <v>30</v>
      </c>
      <c r="J44993">
        <v>5</v>
      </c>
      <c r="K44993" t="s">
        <v>2201</v>
      </c>
      <c r="L44993" t="s">
        <v>2227</v>
      </c>
      <c r="M44993" t="s">
        <v>2238</v>
      </c>
      <c r="N44993" t="s">
        <v>2239</v>
      </c>
      <c r="O44993" t="s">
        <v>2197</v>
      </c>
      <c r="P44993" t="s">
        <v>32</v>
      </c>
      <c r="Q44993" t="s">
        <v>31</v>
      </c>
      <c r="R44993" t="s">
        <v>31</v>
      </c>
      <c r="S44993" t="s">
        <v>1989</v>
      </c>
      <c r="T44993" t="s">
        <v>2180</v>
      </c>
      <c r="U44993" t="s">
        <v>2184</v>
      </c>
      <c r="V44993" t="s">
        <v>2214</v>
      </c>
      <c r="W44993" t="s">
        <v>2181</v>
      </c>
      <c r="X44993" t="s">
        <v>2172</v>
      </c>
      <c r="Y44993" t="s">
        <v>30</v>
      </c>
      <c r="Z44993" t="s">
        <v>2224</v>
      </c>
      <c r="AA44993" t="s">
        <v>2218</v>
      </c>
      <c r="AB44993" s="5" t="s">
        <v>2261</v>
      </c>
      <c r="AC44993" t="s">
        <v>2168</v>
      </c>
    </row>
    <row r="44994" spans="1:29">
      <c r="A44994" s="4">
        <v>45379.564644467595</v>
      </c>
      <c r="B44994" t="s">
        <v>29</v>
      </c>
      <c r="C44994">
        <v>412301</v>
      </c>
      <c r="D44994" t="s">
        <v>2210</v>
      </c>
      <c r="E44994" t="s">
        <v>2209</v>
      </c>
      <c r="F44994" t="s">
        <v>31</v>
      </c>
      <c r="G44994" t="s">
        <v>31</v>
      </c>
      <c r="H44994" t="s">
        <v>30</v>
      </c>
      <c r="I44994" t="s">
        <v>30</v>
      </c>
      <c r="J44994">
        <v>5</v>
      </c>
      <c r="K44994" t="s">
        <v>2201</v>
      </c>
      <c r="L44994" t="s">
        <v>2227</v>
      </c>
      <c r="M44994" t="s">
        <v>2238</v>
      </c>
      <c r="N44994" t="s">
        <v>2239</v>
      </c>
      <c r="O44994" t="s">
        <v>2197</v>
      </c>
      <c r="P44994" t="s">
        <v>2258</v>
      </c>
      <c r="Q44994" t="s">
        <v>31</v>
      </c>
      <c r="R44994" t="s">
        <v>31</v>
      </c>
      <c r="S44994" t="s">
        <v>1989</v>
      </c>
      <c r="T44994" t="s">
        <v>2180</v>
      </c>
      <c r="U44994" t="s">
        <v>2184</v>
      </c>
      <c r="V44994" t="s">
        <v>2214</v>
      </c>
      <c r="W44994" t="s">
        <v>2181</v>
      </c>
      <c r="X44994" t="s">
        <v>2172</v>
      </c>
      <c r="Y44994" t="s">
        <v>30</v>
      </c>
      <c r="Z44994" t="s">
        <v>2224</v>
      </c>
      <c r="AA44994" t="s">
        <v>2218</v>
      </c>
      <c r="AB44994" s="5" t="s">
        <v>2260</v>
      </c>
      <c r="AC44994" t="s">
        <v>2168</v>
      </c>
    </row>
    <row r="44995" spans="1:29">
      <c r="A44995" s="4">
        <v>45379.564644467595</v>
      </c>
      <c r="B44995" t="s">
        <v>29</v>
      </c>
      <c r="C44995">
        <v>412301</v>
      </c>
      <c r="D44995" t="s">
        <v>2210</v>
      </c>
      <c r="E44995" t="s">
        <v>2209</v>
      </c>
      <c r="F44995" t="s">
        <v>31</v>
      </c>
      <c r="G44995" t="s">
        <v>31</v>
      </c>
      <c r="H44995" t="s">
        <v>30</v>
      </c>
      <c r="I44995" t="s">
        <v>30</v>
      </c>
      <c r="J44995">
        <v>5</v>
      </c>
      <c r="K44995" t="s">
        <v>2201</v>
      </c>
      <c r="L44995" t="s">
        <v>2227</v>
      </c>
      <c r="M44995" t="s">
        <v>2238</v>
      </c>
      <c r="N44995" t="s">
        <v>2239</v>
      </c>
      <c r="O44995" t="s">
        <v>2197</v>
      </c>
      <c r="P44995" t="s">
        <v>2258</v>
      </c>
      <c r="Q44995" t="s">
        <v>31</v>
      </c>
      <c r="R44995" t="s">
        <v>31</v>
      </c>
      <c r="S44995" t="s">
        <v>1989</v>
      </c>
      <c r="T44995" t="s">
        <v>2180</v>
      </c>
      <c r="U44995" t="s">
        <v>2184</v>
      </c>
      <c r="V44995" t="s">
        <v>2214</v>
      </c>
      <c r="W44995" t="s">
        <v>2181</v>
      </c>
      <c r="X44995" t="s">
        <v>2172</v>
      </c>
      <c r="Y44995" t="s">
        <v>30</v>
      </c>
      <c r="Z44995" t="s">
        <v>2224</v>
      </c>
      <c r="AA44995" t="s">
        <v>2218</v>
      </c>
      <c r="AB44995" s="5" t="s">
        <v>2261</v>
      </c>
      <c r="AC44995" t="s">
        <v>2168</v>
      </c>
    </row>
    <row r="44996" spans="1:29">
      <c r="A44996" s="4">
        <v>45379.564644467595</v>
      </c>
      <c r="B44996" t="s">
        <v>29</v>
      </c>
      <c r="C44996">
        <v>412301</v>
      </c>
      <c r="D44996" t="s">
        <v>2210</v>
      </c>
      <c r="E44996" t="s">
        <v>2209</v>
      </c>
      <c r="F44996" t="s">
        <v>31</v>
      </c>
      <c r="G44996" t="s">
        <v>31</v>
      </c>
      <c r="H44996" t="s">
        <v>30</v>
      </c>
      <c r="I44996" t="s">
        <v>30</v>
      </c>
      <c r="J44996">
        <v>5</v>
      </c>
      <c r="K44996" t="s">
        <v>2201</v>
      </c>
      <c r="L44996" t="s">
        <v>2227</v>
      </c>
      <c r="M44996" t="s">
        <v>2237</v>
      </c>
      <c r="N44996" s="5" t="s">
        <v>2249</v>
      </c>
      <c r="O44996" t="s">
        <v>2197</v>
      </c>
      <c r="P44996" t="s">
        <v>32</v>
      </c>
      <c r="Q44996" t="s">
        <v>31</v>
      </c>
      <c r="R44996" t="s">
        <v>31</v>
      </c>
      <c r="S44996" t="s">
        <v>1989</v>
      </c>
      <c r="T44996" t="s">
        <v>2180</v>
      </c>
      <c r="U44996" t="s">
        <v>2184</v>
      </c>
      <c r="V44996" t="s">
        <v>2214</v>
      </c>
      <c r="W44996" t="s">
        <v>2181</v>
      </c>
      <c r="X44996" t="s">
        <v>2172</v>
      </c>
      <c r="Y44996" t="s">
        <v>30</v>
      </c>
      <c r="Z44996" t="s">
        <v>2224</v>
      </c>
      <c r="AA44996" t="s">
        <v>2218</v>
      </c>
      <c r="AB44996" s="5" t="s">
        <v>2260</v>
      </c>
      <c r="AC44996" t="s">
        <v>2168</v>
      </c>
    </row>
    <row r="44997" spans="1:29">
      <c r="A44997" s="4">
        <v>45379.564644467595</v>
      </c>
      <c r="B44997" t="s">
        <v>29</v>
      </c>
      <c r="C44997">
        <v>412301</v>
      </c>
      <c r="D44997" t="s">
        <v>2210</v>
      </c>
      <c r="E44997" t="s">
        <v>2209</v>
      </c>
      <c r="F44997" t="s">
        <v>31</v>
      </c>
      <c r="G44997" t="s">
        <v>31</v>
      </c>
      <c r="H44997" t="s">
        <v>30</v>
      </c>
      <c r="I44997" t="s">
        <v>30</v>
      </c>
      <c r="J44997">
        <v>5</v>
      </c>
      <c r="K44997" t="s">
        <v>2201</v>
      </c>
      <c r="L44997" t="s">
        <v>2227</v>
      </c>
      <c r="M44997" t="s">
        <v>2237</v>
      </c>
      <c r="N44997" s="5" t="s">
        <v>2249</v>
      </c>
      <c r="O44997" t="s">
        <v>2197</v>
      </c>
      <c r="P44997" t="s">
        <v>32</v>
      </c>
      <c r="Q44997" t="s">
        <v>31</v>
      </c>
      <c r="R44997" t="s">
        <v>31</v>
      </c>
      <c r="S44997" t="s">
        <v>1989</v>
      </c>
      <c r="T44997" t="s">
        <v>2180</v>
      </c>
      <c r="U44997" t="s">
        <v>2184</v>
      </c>
      <c r="V44997" t="s">
        <v>2214</v>
      </c>
      <c r="W44997" t="s">
        <v>2181</v>
      </c>
      <c r="X44997" t="s">
        <v>2172</v>
      </c>
      <c r="Y44997" t="s">
        <v>30</v>
      </c>
      <c r="Z44997" t="s">
        <v>2224</v>
      </c>
      <c r="AA44997" t="s">
        <v>2218</v>
      </c>
      <c r="AB44997" s="5" t="s">
        <v>2261</v>
      </c>
      <c r="AC44997" t="s">
        <v>2168</v>
      </c>
    </row>
    <row r="44998" spans="1:29">
      <c r="A44998" s="4">
        <v>45379.564644467595</v>
      </c>
      <c r="B44998" t="s">
        <v>29</v>
      </c>
      <c r="C44998">
        <v>412301</v>
      </c>
      <c r="D44998" t="s">
        <v>2210</v>
      </c>
      <c r="E44998" t="s">
        <v>2209</v>
      </c>
      <c r="F44998" t="s">
        <v>31</v>
      </c>
      <c r="G44998" t="s">
        <v>31</v>
      </c>
      <c r="H44998" t="s">
        <v>30</v>
      </c>
      <c r="I44998" t="s">
        <v>30</v>
      </c>
      <c r="J44998">
        <v>5</v>
      </c>
      <c r="K44998" t="s">
        <v>2201</v>
      </c>
      <c r="L44998" t="s">
        <v>2227</v>
      </c>
      <c r="M44998" t="s">
        <v>2237</v>
      </c>
      <c r="N44998" s="5" t="s">
        <v>2249</v>
      </c>
      <c r="O44998" t="s">
        <v>2197</v>
      </c>
      <c r="P44998" t="s">
        <v>2258</v>
      </c>
      <c r="Q44998" t="s">
        <v>31</v>
      </c>
      <c r="R44998" t="s">
        <v>31</v>
      </c>
      <c r="S44998" t="s">
        <v>1989</v>
      </c>
      <c r="T44998" t="s">
        <v>2180</v>
      </c>
      <c r="U44998" t="s">
        <v>2184</v>
      </c>
      <c r="V44998" t="s">
        <v>2214</v>
      </c>
      <c r="W44998" t="s">
        <v>2181</v>
      </c>
      <c r="X44998" t="s">
        <v>2172</v>
      </c>
      <c r="Y44998" t="s">
        <v>30</v>
      </c>
      <c r="Z44998" t="s">
        <v>2224</v>
      </c>
      <c r="AA44998" t="s">
        <v>2218</v>
      </c>
      <c r="AB44998" s="5" t="s">
        <v>2260</v>
      </c>
      <c r="AC44998" t="s">
        <v>2168</v>
      </c>
    </row>
    <row r="44999" spans="1:29">
      <c r="A44999" s="4">
        <v>45379.564644467595</v>
      </c>
      <c r="B44999" t="s">
        <v>29</v>
      </c>
      <c r="C44999">
        <v>412301</v>
      </c>
      <c r="D44999" t="s">
        <v>2210</v>
      </c>
      <c r="E44999" t="s">
        <v>2209</v>
      </c>
      <c r="F44999" t="s">
        <v>31</v>
      </c>
      <c r="G44999" t="s">
        <v>31</v>
      </c>
      <c r="H44999" t="s">
        <v>30</v>
      </c>
      <c r="I44999" t="s">
        <v>30</v>
      </c>
      <c r="J44999">
        <v>5</v>
      </c>
      <c r="K44999" t="s">
        <v>2201</v>
      </c>
      <c r="L44999" t="s">
        <v>2227</v>
      </c>
      <c r="M44999" t="s">
        <v>2237</v>
      </c>
      <c r="N44999" s="5" t="s">
        <v>2249</v>
      </c>
      <c r="O44999" t="s">
        <v>2197</v>
      </c>
      <c r="P44999" t="s">
        <v>2258</v>
      </c>
      <c r="Q44999" t="s">
        <v>31</v>
      </c>
      <c r="R44999" t="s">
        <v>31</v>
      </c>
      <c r="S44999" t="s">
        <v>1989</v>
      </c>
      <c r="T44999" t="s">
        <v>2180</v>
      </c>
      <c r="U44999" t="s">
        <v>2184</v>
      </c>
      <c r="V44999" t="s">
        <v>2214</v>
      </c>
      <c r="W44999" t="s">
        <v>2181</v>
      </c>
      <c r="X44999" t="s">
        <v>2172</v>
      </c>
      <c r="Y44999" t="s">
        <v>30</v>
      </c>
      <c r="Z44999" t="s">
        <v>2224</v>
      </c>
      <c r="AA44999" t="s">
        <v>2218</v>
      </c>
      <c r="AB44999" s="5" t="s">
        <v>2261</v>
      </c>
      <c r="AC44999" t="s">
        <v>2168</v>
      </c>
    </row>
    <row r="45000" spans="1:29">
      <c r="A45000" s="4">
        <v>45379.564644467595</v>
      </c>
      <c r="B45000" t="s">
        <v>29</v>
      </c>
      <c r="C45000">
        <v>412301</v>
      </c>
      <c r="D45000" t="s">
        <v>2210</v>
      </c>
      <c r="E45000" t="s">
        <v>2209</v>
      </c>
      <c r="F45000" t="s">
        <v>31</v>
      </c>
      <c r="G45000" t="s">
        <v>31</v>
      </c>
      <c r="H45000" t="s">
        <v>30</v>
      </c>
      <c r="I45000" t="s">
        <v>30</v>
      </c>
      <c r="J45000">
        <v>5</v>
      </c>
      <c r="K45000" t="s">
        <v>2201</v>
      </c>
      <c r="L45000" t="s">
        <v>2227</v>
      </c>
      <c r="M45000" t="s">
        <v>2237</v>
      </c>
      <c r="N45000" s="5" t="s">
        <v>2248</v>
      </c>
      <c r="O45000" t="s">
        <v>2197</v>
      </c>
      <c r="P45000" t="s">
        <v>32</v>
      </c>
      <c r="Q45000" t="s">
        <v>31</v>
      </c>
      <c r="R45000" t="s">
        <v>31</v>
      </c>
      <c r="S45000" t="s">
        <v>1989</v>
      </c>
      <c r="T45000" t="s">
        <v>2180</v>
      </c>
      <c r="U45000" t="s">
        <v>2184</v>
      </c>
      <c r="V45000" t="s">
        <v>2214</v>
      </c>
      <c r="W45000" t="s">
        <v>2181</v>
      </c>
      <c r="X45000" t="s">
        <v>2172</v>
      </c>
      <c r="Y45000" t="s">
        <v>30</v>
      </c>
      <c r="Z45000" t="s">
        <v>2224</v>
      </c>
      <c r="AA45000" t="s">
        <v>2218</v>
      </c>
      <c r="AB45000" s="5" t="s">
        <v>2260</v>
      </c>
      <c r="AC45000" t="s">
        <v>2168</v>
      </c>
    </row>
    <row r="45001" spans="1:29">
      <c r="A45001" s="4">
        <v>45379.564644467595</v>
      </c>
      <c r="B45001" t="s">
        <v>29</v>
      </c>
      <c r="C45001">
        <v>412301</v>
      </c>
      <c r="D45001" t="s">
        <v>2210</v>
      </c>
      <c r="E45001" t="s">
        <v>2209</v>
      </c>
      <c r="F45001" t="s">
        <v>31</v>
      </c>
      <c r="G45001" t="s">
        <v>31</v>
      </c>
      <c r="H45001" t="s">
        <v>30</v>
      </c>
      <c r="I45001" t="s">
        <v>30</v>
      </c>
      <c r="J45001">
        <v>5</v>
      </c>
      <c r="K45001" t="s">
        <v>2201</v>
      </c>
      <c r="L45001" t="s">
        <v>2227</v>
      </c>
      <c r="M45001" t="s">
        <v>2237</v>
      </c>
      <c r="N45001" s="5" t="s">
        <v>2248</v>
      </c>
      <c r="O45001" t="s">
        <v>2197</v>
      </c>
      <c r="P45001" t="s">
        <v>32</v>
      </c>
      <c r="Q45001" t="s">
        <v>31</v>
      </c>
      <c r="R45001" t="s">
        <v>31</v>
      </c>
      <c r="S45001" t="s">
        <v>1989</v>
      </c>
      <c r="T45001" t="s">
        <v>2180</v>
      </c>
      <c r="U45001" t="s">
        <v>2184</v>
      </c>
      <c r="V45001" t="s">
        <v>2214</v>
      </c>
      <c r="W45001" t="s">
        <v>2181</v>
      </c>
      <c r="X45001" t="s">
        <v>2172</v>
      </c>
      <c r="Y45001" t="s">
        <v>30</v>
      </c>
      <c r="Z45001" t="s">
        <v>2224</v>
      </c>
      <c r="AA45001" t="s">
        <v>2218</v>
      </c>
      <c r="AB45001" s="5" t="s">
        <v>2261</v>
      </c>
      <c r="AC45001" t="s">
        <v>2168</v>
      </c>
    </row>
    <row r="45002" spans="1:29">
      <c r="A45002" s="4">
        <v>45379.564644467595</v>
      </c>
      <c r="B45002" t="s">
        <v>29</v>
      </c>
      <c r="C45002">
        <v>412301</v>
      </c>
      <c r="D45002" t="s">
        <v>2210</v>
      </c>
      <c r="E45002" t="s">
        <v>2209</v>
      </c>
      <c r="F45002" t="s">
        <v>31</v>
      </c>
      <c r="G45002" t="s">
        <v>31</v>
      </c>
      <c r="H45002" t="s">
        <v>30</v>
      </c>
      <c r="I45002" t="s">
        <v>30</v>
      </c>
      <c r="J45002">
        <v>5</v>
      </c>
      <c r="K45002" t="s">
        <v>2201</v>
      </c>
      <c r="L45002" t="s">
        <v>2227</v>
      </c>
      <c r="M45002" t="s">
        <v>2237</v>
      </c>
      <c r="N45002" s="5" t="s">
        <v>2248</v>
      </c>
      <c r="O45002" t="s">
        <v>2197</v>
      </c>
      <c r="P45002" t="s">
        <v>2258</v>
      </c>
      <c r="Q45002" t="s">
        <v>31</v>
      </c>
      <c r="R45002" t="s">
        <v>31</v>
      </c>
      <c r="S45002" t="s">
        <v>1989</v>
      </c>
      <c r="T45002" t="s">
        <v>2180</v>
      </c>
      <c r="U45002" t="s">
        <v>2184</v>
      </c>
      <c r="V45002" t="s">
        <v>2214</v>
      </c>
      <c r="W45002" t="s">
        <v>2181</v>
      </c>
      <c r="X45002" t="s">
        <v>2172</v>
      </c>
      <c r="Y45002" t="s">
        <v>30</v>
      </c>
      <c r="Z45002" t="s">
        <v>2224</v>
      </c>
      <c r="AA45002" t="s">
        <v>2218</v>
      </c>
      <c r="AB45002" s="5" t="s">
        <v>2260</v>
      </c>
      <c r="AC45002" t="s">
        <v>2168</v>
      </c>
    </row>
    <row r="45003" spans="1:29">
      <c r="A45003" s="4">
        <v>45379.564644467595</v>
      </c>
      <c r="B45003" t="s">
        <v>29</v>
      </c>
      <c r="C45003">
        <v>412301</v>
      </c>
      <c r="D45003" t="s">
        <v>2210</v>
      </c>
      <c r="E45003" t="s">
        <v>2209</v>
      </c>
      <c r="F45003" t="s">
        <v>31</v>
      </c>
      <c r="G45003" t="s">
        <v>31</v>
      </c>
      <c r="H45003" t="s">
        <v>30</v>
      </c>
      <c r="I45003" t="s">
        <v>30</v>
      </c>
      <c r="J45003">
        <v>5</v>
      </c>
      <c r="K45003" t="s">
        <v>2201</v>
      </c>
      <c r="L45003" t="s">
        <v>2227</v>
      </c>
      <c r="M45003" t="s">
        <v>2237</v>
      </c>
      <c r="N45003" s="5" t="s">
        <v>2248</v>
      </c>
      <c r="O45003" t="s">
        <v>2197</v>
      </c>
      <c r="P45003" t="s">
        <v>2258</v>
      </c>
      <c r="Q45003" t="s">
        <v>31</v>
      </c>
      <c r="R45003" t="s">
        <v>31</v>
      </c>
      <c r="S45003" t="s">
        <v>1989</v>
      </c>
      <c r="T45003" t="s">
        <v>2180</v>
      </c>
      <c r="U45003" t="s">
        <v>2184</v>
      </c>
      <c r="V45003" t="s">
        <v>2214</v>
      </c>
      <c r="W45003" t="s">
        <v>2181</v>
      </c>
      <c r="X45003" t="s">
        <v>2172</v>
      </c>
      <c r="Y45003" t="s">
        <v>30</v>
      </c>
      <c r="Z45003" t="s">
        <v>2224</v>
      </c>
      <c r="AA45003" t="s">
        <v>2218</v>
      </c>
      <c r="AB45003" s="5" t="s">
        <v>2261</v>
      </c>
      <c r="AC45003" t="s">
        <v>2168</v>
      </c>
    </row>
    <row r="45004" spans="1:29">
      <c r="A45004" s="4">
        <v>45379.564644467595</v>
      </c>
      <c r="B45004" t="s">
        <v>29</v>
      </c>
      <c r="C45004">
        <v>412301</v>
      </c>
      <c r="D45004" t="s">
        <v>2210</v>
      </c>
      <c r="E45004" t="s">
        <v>2209</v>
      </c>
      <c r="F45004" t="s">
        <v>31</v>
      </c>
      <c r="G45004" t="s">
        <v>31</v>
      </c>
      <c r="H45004" t="s">
        <v>30</v>
      </c>
      <c r="I45004" t="s">
        <v>30</v>
      </c>
      <c r="J45004">
        <v>5</v>
      </c>
      <c r="K45004" t="s">
        <v>2201</v>
      </c>
      <c r="L45004" t="s">
        <v>2227</v>
      </c>
      <c r="M45004" t="s">
        <v>2237</v>
      </c>
      <c r="N45004" t="s">
        <v>2239</v>
      </c>
      <c r="O45004" t="s">
        <v>2197</v>
      </c>
      <c r="P45004" t="s">
        <v>32</v>
      </c>
      <c r="Q45004" t="s">
        <v>31</v>
      </c>
      <c r="R45004" t="s">
        <v>31</v>
      </c>
      <c r="S45004" t="s">
        <v>1989</v>
      </c>
      <c r="T45004" t="s">
        <v>2180</v>
      </c>
      <c r="U45004" t="s">
        <v>2184</v>
      </c>
      <c r="V45004" t="s">
        <v>2214</v>
      </c>
      <c r="W45004" t="s">
        <v>2181</v>
      </c>
      <c r="X45004" t="s">
        <v>2172</v>
      </c>
      <c r="Y45004" t="s">
        <v>30</v>
      </c>
      <c r="Z45004" t="s">
        <v>2224</v>
      </c>
      <c r="AA45004" t="s">
        <v>2218</v>
      </c>
      <c r="AB45004" s="5" t="s">
        <v>2260</v>
      </c>
      <c r="AC45004" t="s">
        <v>2168</v>
      </c>
    </row>
    <row r="45005" spans="1:29">
      <c r="A45005" s="4">
        <v>45379.564644467595</v>
      </c>
      <c r="B45005" t="s">
        <v>29</v>
      </c>
      <c r="C45005">
        <v>412301</v>
      </c>
      <c r="D45005" t="s">
        <v>2210</v>
      </c>
      <c r="E45005" t="s">
        <v>2209</v>
      </c>
      <c r="F45005" t="s">
        <v>31</v>
      </c>
      <c r="G45005" t="s">
        <v>31</v>
      </c>
      <c r="H45005" t="s">
        <v>30</v>
      </c>
      <c r="I45005" t="s">
        <v>30</v>
      </c>
      <c r="J45005">
        <v>5</v>
      </c>
      <c r="K45005" t="s">
        <v>2201</v>
      </c>
      <c r="L45005" t="s">
        <v>2227</v>
      </c>
      <c r="M45005" t="s">
        <v>2237</v>
      </c>
      <c r="N45005" t="s">
        <v>2239</v>
      </c>
      <c r="O45005" t="s">
        <v>2197</v>
      </c>
      <c r="P45005" t="s">
        <v>32</v>
      </c>
      <c r="Q45005" t="s">
        <v>31</v>
      </c>
      <c r="R45005" t="s">
        <v>31</v>
      </c>
      <c r="S45005" t="s">
        <v>1989</v>
      </c>
      <c r="T45005" t="s">
        <v>2180</v>
      </c>
      <c r="U45005" t="s">
        <v>2184</v>
      </c>
      <c r="V45005" t="s">
        <v>2214</v>
      </c>
      <c r="W45005" t="s">
        <v>2181</v>
      </c>
      <c r="X45005" t="s">
        <v>2172</v>
      </c>
      <c r="Y45005" t="s">
        <v>30</v>
      </c>
      <c r="Z45005" t="s">
        <v>2224</v>
      </c>
      <c r="AA45005" t="s">
        <v>2218</v>
      </c>
      <c r="AB45005" s="5" t="s">
        <v>2261</v>
      </c>
      <c r="AC45005" t="s">
        <v>2168</v>
      </c>
    </row>
    <row r="45006" spans="1:29">
      <c r="A45006" s="4">
        <v>45379.564644467595</v>
      </c>
      <c r="B45006" t="s">
        <v>29</v>
      </c>
      <c r="C45006">
        <v>412301</v>
      </c>
      <c r="D45006" t="s">
        <v>2210</v>
      </c>
      <c r="E45006" t="s">
        <v>2209</v>
      </c>
      <c r="F45006" t="s">
        <v>31</v>
      </c>
      <c r="G45006" t="s">
        <v>31</v>
      </c>
      <c r="H45006" t="s">
        <v>30</v>
      </c>
      <c r="I45006" t="s">
        <v>30</v>
      </c>
      <c r="J45006">
        <v>5</v>
      </c>
      <c r="K45006" t="s">
        <v>2201</v>
      </c>
      <c r="L45006" t="s">
        <v>2227</v>
      </c>
      <c r="M45006" t="s">
        <v>2237</v>
      </c>
      <c r="N45006" t="s">
        <v>2239</v>
      </c>
      <c r="O45006" t="s">
        <v>2197</v>
      </c>
      <c r="P45006" t="s">
        <v>2258</v>
      </c>
      <c r="Q45006" t="s">
        <v>31</v>
      </c>
      <c r="R45006" t="s">
        <v>31</v>
      </c>
      <c r="S45006" t="s">
        <v>1989</v>
      </c>
      <c r="T45006" t="s">
        <v>2180</v>
      </c>
      <c r="U45006" t="s">
        <v>2184</v>
      </c>
      <c r="V45006" t="s">
        <v>2214</v>
      </c>
      <c r="W45006" t="s">
        <v>2181</v>
      </c>
      <c r="X45006" t="s">
        <v>2172</v>
      </c>
      <c r="Y45006" t="s">
        <v>30</v>
      </c>
      <c r="Z45006" t="s">
        <v>2224</v>
      </c>
      <c r="AA45006" t="s">
        <v>2218</v>
      </c>
      <c r="AB45006" s="5" t="s">
        <v>2260</v>
      </c>
      <c r="AC45006" t="s">
        <v>2168</v>
      </c>
    </row>
    <row r="45007" spans="1:29">
      <c r="A45007" s="4">
        <v>45379.564644467595</v>
      </c>
      <c r="B45007" t="s">
        <v>29</v>
      </c>
      <c r="C45007">
        <v>412301</v>
      </c>
      <c r="D45007" t="s">
        <v>2210</v>
      </c>
      <c r="E45007" t="s">
        <v>2209</v>
      </c>
      <c r="F45007" t="s">
        <v>31</v>
      </c>
      <c r="G45007" t="s">
        <v>31</v>
      </c>
      <c r="H45007" t="s">
        <v>30</v>
      </c>
      <c r="I45007" t="s">
        <v>30</v>
      </c>
      <c r="J45007">
        <v>5</v>
      </c>
      <c r="K45007" t="s">
        <v>2201</v>
      </c>
      <c r="L45007" t="s">
        <v>2227</v>
      </c>
      <c r="M45007" t="s">
        <v>2237</v>
      </c>
      <c r="N45007" t="s">
        <v>2239</v>
      </c>
      <c r="O45007" t="s">
        <v>2197</v>
      </c>
      <c r="P45007" t="s">
        <v>2258</v>
      </c>
      <c r="Q45007" t="s">
        <v>31</v>
      </c>
      <c r="R45007" t="s">
        <v>31</v>
      </c>
      <c r="S45007" t="s">
        <v>1989</v>
      </c>
      <c r="T45007" t="s">
        <v>2180</v>
      </c>
      <c r="U45007" t="s">
        <v>2184</v>
      </c>
      <c r="V45007" t="s">
        <v>2214</v>
      </c>
      <c r="W45007" t="s">
        <v>2181</v>
      </c>
      <c r="X45007" t="s">
        <v>2172</v>
      </c>
      <c r="Y45007" t="s">
        <v>30</v>
      </c>
      <c r="Z45007" t="s">
        <v>2224</v>
      </c>
      <c r="AA45007" t="s">
        <v>2218</v>
      </c>
      <c r="AB45007" s="5" t="s">
        <v>2261</v>
      </c>
      <c r="AC45007" t="s">
        <v>2168</v>
      </c>
    </row>
    <row r="45008" spans="1:29">
      <c r="A45008" s="4">
        <v>45379.757682407406</v>
      </c>
      <c r="B45008" t="s">
        <v>29</v>
      </c>
      <c r="C45008">
        <v>560099</v>
      </c>
      <c r="D45008" t="s">
        <v>2210</v>
      </c>
      <c r="E45008" t="s">
        <v>2206</v>
      </c>
      <c r="F45008" t="s">
        <v>2203</v>
      </c>
      <c r="G45008" t="s">
        <v>2193</v>
      </c>
      <c r="H45008" t="s">
        <v>30</v>
      </c>
      <c r="I45008" t="s">
        <v>30</v>
      </c>
      <c r="J45008">
        <v>3</v>
      </c>
      <c r="K45008" t="s">
        <v>2201</v>
      </c>
      <c r="L45008" t="s">
        <v>2227</v>
      </c>
      <c r="M45008" t="s">
        <v>2233</v>
      </c>
      <c r="N45008" t="s">
        <v>2244</v>
      </c>
      <c r="O45008" t="s">
        <v>2197</v>
      </c>
      <c r="P45008" t="s">
        <v>2255</v>
      </c>
      <c r="Q45008" t="s">
        <v>31</v>
      </c>
      <c r="R45008" t="s">
        <v>2193</v>
      </c>
      <c r="S45008" t="s">
        <v>1990</v>
      </c>
      <c r="T45008" t="s">
        <v>2189</v>
      </c>
      <c r="U45008" t="s">
        <v>2182</v>
      </c>
      <c r="V45008" t="s">
        <v>2221</v>
      </c>
      <c r="W45008" t="s">
        <v>2181</v>
      </c>
      <c r="X45008" t="s">
        <v>2173</v>
      </c>
      <c r="Y45008" t="s">
        <v>30</v>
      </c>
      <c r="Z45008" t="s">
        <v>2216</v>
      </c>
      <c r="AA45008" t="s">
        <v>2221</v>
      </c>
      <c r="AB45008" t="s">
        <v>2232</v>
      </c>
      <c r="AC45008" t="s">
        <v>2170</v>
      </c>
    </row>
    <row r="45009" spans="1:29">
      <c r="A45009" s="4">
        <v>45379.757682407406</v>
      </c>
      <c r="B45009" t="s">
        <v>29</v>
      </c>
      <c r="C45009">
        <v>560099</v>
      </c>
      <c r="D45009" t="s">
        <v>2210</v>
      </c>
      <c r="E45009" t="s">
        <v>2206</v>
      </c>
      <c r="F45009" t="s">
        <v>2203</v>
      </c>
      <c r="G45009" t="s">
        <v>2193</v>
      </c>
      <c r="H45009" t="s">
        <v>30</v>
      </c>
      <c r="I45009" t="s">
        <v>30</v>
      </c>
      <c r="J45009">
        <v>3</v>
      </c>
      <c r="K45009" t="s">
        <v>2201</v>
      </c>
      <c r="L45009" t="s">
        <v>2227</v>
      </c>
      <c r="M45009" t="s">
        <v>2233</v>
      </c>
      <c r="N45009" t="s">
        <v>2244</v>
      </c>
      <c r="O45009" t="s">
        <v>2197</v>
      </c>
      <c r="P45009" t="s">
        <v>2255</v>
      </c>
      <c r="Q45009" t="s">
        <v>31</v>
      </c>
      <c r="R45009" t="s">
        <v>2193</v>
      </c>
      <c r="S45009" t="s">
        <v>1990</v>
      </c>
      <c r="T45009" t="s">
        <v>2189</v>
      </c>
      <c r="U45009" t="s">
        <v>2182</v>
      </c>
      <c r="V45009" t="s">
        <v>2221</v>
      </c>
      <c r="W45009" t="s">
        <v>2181</v>
      </c>
      <c r="X45009" t="s">
        <v>2173</v>
      </c>
      <c r="Y45009" t="s">
        <v>30</v>
      </c>
      <c r="Z45009" t="s">
        <v>2216</v>
      </c>
      <c r="AA45009" t="s">
        <v>2221</v>
      </c>
      <c r="AB45009" s="5" t="s">
        <v>2261</v>
      </c>
      <c r="AC45009" t="s">
        <v>2170</v>
      </c>
    </row>
    <row r="45010" spans="1:29">
      <c r="A45010" s="4">
        <v>45379.757682407406</v>
      </c>
      <c r="B45010" t="s">
        <v>29</v>
      </c>
      <c r="C45010">
        <v>560099</v>
      </c>
      <c r="D45010" t="s">
        <v>2210</v>
      </c>
      <c r="E45010" t="s">
        <v>2206</v>
      </c>
      <c r="F45010" t="s">
        <v>2203</v>
      </c>
      <c r="G45010" t="s">
        <v>2193</v>
      </c>
      <c r="H45010" t="s">
        <v>30</v>
      </c>
      <c r="I45010" t="s">
        <v>30</v>
      </c>
      <c r="J45010">
        <v>3</v>
      </c>
      <c r="K45010" t="s">
        <v>2201</v>
      </c>
      <c r="L45010" t="s">
        <v>2227</v>
      </c>
      <c r="M45010" t="s">
        <v>2233</v>
      </c>
      <c r="N45010" t="s">
        <v>2244</v>
      </c>
      <c r="O45010" t="s">
        <v>2197</v>
      </c>
      <c r="P45010" t="s">
        <v>2256</v>
      </c>
      <c r="Q45010" t="s">
        <v>31</v>
      </c>
      <c r="R45010" t="s">
        <v>2193</v>
      </c>
      <c r="S45010" t="s">
        <v>1990</v>
      </c>
      <c r="T45010" t="s">
        <v>2189</v>
      </c>
      <c r="U45010" t="s">
        <v>2182</v>
      </c>
      <c r="V45010" t="s">
        <v>2221</v>
      </c>
      <c r="W45010" t="s">
        <v>2181</v>
      </c>
      <c r="X45010" t="s">
        <v>2173</v>
      </c>
      <c r="Y45010" t="s">
        <v>30</v>
      </c>
      <c r="Z45010" t="s">
        <v>2216</v>
      </c>
      <c r="AA45010" t="s">
        <v>2221</v>
      </c>
      <c r="AB45010" t="s">
        <v>2232</v>
      </c>
      <c r="AC45010" t="s">
        <v>2170</v>
      </c>
    </row>
    <row r="45011" spans="1:29">
      <c r="A45011" s="4">
        <v>45379.757682407406</v>
      </c>
      <c r="B45011" t="s">
        <v>29</v>
      </c>
      <c r="C45011">
        <v>560099</v>
      </c>
      <c r="D45011" t="s">
        <v>2210</v>
      </c>
      <c r="E45011" t="s">
        <v>2206</v>
      </c>
      <c r="F45011" t="s">
        <v>2203</v>
      </c>
      <c r="G45011" t="s">
        <v>2193</v>
      </c>
      <c r="H45011" t="s">
        <v>30</v>
      </c>
      <c r="I45011" t="s">
        <v>30</v>
      </c>
      <c r="J45011">
        <v>3</v>
      </c>
      <c r="K45011" t="s">
        <v>2201</v>
      </c>
      <c r="L45011" t="s">
        <v>2227</v>
      </c>
      <c r="M45011" t="s">
        <v>2233</v>
      </c>
      <c r="N45011" t="s">
        <v>2244</v>
      </c>
      <c r="O45011" t="s">
        <v>2197</v>
      </c>
      <c r="P45011" t="s">
        <v>2256</v>
      </c>
      <c r="Q45011" t="s">
        <v>31</v>
      </c>
      <c r="R45011" t="s">
        <v>2193</v>
      </c>
      <c r="S45011" t="s">
        <v>1990</v>
      </c>
      <c r="T45011" t="s">
        <v>2189</v>
      </c>
      <c r="U45011" t="s">
        <v>2182</v>
      </c>
      <c r="V45011" t="s">
        <v>2221</v>
      </c>
      <c r="W45011" t="s">
        <v>2181</v>
      </c>
      <c r="X45011" t="s">
        <v>2173</v>
      </c>
      <c r="Y45011" t="s">
        <v>30</v>
      </c>
      <c r="Z45011" t="s">
        <v>2216</v>
      </c>
      <c r="AA45011" t="s">
        <v>2221</v>
      </c>
      <c r="AB45011" s="5" t="s">
        <v>2261</v>
      </c>
      <c r="AC45011" t="s">
        <v>2170</v>
      </c>
    </row>
    <row r="45012" spans="1:29">
      <c r="A45012" s="4">
        <v>45379.757682407406</v>
      </c>
      <c r="B45012" t="s">
        <v>29</v>
      </c>
      <c r="C45012">
        <v>560099</v>
      </c>
      <c r="D45012" t="s">
        <v>2210</v>
      </c>
      <c r="E45012" t="s">
        <v>2206</v>
      </c>
      <c r="F45012" t="s">
        <v>2203</v>
      </c>
      <c r="G45012" t="s">
        <v>2193</v>
      </c>
      <c r="H45012" t="s">
        <v>30</v>
      </c>
      <c r="I45012" t="s">
        <v>30</v>
      </c>
      <c r="J45012">
        <v>3</v>
      </c>
      <c r="K45012" t="s">
        <v>2201</v>
      </c>
      <c r="L45012" t="s">
        <v>2227</v>
      </c>
      <c r="M45012" t="s">
        <v>2233</v>
      </c>
      <c r="N45012" s="5" t="s">
        <v>2251</v>
      </c>
      <c r="O45012" t="s">
        <v>2197</v>
      </c>
      <c r="P45012" t="s">
        <v>2255</v>
      </c>
      <c r="Q45012" t="s">
        <v>31</v>
      </c>
      <c r="R45012" t="s">
        <v>2193</v>
      </c>
      <c r="S45012" t="s">
        <v>1990</v>
      </c>
      <c r="T45012" t="s">
        <v>2189</v>
      </c>
      <c r="U45012" t="s">
        <v>2182</v>
      </c>
      <c r="V45012" t="s">
        <v>2221</v>
      </c>
      <c r="W45012" t="s">
        <v>2181</v>
      </c>
      <c r="X45012" t="s">
        <v>2173</v>
      </c>
      <c r="Y45012" t="s">
        <v>30</v>
      </c>
      <c r="Z45012" t="s">
        <v>2216</v>
      </c>
      <c r="AA45012" t="s">
        <v>2221</v>
      </c>
      <c r="AB45012" t="s">
        <v>2232</v>
      </c>
      <c r="AC45012" t="s">
        <v>2170</v>
      </c>
    </row>
    <row r="45013" spans="1:29">
      <c r="A45013" s="4">
        <v>45379.757682407406</v>
      </c>
      <c r="B45013" t="s">
        <v>29</v>
      </c>
      <c r="C45013">
        <v>560099</v>
      </c>
      <c r="D45013" t="s">
        <v>2210</v>
      </c>
      <c r="E45013" t="s">
        <v>2206</v>
      </c>
      <c r="F45013" t="s">
        <v>2203</v>
      </c>
      <c r="G45013" t="s">
        <v>2193</v>
      </c>
      <c r="H45013" t="s">
        <v>30</v>
      </c>
      <c r="I45013" t="s">
        <v>30</v>
      </c>
      <c r="J45013">
        <v>3</v>
      </c>
      <c r="K45013" t="s">
        <v>2201</v>
      </c>
      <c r="L45013" t="s">
        <v>2227</v>
      </c>
      <c r="M45013" t="s">
        <v>2233</v>
      </c>
      <c r="N45013" s="5" t="s">
        <v>2251</v>
      </c>
      <c r="O45013" t="s">
        <v>2197</v>
      </c>
      <c r="P45013" t="s">
        <v>2255</v>
      </c>
      <c r="Q45013" t="s">
        <v>31</v>
      </c>
      <c r="R45013" t="s">
        <v>2193</v>
      </c>
      <c r="S45013" t="s">
        <v>1990</v>
      </c>
      <c r="T45013" t="s">
        <v>2189</v>
      </c>
      <c r="U45013" t="s">
        <v>2182</v>
      </c>
      <c r="V45013" t="s">
        <v>2221</v>
      </c>
      <c r="W45013" t="s">
        <v>2181</v>
      </c>
      <c r="X45013" t="s">
        <v>2173</v>
      </c>
      <c r="Y45013" t="s">
        <v>30</v>
      </c>
      <c r="Z45013" t="s">
        <v>2216</v>
      </c>
      <c r="AA45013" t="s">
        <v>2221</v>
      </c>
      <c r="AB45013" s="5" t="s">
        <v>2261</v>
      </c>
      <c r="AC45013" t="s">
        <v>2170</v>
      </c>
    </row>
    <row r="45014" spans="1:29">
      <c r="A45014" s="4">
        <v>45379.757682407406</v>
      </c>
      <c r="B45014" t="s">
        <v>29</v>
      </c>
      <c r="C45014">
        <v>560099</v>
      </c>
      <c r="D45014" t="s">
        <v>2210</v>
      </c>
      <c r="E45014" t="s">
        <v>2206</v>
      </c>
      <c r="F45014" t="s">
        <v>2203</v>
      </c>
      <c r="G45014" t="s">
        <v>2193</v>
      </c>
      <c r="H45014" t="s">
        <v>30</v>
      </c>
      <c r="I45014" t="s">
        <v>30</v>
      </c>
      <c r="J45014">
        <v>3</v>
      </c>
      <c r="K45014" t="s">
        <v>2201</v>
      </c>
      <c r="L45014" t="s">
        <v>2227</v>
      </c>
      <c r="M45014" t="s">
        <v>2233</v>
      </c>
      <c r="N45014" s="5" t="s">
        <v>2251</v>
      </c>
      <c r="O45014" t="s">
        <v>2197</v>
      </c>
      <c r="P45014" t="s">
        <v>2256</v>
      </c>
      <c r="Q45014" t="s">
        <v>31</v>
      </c>
      <c r="R45014" t="s">
        <v>2193</v>
      </c>
      <c r="S45014" t="s">
        <v>1990</v>
      </c>
      <c r="T45014" t="s">
        <v>2189</v>
      </c>
      <c r="U45014" t="s">
        <v>2182</v>
      </c>
      <c r="V45014" t="s">
        <v>2221</v>
      </c>
      <c r="W45014" t="s">
        <v>2181</v>
      </c>
      <c r="X45014" t="s">
        <v>2173</v>
      </c>
      <c r="Y45014" t="s">
        <v>30</v>
      </c>
      <c r="Z45014" t="s">
        <v>2216</v>
      </c>
      <c r="AA45014" t="s">
        <v>2221</v>
      </c>
      <c r="AB45014" t="s">
        <v>2232</v>
      </c>
      <c r="AC45014" t="s">
        <v>2170</v>
      </c>
    </row>
    <row r="45015" spans="1:29">
      <c r="A45015" s="4">
        <v>45379.757682407406</v>
      </c>
      <c r="B45015" t="s">
        <v>29</v>
      </c>
      <c r="C45015">
        <v>560099</v>
      </c>
      <c r="D45015" t="s">
        <v>2210</v>
      </c>
      <c r="E45015" t="s">
        <v>2206</v>
      </c>
      <c r="F45015" t="s">
        <v>2203</v>
      </c>
      <c r="G45015" t="s">
        <v>2193</v>
      </c>
      <c r="H45015" t="s">
        <v>30</v>
      </c>
      <c r="I45015" t="s">
        <v>30</v>
      </c>
      <c r="J45015">
        <v>3</v>
      </c>
      <c r="K45015" t="s">
        <v>2201</v>
      </c>
      <c r="L45015" t="s">
        <v>2227</v>
      </c>
      <c r="M45015" t="s">
        <v>2233</v>
      </c>
      <c r="N45015" s="5" t="s">
        <v>2251</v>
      </c>
      <c r="O45015" t="s">
        <v>2197</v>
      </c>
      <c r="P45015" t="s">
        <v>2256</v>
      </c>
      <c r="Q45015" t="s">
        <v>31</v>
      </c>
      <c r="R45015" t="s">
        <v>2193</v>
      </c>
      <c r="S45015" t="s">
        <v>1990</v>
      </c>
      <c r="T45015" t="s">
        <v>2189</v>
      </c>
      <c r="U45015" t="s">
        <v>2182</v>
      </c>
      <c r="V45015" t="s">
        <v>2221</v>
      </c>
      <c r="W45015" t="s">
        <v>2181</v>
      </c>
      <c r="X45015" t="s">
        <v>2173</v>
      </c>
      <c r="Y45015" t="s">
        <v>30</v>
      </c>
      <c r="Z45015" t="s">
        <v>2216</v>
      </c>
      <c r="AA45015" t="s">
        <v>2221</v>
      </c>
      <c r="AB45015" s="5" t="s">
        <v>2261</v>
      </c>
      <c r="AC45015" t="s">
        <v>2170</v>
      </c>
    </row>
    <row r="45016" spans="1:29">
      <c r="A45016" s="4">
        <v>45379.757682407406</v>
      </c>
      <c r="B45016" t="s">
        <v>29</v>
      </c>
      <c r="C45016">
        <v>560099</v>
      </c>
      <c r="D45016" t="s">
        <v>2210</v>
      </c>
      <c r="E45016" t="s">
        <v>2206</v>
      </c>
      <c r="F45016" t="s">
        <v>2203</v>
      </c>
      <c r="G45016" t="s">
        <v>2193</v>
      </c>
      <c r="H45016" t="s">
        <v>30</v>
      </c>
      <c r="I45016" t="s">
        <v>30</v>
      </c>
      <c r="J45016">
        <v>3</v>
      </c>
      <c r="K45016" t="s">
        <v>2201</v>
      </c>
      <c r="L45016" t="s">
        <v>2227</v>
      </c>
      <c r="M45016" t="s">
        <v>2233</v>
      </c>
      <c r="N45016" s="5" t="s">
        <v>2248</v>
      </c>
      <c r="O45016" t="s">
        <v>2197</v>
      </c>
      <c r="P45016" t="s">
        <v>2255</v>
      </c>
      <c r="Q45016" t="s">
        <v>31</v>
      </c>
      <c r="R45016" t="s">
        <v>2193</v>
      </c>
      <c r="S45016" t="s">
        <v>1990</v>
      </c>
      <c r="T45016" t="s">
        <v>2189</v>
      </c>
      <c r="U45016" t="s">
        <v>2182</v>
      </c>
      <c r="V45016" t="s">
        <v>2221</v>
      </c>
      <c r="W45016" t="s">
        <v>2181</v>
      </c>
      <c r="X45016" t="s">
        <v>2173</v>
      </c>
      <c r="Y45016" t="s">
        <v>30</v>
      </c>
      <c r="Z45016" t="s">
        <v>2216</v>
      </c>
      <c r="AA45016" t="s">
        <v>2221</v>
      </c>
      <c r="AB45016" t="s">
        <v>2232</v>
      </c>
      <c r="AC45016" t="s">
        <v>2170</v>
      </c>
    </row>
    <row r="45017" spans="1:29">
      <c r="A45017" s="4">
        <v>45379.757682407406</v>
      </c>
      <c r="B45017" t="s">
        <v>29</v>
      </c>
      <c r="C45017">
        <v>560099</v>
      </c>
      <c r="D45017" t="s">
        <v>2210</v>
      </c>
      <c r="E45017" t="s">
        <v>2206</v>
      </c>
      <c r="F45017" t="s">
        <v>2203</v>
      </c>
      <c r="G45017" t="s">
        <v>2193</v>
      </c>
      <c r="H45017" t="s">
        <v>30</v>
      </c>
      <c r="I45017" t="s">
        <v>30</v>
      </c>
      <c r="J45017">
        <v>3</v>
      </c>
      <c r="K45017" t="s">
        <v>2201</v>
      </c>
      <c r="L45017" t="s">
        <v>2227</v>
      </c>
      <c r="M45017" t="s">
        <v>2233</v>
      </c>
      <c r="N45017" s="5" t="s">
        <v>2248</v>
      </c>
      <c r="O45017" t="s">
        <v>2197</v>
      </c>
      <c r="P45017" t="s">
        <v>2255</v>
      </c>
      <c r="Q45017" t="s">
        <v>31</v>
      </c>
      <c r="R45017" t="s">
        <v>2193</v>
      </c>
      <c r="S45017" t="s">
        <v>1990</v>
      </c>
      <c r="T45017" t="s">
        <v>2189</v>
      </c>
      <c r="U45017" t="s">
        <v>2182</v>
      </c>
      <c r="V45017" t="s">
        <v>2221</v>
      </c>
      <c r="W45017" t="s">
        <v>2181</v>
      </c>
      <c r="X45017" t="s">
        <v>2173</v>
      </c>
      <c r="Y45017" t="s">
        <v>30</v>
      </c>
      <c r="Z45017" t="s">
        <v>2216</v>
      </c>
      <c r="AA45017" t="s">
        <v>2221</v>
      </c>
      <c r="AB45017" s="5" t="s">
        <v>2261</v>
      </c>
      <c r="AC45017" t="s">
        <v>2170</v>
      </c>
    </row>
    <row r="45018" spans="1:29">
      <c r="A45018" s="4">
        <v>45379.757682407406</v>
      </c>
      <c r="B45018" t="s">
        <v>29</v>
      </c>
      <c r="C45018">
        <v>560099</v>
      </c>
      <c r="D45018" t="s">
        <v>2210</v>
      </c>
      <c r="E45018" t="s">
        <v>2206</v>
      </c>
      <c r="F45018" t="s">
        <v>2203</v>
      </c>
      <c r="G45018" t="s">
        <v>2193</v>
      </c>
      <c r="H45018" t="s">
        <v>30</v>
      </c>
      <c r="I45018" t="s">
        <v>30</v>
      </c>
      <c r="J45018">
        <v>3</v>
      </c>
      <c r="K45018" t="s">
        <v>2201</v>
      </c>
      <c r="L45018" t="s">
        <v>2227</v>
      </c>
      <c r="M45018" t="s">
        <v>2233</v>
      </c>
      <c r="N45018" s="5" t="s">
        <v>2248</v>
      </c>
      <c r="O45018" t="s">
        <v>2197</v>
      </c>
      <c r="P45018" t="s">
        <v>2256</v>
      </c>
      <c r="Q45018" t="s">
        <v>31</v>
      </c>
      <c r="R45018" t="s">
        <v>2193</v>
      </c>
      <c r="S45018" t="s">
        <v>1990</v>
      </c>
      <c r="T45018" t="s">
        <v>2189</v>
      </c>
      <c r="U45018" t="s">
        <v>2182</v>
      </c>
      <c r="V45018" t="s">
        <v>2221</v>
      </c>
      <c r="W45018" t="s">
        <v>2181</v>
      </c>
      <c r="X45018" t="s">
        <v>2173</v>
      </c>
      <c r="Y45018" t="s">
        <v>30</v>
      </c>
      <c r="Z45018" t="s">
        <v>2216</v>
      </c>
      <c r="AA45018" t="s">
        <v>2221</v>
      </c>
      <c r="AB45018" t="s">
        <v>2232</v>
      </c>
      <c r="AC45018" t="s">
        <v>2170</v>
      </c>
    </row>
    <row r="45019" spans="1:29">
      <c r="A45019" s="4">
        <v>45379.757682407406</v>
      </c>
      <c r="B45019" t="s">
        <v>29</v>
      </c>
      <c r="C45019">
        <v>560099</v>
      </c>
      <c r="D45019" t="s">
        <v>2210</v>
      </c>
      <c r="E45019" t="s">
        <v>2206</v>
      </c>
      <c r="F45019" t="s">
        <v>2203</v>
      </c>
      <c r="G45019" t="s">
        <v>2193</v>
      </c>
      <c r="H45019" t="s">
        <v>30</v>
      </c>
      <c r="I45019" t="s">
        <v>30</v>
      </c>
      <c r="J45019">
        <v>3</v>
      </c>
      <c r="K45019" t="s">
        <v>2201</v>
      </c>
      <c r="L45019" t="s">
        <v>2227</v>
      </c>
      <c r="M45019" t="s">
        <v>2233</v>
      </c>
      <c r="N45019" s="5" t="s">
        <v>2248</v>
      </c>
      <c r="O45019" t="s">
        <v>2197</v>
      </c>
      <c r="P45019" t="s">
        <v>2256</v>
      </c>
      <c r="Q45019" t="s">
        <v>31</v>
      </c>
      <c r="R45019" t="s">
        <v>2193</v>
      </c>
      <c r="S45019" t="s">
        <v>1990</v>
      </c>
      <c r="T45019" t="s">
        <v>2189</v>
      </c>
      <c r="U45019" t="s">
        <v>2182</v>
      </c>
      <c r="V45019" t="s">
        <v>2221</v>
      </c>
      <c r="W45019" t="s">
        <v>2181</v>
      </c>
      <c r="X45019" t="s">
        <v>2173</v>
      </c>
      <c r="Y45019" t="s">
        <v>30</v>
      </c>
      <c r="Z45019" t="s">
        <v>2216</v>
      </c>
      <c r="AA45019" t="s">
        <v>2221</v>
      </c>
      <c r="AB45019" s="5" t="s">
        <v>2261</v>
      </c>
      <c r="AC45019" t="s">
        <v>2170</v>
      </c>
    </row>
    <row r="45020" spans="1:29">
      <c r="A45020" s="4">
        <v>45379.757682407406</v>
      </c>
      <c r="B45020" t="s">
        <v>29</v>
      </c>
      <c r="C45020">
        <v>560099</v>
      </c>
      <c r="D45020" t="s">
        <v>2210</v>
      </c>
      <c r="E45020" t="s">
        <v>2206</v>
      </c>
      <c r="F45020" t="s">
        <v>2203</v>
      </c>
      <c r="G45020" t="s">
        <v>2193</v>
      </c>
      <c r="H45020" t="s">
        <v>30</v>
      </c>
      <c r="I45020" t="s">
        <v>30</v>
      </c>
      <c r="J45020">
        <v>3</v>
      </c>
      <c r="K45020" t="s">
        <v>2201</v>
      </c>
      <c r="L45020" t="s">
        <v>2227</v>
      </c>
      <c r="M45020" t="s">
        <v>2234</v>
      </c>
      <c r="N45020" t="s">
        <v>2244</v>
      </c>
      <c r="O45020" t="s">
        <v>2197</v>
      </c>
      <c r="P45020" t="s">
        <v>2255</v>
      </c>
      <c r="Q45020" t="s">
        <v>31</v>
      </c>
      <c r="R45020" t="s">
        <v>2193</v>
      </c>
      <c r="S45020" t="s">
        <v>1990</v>
      </c>
      <c r="T45020" t="s">
        <v>2189</v>
      </c>
      <c r="U45020" t="s">
        <v>2182</v>
      </c>
      <c r="V45020" t="s">
        <v>2221</v>
      </c>
      <c r="W45020" t="s">
        <v>2181</v>
      </c>
      <c r="X45020" t="s">
        <v>2173</v>
      </c>
      <c r="Y45020" t="s">
        <v>30</v>
      </c>
      <c r="Z45020" t="s">
        <v>2216</v>
      </c>
      <c r="AA45020" t="s">
        <v>2221</v>
      </c>
      <c r="AB45020" t="s">
        <v>2232</v>
      </c>
      <c r="AC45020" t="s">
        <v>2170</v>
      </c>
    </row>
    <row r="45021" spans="1:29">
      <c r="A45021" s="4">
        <v>45379.757682407406</v>
      </c>
      <c r="B45021" t="s">
        <v>29</v>
      </c>
      <c r="C45021">
        <v>560099</v>
      </c>
      <c r="D45021" t="s">
        <v>2210</v>
      </c>
      <c r="E45021" t="s">
        <v>2206</v>
      </c>
      <c r="F45021" t="s">
        <v>2203</v>
      </c>
      <c r="G45021" t="s">
        <v>2193</v>
      </c>
      <c r="H45021" t="s">
        <v>30</v>
      </c>
      <c r="I45021" t="s">
        <v>30</v>
      </c>
      <c r="J45021">
        <v>3</v>
      </c>
      <c r="K45021" t="s">
        <v>2201</v>
      </c>
      <c r="L45021" t="s">
        <v>2227</v>
      </c>
      <c r="M45021" t="s">
        <v>2234</v>
      </c>
      <c r="N45021" t="s">
        <v>2244</v>
      </c>
      <c r="O45021" t="s">
        <v>2197</v>
      </c>
      <c r="P45021" t="s">
        <v>2255</v>
      </c>
      <c r="Q45021" t="s">
        <v>31</v>
      </c>
      <c r="R45021" t="s">
        <v>2193</v>
      </c>
      <c r="S45021" t="s">
        <v>1990</v>
      </c>
      <c r="T45021" t="s">
        <v>2189</v>
      </c>
      <c r="U45021" t="s">
        <v>2182</v>
      </c>
      <c r="V45021" t="s">
        <v>2221</v>
      </c>
      <c r="W45021" t="s">
        <v>2181</v>
      </c>
      <c r="X45021" t="s">
        <v>2173</v>
      </c>
      <c r="Y45021" t="s">
        <v>30</v>
      </c>
      <c r="Z45021" t="s">
        <v>2216</v>
      </c>
      <c r="AA45021" t="s">
        <v>2221</v>
      </c>
      <c r="AB45021" s="5" t="s">
        <v>2261</v>
      </c>
      <c r="AC45021" t="s">
        <v>2170</v>
      </c>
    </row>
    <row r="45022" spans="1:29">
      <c r="A45022" s="4">
        <v>45379.757682407406</v>
      </c>
      <c r="B45022" t="s">
        <v>29</v>
      </c>
      <c r="C45022">
        <v>560099</v>
      </c>
      <c r="D45022" t="s">
        <v>2210</v>
      </c>
      <c r="E45022" t="s">
        <v>2206</v>
      </c>
      <c r="F45022" t="s">
        <v>2203</v>
      </c>
      <c r="G45022" t="s">
        <v>2193</v>
      </c>
      <c r="H45022" t="s">
        <v>30</v>
      </c>
      <c r="I45022" t="s">
        <v>30</v>
      </c>
      <c r="J45022">
        <v>3</v>
      </c>
      <c r="K45022" t="s">
        <v>2201</v>
      </c>
      <c r="L45022" t="s">
        <v>2227</v>
      </c>
      <c r="M45022" t="s">
        <v>2234</v>
      </c>
      <c r="N45022" t="s">
        <v>2244</v>
      </c>
      <c r="O45022" t="s">
        <v>2197</v>
      </c>
      <c r="P45022" t="s">
        <v>2256</v>
      </c>
      <c r="Q45022" t="s">
        <v>31</v>
      </c>
      <c r="R45022" t="s">
        <v>2193</v>
      </c>
      <c r="S45022" t="s">
        <v>1990</v>
      </c>
      <c r="T45022" t="s">
        <v>2189</v>
      </c>
      <c r="U45022" t="s">
        <v>2182</v>
      </c>
      <c r="V45022" t="s">
        <v>2221</v>
      </c>
      <c r="W45022" t="s">
        <v>2181</v>
      </c>
      <c r="X45022" t="s">
        <v>2173</v>
      </c>
      <c r="Y45022" t="s">
        <v>30</v>
      </c>
      <c r="Z45022" t="s">
        <v>2216</v>
      </c>
      <c r="AA45022" t="s">
        <v>2221</v>
      </c>
      <c r="AB45022" t="s">
        <v>2232</v>
      </c>
      <c r="AC45022" t="s">
        <v>2170</v>
      </c>
    </row>
    <row r="45023" spans="1:29">
      <c r="A45023" s="4">
        <v>45379.757682407406</v>
      </c>
      <c r="B45023" t="s">
        <v>29</v>
      </c>
      <c r="C45023">
        <v>560099</v>
      </c>
      <c r="D45023" t="s">
        <v>2210</v>
      </c>
      <c r="E45023" t="s">
        <v>2206</v>
      </c>
      <c r="F45023" t="s">
        <v>2203</v>
      </c>
      <c r="G45023" t="s">
        <v>2193</v>
      </c>
      <c r="H45023" t="s">
        <v>30</v>
      </c>
      <c r="I45023" t="s">
        <v>30</v>
      </c>
      <c r="J45023">
        <v>3</v>
      </c>
      <c r="K45023" t="s">
        <v>2201</v>
      </c>
      <c r="L45023" t="s">
        <v>2227</v>
      </c>
      <c r="M45023" t="s">
        <v>2234</v>
      </c>
      <c r="N45023" t="s">
        <v>2244</v>
      </c>
      <c r="O45023" t="s">
        <v>2197</v>
      </c>
      <c r="P45023" t="s">
        <v>2256</v>
      </c>
      <c r="Q45023" t="s">
        <v>31</v>
      </c>
      <c r="R45023" t="s">
        <v>2193</v>
      </c>
      <c r="S45023" t="s">
        <v>1990</v>
      </c>
      <c r="T45023" t="s">
        <v>2189</v>
      </c>
      <c r="U45023" t="s">
        <v>2182</v>
      </c>
      <c r="V45023" t="s">
        <v>2221</v>
      </c>
      <c r="W45023" t="s">
        <v>2181</v>
      </c>
      <c r="X45023" t="s">
        <v>2173</v>
      </c>
      <c r="Y45023" t="s">
        <v>30</v>
      </c>
      <c r="Z45023" t="s">
        <v>2216</v>
      </c>
      <c r="AA45023" t="s">
        <v>2221</v>
      </c>
      <c r="AB45023" s="5" t="s">
        <v>2261</v>
      </c>
      <c r="AC45023" t="s">
        <v>2170</v>
      </c>
    </row>
    <row r="45024" spans="1:29">
      <c r="A45024" s="4">
        <v>45379.757682407406</v>
      </c>
      <c r="B45024" t="s">
        <v>29</v>
      </c>
      <c r="C45024">
        <v>560099</v>
      </c>
      <c r="D45024" t="s">
        <v>2210</v>
      </c>
      <c r="E45024" t="s">
        <v>2206</v>
      </c>
      <c r="F45024" t="s">
        <v>2203</v>
      </c>
      <c r="G45024" t="s">
        <v>2193</v>
      </c>
      <c r="H45024" t="s">
        <v>30</v>
      </c>
      <c r="I45024" t="s">
        <v>30</v>
      </c>
      <c r="J45024">
        <v>3</v>
      </c>
      <c r="K45024" t="s">
        <v>2201</v>
      </c>
      <c r="L45024" t="s">
        <v>2227</v>
      </c>
      <c r="M45024" t="s">
        <v>2234</v>
      </c>
      <c r="N45024" s="5" t="s">
        <v>2251</v>
      </c>
      <c r="O45024" t="s">
        <v>2197</v>
      </c>
      <c r="P45024" t="s">
        <v>2255</v>
      </c>
      <c r="Q45024" t="s">
        <v>31</v>
      </c>
      <c r="R45024" t="s">
        <v>2193</v>
      </c>
      <c r="S45024" t="s">
        <v>1990</v>
      </c>
      <c r="T45024" t="s">
        <v>2189</v>
      </c>
      <c r="U45024" t="s">
        <v>2182</v>
      </c>
      <c r="V45024" t="s">
        <v>2221</v>
      </c>
      <c r="W45024" t="s">
        <v>2181</v>
      </c>
      <c r="X45024" t="s">
        <v>2173</v>
      </c>
      <c r="Y45024" t="s">
        <v>30</v>
      </c>
      <c r="Z45024" t="s">
        <v>2216</v>
      </c>
      <c r="AA45024" t="s">
        <v>2221</v>
      </c>
      <c r="AB45024" t="s">
        <v>2232</v>
      </c>
      <c r="AC45024" t="s">
        <v>2170</v>
      </c>
    </row>
    <row r="45025" spans="1:29">
      <c r="A45025" s="4">
        <v>45379.757682407406</v>
      </c>
      <c r="B45025" t="s">
        <v>29</v>
      </c>
      <c r="C45025">
        <v>560099</v>
      </c>
      <c r="D45025" t="s">
        <v>2210</v>
      </c>
      <c r="E45025" t="s">
        <v>2206</v>
      </c>
      <c r="F45025" t="s">
        <v>2203</v>
      </c>
      <c r="G45025" t="s">
        <v>2193</v>
      </c>
      <c r="H45025" t="s">
        <v>30</v>
      </c>
      <c r="I45025" t="s">
        <v>30</v>
      </c>
      <c r="J45025">
        <v>3</v>
      </c>
      <c r="K45025" t="s">
        <v>2201</v>
      </c>
      <c r="L45025" t="s">
        <v>2227</v>
      </c>
      <c r="M45025" t="s">
        <v>2234</v>
      </c>
      <c r="N45025" s="5" t="s">
        <v>2251</v>
      </c>
      <c r="O45025" t="s">
        <v>2197</v>
      </c>
      <c r="P45025" t="s">
        <v>2255</v>
      </c>
      <c r="Q45025" t="s">
        <v>31</v>
      </c>
      <c r="R45025" t="s">
        <v>2193</v>
      </c>
      <c r="S45025" t="s">
        <v>1990</v>
      </c>
      <c r="T45025" t="s">
        <v>2189</v>
      </c>
      <c r="U45025" t="s">
        <v>2182</v>
      </c>
      <c r="V45025" t="s">
        <v>2221</v>
      </c>
      <c r="W45025" t="s">
        <v>2181</v>
      </c>
      <c r="X45025" t="s">
        <v>2173</v>
      </c>
      <c r="Y45025" t="s">
        <v>30</v>
      </c>
      <c r="Z45025" t="s">
        <v>2216</v>
      </c>
      <c r="AA45025" t="s">
        <v>2221</v>
      </c>
      <c r="AB45025" s="5" t="s">
        <v>2261</v>
      </c>
      <c r="AC45025" t="s">
        <v>2170</v>
      </c>
    </row>
    <row r="45026" spans="1:29">
      <c r="A45026" s="4">
        <v>45379.757682407406</v>
      </c>
      <c r="B45026" t="s">
        <v>29</v>
      </c>
      <c r="C45026">
        <v>560099</v>
      </c>
      <c r="D45026" t="s">
        <v>2210</v>
      </c>
      <c r="E45026" t="s">
        <v>2206</v>
      </c>
      <c r="F45026" t="s">
        <v>2203</v>
      </c>
      <c r="G45026" t="s">
        <v>2193</v>
      </c>
      <c r="H45026" t="s">
        <v>30</v>
      </c>
      <c r="I45026" t="s">
        <v>30</v>
      </c>
      <c r="J45026">
        <v>3</v>
      </c>
      <c r="K45026" t="s">
        <v>2201</v>
      </c>
      <c r="L45026" t="s">
        <v>2227</v>
      </c>
      <c r="M45026" t="s">
        <v>2234</v>
      </c>
      <c r="N45026" s="5" t="s">
        <v>2251</v>
      </c>
      <c r="O45026" t="s">
        <v>2197</v>
      </c>
      <c r="P45026" t="s">
        <v>2256</v>
      </c>
      <c r="Q45026" t="s">
        <v>31</v>
      </c>
      <c r="R45026" t="s">
        <v>2193</v>
      </c>
      <c r="S45026" t="s">
        <v>1990</v>
      </c>
      <c r="T45026" t="s">
        <v>2189</v>
      </c>
      <c r="U45026" t="s">
        <v>2182</v>
      </c>
      <c r="V45026" t="s">
        <v>2221</v>
      </c>
      <c r="W45026" t="s">
        <v>2181</v>
      </c>
      <c r="X45026" t="s">
        <v>2173</v>
      </c>
      <c r="Y45026" t="s">
        <v>30</v>
      </c>
      <c r="Z45026" t="s">
        <v>2216</v>
      </c>
      <c r="AA45026" t="s">
        <v>2221</v>
      </c>
      <c r="AB45026" t="s">
        <v>2232</v>
      </c>
      <c r="AC45026" t="s">
        <v>2170</v>
      </c>
    </row>
    <row r="45027" spans="1:29">
      <c r="A45027" s="4">
        <v>45379.757682407406</v>
      </c>
      <c r="B45027" t="s">
        <v>29</v>
      </c>
      <c r="C45027">
        <v>560099</v>
      </c>
      <c r="D45027" t="s">
        <v>2210</v>
      </c>
      <c r="E45027" t="s">
        <v>2206</v>
      </c>
      <c r="F45027" t="s">
        <v>2203</v>
      </c>
      <c r="G45027" t="s">
        <v>2193</v>
      </c>
      <c r="H45027" t="s">
        <v>30</v>
      </c>
      <c r="I45027" t="s">
        <v>30</v>
      </c>
      <c r="J45027">
        <v>3</v>
      </c>
      <c r="K45027" t="s">
        <v>2201</v>
      </c>
      <c r="L45027" t="s">
        <v>2227</v>
      </c>
      <c r="M45027" t="s">
        <v>2234</v>
      </c>
      <c r="N45027" s="5" t="s">
        <v>2251</v>
      </c>
      <c r="O45027" t="s">
        <v>2197</v>
      </c>
      <c r="P45027" t="s">
        <v>2256</v>
      </c>
      <c r="Q45027" t="s">
        <v>31</v>
      </c>
      <c r="R45027" t="s">
        <v>2193</v>
      </c>
      <c r="S45027" t="s">
        <v>1990</v>
      </c>
      <c r="T45027" t="s">
        <v>2189</v>
      </c>
      <c r="U45027" t="s">
        <v>2182</v>
      </c>
      <c r="V45027" t="s">
        <v>2221</v>
      </c>
      <c r="W45027" t="s">
        <v>2181</v>
      </c>
      <c r="X45027" t="s">
        <v>2173</v>
      </c>
      <c r="Y45027" t="s">
        <v>30</v>
      </c>
      <c r="Z45027" t="s">
        <v>2216</v>
      </c>
      <c r="AA45027" t="s">
        <v>2221</v>
      </c>
      <c r="AB45027" s="5" t="s">
        <v>2261</v>
      </c>
      <c r="AC45027" t="s">
        <v>2170</v>
      </c>
    </row>
    <row r="45028" spans="1:29">
      <c r="A45028" s="4">
        <v>45379.757682407406</v>
      </c>
      <c r="B45028" t="s">
        <v>29</v>
      </c>
      <c r="C45028">
        <v>560099</v>
      </c>
      <c r="D45028" t="s">
        <v>2210</v>
      </c>
      <c r="E45028" t="s">
        <v>2206</v>
      </c>
      <c r="F45028" t="s">
        <v>2203</v>
      </c>
      <c r="G45028" t="s">
        <v>2193</v>
      </c>
      <c r="H45028" t="s">
        <v>30</v>
      </c>
      <c r="I45028" t="s">
        <v>30</v>
      </c>
      <c r="J45028">
        <v>3</v>
      </c>
      <c r="K45028" t="s">
        <v>2201</v>
      </c>
      <c r="L45028" t="s">
        <v>2227</v>
      </c>
      <c r="M45028" t="s">
        <v>2234</v>
      </c>
      <c r="N45028" s="5" t="s">
        <v>2248</v>
      </c>
      <c r="O45028" t="s">
        <v>2197</v>
      </c>
      <c r="P45028" t="s">
        <v>2255</v>
      </c>
      <c r="Q45028" t="s">
        <v>31</v>
      </c>
      <c r="R45028" t="s">
        <v>2193</v>
      </c>
      <c r="S45028" t="s">
        <v>1990</v>
      </c>
      <c r="T45028" t="s">
        <v>2189</v>
      </c>
      <c r="U45028" t="s">
        <v>2182</v>
      </c>
      <c r="V45028" t="s">
        <v>2221</v>
      </c>
      <c r="W45028" t="s">
        <v>2181</v>
      </c>
      <c r="X45028" t="s">
        <v>2173</v>
      </c>
      <c r="Y45028" t="s">
        <v>30</v>
      </c>
      <c r="Z45028" t="s">
        <v>2216</v>
      </c>
      <c r="AA45028" t="s">
        <v>2221</v>
      </c>
      <c r="AB45028" t="s">
        <v>2232</v>
      </c>
      <c r="AC45028" t="s">
        <v>2170</v>
      </c>
    </row>
    <row r="45029" spans="1:29">
      <c r="A45029" s="4">
        <v>45379.757682407406</v>
      </c>
      <c r="B45029" t="s">
        <v>29</v>
      </c>
      <c r="C45029">
        <v>560099</v>
      </c>
      <c r="D45029" t="s">
        <v>2210</v>
      </c>
      <c r="E45029" t="s">
        <v>2206</v>
      </c>
      <c r="F45029" t="s">
        <v>2203</v>
      </c>
      <c r="G45029" t="s">
        <v>2193</v>
      </c>
      <c r="H45029" t="s">
        <v>30</v>
      </c>
      <c r="I45029" t="s">
        <v>30</v>
      </c>
      <c r="J45029">
        <v>3</v>
      </c>
      <c r="K45029" t="s">
        <v>2201</v>
      </c>
      <c r="L45029" t="s">
        <v>2227</v>
      </c>
      <c r="M45029" t="s">
        <v>2234</v>
      </c>
      <c r="N45029" s="5" t="s">
        <v>2248</v>
      </c>
      <c r="O45029" t="s">
        <v>2197</v>
      </c>
      <c r="P45029" t="s">
        <v>2255</v>
      </c>
      <c r="Q45029" t="s">
        <v>31</v>
      </c>
      <c r="R45029" t="s">
        <v>2193</v>
      </c>
      <c r="S45029" t="s">
        <v>1990</v>
      </c>
      <c r="T45029" t="s">
        <v>2189</v>
      </c>
      <c r="U45029" t="s">
        <v>2182</v>
      </c>
      <c r="V45029" t="s">
        <v>2221</v>
      </c>
      <c r="W45029" t="s">
        <v>2181</v>
      </c>
      <c r="X45029" t="s">
        <v>2173</v>
      </c>
      <c r="Y45029" t="s">
        <v>30</v>
      </c>
      <c r="Z45029" t="s">
        <v>2216</v>
      </c>
      <c r="AA45029" t="s">
        <v>2221</v>
      </c>
      <c r="AB45029" s="5" t="s">
        <v>2261</v>
      </c>
      <c r="AC45029" t="s">
        <v>2170</v>
      </c>
    </row>
    <row r="45030" spans="1:29">
      <c r="A45030" s="4">
        <v>45379.757682407406</v>
      </c>
      <c r="B45030" t="s">
        <v>29</v>
      </c>
      <c r="C45030">
        <v>560099</v>
      </c>
      <c r="D45030" t="s">
        <v>2210</v>
      </c>
      <c r="E45030" t="s">
        <v>2206</v>
      </c>
      <c r="F45030" t="s">
        <v>2203</v>
      </c>
      <c r="G45030" t="s">
        <v>2193</v>
      </c>
      <c r="H45030" t="s">
        <v>30</v>
      </c>
      <c r="I45030" t="s">
        <v>30</v>
      </c>
      <c r="J45030">
        <v>3</v>
      </c>
      <c r="K45030" t="s">
        <v>2201</v>
      </c>
      <c r="L45030" t="s">
        <v>2227</v>
      </c>
      <c r="M45030" t="s">
        <v>2234</v>
      </c>
      <c r="N45030" s="5" t="s">
        <v>2248</v>
      </c>
      <c r="O45030" t="s">
        <v>2197</v>
      </c>
      <c r="P45030" t="s">
        <v>2256</v>
      </c>
      <c r="Q45030" t="s">
        <v>31</v>
      </c>
      <c r="R45030" t="s">
        <v>2193</v>
      </c>
      <c r="S45030" t="s">
        <v>1990</v>
      </c>
      <c r="T45030" t="s">
        <v>2189</v>
      </c>
      <c r="U45030" t="s">
        <v>2182</v>
      </c>
      <c r="V45030" t="s">
        <v>2221</v>
      </c>
      <c r="W45030" t="s">
        <v>2181</v>
      </c>
      <c r="X45030" t="s">
        <v>2173</v>
      </c>
      <c r="Y45030" t="s">
        <v>30</v>
      </c>
      <c r="Z45030" t="s">
        <v>2216</v>
      </c>
      <c r="AA45030" t="s">
        <v>2221</v>
      </c>
      <c r="AB45030" t="s">
        <v>2232</v>
      </c>
      <c r="AC45030" t="s">
        <v>2170</v>
      </c>
    </row>
    <row r="45031" spans="1:29">
      <c r="A45031" s="4">
        <v>45379.757682407406</v>
      </c>
      <c r="B45031" t="s">
        <v>29</v>
      </c>
      <c r="C45031">
        <v>560099</v>
      </c>
      <c r="D45031" t="s">
        <v>2210</v>
      </c>
      <c r="E45031" t="s">
        <v>2206</v>
      </c>
      <c r="F45031" t="s">
        <v>2203</v>
      </c>
      <c r="G45031" t="s">
        <v>2193</v>
      </c>
      <c r="H45031" t="s">
        <v>30</v>
      </c>
      <c r="I45031" t="s">
        <v>30</v>
      </c>
      <c r="J45031">
        <v>3</v>
      </c>
      <c r="K45031" t="s">
        <v>2201</v>
      </c>
      <c r="L45031" t="s">
        <v>2227</v>
      </c>
      <c r="M45031" t="s">
        <v>2234</v>
      </c>
      <c r="N45031" s="5" t="s">
        <v>2248</v>
      </c>
      <c r="O45031" t="s">
        <v>2197</v>
      </c>
      <c r="P45031" t="s">
        <v>2256</v>
      </c>
      <c r="Q45031" t="s">
        <v>31</v>
      </c>
      <c r="R45031" t="s">
        <v>2193</v>
      </c>
      <c r="S45031" t="s">
        <v>1990</v>
      </c>
      <c r="T45031" t="s">
        <v>2189</v>
      </c>
      <c r="U45031" t="s">
        <v>2182</v>
      </c>
      <c r="V45031" t="s">
        <v>2221</v>
      </c>
      <c r="W45031" t="s">
        <v>2181</v>
      </c>
      <c r="X45031" t="s">
        <v>2173</v>
      </c>
      <c r="Y45031" t="s">
        <v>30</v>
      </c>
      <c r="Z45031" t="s">
        <v>2216</v>
      </c>
      <c r="AA45031" t="s">
        <v>2221</v>
      </c>
      <c r="AB45031" s="5" t="s">
        <v>2261</v>
      </c>
      <c r="AC45031" t="s">
        <v>2170</v>
      </c>
    </row>
    <row r="45032" spans="1:29">
      <c r="A45032" s="4">
        <v>45379.757682407406</v>
      </c>
      <c r="B45032" t="s">
        <v>29</v>
      </c>
      <c r="C45032">
        <v>560099</v>
      </c>
      <c r="D45032" t="s">
        <v>2210</v>
      </c>
      <c r="E45032" t="s">
        <v>2206</v>
      </c>
      <c r="F45032" t="s">
        <v>2203</v>
      </c>
      <c r="G45032" t="s">
        <v>2193</v>
      </c>
      <c r="H45032" t="s">
        <v>30</v>
      </c>
      <c r="I45032" t="s">
        <v>30</v>
      </c>
      <c r="J45032">
        <v>3</v>
      </c>
      <c r="K45032" t="s">
        <v>2201</v>
      </c>
      <c r="L45032" t="s">
        <v>2227</v>
      </c>
      <c r="M45032" t="s">
        <v>2238</v>
      </c>
      <c r="N45032" t="s">
        <v>2244</v>
      </c>
      <c r="O45032" t="s">
        <v>2197</v>
      </c>
      <c r="P45032" t="s">
        <v>2255</v>
      </c>
      <c r="Q45032" t="s">
        <v>31</v>
      </c>
      <c r="R45032" t="s">
        <v>2193</v>
      </c>
      <c r="S45032" t="s">
        <v>1990</v>
      </c>
      <c r="T45032" t="s">
        <v>2189</v>
      </c>
      <c r="U45032" t="s">
        <v>2182</v>
      </c>
      <c r="V45032" t="s">
        <v>2221</v>
      </c>
      <c r="W45032" t="s">
        <v>2181</v>
      </c>
      <c r="X45032" t="s">
        <v>2173</v>
      </c>
      <c r="Y45032" t="s">
        <v>30</v>
      </c>
      <c r="Z45032" t="s">
        <v>2216</v>
      </c>
      <c r="AA45032" t="s">
        <v>2221</v>
      </c>
      <c r="AB45032" t="s">
        <v>2232</v>
      </c>
      <c r="AC45032" t="s">
        <v>2170</v>
      </c>
    </row>
    <row r="45033" spans="1:29">
      <c r="A45033" s="4">
        <v>45379.757682407406</v>
      </c>
      <c r="B45033" t="s">
        <v>29</v>
      </c>
      <c r="C45033">
        <v>560099</v>
      </c>
      <c r="D45033" t="s">
        <v>2210</v>
      </c>
      <c r="E45033" t="s">
        <v>2206</v>
      </c>
      <c r="F45033" t="s">
        <v>2203</v>
      </c>
      <c r="G45033" t="s">
        <v>2193</v>
      </c>
      <c r="H45033" t="s">
        <v>30</v>
      </c>
      <c r="I45033" t="s">
        <v>30</v>
      </c>
      <c r="J45033">
        <v>3</v>
      </c>
      <c r="K45033" t="s">
        <v>2201</v>
      </c>
      <c r="L45033" t="s">
        <v>2227</v>
      </c>
      <c r="M45033" t="s">
        <v>2238</v>
      </c>
      <c r="N45033" t="s">
        <v>2244</v>
      </c>
      <c r="O45033" t="s">
        <v>2197</v>
      </c>
      <c r="P45033" t="s">
        <v>2255</v>
      </c>
      <c r="Q45033" t="s">
        <v>31</v>
      </c>
      <c r="R45033" t="s">
        <v>2193</v>
      </c>
      <c r="S45033" t="s">
        <v>1990</v>
      </c>
      <c r="T45033" t="s">
        <v>2189</v>
      </c>
      <c r="U45033" t="s">
        <v>2182</v>
      </c>
      <c r="V45033" t="s">
        <v>2221</v>
      </c>
      <c r="W45033" t="s">
        <v>2181</v>
      </c>
      <c r="X45033" t="s">
        <v>2173</v>
      </c>
      <c r="Y45033" t="s">
        <v>30</v>
      </c>
      <c r="Z45033" t="s">
        <v>2216</v>
      </c>
      <c r="AA45033" t="s">
        <v>2221</v>
      </c>
      <c r="AB45033" s="5" t="s">
        <v>2261</v>
      </c>
      <c r="AC45033" t="s">
        <v>2170</v>
      </c>
    </row>
    <row r="45034" spans="1:29">
      <c r="A45034" s="4">
        <v>45379.757682407406</v>
      </c>
      <c r="B45034" t="s">
        <v>29</v>
      </c>
      <c r="C45034">
        <v>560099</v>
      </c>
      <c r="D45034" t="s">
        <v>2210</v>
      </c>
      <c r="E45034" t="s">
        <v>2206</v>
      </c>
      <c r="F45034" t="s">
        <v>2203</v>
      </c>
      <c r="G45034" t="s">
        <v>2193</v>
      </c>
      <c r="H45034" t="s">
        <v>30</v>
      </c>
      <c r="I45034" t="s">
        <v>30</v>
      </c>
      <c r="J45034">
        <v>3</v>
      </c>
      <c r="K45034" t="s">
        <v>2201</v>
      </c>
      <c r="L45034" t="s">
        <v>2227</v>
      </c>
      <c r="M45034" t="s">
        <v>2238</v>
      </c>
      <c r="N45034" t="s">
        <v>2244</v>
      </c>
      <c r="O45034" t="s">
        <v>2197</v>
      </c>
      <c r="P45034" t="s">
        <v>2256</v>
      </c>
      <c r="Q45034" t="s">
        <v>31</v>
      </c>
      <c r="R45034" t="s">
        <v>2193</v>
      </c>
      <c r="S45034" t="s">
        <v>1990</v>
      </c>
      <c r="T45034" t="s">
        <v>2189</v>
      </c>
      <c r="U45034" t="s">
        <v>2182</v>
      </c>
      <c r="V45034" t="s">
        <v>2221</v>
      </c>
      <c r="W45034" t="s">
        <v>2181</v>
      </c>
      <c r="X45034" t="s">
        <v>2173</v>
      </c>
      <c r="Y45034" t="s">
        <v>30</v>
      </c>
      <c r="Z45034" t="s">
        <v>2216</v>
      </c>
      <c r="AA45034" t="s">
        <v>2221</v>
      </c>
      <c r="AB45034" t="s">
        <v>2232</v>
      </c>
      <c r="AC45034" t="s">
        <v>2170</v>
      </c>
    </row>
    <row r="45035" spans="1:29">
      <c r="A45035" s="4">
        <v>45379.757682407406</v>
      </c>
      <c r="B45035" t="s">
        <v>29</v>
      </c>
      <c r="C45035">
        <v>560099</v>
      </c>
      <c r="D45035" t="s">
        <v>2210</v>
      </c>
      <c r="E45035" t="s">
        <v>2206</v>
      </c>
      <c r="F45035" t="s">
        <v>2203</v>
      </c>
      <c r="G45035" t="s">
        <v>2193</v>
      </c>
      <c r="H45035" t="s">
        <v>30</v>
      </c>
      <c r="I45035" t="s">
        <v>30</v>
      </c>
      <c r="J45035">
        <v>3</v>
      </c>
      <c r="K45035" t="s">
        <v>2201</v>
      </c>
      <c r="L45035" t="s">
        <v>2227</v>
      </c>
      <c r="M45035" t="s">
        <v>2238</v>
      </c>
      <c r="N45035" t="s">
        <v>2244</v>
      </c>
      <c r="O45035" t="s">
        <v>2197</v>
      </c>
      <c r="P45035" t="s">
        <v>2256</v>
      </c>
      <c r="Q45035" t="s">
        <v>31</v>
      </c>
      <c r="R45035" t="s">
        <v>2193</v>
      </c>
      <c r="S45035" t="s">
        <v>1990</v>
      </c>
      <c r="T45035" t="s">
        <v>2189</v>
      </c>
      <c r="U45035" t="s">
        <v>2182</v>
      </c>
      <c r="V45035" t="s">
        <v>2221</v>
      </c>
      <c r="W45035" t="s">
        <v>2181</v>
      </c>
      <c r="X45035" t="s">
        <v>2173</v>
      </c>
      <c r="Y45035" t="s">
        <v>30</v>
      </c>
      <c r="Z45035" t="s">
        <v>2216</v>
      </c>
      <c r="AA45035" t="s">
        <v>2221</v>
      </c>
      <c r="AB45035" s="5" t="s">
        <v>2261</v>
      </c>
      <c r="AC45035" t="s">
        <v>2170</v>
      </c>
    </row>
    <row r="45036" spans="1:29">
      <c r="A45036" s="4">
        <v>45379.757682407406</v>
      </c>
      <c r="B45036" t="s">
        <v>29</v>
      </c>
      <c r="C45036">
        <v>560099</v>
      </c>
      <c r="D45036" t="s">
        <v>2210</v>
      </c>
      <c r="E45036" t="s">
        <v>2206</v>
      </c>
      <c r="F45036" t="s">
        <v>2203</v>
      </c>
      <c r="G45036" t="s">
        <v>2193</v>
      </c>
      <c r="H45036" t="s">
        <v>30</v>
      </c>
      <c r="I45036" t="s">
        <v>30</v>
      </c>
      <c r="J45036">
        <v>3</v>
      </c>
      <c r="K45036" t="s">
        <v>2201</v>
      </c>
      <c r="L45036" t="s">
        <v>2227</v>
      </c>
      <c r="M45036" t="s">
        <v>2238</v>
      </c>
      <c r="N45036" s="5" t="s">
        <v>2251</v>
      </c>
      <c r="O45036" t="s">
        <v>2197</v>
      </c>
      <c r="P45036" t="s">
        <v>2255</v>
      </c>
      <c r="Q45036" t="s">
        <v>31</v>
      </c>
      <c r="R45036" t="s">
        <v>2193</v>
      </c>
      <c r="S45036" t="s">
        <v>1990</v>
      </c>
      <c r="T45036" t="s">
        <v>2189</v>
      </c>
      <c r="U45036" t="s">
        <v>2182</v>
      </c>
      <c r="V45036" t="s">
        <v>2221</v>
      </c>
      <c r="W45036" t="s">
        <v>2181</v>
      </c>
      <c r="X45036" t="s">
        <v>2173</v>
      </c>
      <c r="Y45036" t="s">
        <v>30</v>
      </c>
      <c r="Z45036" t="s">
        <v>2216</v>
      </c>
      <c r="AA45036" t="s">
        <v>2221</v>
      </c>
      <c r="AB45036" t="s">
        <v>2232</v>
      </c>
      <c r="AC45036" t="s">
        <v>2170</v>
      </c>
    </row>
    <row r="45037" spans="1:29">
      <c r="A45037" s="4">
        <v>45379.757682407406</v>
      </c>
      <c r="B45037" t="s">
        <v>29</v>
      </c>
      <c r="C45037">
        <v>560099</v>
      </c>
      <c r="D45037" t="s">
        <v>2210</v>
      </c>
      <c r="E45037" t="s">
        <v>2206</v>
      </c>
      <c r="F45037" t="s">
        <v>2203</v>
      </c>
      <c r="G45037" t="s">
        <v>2193</v>
      </c>
      <c r="H45037" t="s">
        <v>30</v>
      </c>
      <c r="I45037" t="s">
        <v>30</v>
      </c>
      <c r="J45037">
        <v>3</v>
      </c>
      <c r="K45037" t="s">
        <v>2201</v>
      </c>
      <c r="L45037" t="s">
        <v>2227</v>
      </c>
      <c r="M45037" t="s">
        <v>2238</v>
      </c>
      <c r="N45037" s="5" t="s">
        <v>2251</v>
      </c>
      <c r="O45037" t="s">
        <v>2197</v>
      </c>
      <c r="P45037" t="s">
        <v>2255</v>
      </c>
      <c r="Q45037" t="s">
        <v>31</v>
      </c>
      <c r="R45037" t="s">
        <v>2193</v>
      </c>
      <c r="S45037" t="s">
        <v>1990</v>
      </c>
      <c r="T45037" t="s">
        <v>2189</v>
      </c>
      <c r="U45037" t="s">
        <v>2182</v>
      </c>
      <c r="V45037" t="s">
        <v>2221</v>
      </c>
      <c r="W45037" t="s">
        <v>2181</v>
      </c>
      <c r="X45037" t="s">
        <v>2173</v>
      </c>
      <c r="Y45037" t="s">
        <v>30</v>
      </c>
      <c r="Z45037" t="s">
        <v>2216</v>
      </c>
      <c r="AA45037" t="s">
        <v>2221</v>
      </c>
      <c r="AB45037" s="5" t="s">
        <v>2261</v>
      </c>
      <c r="AC45037" t="s">
        <v>2170</v>
      </c>
    </row>
    <row r="45038" spans="1:29">
      <c r="A45038" s="4">
        <v>45379.757682407406</v>
      </c>
      <c r="B45038" t="s">
        <v>29</v>
      </c>
      <c r="C45038">
        <v>560099</v>
      </c>
      <c r="D45038" t="s">
        <v>2210</v>
      </c>
      <c r="E45038" t="s">
        <v>2206</v>
      </c>
      <c r="F45038" t="s">
        <v>2203</v>
      </c>
      <c r="G45038" t="s">
        <v>2193</v>
      </c>
      <c r="H45038" t="s">
        <v>30</v>
      </c>
      <c r="I45038" t="s">
        <v>30</v>
      </c>
      <c r="J45038">
        <v>3</v>
      </c>
      <c r="K45038" t="s">
        <v>2201</v>
      </c>
      <c r="L45038" t="s">
        <v>2227</v>
      </c>
      <c r="M45038" t="s">
        <v>2238</v>
      </c>
      <c r="N45038" s="5" t="s">
        <v>2251</v>
      </c>
      <c r="O45038" t="s">
        <v>2197</v>
      </c>
      <c r="P45038" t="s">
        <v>2256</v>
      </c>
      <c r="Q45038" t="s">
        <v>31</v>
      </c>
      <c r="R45038" t="s">
        <v>2193</v>
      </c>
      <c r="S45038" t="s">
        <v>1990</v>
      </c>
      <c r="T45038" t="s">
        <v>2189</v>
      </c>
      <c r="U45038" t="s">
        <v>2182</v>
      </c>
      <c r="V45038" t="s">
        <v>2221</v>
      </c>
      <c r="W45038" t="s">
        <v>2181</v>
      </c>
      <c r="X45038" t="s">
        <v>2173</v>
      </c>
      <c r="Y45038" t="s">
        <v>30</v>
      </c>
      <c r="Z45038" t="s">
        <v>2216</v>
      </c>
      <c r="AA45038" t="s">
        <v>2221</v>
      </c>
      <c r="AB45038" t="s">
        <v>2232</v>
      </c>
      <c r="AC45038" t="s">
        <v>2170</v>
      </c>
    </row>
    <row r="45039" spans="1:29">
      <c r="A45039" s="4">
        <v>45379.757682407406</v>
      </c>
      <c r="B45039" t="s">
        <v>29</v>
      </c>
      <c r="C45039">
        <v>560099</v>
      </c>
      <c r="D45039" t="s">
        <v>2210</v>
      </c>
      <c r="E45039" t="s">
        <v>2206</v>
      </c>
      <c r="F45039" t="s">
        <v>2203</v>
      </c>
      <c r="G45039" t="s">
        <v>2193</v>
      </c>
      <c r="H45039" t="s">
        <v>30</v>
      </c>
      <c r="I45039" t="s">
        <v>30</v>
      </c>
      <c r="J45039">
        <v>3</v>
      </c>
      <c r="K45039" t="s">
        <v>2201</v>
      </c>
      <c r="L45039" t="s">
        <v>2227</v>
      </c>
      <c r="M45039" t="s">
        <v>2238</v>
      </c>
      <c r="N45039" s="5" t="s">
        <v>2251</v>
      </c>
      <c r="O45039" t="s">
        <v>2197</v>
      </c>
      <c r="P45039" t="s">
        <v>2256</v>
      </c>
      <c r="Q45039" t="s">
        <v>31</v>
      </c>
      <c r="R45039" t="s">
        <v>2193</v>
      </c>
      <c r="S45039" t="s">
        <v>1990</v>
      </c>
      <c r="T45039" t="s">
        <v>2189</v>
      </c>
      <c r="U45039" t="s">
        <v>2182</v>
      </c>
      <c r="V45039" t="s">
        <v>2221</v>
      </c>
      <c r="W45039" t="s">
        <v>2181</v>
      </c>
      <c r="X45039" t="s">
        <v>2173</v>
      </c>
      <c r="Y45039" t="s">
        <v>30</v>
      </c>
      <c r="Z45039" t="s">
        <v>2216</v>
      </c>
      <c r="AA45039" t="s">
        <v>2221</v>
      </c>
      <c r="AB45039" s="5" t="s">
        <v>2261</v>
      </c>
      <c r="AC45039" t="s">
        <v>2170</v>
      </c>
    </row>
    <row r="45040" spans="1:29">
      <c r="A45040" s="4">
        <v>45379.757682407406</v>
      </c>
      <c r="B45040" t="s">
        <v>29</v>
      </c>
      <c r="C45040">
        <v>560099</v>
      </c>
      <c r="D45040" t="s">
        <v>2210</v>
      </c>
      <c r="E45040" t="s">
        <v>2206</v>
      </c>
      <c r="F45040" t="s">
        <v>2203</v>
      </c>
      <c r="G45040" t="s">
        <v>2193</v>
      </c>
      <c r="H45040" t="s">
        <v>30</v>
      </c>
      <c r="I45040" t="s">
        <v>30</v>
      </c>
      <c r="J45040">
        <v>3</v>
      </c>
      <c r="K45040" t="s">
        <v>2201</v>
      </c>
      <c r="L45040" t="s">
        <v>2227</v>
      </c>
      <c r="M45040" t="s">
        <v>2238</v>
      </c>
      <c r="N45040" s="5" t="s">
        <v>2248</v>
      </c>
      <c r="O45040" t="s">
        <v>2197</v>
      </c>
      <c r="P45040" t="s">
        <v>2255</v>
      </c>
      <c r="Q45040" t="s">
        <v>31</v>
      </c>
      <c r="R45040" t="s">
        <v>2193</v>
      </c>
      <c r="S45040" t="s">
        <v>1990</v>
      </c>
      <c r="T45040" t="s">
        <v>2189</v>
      </c>
      <c r="U45040" t="s">
        <v>2182</v>
      </c>
      <c r="V45040" t="s">
        <v>2221</v>
      </c>
      <c r="W45040" t="s">
        <v>2181</v>
      </c>
      <c r="X45040" t="s">
        <v>2173</v>
      </c>
      <c r="Y45040" t="s">
        <v>30</v>
      </c>
      <c r="Z45040" t="s">
        <v>2216</v>
      </c>
      <c r="AA45040" t="s">
        <v>2221</v>
      </c>
      <c r="AB45040" t="s">
        <v>2232</v>
      </c>
      <c r="AC45040" t="s">
        <v>2170</v>
      </c>
    </row>
    <row r="45041" spans="1:29">
      <c r="A45041" s="4">
        <v>45379.757682407406</v>
      </c>
      <c r="B45041" t="s">
        <v>29</v>
      </c>
      <c r="C45041">
        <v>560099</v>
      </c>
      <c r="D45041" t="s">
        <v>2210</v>
      </c>
      <c r="E45041" t="s">
        <v>2206</v>
      </c>
      <c r="F45041" t="s">
        <v>2203</v>
      </c>
      <c r="G45041" t="s">
        <v>2193</v>
      </c>
      <c r="H45041" t="s">
        <v>30</v>
      </c>
      <c r="I45041" t="s">
        <v>30</v>
      </c>
      <c r="J45041">
        <v>3</v>
      </c>
      <c r="K45041" t="s">
        <v>2201</v>
      </c>
      <c r="L45041" t="s">
        <v>2227</v>
      </c>
      <c r="M45041" t="s">
        <v>2238</v>
      </c>
      <c r="N45041" s="5" t="s">
        <v>2248</v>
      </c>
      <c r="O45041" t="s">
        <v>2197</v>
      </c>
      <c r="P45041" t="s">
        <v>2255</v>
      </c>
      <c r="Q45041" t="s">
        <v>31</v>
      </c>
      <c r="R45041" t="s">
        <v>2193</v>
      </c>
      <c r="S45041" t="s">
        <v>1990</v>
      </c>
      <c r="T45041" t="s">
        <v>2189</v>
      </c>
      <c r="U45041" t="s">
        <v>2182</v>
      </c>
      <c r="V45041" t="s">
        <v>2221</v>
      </c>
      <c r="W45041" t="s">
        <v>2181</v>
      </c>
      <c r="X45041" t="s">
        <v>2173</v>
      </c>
      <c r="Y45041" t="s">
        <v>30</v>
      </c>
      <c r="Z45041" t="s">
        <v>2216</v>
      </c>
      <c r="AA45041" t="s">
        <v>2221</v>
      </c>
      <c r="AB45041" s="5" t="s">
        <v>2261</v>
      </c>
      <c r="AC45041" t="s">
        <v>2170</v>
      </c>
    </row>
    <row r="45042" spans="1:29">
      <c r="A45042" s="4">
        <v>45379.757682407406</v>
      </c>
      <c r="B45042" t="s">
        <v>29</v>
      </c>
      <c r="C45042">
        <v>560099</v>
      </c>
      <c r="D45042" t="s">
        <v>2210</v>
      </c>
      <c r="E45042" t="s">
        <v>2206</v>
      </c>
      <c r="F45042" t="s">
        <v>2203</v>
      </c>
      <c r="G45042" t="s">
        <v>2193</v>
      </c>
      <c r="H45042" t="s">
        <v>30</v>
      </c>
      <c r="I45042" t="s">
        <v>30</v>
      </c>
      <c r="J45042">
        <v>3</v>
      </c>
      <c r="K45042" t="s">
        <v>2201</v>
      </c>
      <c r="L45042" t="s">
        <v>2227</v>
      </c>
      <c r="M45042" t="s">
        <v>2238</v>
      </c>
      <c r="N45042" s="5" t="s">
        <v>2248</v>
      </c>
      <c r="O45042" t="s">
        <v>2197</v>
      </c>
      <c r="P45042" t="s">
        <v>2256</v>
      </c>
      <c r="Q45042" t="s">
        <v>31</v>
      </c>
      <c r="R45042" t="s">
        <v>2193</v>
      </c>
      <c r="S45042" t="s">
        <v>1990</v>
      </c>
      <c r="T45042" t="s">
        <v>2189</v>
      </c>
      <c r="U45042" t="s">
        <v>2182</v>
      </c>
      <c r="V45042" t="s">
        <v>2221</v>
      </c>
      <c r="W45042" t="s">
        <v>2181</v>
      </c>
      <c r="X45042" t="s">
        <v>2173</v>
      </c>
      <c r="Y45042" t="s">
        <v>30</v>
      </c>
      <c r="Z45042" t="s">
        <v>2216</v>
      </c>
      <c r="AA45042" t="s">
        <v>2221</v>
      </c>
      <c r="AB45042" t="s">
        <v>2232</v>
      </c>
      <c r="AC45042" t="s">
        <v>2170</v>
      </c>
    </row>
    <row r="45043" spans="1:29">
      <c r="A45043" s="4">
        <v>45379.757682407406</v>
      </c>
      <c r="B45043" t="s">
        <v>29</v>
      </c>
      <c r="C45043">
        <v>560099</v>
      </c>
      <c r="D45043" t="s">
        <v>2210</v>
      </c>
      <c r="E45043" t="s">
        <v>2206</v>
      </c>
      <c r="F45043" t="s">
        <v>2203</v>
      </c>
      <c r="G45043" t="s">
        <v>2193</v>
      </c>
      <c r="H45043" t="s">
        <v>30</v>
      </c>
      <c r="I45043" t="s">
        <v>30</v>
      </c>
      <c r="J45043">
        <v>3</v>
      </c>
      <c r="K45043" t="s">
        <v>2201</v>
      </c>
      <c r="L45043" t="s">
        <v>2227</v>
      </c>
      <c r="M45043" t="s">
        <v>2238</v>
      </c>
      <c r="N45043" s="5" t="s">
        <v>2248</v>
      </c>
      <c r="O45043" t="s">
        <v>2197</v>
      </c>
      <c r="P45043" t="s">
        <v>2256</v>
      </c>
      <c r="Q45043" t="s">
        <v>31</v>
      </c>
      <c r="R45043" t="s">
        <v>2193</v>
      </c>
      <c r="S45043" t="s">
        <v>1990</v>
      </c>
      <c r="T45043" t="s">
        <v>2189</v>
      </c>
      <c r="U45043" t="s">
        <v>2182</v>
      </c>
      <c r="V45043" t="s">
        <v>2221</v>
      </c>
      <c r="W45043" t="s">
        <v>2181</v>
      </c>
      <c r="X45043" t="s">
        <v>2173</v>
      </c>
      <c r="Y45043" t="s">
        <v>30</v>
      </c>
      <c r="Z45043" t="s">
        <v>2216</v>
      </c>
      <c r="AA45043" t="s">
        <v>2221</v>
      </c>
      <c r="AB45043" s="5" t="s">
        <v>2261</v>
      </c>
      <c r="AC45043" t="s">
        <v>2170</v>
      </c>
    </row>
    <row r="45044" spans="1:29">
      <c r="A45044" s="4">
        <v>45379.786983287035</v>
      </c>
      <c r="B45044" t="s">
        <v>29</v>
      </c>
      <c r="C45044">
        <v>560105</v>
      </c>
      <c r="D45044" t="s">
        <v>2211</v>
      </c>
      <c r="E45044" t="s">
        <v>2204</v>
      </c>
      <c r="F45044" t="s">
        <v>31</v>
      </c>
      <c r="G45044" t="s">
        <v>2193</v>
      </c>
      <c r="H45044" t="s">
        <v>30</v>
      </c>
      <c r="I45044" t="s">
        <v>30</v>
      </c>
      <c r="J45044">
        <v>5</v>
      </c>
      <c r="K45044" t="s">
        <v>2201</v>
      </c>
      <c r="L45044" t="s">
        <v>2228</v>
      </c>
      <c r="M45044" s="5" t="s">
        <v>2235</v>
      </c>
      <c r="N45044" s="5" t="s">
        <v>2249</v>
      </c>
      <c r="O45044" t="s">
        <v>2195</v>
      </c>
      <c r="P45044" t="s">
        <v>2255</v>
      </c>
      <c r="Q45044" t="s">
        <v>31</v>
      </c>
      <c r="R45044" t="s">
        <v>2193</v>
      </c>
      <c r="S45044" t="s">
        <v>1991</v>
      </c>
      <c r="T45044" t="s">
        <v>2180</v>
      </c>
      <c r="U45044" t="s">
        <v>2183</v>
      </c>
      <c r="V45044" t="s">
        <v>2221</v>
      </c>
      <c r="W45044" t="s">
        <v>2180</v>
      </c>
      <c r="X45044" t="s">
        <v>2174</v>
      </c>
      <c r="Y45044" t="s">
        <v>31</v>
      </c>
      <c r="Z45044" t="s">
        <v>2214</v>
      </c>
      <c r="AA45044" t="s">
        <v>2221</v>
      </c>
      <c r="AB45044" s="5" t="s">
        <v>2259</v>
      </c>
      <c r="AC45044" t="s">
        <v>2170</v>
      </c>
    </row>
    <row r="45045" spans="1:29">
      <c r="A45045" s="4">
        <v>45379.786983287035</v>
      </c>
      <c r="B45045" t="s">
        <v>29</v>
      </c>
      <c r="C45045">
        <v>560105</v>
      </c>
      <c r="D45045" t="s">
        <v>2211</v>
      </c>
      <c r="E45045" t="s">
        <v>2204</v>
      </c>
      <c r="F45045" t="s">
        <v>31</v>
      </c>
      <c r="G45045" t="s">
        <v>2193</v>
      </c>
      <c r="H45045" t="s">
        <v>30</v>
      </c>
      <c r="I45045" t="s">
        <v>30</v>
      </c>
      <c r="J45045">
        <v>5</v>
      </c>
      <c r="K45045" t="s">
        <v>2201</v>
      </c>
      <c r="L45045" t="s">
        <v>2228</v>
      </c>
      <c r="M45045" s="5" t="s">
        <v>2235</v>
      </c>
      <c r="N45045" s="5" t="s">
        <v>2249</v>
      </c>
      <c r="O45045" t="s">
        <v>2195</v>
      </c>
      <c r="P45045" t="s">
        <v>2255</v>
      </c>
      <c r="Q45045" t="s">
        <v>31</v>
      </c>
      <c r="R45045" t="s">
        <v>2193</v>
      </c>
      <c r="S45045" t="s">
        <v>1991</v>
      </c>
      <c r="T45045" t="s">
        <v>2180</v>
      </c>
      <c r="U45045" t="s">
        <v>2183</v>
      </c>
      <c r="V45045" t="s">
        <v>2221</v>
      </c>
      <c r="W45045" t="s">
        <v>2180</v>
      </c>
      <c r="X45045" t="s">
        <v>2174</v>
      </c>
      <c r="Y45045" t="s">
        <v>31</v>
      </c>
      <c r="Z45045" t="s">
        <v>2214</v>
      </c>
      <c r="AA45045" t="s">
        <v>2221</v>
      </c>
      <c r="AB45045" t="s">
        <v>2231</v>
      </c>
      <c r="AC45045" t="s">
        <v>2170</v>
      </c>
    </row>
    <row r="45046" spans="1:29">
      <c r="A45046" s="4">
        <v>45379.786983287035</v>
      </c>
      <c r="B45046" t="s">
        <v>29</v>
      </c>
      <c r="C45046">
        <v>560105</v>
      </c>
      <c r="D45046" t="s">
        <v>2211</v>
      </c>
      <c r="E45046" t="s">
        <v>2204</v>
      </c>
      <c r="F45046" t="s">
        <v>31</v>
      </c>
      <c r="G45046" t="s">
        <v>2193</v>
      </c>
      <c r="H45046" t="s">
        <v>30</v>
      </c>
      <c r="I45046" t="s">
        <v>30</v>
      </c>
      <c r="J45046">
        <v>5</v>
      </c>
      <c r="K45046" t="s">
        <v>2201</v>
      </c>
      <c r="L45046" t="s">
        <v>2228</v>
      </c>
      <c r="M45046" s="5" t="s">
        <v>2235</v>
      </c>
      <c r="N45046" s="5" t="s">
        <v>2249</v>
      </c>
      <c r="O45046" t="s">
        <v>2195</v>
      </c>
      <c r="P45046" t="s">
        <v>2255</v>
      </c>
      <c r="Q45046" t="s">
        <v>31</v>
      </c>
      <c r="R45046" t="s">
        <v>2193</v>
      </c>
      <c r="S45046" t="s">
        <v>1991</v>
      </c>
      <c r="T45046" t="s">
        <v>2180</v>
      </c>
      <c r="U45046" t="s">
        <v>2183</v>
      </c>
      <c r="V45046" t="s">
        <v>2221</v>
      </c>
      <c r="W45046" t="s">
        <v>2180</v>
      </c>
      <c r="X45046" t="s">
        <v>2174</v>
      </c>
      <c r="Y45046" t="s">
        <v>31</v>
      </c>
      <c r="Z45046" t="s">
        <v>2214</v>
      </c>
      <c r="AA45046" t="s">
        <v>2221</v>
      </c>
      <c r="AB45046" t="s">
        <v>2230</v>
      </c>
      <c r="AC45046" t="s">
        <v>2170</v>
      </c>
    </row>
    <row r="45047" spans="1:29">
      <c r="A45047" s="4">
        <v>45379.786983287035</v>
      </c>
      <c r="B45047" t="s">
        <v>29</v>
      </c>
      <c r="C45047">
        <v>560105</v>
      </c>
      <c r="D45047" t="s">
        <v>2211</v>
      </c>
      <c r="E45047" t="s">
        <v>2204</v>
      </c>
      <c r="F45047" t="s">
        <v>31</v>
      </c>
      <c r="G45047" t="s">
        <v>2193</v>
      </c>
      <c r="H45047" t="s">
        <v>30</v>
      </c>
      <c r="I45047" t="s">
        <v>30</v>
      </c>
      <c r="J45047">
        <v>5</v>
      </c>
      <c r="K45047" t="s">
        <v>2201</v>
      </c>
      <c r="L45047" t="s">
        <v>2228</v>
      </c>
      <c r="M45047" s="5" t="s">
        <v>2235</v>
      </c>
      <c r="N45047" s="5" t="s">
        <v>2249</v>
      </c>
      <c r="O45047" t="s">
        <v>2195</v>
      </c>
      <c r="P45047" t="s">
        <v>2257</v>
      </c>
      <c r="Q45047" t="s">
        <v>31</v>
      </c>
      <c r="R45047" t="s">
        <v>2193</v>
      </c>
      <c r="S45047" t="s">
        <v>1991</v>
      </c>
      <c r="T45047" t="s">
        <v>2180</v>
      </c>
      <c r="U45047" t="s">
        <v>2183</v>
      </c>
      <c r="V45047" t="s">
        <v>2221</v>
      </c>
      <c r="W45047" t="s">
        <v>2180</v>
      </c>
      <c r="X45047" t="s">
        <v>2174</v>
      </c>
      <c r="Y45047" t="s">
        <v>31</v>
      </c>
      <c r="Z45047" t="s">
        <v>2214</v>
      </c>
      <c r="AA45047" t="s">
        <v>2221</v>
      </c>
      <c r="AB45047" s="5" t="s">
        <v>2259</v>
      </c>
      <c r="AC45047" t="s">
        <v>2170</v>
      </c>
    </row>
    <row r="45048" spans="1:29">
      <c r="A45048" s="4">
        <v>45379.786983287035</v>
      </c>
      <c r="B45048" t="s">
        <v>29</v>
      </c>
      <c r="C45048">
        <v>560105</v>
      </c>
      <c r="D45048" t="s">
        <v>2211</v>
      </c>
      <c r="E45048" t="s">
        <v>2204</v>
      </c>
      <c r="F45048" t="s">
        <v>31</v>
      </c>
      <c r="G45048" t="s">
        <v>2193</v>
      </c>
      <c r="H45048" t="s">
        <v>30</v>
      </c>
      <c r="I45048" t="s">
        <v>30</v>
      </c>
      <c r="J45048">
        <v>5</v>
      </c>
      <c r="K45048" t="s">
        <v>2201</v>
      </c>
      <c r="L45048" t="s">
        <v>2228</v>
      </c>
      <c r="M45048" s="5" t="s">
        <v>2235</v>
      </c>
      <c r="N45048" s="5" t="s">
        <v>2249</v>
      </c>
      <c r="O45048" t="s">
        <v>2195</v>
      </c>
      <c r="P45048" t="s">
        <v>2257</v>
      </c>
      <c r="Q45048" t="s">
        <v>31</v>
      </c>
      <c r="R45048" t="s">
        <v>2193</v>
      </c>
      <c r="S45048" t="s">
        <v>1991</v>
      </c>
      <c r="T45048" t="s">
        <v>2180</v>
      </c>
      <c r="U45048" t="s">
        <v>2183</v>
      </c>
      <c r="V45048" t="s">
        <v>2221</v>
      </c>
      <c r="W45048" t="s">
        <v>2180</v>
      </c>
      <c r="X45048" t="s">
        <v>2174</v>
      </c>
      <c r="Y45048" t="s">
        <v>31</v>
      </c>
      <c r="Z45048" t="s">
        <v>2214</v>
      </c>
      <c r="AA45048" t="s">
        <v>2221</v>
      </c>
      <c r="AB45048" t="s">
        <v>2231</v>
      </c>
      <c r="AC45048" t="s">
        <v>2170</v>
      </c>
    </row>
    <row r="45049" spans="1:29">
      <c r="A45049" s="4">
        <v>45379.786983287035</v>
      </c>
      <c r="B45049" t="s">
        <v>29</v>
      </c>
      <c r="C45049">
        <v>560105</v>
      </c>
      <c r="D45049" t="s">
        <v>2211</v>
      </c>
      <c r="E45049" t="s">
        <v>2204</v>
      </c>
      <c r="F45049" t="s">
        <v>31</v>
      </c>
      <c r="G45049" t="s">
        <v>2193</v>
      </c>
      <c r="H45049" t="s">
        <v>30</v>
      </c>
      <c r="I45049" t="s">
        <v>30</v>
      </c>
      <c r="J45049">
        <v>5</v>
      </c>
      <c r="K45049" t="s">
        <v>2201</v>
      </c>
      <c r="L45049" t="s">
        <v>2228</v>
      </c>
      <c r="M45049" s="5" t="s">
        <v>2235</v>
      </c>
      <c r="N45049" s="5" t="s">
        <v>2249</v>
      </c>
      <c r="O45049" t="s">
        <v>2195</v>
      </c>
      <c r="P45049" t="s">
        <v>2257</v>
      </c>
      <c r="Q45049" t="s">
        <v>31</v>
      </c>
      <c r="R45049" t="s">
        <v>2193</v>
      </c>
      <c r="S45049" t="s">
        <v>1991</v>
      </c>
      <c r="T45049" t="s">
        <v>2180</v>
      </c>
      <c r="U45049" t="s">
        <v>2183</v>
      </c>
      <c r="V45049" t="s">
        <v>2221</v>
      </c>
      <c r="W45049" t="s">
        <v>2180</v>
      </c>
      <c r="X45049" t="s">
        <v>2174</v>
      </c>
      <c r="Y45049" t="s">
        <v>31</v>
      </c>
      <c r="Z45049" t="s">
        <v>2214</v>
      </c>
      <c r="AA45049" t="s">
        <v>2221</v>
      </c>
      <c r="AB45049" t="s">
        <v>2230</v>
      </c>
      <c r="AC45049" t="s">
        <v>2170</v>
      </c>
    </row>
    <row r="45050" spans="1:29">
      <c r="A45050" s="4">
        <v>45379.786983287035</v>
      </c>
      <c r="B45050" t="s">
        <v>29</v>
      </c>
      <c r="C45050">
        <v>560105</v>
      </c>
      <c r="D45050" t="s">
        <v>2211</v>
      </c>
      <c r="E45050" t="s">
        <v>2204</v>
      </c>
      <c r="F45050" t="s">
        <v>31</v>
      </c>
      <c r="G45050" t="s">
        <v>2193</v>
      </c>
      <c r="H45050" t="s">
        <v>30</v>
      </c>
      <c r="I45050" t="s">
        <v>30</v>
      </c>
      <c r="J45050">
        <v>5</v>
      </c>
      <c r="K45050" t="s">
        <v>2201</v>
      </c>
      <c r="L45050" t="s">
        <v>2228</v>
      </c>
      <c r="M45050" s="5" t="s">
        <v>2235</v>
      </c>
      <c r="N45050" s="5" t="s">
        <v>2254</v>
      </c>
      <c r="O45050" t="s">
        <v>2195</v>
      </c>
      <c r="P45050" t="s">
        <v>2255</v>
      </c>
      <c r="Q45050" t="s">
        <v>31</v>
      </c>
      <c r="R45050" t="s">
        <v>2193</v>
      </c>
      <c r="S45050" t="s">
        <v>1991</v>
      </c>
      <c r="T45050" t="s">
        <v>2180</v>
      </c>
      <c r="U45050" t="s">
        <v>2183</v>
      </c>
      <c r="V45050" t="s">
        <v>2221</v>
      </c>
      <c r="W45050" t="s">
        <v>2180</v>
      </c>
      <c r="X45050" t="s">
        <v>2174</v>
      </c>
      <c r="Y45050" t="s">
        <v>31</v>
      </c>
      <c r="Z45050" t="s">
        <v>2214</v>
      </c>
      <c r="AA45050" t="s">
        <v>2221</v>
      </c>
      <c r="AB45050" s="5" t="s">
        <v>2259</v>
      </c>
      <c r="AC45050" t="s">
        <v>2170</v>
      </c>
    </row>
    <row r="45051" spans="1:29">
      <c r="A45051" s="4">
        <v>45379.786983287035</v>
      </c>
      <c r="B45051" t="s">
        <v>29</v>
      </c>
      <c r="C45051">
        <v>560105</v>
      </c>
      <c r="D45051" t="s">
        <v>2211</v>
      </c>
      <c r="E45051" t="s">
        <v>2204</v>
      </c>
      <c r="F45051" t="s">
        <v>31</v>
      </c>
      <c r="G45051" t="s">
        <v>2193</v>
      </c>
      <c r="H45051" t="s">
        <v>30</v>
      </c>
      <c r="I45051" t="s">
        <v>30</v>
      </c>
      <c r="J45051">
        <v>5</v>
      </c>
      <c r="K45051" t="s">
        <v>2201</v>
      </c>
      <c r="L45051" t="s">
        <v>2228</v>
      </c>
      <c r="M45051" s="5" t="s">
        <v>2235</v>
      </c>
      <c r="N45051" s="5" t="s">
        <v>2254</v>
      </c>
      <c r="O45051" t="s">
        <v>2195</v>
      </c>
      <c r="P45051" t="s">
        <v>2255</v>
      </c>
      <c r="Q45051" t="s">
        <v>31</v>
      </c>
      <c r="R45051" t="s">
        <v>2193</v>
      </c>
      <c r="S45051" t="s">
        <v>1991</v>
      </c>
      <c r="T45051" t="s">
        <v>2180</v>
      </c>
      <c r="U45051" t="s">
        <v>2183</v>
      </c>
      <c r="V45051" t="s">
        <v>2221</v>
      </c>
      <c r="W45051" t="s">
        <v>2180</v>
      </c>
      <c r="X45051" t="s">
        <v>2174</v>
      </c>
      <c r="Y45051" t="s">
        <v>31</v>
      </c>
      <c r="Z45051" t="s">
        <v>2214</v>
      </c>
      <c r="AA45051" t="s">
        <v>2221</v>
      </c>
      <c r="AB45051" t="s">
        <v>2231</v>
      </c>
      <c r="AC45051" t="s">
        <v>2170</v>
      </c>
    </row>
    <row r="45052" spans="1:29">
      <c r="A45052" s="4">
        <v>45379.786983287035</v>
      </c>
      <c r="B45052" t="s">
        <v>29</v>
      </c>
      <c r="C45052">
        <v>560105</v>
      </c>
      <c r="D45052" t="s">
        <v>2211</v>
      </c>
      <c r="E45052" t="s">
        <v>2204</v>
      </c>
      <c r="F45052" t="s">
        <v>31</v>
      </c>
      <c r="G45052" t="s">
        <v>2193</v>
      </c>
      <c r="H45052" t="s">
        <v>30</v>
      </c>
      <c r="I45052" t="s">
        <v>30</v>
      </c>
      <c r="J45052">
        <v>5</v>
      </c>
      <c r="K45052" t="s">
        <v>2201</v>
      </c>
      <c r="L45052" t="s">
        <v>2228</v>
      </c>
      <c r="M45052" s="5" t="s">
        <v>2235</v>
      </c>
      <c r="N45052" s="5" t="s">
        <v>2254</v>
      </c>
      <c r="O45052" t="s">
        <v>2195</v>
      </c>
      <c r="P45052" t="s">
        <v>2255</v>
      </c>
      <c r="Q45052" t="s">
        <v>31</v>
      </c>
      <c r="R45052" t="s">
        <v>2193</v>
      </c>
      <c r="S45052" t="s">
        <v>1991</v>
      </c>
      <c r="T45052" t="s">
        <v>2180</v>
      </c>
      <c r="U45052" t="s">
        <v>2183</v>
      </c>
      <c r="V45052" t="s">
        <v>2221</v>
      </c>
      <c r="W45052" t="s">
        <v>2180</v>
      </c>
      <c r="X45052" t="s">
        <v>2174</v>
      </c>
      <c r="Y45052" t="s">
        <v>31</v>
      </c>
      <c r="Z45052" t="s">
        <v>2214</v>
      </c>
      <c r="AA45052" t="s">
        <v>2221</v>
      </c>
      <c r="AB45052" t="s">
        <v>2230</v>
      </c>
      <c r="AC45052" t="s">
        <v>2170</v>
      </c>
    </row>
    <row r="45053" spans="1:29">
      <c r="A45053" s="4">
        <v>45379.786983287035</v>
      </c>
      <c r="B45053" t="s">
        <v>29</v>
      </c>
      <c r="C45053">
        <v>560105</v>
      </c>
      <c r="D45053" t="s">
        <v>2211</v>
      </c>
      <c r="E45053" t="s">
        <v>2204</v>
      </c>
      <c r="F45053" t="s">
        <v>31</v>
      </c>
      <c r="G45053" t="s">
        <v>2193</v>
      </c>
      <c r="H45053" t="s">
        <v>30</v>
      </c>
      <c r="I45053" t="s">
        <v>30</v>
      </c>
      <c r="J45053">
        <v>5</v>
      </c>
      <c r="K45053" t="s">
        <v>2201</v>
      </c>
      <c r="L45053" t="s">
        <v>2228</v>
      </c>
      <c r="M45053" s="5" t="s">
        <v>2235</v>
      </c>
      <c r="N45053" s="5" t="s">
        <v>2254</v>
      </c>
      <c r="O45053" t="s">
        <v>2195</v>
      </c>
      <c r="P45053" t="s">
        <v>2257</v>
      </c>
      <c r="Q45053" t="s">
        <v>31</v>
      </c>
      <c r="R45053" t="s">
        <v>2193</v>
      </c>
      <c r="S45053" t="s">
        <v>1991</v>
      </c>
      <c r="T45053" t="s">
        <v>2180</v>
      </c>
      <c r="U45053" t="s">
        <v>2183</v>
      </c>
      <c r="V45053" t="s">
        <v>2221</v>
      </c>
      <c r="W45053" t="s">
        <v>2180</v>
      </c>
      <c r="X45053" t="s">
        <v>2174</v>
      </c>
      <c r="Y45053" t="s">
        <v>31</v>
      </c>
      <c r="Z45053" t="s">
        <v>2214</v>
      </c>
      <c r="AA45053" t="s">
        <v>2221</v>
      </c>
      <c r="AB45053" s="5" t="s">
        <v>2259</v>
      </c>
      <c r="AC45053" t="s">
        <v>2170</v>
      </c>
    </row>
    <row r="45054" spans="1:29">
      <c r="A45054" s="4">
        <v>45379.786983287035</v>
      </c>
      <c r="B45054" t="s">
        <v>29</v>
      </c>
      <c r="C45054">
        <v>560105</v>
      </c>
      <c r="D45054" t="s">
        <v>2211</v>
      </c>
      <c r="E45054" t="s">
        <v>2204</v>
      </c>
      <c r="F45054" t="s">
        <v>31</v>
      </c>
      <c r="G45054" t="s">
        <v>2193</v>
      </c>
      <c r="H45054" t="s">
        <v>30</v>
      </c>
      <c r="I45054" t="s">
        <v>30</v>
      </c>
      <c r="J45054">
        <v>5</v>
      </c>
      <c r="K45054" t="s">
        <v>2201</v>
      </c>
      <c r="L45054" t="s">
        <v>2228</v>
      </c>
      <c r="M45054" s="5" t="s">
        <v>2235</v>
      </c>
      <c r="N45054" s="5" t="s">
        <v>2254</v>
      </c>
      <c r="O45054" t="s">
        <v>2195</v>
      </c>
      <c r="P45054" t="s">
        <v>2257</v>
      </c>
      <c r="Q45054" t="s">
        <v>31</v>
      </c>
      <c r="R45054" t="s">
        <v>2193</v>
      </c>
      <c r="S45054" t="s">
        <v>1991</v>
      </c>
      <c r="T45054" t="s">
        <v>2180</v>
      </c>
      <c r="U45054" t="s">
        <v>2183</v>
      </c>
      <c r="V45054" t="s">
        <v>2221</v>
      </c>
      <c r="W45054" t="s">
        <v>2180</v>
      </c>
      <c r="X45054" t="s">
        <v>2174</v>
      </c>
      <c r="Y45054" t="s">
        <v>31</v>
      </c>
      <c r="Z45054" t="s">
        <v>2214</v>
      </c>
      <c r="AA45054" t="s">
        <v>2221</v>
      </c>
      <c r="AB45054" t="s">
        <v>2231</v>
      </c>
      <c r="AC45054" t="s">
        <v>2170</v>
      </c>
    </row>
    <row r="45055" spans="1:29">
      <c r="A45055" s="4">
        <v>45379.786983287035</v>
      </c>
      <c r="B45055" t="s">
        <v>29</v>
      </c>
      <c r="C45055">
        <v>560105</v>
      </c>
      <c r="D45055" t="s">
        <v>2211</v>
      </c>
      <c r="E45055" t="s">
        <v>2204</v>
      </c>
      <c r="F45055" t="s">
        <v>31</v>
      </c>
      <c r="G45055" t="s">
        <v>2193</v>
      </c>
      <c r="H45055" t="s">
        <v>30</v>
      </c>
      <c r="I45055" t="s">
        <v>30</v>
      </c>
      <c r="J45055">
        <v>5</v>
      </c>
      <c r="K45055" t="s">
        <v>2201</v>
      </c>
      <c r="L45055" t="s">
        <v>2228</v>
      </c>
      <c r="M45055" s="5" t="s">
        <v>2235</v>
      </c>
      <c r="N45055" s="5" t="s">
        <v>2254</v>
      </c>
      <c r="O45055" t="s">
        <v>2195</v>
      </c>
      <c r="P45055" t="s">
        <v>2257</v>
      </c>
      <c r="Q45055" t="s">
        <v>31</v>
      </c>
      <c r="R45055" t="s">
        <v>2193</v>
      </c>
      <c r="S45055" t="s">
        <v>1991</v>
      </c>
      <c r="T45055" t="s">
        <v>2180</v>
      </c>
      <c r="U45055" t="s">
        <v>2183</v>
      </c>
      <c r="V45055" t="s">
        <v>2221</v>
      </c>
      <c r="W45055" t="s">
        <v>2180</v>
      </c>
      <c r="X45055" t="s">
        <v>2174</v>
      </c>
      <c r="Y45055" t="s">
        <v>31</v>
      </c>
      <c r="Z45055" t="s">
        <v>2214</v>
      </c>
      <c r="AA45055" t="s">
        <v>2221</v>
      </c>
      <c r="AB45055" t="s">
        <v>2230</v>
      </c>
      <c r="AC45055" t="s">
        <v>2170</v>
      </c>
    </row>
    <row r="45056" spans="1:29">
      <c r="A45056" s="4">
        <v>45379.786983287035</v>
      </c>
      <c r="B45056" t="s">
        <v>29</v>
      </c>
      <c r="C45056">
        <v>560105</v>
      </c>
      <c r="D45056" t="s">
        <v>2211</v>
      </c>
      <c r="E45056" t="s">
        <v>2204</v>
      </c>
      <c r="F45056" t="s">
        <v>31</v>
      </c>
      <c r="G45056" t="s">
        <v>2193</v>
      </c>
      <c r="H45056" t="s">
        <v>30</v>
      </c>
      <c r="I45056" t="s">
        <v>30</v>
      </c>
      <c r="J45056">
        <v>5</v>
      </c>
      <c r="K45056" t="s">
        <v>2201</v>
      </c>
      <c r="L45056" t="s">
        <v>2228</v>
      </c>
      <c r="M45056" s="5" t="s">
        <v>2235</v>
      </c>
      <c r="N45056" s="5" t="s">
        <v>2247</v>
      </c>
      <c r="O45056" t="s">
        <v>2195</v>
      </c>
      <c r="P45056" t="s">
        <v>2255</v>
      </c>
      <c r="Q45056" t="s">
        <v>31</v>
      </c>
      <c r="R45056" t="s">
        <v>2193</v>
      </c>
      <c r="S45056" t="s">
        <v>1991</v>
      </c>
      <c r="T45056" t="s">
        <v>2180</v>
      </c>
      <c r="U45056" t="s">
        <v>2183</v>
      </c>
      <c r="V45056" t="s">
        <v>2221</v>
      </c>
      <c r="W45056" t="s">
        <v>2180</v>
      </c>
      <c r="X45056" t="s">
        <v>2174</v>
      </c>
      <c r="Y45056" t="s">
        <v>31</v>
      </c>
      <c r="Z45056" t="s">
        <v>2214</v>
      </c>
      <c r="AA45056" t="s">
        <v>2221</v>
      </c>
      <c r="AB45056" s="5" t="s">
        <v>2259</v>
      </c>
      <c r="AC45056" t="s">
        <v>2170</v>
      </c>
    </row>
    <row r="45057" spans="1:29">
      <c r="A45057" s="4">
        <v>45379.786983287035</v>
      </c>
      <c r="B45057" t="s">
        <v>29</v>
      </c>
      <c r="C45057">
        <v>560105</v>
      </c>
      <c r="D45057" t="s">
        <v>2211</v>
      </c>
      <c r="E45057" t="s">
        <v>2204</v>
      </c>
      <c r="F45057" t="s">
        <v>31</v>
      </c>
      <c r="G45057" t="s">
        <v>2193</v>
      </c>
      <c r="H45057" t="s">
        <v>30</v>
      </c>
      <c r="I45057" t="s">
        <v>30</v>
      </c>
      <c r="J45057">
        <v>5</v>
      </c>
      <c r="K45057" t="s">
        <v>2201</v>
      </c>
      <c r="L45057" t="s">
        <v>2228</v>
      </c>
      <c r="M45057" s="5" t="s">
        <v>2235</v>
      </c>
      <c r="N45057" s="5" t="s">
        <v>2247</v>
      </c>
      <c r="O45057" t="s">
        <v>2195</v>
      </c>
      <c r="P45057" t="s">
        <v>2255</v>
      </c>
      <c r="Q45057" t="s">
        <v>31</v>
      </c>
      <c r="R45057" t="s">
        <v>2193</v>
      </c>
      <c r="S45057" t="s">
        <v>1991</v>
      </c>
      <c r="T45057" t="s">
        <v>2180</v>
      </c>
      <c r="U45057" t="s">
        <v>2183</v>
      </c>
      <c r="V45057" t="s">
        <v>2221</v>
      </c>
      <c r="W45057" t="s">
        <v>2180</v>
      </c>
      <c r="X45057" t="s">
        <v>2174</v>
      </c>
      <c r="Y45057" t="s">
        <v>31</v>
      </c>
      <c r="Z45057" t="s">
        <v>2214</v>
      </c>
      <c r="AA45057" t="s">
        <v>2221</v>
      </c>
      <c r="AB45057" t="s">
        <v>2231</v>
      </c>
      <c r="AC45057" t="s">
        <v>2170</v>
      </c>
    </row>
    <row r="45058" spans="1:29">
      <c r="A45058" s="4">
        <v>45379.786983287035</v>
      </c>
      <c r="B45058" t="s">
        <v>29</v>
      </c>
      <c r="C45058">
        <v>560105</v>
      </c>
      <c r="D45058" t="s">
        <v>2211</v>
      </c>
      <c r="E45058" t="s">
        <v>2204</v>
      </c>
      <c r="F45058" t="s">
        <v>31</v>
      </c>
      <c r="G45058" t="s">
        <v>2193</v>
      </c>
      <c r="H45058" t="s">
        <v>30</v>
      </c>
      <c r="I45058" t="s">
        <v>30</v>
      </c>
      <c r="J45058">
        <v>5</v>
      </c>
      <c r="K45058" t="s">
        <v>2201</v>
      </c>
      <c r="L45058" t="s">
        <v>2228</v>
      </c>
      <c r="M45058" s="5" t="s">
        <v>2235</v>
      </c>
      <c r="N45058" s="5" t="s">
        <v>2247</v>
      </c>
      <c r="O45058" t="s">
        <v>2195</v>
      </c>
      <c r="P45058" t="s">
        <v>2255</v>
      </c>
      <c r="Q45058" t="s">
        <v>31</v>
      </c>
      <c r="R45058" t="s">
        <v>2193</v>
      </c>
      <c r="S45058" t="s">
        <v>1991</v>
      </c>
      <c r="T45058" t="s">
        <v>2180</v>
      </c>
      <c r="U45058" t="s">
        <v>2183</v>
      </c>
      <c r="V45058" t="s">
        <v>2221</v>
      </c>
      <c r="W45058" t="s">
        <v>2180</v>
      </c>
      <c r="X45058" t="s">
        <v>2174</v>
      </c>
      <c r="Y45058" t="s">
        <v>31</v>
      </c>
      <c r="Z45058" t="s">
        <v>2214</v>
      </c>
      <c r="AA45058" t="s">
        <v>2221</v>
      </c>
      <c r="AB45058" t="s">
        <v>2230</v>
      </c>
      <c r="AC45058" t="s">
        <v>2170</v>
      </c>
    </row>
    <row r="45059" spans="1:29">
      <c r="A45059" s="4">
        <v>45379.786983287035</v>
      </c>
      <c r="B45059" t="s">
        <v>29</v>
      </c>
      <c r="C45059">
        <v>560105</v>
      </c>
      <c r="D45059" t="s">
        <v>2211</v>
      </c>
      <c r="E45059" t="s">
        <v>2204</v>
      </c>
      <c r="F45059" t="s">
        <v>31</v>
      </c>
      <c r="G45059" t="s">
        <v>2193</v>
      </c>
      <c r="H45059" t="s">
        <v>30</v>
      </c>
      <c r="I45059" t="s">
        <v>30</v>
      </c>
      <c r="J45059">
        <v>5</v>
      </c>
      <c r="K45059" t="s">
        <v>2201</v>
      </c>
      <c r="L45059" t="s">
        <v>2228</v>
      </c>
      <c r="M45059" s="5" t="s">
        <v>2235</v>
      </c>
      <c r="N45059" s="5" t="s">
        <v>2247</v>
      </c>
      <c r="O45059" t="s">
        <v>2195</v>
      </c>
      <c r="P45059" t="s">
        <v>2257</v>
      </c>
      <c r="Q45059" t="s">
        <v>31</v>
      </c>
      <c r="R45059" t="s">
        <v>2193</v>
      </c>
      <c r="S45059" t="s">
        <v>1991</v>
      </c>
      <c r="T45059" t="s">
        <v>2180</v>
      </c>
      <c r="U45059" t="s">
        <v>2183</v>
      </c>
      <c r="V45059" t="s">
        <v>2221</v>
      </c>
      <c r="W45059" t="s">
        <v>2180</v>
      </c>
      <c r="X45059" t="s">
        <v>2174</v>
      </c>
      <c r="Y45059" t="s">
        <v>31</v>
      </c>
      <c r="Z45059" t="s">
        <v>2214</v>
      </c>
      <c r="AA45059" t="s">
        <v>2221</v>
      </c>
      <c r="AB45059" s="5" t="s">
        <v>2259</v>
      </c>
      <c r="AC45059" t="s">
        <v>2170</v>
      </c>
    </row>
    <row r="45060" spans="1:29">
      <c r="A45060" s="4">
        <v>45379.786983287035</v>
      </c>
      <c r="B45060" t="s">
        <v>29</v>
      </c>
      <c r="C45060">
        <v>560105</v>
      </c>
      <c r="D45060" t="s">
        <v>2211</v>
      </c>
      <c r="E45060" t="s">
        <v>2204</v>
      </c>
      <c r="F45060" t="s">
        <v>31</v>
      </c>
      <c r="G45060" t="s">
        <v>2193</v>
      </c>
      <c r="H45060" t="s">
        <v>30</v>
      </c>
      <c r="I45060" t="s">
        <v>30</v>
      </c>
      <c r="J45060">
        <v>5</v>
      </c>
      <c r="K45060" t="s">
        <v>2201</v>
      </c>
      <c r="L45060" t="s">
        <v>2228</v>
      </c>
      <c r="M45060" s="5" t="s">
        <v>2235</v>
      </c>
      <c r="N45060" s="5" t="s">
        <v>2247</v>
      </c>
      <c r="O45060" t="s">
        <v>2195</v>
      </c>
      <c r="P45060" t="s">
        <v>2257</v>
      </c>
      <c r="Q45060" t="s">
        <v>31</v>
      </c>
      <c r="R45060" t="s">
        <v>2193</v>
      </c>
      <c r="S45060" t="s">
        <v>1991</v>
      </c>
      <c r="T45060" t="s">
        <v>2180</v>
      </c>
      <c r="U45060" t="s">
        <v>2183</v>
      </c>
      <c r="V45060" t="s">
        <v>2221</v>
      </c>
      <c r="W45060" t="s">
        <v>2180</v>
      </c>
      <c r="X45060" t="s">
        <v>2174</v>
      </c>
      <c r="Y45060" t="s">
        <v>31</v>
      </c>
      <c r="Z45060" t="s">
        <v>2214</v>
      </c>
      <c r="AA45060" t="s">
        <v>2221</v>
      </c>
      <c r="AB45060" t="s">
        <v>2231</v>
      </c>
      <c r="AC45060" t="s">
        <v>2170</v>
      </c>
    </row>
    <row r="45061" spans="1:29">
      <c r="A45061" s="4">
        <v>45379.786983287035</v>
      </c>
      <c r="B45061" t="s">
        <v>29</v>
      </c>
      <c r="C45061">
        <v>560105</v>
      </c>
      <c r="D45061" t="s">
        <v>2211</v>
      </c>
      <c r="E45061" t="s">
        <v>2204</v>
      </c>
      <c r="F45061" t="s">
        <v>31</v>
      </c>
      <c r="G45061" t="s">
        <v>2193</v>
      </c>
      <c r="H45061" t="s">
        <v>30</v>
      </c>
      <c r="I45061" t="s">
        <v>30</v>
      </c>
      <c r="J45061">
        <v>5</v>
      </c>
      <c r="K45061" t="s">
        <v>2201</v>
      </c>
      <c r="L45061" t="s">
        <v>2228</v>
      </c>
      <c r="M45061" s="5" t="s">
        <v>2235</v>
      </c>
      <c r="N45061" s="5" t="s">
        <v>2247</v>
      </c>
      <c r="O45061" t="s">
        <v>2195</v>
      </c>
      <c r="P45061" t="s">
        <v>2257</v>
      </c>
      <c r="Q45061" t="s">
        <v>31</v>
      </c>
      <c r="R45061" t="s">
        <v>2193</v>
      </c>
      <c r="S45061" t="s">
        <v>1991</v>
      </c>
      <c r="T45061" t="s">
        <v>2180</v>
      </c>
      <c r="U45061" t="s">
        <v>2183</v>
      </c>
      <c r="V45061" t="s">
        <v>2221</v>
      </c>
      <c r="W45061" t="s">
        <v>2180</v>
      </c>
      <c r="X45061" t="s">
        <v>2174</v>
      </c>
      <c r="Y45061" t="s">
        <v>31</v>
      </c>
      <c r="Z45061" t="s">
        <v>2214</v>
      </c>
      <c r="AA45061" t="s">
        <v>2221</v>
      </c>
      <c r="AB45061" t="s">
        <v>2230</v>
      </c>
      <c r="AC45061" t="s">
        <v>2170</v>
      </c>
    </row>
    <row r="45062" spans="1:29">
      <c r="A45062" s="4">
        <v>45379.786983287035</v>
      </c>
      <c r="B45062" t="s">
        <v>29</v>
      </c>
      <c r="C45062">
        <v>560105</v>
      </c>
      <c r="D45062" t="s">
        <v>2211</v>
      </c>
      <c r="E45062" t="s">
        <v>2204</v>
      </c>
      <c r="F45062" t="s">
        <v>31</v>
      </c>
      <c r="G45062" t="s">
        <v>2193</v>
      </c>
      <c r="H45062" t="s">
        <v>30</v>
      </c>
      <c r="I45062" t="s">
        <v>30</v>
      </c>
      <c r="J45062">
        <v>5</v>
      </c>
      <c r="K45062" t="s">
        <v>2201</v>
      </c>
      <c r="L45062" t="s">
        <v>2228</v>
      </c>
      <c r="M45062" t="s">
        <v>2238</v>
      </c>
      <c r="N45062" s="5" t="s">
        <v>2249</v>
      </c>
      <c r="O45062" t="s">
        <v>2195</v>
      </c>
      <c r="P45062" t="s">
        <v>2255</v>
      </c>
      <c r="Q45062" t="s">
        <v>31</v>
      </c>
      <c r="R45062" t="s">
        <v>2193</v>
      </c>
      <c r="S45062" t="s">
        <v>1991</v>
      </c>
      <c r="T45062" t="s">
        <v>2180</v>
      </c>
      <c r="U45062" t="s">
        <v>2183</v>
      </c>
      <c r="V45062" t="s">
        <v>2221</v>
      </c>
      <c r="W45062" t="s">
        <v>2180</v>
      </c>
      <c r="X45062" t="s">
        <v>2174</v>
      </c>
      <c r="Y45062" t="s">
        <v>31</v>
      </c>
      <c r="Z45062" t="s">
        <v>2214</v>
      </c>
      <c r="AA45062" t="s">
        <v>2221</v>
      </c>
      <c r="AB45062" s="5" t="s">
        <v>2259</v>
      </c>
      <c r="AC45062" t="s">
        <v>2170</v>
      </c>
    </row>
    <row r="45063" spans="1:29">
      <c r="A45063" s="4">
        <v>45379.786983287035</v>
      </c>
      <c r="B45063" t="s">
        <v>29</v>
      </c>
      <c r="C45063">
        <v>560105</v>
      </c>
      <c r="D45063" t="s">
        <v>2211</v>
      </c>
      <c r="E45063" t="s">
        <v>2204</v>
      </c>
      <c r="F45063" t="s">
        <v>31</v>
      </c>
      <c r="G45063" t="s">
        <v>2193</v>
      </c>
      <c r="H45063" t="s">
        <v>30</v>
      </c>
      <c r="I45063" t="s">
        <v>30</v>
      </c>
      <c r="J45063">
        <v>5</v>
      </c>
      <c r="K45063" t="s">
        <v>2201</v>
      </c>
      <c r="L45063" t="s">
        <v>2228</v>
      </c>
      <c r="M45063" t="s">
        <v>2238</v>
      </c>
      <c r="N45063" s="5" t="s">
        <v>2249</v>
      </c>
      <c r="O45063" t="s">
        <v>2195</v>
      </c>
      <c r="P45063" t="s">
        <v>2255</v>
      </c>
      <c r="Q45063" t="s">
        <v>31</v>
      </c>
      <c r="R45063" t="s">
        <v>2193</v>
      </c>
      <c r="S45063" t="s">
        <v>1991</v>
      </c>
      <c r="T45063" t="s">
        <v>2180</v>
      </c>
      <c r="U45063" t="s">
        <v>2183</v>
      </c>
      <c r="V45063" t="s">
        <v>2221</v>
      </c>
      <c r="W45063" t="s">
        <v>2180</v>
      </c>
      <c r="X45063" t="s">
        <v>2174</v>
      </c>
      <c r="Y45063" t="s">
        <v>31</v>
      </c>
      <c r="Z45063" t="s">
        <v>2214</v>
      </c>
      <c r="AA45063" t="s">
        <v>2221</v>
      </c>
      <c r="AB45063" t="s">
        <v>2231</v>
      </c>
      <c r="AC45063" t="s">
        <v>2170</v>
      </c>
    </row>
    <row r="45064" spans="1:29">
      <c r="A45064" s="4">
        <v>45379.786983287035</v>
      </c>
      <c r="B45064" t="s">
        <v>29</v>
      </c>
      <c r="C45064">
        <v>560105</v>
      </c>
      <c r="D45064" t="s">
        <v>2211</v>
      </c>
      <c r="E45064" t="s">
        <v>2204</v>
      </c>
      <c r="F45064" t="s">
        <v>31</v>
      </c>
      <c r="G45064" t="s">
        <v>2193</v>
      </c>
      <c r="H45064" t="s">
        <v>30</v>
      </c>
      <c r="I45064" t="s">
        <v>30</v>
      </c>
      <c r="J45064">
        <v>5</v>
      </c>
      <c r="K45064" t="s">
        <v>2201</v>
      </c>
      <c r="L45064" t="s">
        <v>2228</v>
      </c>
      <c r="M45064" t="s">
        <v>2238</v>
      </c>
      <c r="N45064" s="5" t="s">
        <v>2249</v>
      </c>
      <c r="O45064" t="s">
        <v>2195</v>
      </c>
      <c r="P45064" t="s">
        <v>2255</v>
      </c>
      <c r="Q45064" t="s">
        <v>31</v>
      </c>
      <c r="R45064" t="s">
        <v>2193</v>
      </c>
      <c r="S45064" t="s">
        <v>1991</v>
      </c>
      <c r="T45064" t="s">
        <v>2180</v>
      </c>
      <c r="U45064" t="s">
        <v>2183</v>
      </c>
      <c r="V45064" t="s">
        <v>2221</v>
      </c>
      <c r="W45064" t="s">
        <v>2180</v>
      </c>
      <c r="X45064" t="s">
        <v>2174</v>
      </c>
      <c r="Y45064" t="s">
        <v>31</v>
      </c>
      <c r="Z45064" t="s">
        <v>2214</v>
      </c>
      <c r="AA45064" t="s">
        <v>2221</v>
      </c>
      <c r="AB45064" t="s">
        <v>2230</v>
      </c>
      <c r="AC45064" t="s">
        <v>2170</v>
      </c>
    </row>
    <row r="45065" spans="1:29">
      <c r="A45065" s="4">
        <v>45379.786983287035</v>
      </c>
      <c r="B45065" t="s">
        <v>29</v>
      </c>
      <c r="C45065">
        <v>560105</v>
      </c>
      <c r="D45065" t="s">
        <v>2211</v>
      </c>
      <c r="E45065" t="s">
        <v>2204</v>
      </c>
      <c r="F45065" t="s">
        <v>31</v>
      </c>
      <c r="G45065" t="s">
        <v>2193</v>
      </c>
      <c r="H45065" t="s">
        <v>30</v>
      </c>
      <c r="I45065" t="s">
        <v>30</v>
      </c>
      <c r="J45065">
        <v>5</v>
      </c>
      <c r="K45065" t="s">
        <v>2201</v>
      </c>
      <c r="L45065" t="s">
        <v>2228</v>
      </c>
      <c r="M45065" t="s">
        <v>2238</v>
      </c>
      <c r="N45065" s="5" t="s">
        <v>2249</v>
      </c>
      <c r="O45065" t="s">
        <v>2195</v>
      </c>
      <c r="P45065" t="s">
        <v>2257</v>
      </c>
      <c r="Q45065" t="s">
        <v>31</v>
      </c>
      <c r="R45065" t="s">
        <v>2193</v>
      </c>
      <c r="S45065" t="s">
        <v>1991</v>
      </c>
      <c r="T45065" t="s">
        <v>2180</v>
      </c>
      <c r="U45065" t="s">
        <v>2183</v>
      </c>
      <c r="V45065" t="s">
        <v>2221</v>
      </c>
      <c r="W45065" t="s">
        <v>2180</v>
      </c>
      <c r="X45065" t="s">
        <v>2174</v>
      </c>
      <c r="Y45065" t="s">
        <v>31</v>
      </c>
      <c r="Z45065" t="s">
        <v>2214</v>
      </c>
      <c r="AA45065" t="s">
        <v>2221</v>
      </c>
      <c r="AB45065" s="5" t="s">
        <v>2259</v>
      </c>
      <c r="AC45065" t="s">
        <v>2170</v>
      </c>
    </row>
    <row r="45066" spans="1:29">
      <c r="A45066" s="4">
        <v>45379.786983287035</v>
      </c>
      <c r="B45066" t="s">
        <v>29</v>
      </c>
      <c r="C45066">
        <v>560105</v>
      </c>
      <c r="D45066" t="s">
        <v>2211</v>
      </c>
      <c r="E45066" t="s">
        <v>2204</v>
      </c>
      <c r="F45066" t="s">
        <v>31</v>
      </c>
      <c r="G45066" t="s">
        <v>2193</v>
      </c>
      <c r="H45066" t="s">
        <v>30</v>
      </c>
      <c r="I45066" t="s">
        <v>30</v>
      </c>
      <c r="J45066">
        <v>5</v>
      </c>
      <c r="K45066" t="s">
        <v>2201</v>
      </c>
      <c r="L45066" t="s">
        <v>2228</v>
      </c>
      <c r="M45066" t="s">
        <v>2238</v>
      </c>
      <c r="N45066" s="5" t="s">
        <v>2249</v>
      </c>
      <c r="O45066" t="s">
        <v>2195</v>
      </c>
      <c r="P45066" t="s">
        <v>2257</v>
      </c>
      <c r="Q45066" t="s">
        <v>31</v>
      </c>
      <c r="R45066" t="s">
        <v>2193</v>
      </c>
      <c r="S45066" t="s">
        <v>1991</v>
      </c>
      <c r="T45066" t="s">
        <v>2180</v>
      </c>
      <c r="U45066" t="s">
        <v>2183</v>
      </c>
      <c r="V45066" t="s">
        <v>2221</v>
      </c>
      <c r="W45066" t="s">
        <v>2180</v>
      </c>
      <c r="X45066" t="s">
        <v>2174</v>
      </c>
      <c r="Y45066" t="s">
        <v>31</v>
      </c>
      <c r="Z45066" t="s">
        <v>2214</v>
      </c>
      <c r="AA45066" t="s">
        <v>2221</v>
      </c>
      <c r="AB45066" t="s">
        <v>2231</v>
      </c>
      <c r="AC45066" t="s">
        <v>2170</v>
      </c>
    </row>
    <row r="45067" spans="1:29">
      <c r="A45067" s="4">
        <v>45379.786983287035</v>
      </c>
      <c r="B45067" t="s">
        <v>29</v>
      </c>
      <c r="C45067">
        <v>560105</v>
      </c>
      <c r="D45067" t="s">
        <v>2211</v>
      </c>
      <c r="E45067" t="s">
        <v>2204</v>
      </c>
      <c r="F45067" t="s">
        <v>31</v>
      </c>
      <c r="G45067" t="s">
        <v>2193</v>
      </c>
      <c r="H45067" t="s">
        <v>30</v>
      </c>
      <c r="I45067" t="s">
        <v>30</v>
      </c>
      <c r="J45067">
        <v>5</v>
      </c>
      <c r="K45067" t="s">
        <v>2201</v>
      </c>
      <c r="L45067" t="s">
        <v>2228</v>
      </c>
      <c r="M45067" t="s">
        <v>2238</v>
      </c>
      <c r="N45067" s="5" t="s">
        <v>2249</v>
      </c>
      <c r="O45067" t="s">
        <v>2195</v>
      </c>
      <c r="P45067" t="s">
        <v>2257</v>
      </c>
      <c r="Q45067" t="s">
        <v>31</v>
      </c>
      <c r="R45067" t="s">
        <v>2193</v>
      </c>
      <c r="S45067" t="s">
        <v>1991</v>
      </c>
      <c r="T45067" t="s">
        <v>2180</v>
      </c>
      <c r="U45067" t="s">
        <v>2183</v>
      </c>
      <c r="V45067" t="s">
        <v>2221</v>
      </c>
      <c r="W45067" t="s">
        <v>2180</v>
      </c>
      <c r="X45067" t="s">
        <v>2174</v>
      </c>
      <c r="Y45067" t="s">
        <v>31</v>
      </c>
      <c r="Z45067" t="s">
        <v>2214</v>
      </c>
      <c r="AA45067" t="s">
        <v>2221</v>
      </c>
      <c r="AB45067" t="s">
        <v>2230</v>
      </c>
      <c r="AC45067" t="s">
        <v>2170</v>
      </c>
    </row>
    <row r="45068" spans="1:29">
      <c r="A45068" s="4">
        <v>45379.786983287035</v>
      </c>
      <c r="B45068" t="s">
        <v>29</v>
      </c>
      <c r="C45068">
        <v>560105</v>
      </c>
      <c r="D45068" t="s">
        <v>2211</v>
      </c>
      <c r="E45068" t="s">
        <v>2204</v>
      </c>
      <c r="F45068" t="s">
        <v>31</v>
      </c>
      <c r="G45068" t="s">
        <v>2193</v>
      </c>
      <c r="H45068" t="s">
        <v>30</v>
      </c>
      <c r="I45068" t="s">
        <v>30</v>
      </c>
      <c r="J45068">
        <v>5</v>
      </c>
      <c r="K45068" t="s">
        <v>2201</v>
      </c>
      <c r="L45068" t="s">
        <v>2228</v>
      </c>
      <c r="M45068" t="s">
        <v>2238</v>
      </c>
      <c r="N45068" s="5" t="s">
        <v>2254</v>
      </c>
      <c r="O45068" t="s">
        <v>2195</v>
      </c>
      <c r="P45068" t="s">
        <v>2255</v>
      </c>
      <c r="Q45068" t="s">
        <v>31</v>
      </c>
      <c r="R45068" t="s">
        <v>2193</v>
      </c>
      <c r="S45068" t="s">
        <v>1991</v>
      </c>
      <c r="T45068" t="s">
        <v>2180</v>
      </c>
      <c r="U45068" t="s">
        <v>2183</v>
      </c>
      <c r="V45068" t="s">
        <v>2221</v>
      </c>
      <c r="W45068" t="s">
        <v>2180</v>
      </c>
      <c r="X45068" t="s">
        <v>2174</v>
      </c>
      <c r="Y45068" t="s">
        <v>31</v>
      </c>
      <c r="Z45068" t="s">
        <v>2214</v>
      </c>
      <c r="AA45068" t="s">
        <v>2221</v>
      </c>
      <c r="AB45068" s="5" t="s">
        <v>2259</v>
      </c>
      <c r="AC45068" t="s">
        <v>2170</v>
      </c>
    </row>
    <row r="45069" spans="1:29">
      <c r="A45069" s="4">
        <v>45379.786983287035</v>
      </c>
      <c r="B45069" t="s">
        <v>29</v>
      </c>
      <c r="C45069">
        <v>560105</v>
      </c>
      <c r="D45069" t="s">
        <v>2211</v>
      </c>
      <c r="E45069" t="s">
        <v>2204</v>
      </c>
      <c r="F45069" t="s">
        <v>31</v>
      </c>
      <c r="G45069" t="s">
        <v>2193</v>
      </c>
      <c r="H45069" t="s">
        <v>30</v>
      </c>
      <c r="I45069" t="s">
        <v>30</v>
      </c>
      <c r="J45069">
        <v>5</v>
      </c>
      <c r="K45069" t="s">
        <v>2201</v>
      </c>
      <c r="L45069" t="s">
        <v>2228</v>
      </c>
      <c r="M45069" t="s">
        <v>2238</v>
      </c>
      <c r="N45069" s="5" t="s">
        <v>2254</v>
      </c>
      <c r="O45069" t="s">
        <v>2195</v>
      </c>
      <c r="P45069" t="s">
        <v>2255</v>
      </c>
      <c r="Q45069" t="s">
        <v>31</v>
      </c>
      <c r="R45069" t="s">
        <v>2193</v>
      </c>
      <c r="S45069" t="s">
        <v>1991</v>
      </c>
      <c r="T45069" t="s">
        <v>2180</v>
      </c>
      <c r="U45069" t="s">
        <v>2183</v>
      </c>
      <c r="V45069" t="s">
        <v>2221</v>
      </c>
      <c r="W45069" t="s">
        <v>2180</v>
      </c>
      <c r="X45069" t="s">
        <v>2174</v>
      </c>
      <c r="Y45069" t="s">
        <v>31</v>
      </c>
      <c r="Z45069" t="s">
        <v>2214</v>
      </c>
      <c r="AA45069" t="s">
        <v>2221</v>
      </c>
      <c r="AB45069" t="s">
        <v>2231</v>
      </c>
      <c r="AC45069" t="s">
        <v>2170</v>
      </c>
    </row>
    <row r="45070" spans="1:29">
      <c r="A45070" s="4">
        <v>45379.786983287035</v>
      </c>
      <c r="B45070" t="s">
        <v>29</v>
      </c>
      <c r="C45070">
        <v>560105</v>
      </c>
      <c r="D45070" t="s">
        <v>2211</v>
      </c>
      <c r="E45070" t="s">
        <v>2204</v>
      </c>
      <c r="F45070" t="s">
        <v>31</v>
      </c>
      <c r="G45070" t="s">
        <v>2193</v>
      </c>
      <c r="H45070" t="s">
        <v>30</v>
      </c>
      <c r="I45070" t="s">
        <v>30</v>
      </c>
      <c r="J45070">
        <v>5</v>
      </c>
      <c r="K45070" t="s">
        <v>2201</v>
      </c>
      <c r="L45070" t="s">
        <v>2228</v>
      </c>
      <c r="M45070" t="s">
        <v>2238</v>
      </c>
      <c r="N45070" s="5" t="s">
        <v>2254</v>
      </c>
      <c r="O45070" t="s">
        <v>2195</v>
      </c>
      <c r="P45070" t="s">
        <v>2255</v>
      </c>
      <c r="Q45070" t="s">
        <v>31</v>
      </c>
      <c r="R45070" t="s">
        <v>2193</v>
      </c>
      <c r="S45070" t="s">
        <v>1991</v>
      </c>
      <c r="T45070" t="s">
        <v>2180</v>
      </c>
      <c r="U45070" t="s">
        <v>2183</v>
      </c>
      <c r="V45070" t="s">
        <v>2221</v>
      </c>
      <c r="W45070" t="s">
        <v>2180</v>
      </c>
      <c r="X45070" t="s">
        <v>2174</v>
      </c>
      <c r="Y45070" t="s">
        <v>31</v>
      </c>
      <c r="Z45070" t="s">
        <v>2214</v>
      </c>
      <c r="AA45070" t="s">
        <v>2221</v>
      </c>
      <c r="AB45070" t="s">
        <v>2230</v>
      </c>
      <c r="AC45070" t="s">
        <v>2170</v>
      </c>
    </row>
    <row r="45071" spans="1:29">
      <c r="A45071" s="4">
        <v>45379.786983287035</v>
      </c>
      <c r="B45071" t="s">
        <v>29</v>
      </c>
      <c r="C45071">
        <v>560105</v>
      </c>
      <c r="D45071" t="s">
        <v>2211</v>
      </c>
      <c r="E45071" t="s">
        <v>2204</v>
      </c>
      <c r="F45071" t="s">
        <v>31</v>
      </c>
      <c r="G45071" t="s">
        <v>2193</v>
      </c>
      <c r="H45071" t="s">
        <v>30</v>
      </c>
      <c r="I45071" t="s">
        <v>30</v>
      </c>
      <c r="J45071">
        <v>5</v>
      </c>
      <c r="K45071" t="s">
        <v>2201</v>
      </c>
      <c r="L45071" t="s">
        <v>2228</v>
      </c>
      <c r="M45071" t="s">
        <v>2238</v>
      </c>
      <c r="N45071" s="5" t="s">
        <v>2254</v>
      </c>
      <c r="O45071" t="s">
        <v>2195</v>
      </c>
      <c r="P45071" t="s">
        <v>2257</v>
      </c>
      <c r="Q45071" t="s">
        <v>31</v>
      </c>
      <c r="R45071" t="s">
        <v>2193</v>
      </c>
      <c r="S45071" t="s">
        <v>1991</v>
      </c>
      <c r="T45071" t="s">
        <v>2180</v>
      </c>
      <c r="U45071" t="s">
        <v>2183</v>
      </c>
      <c r="V45071" t="s">
        <v>2221</v>
      </c>
      <c r="W45071" t="s">
        <v>2180</v>
      </c>
      <c r="X45071" t="s">
        <v>2174</v>
      </c>
      <c r="Y45071" t="s">
        <v>31</v>
      </c>
      <c r="Z45071" t="s">
        <v>2214</v>
      </c>
      <c r="AA45071" t="s">
        <v>2221</v>
      </c>
      <c r="AB45071" s="5" t="s">
        <v>2259</v>
      </c>
      <c r="AC45071" t="s">
        <v>2170</v>
      </c>
    </row>
    <row r="45072" spans="1:29">
      <c r="A45072" s="4">
        <v>45379.786983287035</v>
      </c>
      <c r="B45072" t="s">
        <v>29</v>
      </c>
      <c r="C45072">
        <v>560105</v>
      </c>
      <c r="D45072" t="s">
        <v>2211</v>
      </c>
      <c r="E45072" t="s">
        <v>2204</v>
      </c>
      <c r="F45072" t="s">
        <v>31</v>
      </c>
      <c r="G45072" t="s">
        <v>2193</v>
      </c>
      <c r="H45072" t="s">
        <v>30</v>
      </c>
      <c r="I45072" t="s">
        <v>30</v>
      </c>
      <c r="J45072">
        <v>5</v>
      </c>
      <c r="K45072" t="s">
        <v>2201</v>
      </c>
      <c r="L45072" t="s">
        <v>2228</v>
      </c>
      <c r="M45072" t="s">
        <v>2238</v>
      </c>
      <c r="N45072" s="5" t="s">
        <v>2254</v>
      </c>
      <c r="O45072" t="s">
        <v>2195</v>
      </c>
      <c r="P45072" t="s">
        <v>2257</v>
      </c>
      <c r="Q45072" t="s">
        <v>31</v>
      </c>
      <c r="R45072" t="s">
        <v>2193</v>
      </c>
      <c r="S45072" t="s">
        <v>1991</v>
      </c>
      <c r="T45072" t="s">
        <v>2180</v>
      </c>
      <c r="U45072" t="s">
        <v>2183</v>
      </c>
      <c r="V45072" t="s">
        <v>2221</v>
      </c>
      <c r="W45072" t="s">
        <v>2180</v>
      </c>
      <c r="X45072" t="s">
        <v>2174</v>
      </c>
      <c r="Y45072" t="s">
        <v>31</v>
      </c>
      <c r="Z45072" t="s">
        <v>2214</v>
      </c>
      <c r="AA45072" t="s">
        <v>2221</v>
      </c>
      <c r="AB45072" t="s">
        <v>2231</v>
      </c>
      <c r="AC45072" t="s">
        <v>2170</v>
      </c>
    </row>
    <row r="45073" spans="1:29">
      <c r="A45073" s="4">
        <v>45379.786983287035</v>
      </c>
      <c r="B45073" t="s">
        <v>29</v>
      </c>
      <c r="C45073">
        <v>560105</v>
      </c>
      <c r="D45073" t="s">
        <v>2211</v>
      </c>
      <c r="E45073" t="s">
        <v>2204</v>
      </c>
      <c r="F45073" t="s">
        <v>31</v>
      </c>
      <c r="G45073" t="s">
        <v>2193</v>
      </c>
      <c r="H45073" t="s">
        <v>30</v>
      </c>
      <c r="I45073" t="s">
        <v>30</v>
      </c>
      <c r="J45073">
        <v>5</v>
      </c>
      <c r="K45073" t="s">
        <v>2201</v>
      </c>
      <c r="L45073" t="s">
        <v>2228</v>
      </c>
      <c r="M45073" t="s">
        <v>2238</v>
      </c>
      <c r="N45073" s="5" t="s">
        <v>2254</v>
      </c>
      <c r="O45073" t="s">
        <v>2195</v>
      </c>
      <c r="P45073" t="s">
        <v>2257</v>
      </c>
      <c r="Q45073" t="s">
        <v>31</v>
      </c>
      <c r="R45073" t="s">
        <v>2193</v>
      </c>
      <c r="S45073" t="s">
        <v>1991</v>
      </c>
      <c r="T45073" t="s">
        <v>2180</v>
      </c>
      <c r="U45073" t="s">
        <v>2183</v>
      </c>
      <c r="V45073" t="s">
        <v>2221</v>
      </c>
      <c r="W45073" t="s">
        <v>2180</v>
      </c>
      <c r="X45073" t="s">
        <v>2174</v>
      </c>
      <c r="Y45073" t="s">
        <v>31</v>
      </c>
      <c r="Z45073" t="s">
        <v>2214</v>
      </c>
      <c r="AA45073" t="s">
        <v>2221</v>
      </c>
      <c r="AB45073" t="s">
        <v>2230</v>
      </c>
      <c r="AC45073" t="s">
        <v>2170</v>
      </c>
    </row>
    <row r="45074" spans="1:29">
      <c r="A45074" s="4">
        <v>45379.786983287035</v>
      </c>
      <c r="B45074" t="s">
        <v>29</v>
      </c>
      <c r="C45074">
        <v>560105</v>
      </c>
      <c r="D45074" t="s">
        <v>2211</v>
      </c>
      <c r="E45074" t="s">
        <v>2204</v>
      </c>
      <c r="F45074" t="s">
        <v>31</v>
      </c>
      <c r="G45074" t="s">
        <v>2193</v>
      </c>
      <c r="H45074" t="s">
        <v>30</v>
      </c>
      <c r="I45074" t="s">
        <v>30</v>
      </c>
      <c r="J45074">
        <v>5</v>
      </c>
      <c r="K45074" t="s">
        <v>2201</v>
      </c>
      <c r="L45074" t="s">
        <v>2228</v>
      </c>
      <c r="M45074" t="s">
        <v>2238</v>
      </c>
      <c r="N45074" s="5" t="s">
        <v>2247</v>
      </c>
      <c r="O45074" t="s">
        <v>2195</v>
      </c>
      <c r="P45074" t="s">
        <v>2255</v>
      </c>
      <c r="Q45074" t="s">
        <v>31</v>
      </c>
      <c r="R45074" t="s">
        <v>2193</v>
      </c>
      <c r="S45074" t="s">
        <v>1991</v>
      </c>
      <c r="T45074" t="s">
        <v>2180</v>
      </c>
      <c r="U45074" t="s">
        <v>2183</v>
      </c>
      <c r="V45074" t="s">
        <v>2221</v>
      </c>
      <c r="W45074" t="s">
        <v>2180</v>
      </c>
      <c r="X45074" t="s">
        <v>2174</v>
      </c>
      <c r="Y45074" t="s">
        <v>31</v>
      </c>
      <c r="Z45074" t="s">
        <v>2214</v>
      </c>
      <c r="AA45074" t="s">
        <v>2221</v>
      </c>
      <c r="AB45074" s="5" t="s">
        <v>2259</v>
      </c>
      <c r="AC45074" t="s">
        <v>2170</v>
      </c>
    </row>
    <row r="45075" spans="1:29">
      <c r="A45075" s="4">
        <v>45379.786983287035</v>
      </c>
      <c r="B45075" t="s">
        <v>29</v>
      </c>
      <c r="C45075">
        <v>560105</v>
      </c>
      <c r="D45075" t="s">
        <v>2211</v>
      </c>
      <c r="E45075" t="s">
        <v>2204</v>
      </c>
      <c r="F45075" t="s">
        <v>31</v>
      </c>
      <c r="G45075" t="s">
        <v>2193</v>
      </c>
      <c r="H45075" t="s">
        <v>30</v>
      </c>
      <c r="I45075" t="s">
        <v>30</v>
      </c>
      <c r="J45075">
        <v>5</v>
      </c>
      <c r="K45075" t="s">
        <v>2201</v>
      </c>
      <c r="L45075" t="s">
        <v>2228</v>
      </c>
      <c r="M45075" t="s">
        <v>2238</v>
      </c>
      <c r="N45075" s="5" t="s">
        <v>2247</v>
      </c>
      <c r="O45075" t="s">
        <v>2195</v>
      </c>
      <c r="P45075" t="s">
        <v>2255</v>
      </c>
      <c r="Q45075" t="s">
        <v>31</v>
      </c>
      <c r="R45075" t="s">
        <v>2193</v>
      </c>
      <c r="S45075" t="s">
        <v>1991</v>
      </c>
      <c r="T45075" t="s">
        <v>2180</v>
      </c>
      <c r="U45075" t="s">
        <v>2183</v>
      </c>
      <c r="V45075" t="s">
        <v>2221</v>
      </c>
      <c r="W45075" t="s">
        <v>2180</v>
      </c>
      <c r="X45075" t="s">
        <v>2174</v>
      </c>
      <c r="Y45075" t="s">
        <v>31</v>
      </c>
      <c r="Z45075" t="s">
        <v>2214</v>
      </c>
      <c r="AA45075" t="s">
        <v>2221</v>
      </c>
      <c r="AB45075" t="s">
        <v>2231</v>
      </c>
      <c r="AC45075" t="s">
        <v>2170</v>
      </c>
    </row>
    <row r="45076" spans="1:29">
      <c r="A45076" s="4">
        <v>45379.786983287035</v>
      </c>
      <c r="B45076" t="s">
        <v>29</v>
      </c>
      <c r="C45076">
        <v>560105</v>
      </c>
      <c r="D45076" t="s">
        <v>2211</v>
      </c>
      <c r="E45076" t="s">
        <v>2204</v>
      </c>
      <c r="F45076" t="s">
        <v>31</v>
      </c>
      <c r="G45076" t="s">
        <v>2193</v>
      </c>
      <c r="H45076" t="s">
        <v>30</v>
      </c>
      <c r="I45076" t="s">
        <v>30</v>
      </c>
      <c r="J45076">
        <v>5</v>
      </c>
      <c r="K45076" t="s">
        <v>2201</v>
      </c>
      <c r="L45076" t="s">
        <v>2228</v>
      </c>
      <c r="M45076" t="s">
        <v>2238</v>
      </c>
      <c r="N45076" s="5" t="s">
        <v>2247</v>
      </c>
      <c r="O45076" t="s">
        <v>2195</v>
      </c>
      <c r="P45076" t="s">
        <v>2255</v>
      </c>
      <c r="Q45076" t="s">
        <v>31</v>
      </c>
      <c r="R45076" t="s">
        <v>2193</v>
      </c>
      <c r="S45076" t="s">
        <v>1991</v>
      </c>
      <c r="T45076" t="s">
        <v>2180</v>
      </c>
      <c r="U45076" t="s">
        <v>2183</v>
      </c>
      <c r="V45076" t="s">
        <v>2221</v>
      </c>
      <c r="W45076" t="s">
        <v>2180</v>
      </c>
      <c r="X45076" t="s">
        <v>2174</v>
      </c>
      <c r="Y45076" t="s">
        <v>31</v>
      </c>
      <c r="Z45076" t="s">
        <v>2214</v>
      </c>
      <c r="AA45076" t="s">
        <v>2221</v>
      </c>
      <c r="AB45076" t="s">
        <v>2230</v>
      </c>
      <c r="AC45076" t="s">
        <v>2170</v>
      </c>
    </row>
    <row r="45077" spans="1:29">
      <c r="A45077" s="4">
        <v>45379.786983287035</v>
      </c>
      <c r="B45077" t="s">
        <v>29</v>
      </c>
      <c r="C45077">
        <v>560105</v>
      </c>
      <c r="D45077" t="s">
        <v>2211</v>
      </c>
      <c r="E45077" t="s">
        <v>2204</v>
      </c>
      <c r="F45077" t="s">
        <v>31</v>
      </c>
      <c r="G45077" t="s">
        <v>2193</v>
      </c>
      <c r="H45077" t="s">
        <v>30</v>
      </c>
      <c r="I45077" t="s">
        <v>30</v>
      </c>
      <c r="J45077">
        <v>5</v>
      </c>
      <c r="K45077" t="s">
        <v>2201</v>
      </c>
      <c r="L45077" t="s">
        <v>2228</v>
      </c>
      <c r="M45077" t="s">
        <v>2238</v>
      </c>
      <c r="N45077" s="5" t="s">
        <v>2247</v>
      </c>
      <c r="O45077" t="s">
        <v>2195</v>
      </c>
      <c r="P45077" t="s">
        <v>2257</v>
      </c>
      <c r="Q45077" t="s">
        <v>31</v>
      </c>
      <c r="R45077" t="s">
        <v>2193</v>
      </c>
      <c r="S45077" t="s">
        <v>1991</v>
      </c>
      <c r="T45077" t="s">
        <v>2180</v>
      </c>
      <c r="U45077" t="s">
        <v>2183</v>
      </c>
      <c r="V45077" t="s">
        <v>2221</v>
      </c>
      <c r="W45077" t="s">
        <v>2180</v>
      </c>
      <c r="X45077" t="s">
        <v>2174</v>
      </c>
      <c r="Y45077" t="s">
        <v>31</v>
      </c>
      <c r="Z45077" t="s">
        <v>2214</v>
      </c>
      <c r="AA45077" t="s">
        <v>2221</v>
      </c>
      <c r="AB45077" s="5" t="s">
        <v>2259</v>
      </c>
      <c r="AC45077" t="s">
        <v>2170</v>
      </c>
    </row>
    <row r="45078" spans="1:29">
      <c r="A45078" s="4">
        <v>45379.786983287035</v>
      </c>
      <c r="B45078" t="s">
        <v>29</v>
      </c>
      <c r="C45078">
        <v>560105</v>
      </c>
      <c r="D45078" t="s">
        <v>2211</v>
      </c>
      <c r="E45078" t="s">
        <v>2204</v>
      </c>
      <c r="F45078" t="s">
        <v>31</v>
      </c>
      <c r="G45078" t="s">
        <v>2193</v>
      </c>
      <c r="H45078" t="s">
        <v>30</v>
      </c>
      <c r="I45078" t="s">
        <v>30</v>
      </c>
      <c r="J45078">
        <v>5</v>
      </c>
      <c r="K45078" t="s">
        <v>2201</v>
      </c>
      <c r="L45078" t="s">
        <v>2228</v>
      </c>
      <c r="M45078" t="s">
        <v>2238</v>
      </c>
      <c r="N45078" s="5" t="s">
        <v>2247</v>
      </c>
      <c r="O45078" t="s">
        <v>2195</v>
      </c>
      <c r="P45078" t="s">
        <v>2257</v>
      </c>
      <c r="Q45078" t="s">
        <v>31</v>
      </c>
      <c r="R45078" t="s">
        <v>2193</v>
      </c>
      <c r="S45078" t="s">
        <v>1991</v>
      </c>
      <c r="T45078" t="s">
        <v>2180</v>
      </c>
      <c r="U45078" t="s">
        <v>2183</v>
      </c>
      <c r="V45078" t="s">
        <v>2221</v>
      </c>
      <c r="W45078" t="s">
        <v>2180</v>
      </c>
      <c r="X45078" t="s">
        <v>2174</v>
      </c>
      <c r="Y45078" t="s">
        <v>31</v>
      </c>
      <c r="Z45078" t="s">
        <v>2214</v>
      </c>
      <c r="AA45078" t="s">
        <v>2221</v>
      </c>
      <c r="AB45078" t="s">
        <v>2231</v>
      </c>
      <c r="AC45078" t="s">
        <v>2170</v>
      </c>
    </row>
    <row r="45079" spans="1:29">
      <c r="A45079" s="4">
        <v>45379.786983287035</v>
      </c>
      <c r="B45079" t="s">
        <v>29</v>
      </c>
      <c r="C45079">
        <v>560105</v>
      </c>
      <c r="D45079" t="s">
        <v>2211</v>
      </c>
      <c r="E45079" t="s">
        <v>2204</v>
      </c>
      <c r="F45079" t="s">
        <v>31</v>
      </c>
      <c r="G45079" t="s">
        <v>2193</v>
      </c>
      <c r="H45079" t="s">
        <v>30</v>
      </c>
      <c r="I45079" t="s">
        <v>30</v>
      </c>
      <c r="J45079">
        <v>5</v>
      </c>
      <c r="K45079" t="s">
        <v>2201</v>
      </c>
      <c r="L45079" t="s">
        <v>2228</v>
      </c>
      <c r="M45079" t="s">
        <v>2238</v>
      </c>
      <c r="N45079" s="5" t="s">
        <v>2247</v>
      </c>
      <c r="O45079" t="s">
        <v>2195</v>
      </c>
      <c r="P45079" t="s">
        <v>2257</v>
      </c>
      <c r="Q45079" t="s">
        <v>31</v>
      </c>
      <c r="R45079" t="s">
        <v>2193</v>
      </c>
      <c r="S45079" t="s">
        <v>1991</v>
      </c>
      <c r="T45079" t="s">
        <v>2180</v>
      </c>
      <c r="U45079" t="s">
        <v>2183</v>
      </c>
      <c r="V45079" t="s">
        <v>2221</v>
      </c>
      <c r="W45079" t="s">
        <v>2180</v>
      </c>
      <c r="X45079" t="s">
        <v>2174</v>
      </c>
      <c r="Y45079" t="s">
        <v>31</v>
      </c>
      <c r="Z45079" t="s">
        <v>2214</v>
      </c>
      <c r="AA45079" t="s">
        <v>2221</v>
      </c>
      <c r="AB45079" t="s">
        <v>2230</v>
      </c>
      <c r="AC45079" t="s">
        <v>2170</v>
      </c>
    </row>
    <row r="45080" spans="1:29">
      <c r="A45080" s="4">
        <v>45379.786983287035</v>
      </c>
      <c r="B45080" t="s">
        <v>29</v>
      </c>
      <c r="C45080">
        <v>560105</v>
      </c>
      <c r="D45080" t="s">
        <v>2211</v>
      </c>
      <c r="E45080" t="s">
        <v>2204</v>
      </c>
      <c r="F45080" t="s">
        <v>31</v>
      </c>
      <c r="G45080" t="s">
        <v>2193</v>
      </c>
      <c r="H45080" t="s">
        <v>30</v>
      </c>
      <c r="I45080" t="s">
        <v>30</v>
      </c>
      <c r="J45080">
        <v>5</v>
      </c>
      <c r="K45080" t="s">
        <v>2201</v>
      </c>
      <c r="L45080" t="s">
        <v>2228</v>
      </c>
      <c r="M45080" t="s">
        <v>2237</v>
      </c>
      <c r="N45080" s="5" t="s">
        <v>2249</v>
      </c>
      <c r="O45080" t="s">
        <v>2195</v>
      </c>
      <c r="P45080" t="s">
        <v>2255</v>
      </c>
      <c r="Q45080" t="s">
        <v>31</v>
      </c>
      <c r="R45080" t="s">
        <v>2193</v>
      </c>
      <c r="S45080" t="s">
        <v>1991</v>
      </c>
      <c r="T45080" t="s">
        <v>2180</v>
      </c>
      <c r="U45080" t="s">
        <v>2183</v>
      </c>
      <c r="V45080" t="s">
        <v>2221</v>
      </c>
      <c r="W45080" t="s">
        <v>2180</v>
      </c>
      <c r="X45080" t="s">
        <v>2174</v>
      </c>
      <c r="Y45080" t="s">
        <v>31</v>
      </c>
      <c r="Z45080" t="s">
        <v>2214</v>
      </c>
      <c r="AA45080" t="s">
        <v>2221</v>
      </c>
      <c r="AB45080" s="5" t="s">
        <v>2259</v>
      </c>
      <c r="AC45080" t="s">
        <v>2170</v>
      </c>
    </row>
    <row r="45081" spans="1:29">
      <c r="A45081" s="4">
        <v>45379.786983287035</v>
      </c>
      <c r="B45081" t="s">
        <v>29</v>
      </c>
      <c r="C45081">
        <v>560105</v>
      </c>
      <c r="D45081" t="s">
        <v>2211</v>
      </c>
      <c r="E45081" t="s">
        <v>2204</v>
      </c>
      <c r="F45081" t="s">
        <v>31</v>
      </c>
      <c r="G45081" t="s">
        <v>2193</v>
      </c>
      <c r="H45081" t="s">
        <v>30</v>
      </c>
      <c r="I45081" t="s">
        <v>30</v>
      </c>
      <c r="J45081">
        <v>5</v>
      </c>
      <c r="K45081" t="s">
        <v>2201</v>
      </c>
      <c r="L45081" t="s">
        <v>2228</v>
      </c>
      <c r="M45081" t="s">
        <v>2237</v>
      </c>
      <c r="N45081" s="5" t="s">
        <v>2249</v>
      </c>
      <c r="O45081" t="s">
        <v>2195</v>
      </c>
      <c r="P45081" t="s">
        <v>2255</v>
      </c>
      <c r="Q45081" t="s">
        <v>31</v>
      </c>
      <c r="R45081" t="s">
        <v>2193</v>
      </c>
      <c r="S45081" t="s">
        <v>1991</v>
      </c>
      <c r="T45081" t="s">
        <v>2180</v>
      </c>
      <c r="U45081" t="s">
        <v>2183</v>
      </c>
      <c r="V45081" t="s">
        <v>2221</v>
      </c>
      <c r="W45081" t="s">
        <v>2180</v>
      </c>
      <c r="X45081" t="s">
        <v>2174</v>
      </c>
      <c r="Y45081" t="s">
        <v>31</v>
      </c>
      <c r="Z45081" t="s">
        <v>2214</v>
      </c>
      <c r="AA45081" t="s">
        <v>2221</v>
      </c>
      <c r="AB45081" t="s">
        <v>2231</v>
      </c>
      <c r="AC45081" t="s">
        <v>2170</v>
      </c>
    </row>
    <row r="45082" spans="1:29">
      <c r="A45082" s="4">
        <v>45379.786983287035</v>
      </c>
      <c r="B45082" t="s">
        <v>29</v>
      </c>
      <c r="C45082">
        <v>560105</v>
      </c>
      <c r="D45082" t="s">
        <v>2211</v>
      </c>
      <c r="E45082" t="s">
        <v>2204</v>
      </c>
      <c r="F45082" t="s">
        <v>31</v>
      </c>
      <c r="G45082" t="s">
        <v>2193</v>
      </c>
      <c r="H45082" t="s">
        <v>30</v>
      </c>
      <c r="I45082" t="s">
        <v>30</v>
      </c>
      <c r="J45082">
        <v>5</v>
      </c>
      <c r="K45082" t="s">
        <v>2201</v>
      </c>
      <c r="L45082" t="s">
        <v>2228</v>
      </c>
      <c r="M45082" t="s">
        <v>2237</v>
      </c>
      <c r="N45082" s="5" t="s">
        <v>2249</v>
      </c>
      <c r="O45082" t="s">
        <v>2195</v>
      </c>
      <c r="P45082" t="s">
        <v>2255</v>
      </c>
      <c r="Q45082" t="s">
        <v>31</v>
      </c>
      <c r="R45082" t="s">
        <v>2193</v>
      </c>
      <c r="S45082" t="s">
        <v>1991</v>
      </c>
      <c r="T45082" t="s">
        <v>2180</v>
      </c>
      <c r="U45082" t="s">
        <v>2183</v>
      </c>
      <c r="V45082" t="s">
        <v>2221</v>
      </c>
      <c r="W45082" t="s">
        <v>2180</v>
      </c>
      <c r="X45082" t="s">
        <v>2174</v>
      </c>
      <c r="Y45082" t="s">
        <v>31</v>
      </c>
      <c r="Z45082" t="s">
        <v>2214</v>
      </c>
      <c r="AA45082" t="s">
        <v>2221</v>
      </c>
      <c r="AB45082" t="s">
        <v>2230</v>
      </c>
      <c r="AC45082" t="s">
        <v>2170</v>
      </c>
    </row>
    <row r="45083" spans="1:29">
      <c r="A45083" s="4">
        <v>45379.786983287035</v>
      </c>
      <c r="B45083" t="s">
        <v>29</v>
      </c>
      <c r="C45083">
        <v>560105</v>
      </c>
      <c r="D45083" t="s">
        <v>2211</v>
      </c>
      <c r="E45083" t="s">
        <v>2204</v>
      </c>
      <c r="F45083" t="s">
        <v>31</v>
      </c>
      <c r="G45083" t="s">
        <v>2193</v>
      </c>
      <c r="H45083" t="s">
        <v>30</v>
      </c>
      <c r="I45083" t="s">
        <v>30</v>
      </c>
      <c r="J45083">
        <v>5</v>
      </c>
      <c r="K45083" t="s">
        <v>2201</v>
      </c>
      <c r="L45083" t="s">
        <v>2228</v>
      </c>
      <c r="M45083" t="s">
        <v>2237</v>
      </c>
      <c r="N45083" s="5" t="s">
        <v>2249</v>
      </c>
      <c r="O45083" t="s">
        <v>2195</v>
      </c>
      <c r="P45083" t="s">
        <v>2257</v>
      </c>
      <c r="Q45083" t="s">
        <v>31</v>
      </c>
      <c r="R45083" t="s">
        <v>2193</v>
      </c>
      <c r="S45083" t="s">
        <v>1991</v>
      </c>
      <c r="T45083" t="s">
        <v>2180</v>
      </c>
      <c r="U45083" t="s">
        <v>2183</v>
      </c>
      <c r="V45083" t="s">
        <v>2221</v>
      </c>
      <c r="W45083" t="s">
        <v>2180</v>
      </c>
      <c r="X45083" t="s">
        <v>2174</v>
      </c>
      <c r="Y45083" t="s">
        <v>31</v>
      </c>
      <c r="Z45083" t="s">
        <v>2214</v>
      </c>
      <c r="AA45083" t="s">
        <v>2221</v>
      </c>
      <c r="AB45083" s="5" t="s">
        <v>2259</v>
      </c>
      <c r="AC45083" t="s">
        <v>2170</v>
      </c>
    </row>
    <row r="45084" spans="1:29">
      <c r="A45084" s="4">
        <v>45379.786983287035</v>
      </c>
      <c r="B45084" t="s">
        <v>29</v>
      </c>
      <c r="C45084">
        <v>560105</v>
      </c>
      <c r="D45084" t="s">
        <v>2211</v>
      </c>
      <c r="E45084" t="s">
        <v>2204</v>
      </c>
      <c r="F45084" t="s">
        <v>31</v>
      </c>
      <c r="G45084" t="s">
        <v>2193</v>
      </c>
      <c r="H45084" t="s">
        <v>30</v>
      </c>
      <c r="I45084" t="s">
        <v>30</v>
      </c>
      <c r="J45084">
        <v>5</v>
      </c>
      <c r="K45084" t="s">
        <v>2201</v>
      </c>
      <c r="L45084" t="s">
        <v>2228</v>
      </c>
      <c r="M45084" t="s">
        <v>2237</v>
      </c>
      <c r="N45084" s="5" t="s">
        <v>2249</v>
      </c>
      <c r="O45084" t="s">
        <v>2195</v>
      </c>
      <c r="P45084" t="s">
        <v>2257</v>
      </c>
      <c r="Q45084" t="s">
        <v>31</v>
      </c>
      <c r="R45084" t="s">
        <v>2193</v>
      </c>
      <c r="S45084" t="s">
        <v>1991</v>
      </c>
      <c r="T45084" t="s">
        <v>2180</v>
      </c>
      <c r="U45084" t="s">
        <v>2183</v>
      </c>
      <c r="V45084" t="s">
        <v>2221</v>
      </c>
      <c r="W45084" t="s">
        <v>2180</v>
      </c>
      <c r="X45084" t="s">
        <v>2174</v>
      </c>
      <c r="Y45084" t="s">
        <v>31</v>
      </c>
      <c r="Z45084" t="s">
        <v>2214</v>
      </c>
      <c r="AA45084" t="s">
        <v>2221</v>
      </c>
      <c r="AB45084" t="s">
        <v>2231</v>
      </c>
      <c r="AC45084" t="s">
        <v>2170</v>
      </c>
    </row>
    <row r="45085" spans="1:29">
      <c r="A45085" s="4">
        <v>45379.786983287035</v>
      </c>
      <c r="B45085" t="s">
        <v>29</v>
      </c>
      <c r="C45085">
        <v>560105</v>
      </c>
      <c r="D45085" t="s">
        <v>2211</v>
      </c>
      <c r="E45085" t="s">
        <v>2204</v>
      </c>
      <c r="F45085" t="s">
        <v>31</v>
      </c>
      <c r="G45085" t="s">
        <v>2193</v>
      </c>
      <c r="H45085" t="s">
        <v>30</v>
      </c>
      <c r="I45085" t="s">
        <v>30</v>
      </c>
      <c r="J45085">
        <v>5</v>
      </c>
      <c r="K45085" t="s">
        <v>2201</v>
      </c>
      <c r="L45085" t="s">
        <v>2228</v>
      </c>
      <c r="M45085" t="s">
        <v>2237</v>
      </c>
      <c r="N45085" s="5" t="s">
        <v>2249</v>
      </c>
      <c r="O45085" t="s">
        <v>2195</v>
      </c>
      <c r="P45085" t="s">
        <v>2257</v>
      </c>
      <c r="Q45085" t="s">
        <v>31</v>
      </c>
      <c r="R45085" t="s">
        <v>2193</v>
      </c>
      <c r="S45085" t="s">
        <v>1991</v>
      </c>
      <c r="T45085" t="s">
        <v>2180</v>
      </c>
      <c r="U45085" t="s">
        <v>2183</v>
      </c>
      <c r="V45085" t="s">
        <v>2221</v>
      </c>
      <c r="W45085" t="s">
        <v>2180</v>
      </c>
      <c r="X45085" t="s">
        <v>2174</v>
      </c>
      <c r="Y45085" t="s">
        <v>31</v>
      </c>
      <c r="Z45085" t="s">
        <v>2214</v>
      </c>
      <c r="AA45085" t="s">
        <v>2221</v>
      </c>
      <c r="AB45085" t="s">
        <v>2230</v>
      </c>
      <c r="AC45085" t="s">
        <v>2170</v>
      </c>
    </row>
    <row r="45086" spans="1:29">
      <c r="A45086" s="4">
        <v>45379.786983287035</v>
      </c>
      <c r="B45086" t="s">
        <v>29</v>
      </c>
      <c r="C45086">
        <v>560105</v>
      </c>
      <c r="D45086" t="s">
        <v>2211</v>
      </c>
      <c r="E45086" t="s">
        <v>2204</v>
      </c>
      <c r="F45086" t="s">
        <v>31</v>
      </c>
      <c r="G45086" t="s">
        <v>2193</v>
      </c>
      <c r="H45086" t="s">
        <v>30</v>
      </c>
      <c r="I45086" t="s">
        <v>30</v>
      </c>
      <c r="J45086">
        <v>5</v>
      </c>
      <c r="K45086" t="s">
        <v>2201</v>
      </c>
      <c r="L45086" t="s">
        <v>2228</v>
      </c>
      <c r="M45086" t="s">
        <v>2237</v>
      </c>
      <c r="N45086" s="5" t="s">
        <v>2254</v>
      </c>
      <c r="O45086" t="s">
        <v>2195</v>
      </c>
      <c r="P45086" t="s">
        <v>2255</v>
      </c>
      <c r="Q45086" t="s">
        <v>31</v>
      </c>
      <c r="R45086" t="s">
        <v>2193</v>
      </c>
      <c r="S45086" t="s">
        <v>1991</v>
      </c>
      <c r="T45086" t="s">
        <v>2180</v>
      </c>
      <c r="U45086" t="s">
        <v>2183</v>
      </c>
      <c r="V45086" t="s">
        <v>2221</v>
      </c>
      <c r="W45086" t="s">
        <v>2180</v>
      </c>
      <c r="X45086" t="s">
        <v>2174</v>
      </c>
      <c r="Y45086" t="s">
        <v>31</v>
      </c>
      <c r="Z45086" t="s">
        <v>2214</v>
      </c>
      <c r="AA45086" t="s">
        <v>2221</v>
      </c>
      <c r="AB45086" s="5" t="s">
        <v>2259</v>
      </c>
      <c r="AC45086" t="s">
        <v>2170</v>
      </c>
    </row>
    <row r="45087" spans="1:29">
      <c r="A45087" s="4">
        <v>45379.786983287035</v>
      </c>
      <c r="B45087" t="s">
        <v>29</v>
      </c>
      <c r="C45087">
        <v>560105</v>
      </c>
      <c r="D45087" t="s">
        <v>2211</v>
      </c>
      <c r="E45087" t="s">
        <v>2204</v>
      </c>
      <c r="F45087" t="s">
        <v>31</v>
      </c>
      <c r="G45087" t="s">
        <v>2193</v>
      </c>
      <c r="H45087" t="s">
        <v>30</v>
      </c>
      <c r="I45087" t="s">
        <v>30</v>
      </c>
      <c r="J45087">
        <v>5</v>
      </c>
      <c r="K45087" t="s">
        <v>2201</v>
      </c>
      <c r="L45087" t="s">
        <v>2228</v>
      </c>
      <c r="M45087" t="s">
        <v>2237</v>
      </c>
      <c r="N45087" s="5" t="s">
        <v>2254</v>
      </c>
      <c r="O45087" t="s">
        <v>2195</v>
      </c>
      <c r="P45087" t="s">
        <v>2255</v>
      </c>
      <c r="Q45087" t="s">
        <v>31</v>
      </c>
      <c r="R45087" t="s">
        <v>2193</v>
      </c>
      <c r="S45087" t="s">
        <v>1991</v>
      </c>
      <c r="T45087" t="s">
        <v>2180</v>
      </c>
      <c r="U45087" t="s">
        <v>2183</v>
      </c>
      <c r="V45087" t="s">
        <v>2221</v>
      </c>
      <c r="W45087" t="s">
        <v>2180</v>
      </c>
      <c r="X45087" t="s">
        <v>2174</v>
      </c>
      <c r="Y45087" t="s">
        <v>31</v>
      </c>
      <c r="Z45087" t="s">
        <v>2214</v>
      </c>
      <c r="AA45087" t="s">
        <v>2221</v>
      </c>
      <c r="AB45087" t="s">
        <v>2231</v>
      </c>
      <c r="AC45087" t="s">
        <v>2170</v>
      </c>
    </row>
    <row r="45088" spans="1:29">
      <c r="A45088" s="4">
        <v>45379.786983287035</v>
      </c>
      <c r="B45088" t="s">
        <v>29</v>
      </c>
      <c r="C45088">
        <v>560105</v>
      </c>
      <c r="D45088" t="s">
        <v>2211</v>
      </c>
      <c r="E45088" t="s">
        <v>2204</v>
      </c>
      <c r="F45088" t="s">
        <v>31</v>
      </c>
      <c r="G45088" t="s">
        <v>2193</v>
      </c>
      <c r="H45088" t="s">
        <v>30</v>
      </c>
      <c r="I45088" t="s">
        <v>30</v>
      </c>
      <c r="J45088">
        <v>5</v>
      </c>
      <c r="K45088" t="s">
        <v>2201</v>
      </c>
      <c r="L45088" t="s">
        <v>2228</v>
      </c>
      <c r="M45088" t="s">
        <v>2237</v>
      </c>
      <c r="N45088" s="5" t="s">
        <v>2254</v>
      </c>
      <c r="O45088" t="s">
        <v>2195</v>
      </c>
      <c r="P45088" t="s">
        <v>2255</v>
      </c>
      <c r="Q45088" t="s">
        <v>31</v>
      </c>
      <c r="R45088" t="s">
        <v>2193</v>
      </c>
      <c r="S45088" t="s">
        <v>1991</v>
      </c>
      <c r="T45088" t="s">
        <v>2180</v>
      </c>
      <c r="U45088" t="s">
        <v>2183</v>
      </c>
      <c r="V45088" t="s">
        <v>2221</v>
      </c>
      <c r="W45088" t="s">
        <v>2180</v>
      </c>
      <c r="X45088" t="s">
        <v>2174</v>
      </c>
      <c r="Y45088" t="s">
        <v>31</v>
      </c>
      <c r="Z45088" t="s">
        <v>2214</v>
      </c>
      <c r="AA45088" t="s">
        <v>2221</v>
      </c>
      <c r="AB45088" t="s">
        <v>2230</v>
      </c>
      <c r="AC45088" t="s">
        <v>2170</v>
      </c>
    </row>
    <row r="45089" spans="1:29">
      <c r="A45089" s="4">
        <v>45379.786983287035</v>
      </c>
      <c r="B45089" t="s">
        <v>29</v>
      </c>
      <c r="C45089">
        <v>560105</v>
      </c>
      <c r="D45089" t="s">
        <v>2211</v>
      </c>
      <c r="E45089" t="s">
        <v>2204</v>
      </c>
      <c r="F45089" t="s">
        <v>31</v>
      </c>
      <c r="G45089" t="s">
        <v>2193</v>
      </c>
      <c r="H45089" t="s">
        <v>30</v>
      </c>
      <c r="I45089" t="s">
        <v>30</v>
      </c>
      <c r="J45089">
        <v>5</v>
      </c>
      <c r="K45089" t="s">
        <v>2201</v>
      </c>
      <c r="L45089" t="s">
        <v>2228</v>
      </c>
      <c r="M45089" t="s">
        <v>2237</v>
      </c>
      <c r="N45089" s="5" t="s">
        <v>2254</v>
      </c>
      <c r="O45089" t="s">
        <v>2195</v>
      </c>
      <c r="P45089" t="s">
        <v>2257</v>
      </c>
      <c r="Q45089" t="s">
        <v>31</v>
      </c>
      <c r="R45089" t="s">
        <v>2193</v>
      </c>
      <c r="S45089" t="s">
        <v>1991</v>
      </c>
      <c r="T45089" t="s">
        <v>2180</v>
      </c>
      <c r="U45089" t="s">
        <v>2183</v>
      </c>
      <c r="V45089" t="s">
        <v>2221</v>
      </c>
      <c r="W45089" t="s">
        <v>2180</v>
      </c>
      <c r="X45089" t="s">
        <v>2174</v>
      </c>
      <c r="Y45089" t="s">
        <v>31</v>
      </c>
      <c r="Z45089" t="s">
        <v>2214</v>
      </c>
      <c r="AA45089" t="s">
        <v>2221</v>
      </c>
      <c r="AB45089" s="5" t="s">
        <v>2259</v>
      </c>
      <c r="AC45089" t="s">
        <v>2170</v>
      </c>
    </row>
    <row r="45090" spans="1:29">
      <c r="A45090" s="4">
        <v>45379.786983287035</v>
      </c>
      <c r="B45090" t="s">
        <v>29</v>
      </c>
      <c r="C45090">
        <v>560105</v>
      </c>
      <c r="D45090" t="s">
        <v>2211</v>
      </c>
      <c r="E45090" t="s">
        <v>2204</v>
      </c>
      <c r="F45090" t="s">
        <v>31</v>
      </c>
      <c r="G45090" t="s">
        <v>2193</v>
      </c>
      <c r="H45090" t="s">
        <v>30</v>
      </c>
      <c r="I45090" t="s">
        <v>30</v>
      </c>
      <c r="J45090">
        <v>5</v>
      </c>
      <c r="K45090" t="s">
        <v>2201</v>
      </c>
      <c r="L45090" t="s">
        <v>2228</v>
      </c>
      <c r="M45090" t="s">
        <v>2237</v>
      </c>
      <c r="N45090" s="5" t="s">
        <v>2254</v>
      </c>
      <c r="O45090" t="s">
        <v>2195</v>
      </c>
      <c r="P45090" t="s">
        <v>2257</v>
      </c>
      <c r="Q45090" t="s">
        <v>31</v>
      </c>
      <c r="R45090" t="s">
        <v>2193</v>
      </c>
      <c r="S45090" t="s">
        <v>1991</v>
      </c>
      <c r="T45090" t="s">
        <v>2180</v>
      </c>
      <c r="U45090" t="s">
        <v>2183</v>
      </c>
      <c r="V45090" t="s">
        <v>2221</v>
      </c>
      <c r="W45090" t="s">
        <v>2180</v>
      </c>
      <c r="X45090" t="s">
        <v>2174</v>
      </c>
      <c r="Y45090" t="s">
        <v>31</v>
      </c>
      <c r="Z45090" t="s">
        <v>2214</v>
      </c>
      <c r="AA45090" t="s">
        <v>2221</v>
      </c>
      <c r="AB45090" t="s">
        <v>2231</v>
      </c>
      <c r="AC45090" t="s">
        <v>2170</v>
      </c>
    </row>
    <row r="45091" spans="1:29">
      <c r="A45091" s="4">
        <v>45379.786983287035</v>
      </c>
      <c r="B45091" t="s">
        <v>29</v>
      </c>
      <c r="C45091">
        <v>560105</v>
      </c>
      <c r="D45091" t="s">
        <v>2211</v>
      </c>
      <c r="E45091" t="s">
        <v>2204</v>
      </c>
      <c r="F45091" t="s">
        <v>31</v>
      </c>
      <c r="G45091" t="s">
        <v>2193</v>
      </c>
      <c r="H45091" t="s">
        <v>30</v>
      </c>
      <c r="I45091" t="s">
        <v>30</v>
      </c>
      <c r="J45091">
        <v>5</v>
      </c>
      <c r="K45091" t="s">
        <v>2201</v>
      </c>
      <c r="L45091" t="s">
        <v>2228</v>
      </c>
      <c r="M45091" t="s">
        <v>2237</v>
      </c>
      <c r="N45091" s="5" t="s">
        <v>2254</v>
      </c>
      <c r="O45091" t="s">
        <v>2195</v>
      </c>
      <c r="P45091" t="s">
        <v>2257</v>
      </c>
      <c r="Q45091" t="s">
        <v>31</v>
      </c>
      <c r="R45091" t="s">
        <v>2193</v>
      </c>
      <c r="S45091" t="s">
        <v>1991</v>
      </c>
      <c r="T45091" t="s">
        <v>2180</v>
      </c>
      <c r="U45091" t="s">
        <v>2183</v>
      </c>
      <c r="V45091" t="s">
        <v>2221</v>
      </c>
      <c r="W45091" t="s">
        <v>2180</v>
      </c>
      <c r="X45091" t="s">
        <v>2174</v>
      </c>
      <c r="Y45091" t="s">
        <v>31</v>
      </c>
      <c r="Z45091" t="s">
        <v>2214</v>
      </c>
      <c r="AA45091" t="s">
        <v>2221</v>
      </c>
      <c r="AB45091" t="s">
        <v>2230</v>
      </c>
      <c r="AC45091" t="s">
        <v>2170</v>
      </c>
    </row>
    <row r="45092" spans="1:29">
      <c r="A45092" s="4">
        <v>45379.786983287035</v>
      </c>
      <c r="B45092" t="s">
        <v>29</v>
      </c>
      <c r="C45092">
        <v>560105</v>
      </c>
      <c r="D45092" t="s">
        <v>2211</v>
      </c>
      <c r="E45092" t="s">
        <v>2204</v>
      </c>
      <c r="F45092" t="s">
        <v>31</v>
      </c>
      <c r="G45092" t="s">
        <v>2193</v>
      </c>
      <c r="H45092" t="s">
        <v>30</v>
      </c>
      <c r="I45092" t="s">
        <v>30</v>
      </c>
      <c r="J45092">
        <v>5</v>
      </c>
      <c r="K45092" t="s">
        <v>2201</v>
      </c>
      <c r="L45092" t="s">
        <v>2228</v>
      </c>
      <c r="M45092" t="s">
        <v>2237</v>
      </c>
      <c r="N45092" s="5" t="s">
        <v>2247</v>
      </c>
      <c r="O45092" t="s">
        <v>2195</v>
      </c>
      <c r="P45092" t="s">
        <v>2255</v>
      </c>
      <c r="Q45092" t="s">
        <v>31</v>
      </c>
      <c r="R45092" t="s">
        <v>2193</v>
      </c>
      <c r="S45092" t="s">
        <v>1991</v>
      </c>
      <c r="T45092" t="s">
        <v>2180</v>
      </c>
      <c r="U45092" t="s">
        <v>2183</v>
      </c>
      <c r="V45092" t="s">
        <v>2221</v>
      </c>
      <c r="W45092" t="s">
        <v>2180</v>
      </c>
      <c r="X45092" t="s">
        <v>2174</v>
      </c>
      <c r="Y45092" t="s">
        <v>31</v>
      </c>
      <c r="Z45092" t="s">
        <v>2214</v>
      </c>
      <c r="AA45092" t="s">
        <v>2221</v>
      </c>
      <c r="AB45092" s="5" t="s">
        <v>2259</v>
      </c>
      <c r="AC45092" t="s">
        <v>2170</v>
      </c>
    </row>
    <row r="45093" spans="1:29">
      <c r="A45093" s="4">
        <v>45379.786983287035</v>
      </c>
      <c r="B45093" t="s">
        <v>29</v>
      </c>
      <c r="C45093">
        <v>560105</v>
      </c>
      <c r="D45093" t="s">
        <v>2211</v>
      </c>
      <c r="E45093" t="s">
        <v>2204</v>
      </c>
      <c r="F45093" t="s">
        <v>31</v>
      </c>
      <c r="G45093" t="s">
        <v>2193</v>
      </c>
      <c r="H45093" t="s">
        <v>30</v>
      </c>
      <c r="I45093" t="s">
        <v>30</v>
      </c>
      <c r="J45093">
        <v>5</v>
      </c>
      <c r="K45093" t="s">
        <v>2201</v>
      </c>
      <c r="L45093" t="s">
        <v>2228</v>
      </c>
      <c r="M45093" t="s">
        <v>2237</v>
      </c>
      <c r="N45093" s="5" t="s">
        <v>2247</v>
      </c>
      <c r="O45093" t="s">
        <v>2195</v>
      </c>
      <c r="P45093" t="s">
        <v>2255</v>
      </c>
      <c r="Q45093" t="s">
        <v>31</v>
      </c>
      <c r="R45093" t="s">
        <v>2193</v>
      </c>
      <c r="S45093" t="s">
        <v>1991</v>
      </c>
      <c r="T45093" t="s">
        <v>2180</v>
      </c>
      <c r="U45093" t="s">
        <v>2183</v>
      </c>
      <c r="V45093" t="s">
        <v>2221</v>
      </c>
      <c r="W45093" t="s">
        <v>2180</v>
      </c>
      <c r="X45093" t="s">
        <v>2174</v>
      </c>
      <c r="Y45093" t="s">
        <v>31</v>
      </c>
      <c r="Z45093" t="s">
        <v>2214</v>
      </c>
      <c r="AA45093" t="s">
        <v>2221</v>
      </c>
      <c r="AB45093" t="s">
        <v>2231</v>
      </c>
      <c r="AC45093" t="s">
        <v>2170</v>
      </c>
    </row>
    <row r="45094" spans="1:29">
      <c r="A45094" s="4">
        <v>45379.786983287035</v>
      </c>
      <c r="B45094" t="s">
        <v>29</v>
      </c>
      <c r="C45094">
        <v>560105</v>
      </c>
      <c r="D45094" t="s">
        <v>2211</v>
      </c>
      <c r="E45094" t="s">
        <v>2204</v>
      </c>
      <c r="F45094" t="s">
        <v>31</v>
      </c>
      <c r="G45094" t="s">
        <v>2193</v>
      </c>
      <c r="H45094" t="s">
        <v>30</v>
      </c>
      <c r="I45094" t="s">
        <v>30</v>
      </c>
      <c r="J45094">
        <v>5</v>
      </c>
      <c r="K45094" t="s">
        <v>2201</v>
      </c>
      <c r="L45094" t="s">
        <v>2228</v>
      </c>
      <c r="M45094" t="s">
        <v>2237</v>
      </c>
      <c r="N45094" s="5" t="s">
        <v>2247</v>
      </c>
      <c r="O45094" t="s">
        <v>2195</v>
      </c>
      <c r="P45094" t="s">
        <v>2255</v>
      </c>
      <c r="Q45094" t="s">
        <v>31</v>
      </c>
      <c r="R45094" t="s">
        <v>2193</v>
      </c>
      <c r="S45094" t="s">
        <v>1991</v>
      </c>
      <c r="T45094" t="s">
        <v>2180</v>
      </c>
      <c r="U45094" t="s">
        <v>2183</v>
      </c>
      <c r="V45094" t="s">
        <v>2221</v>
      </c>
      <c r="W45094" t="s">
        <v>2180</v>
      </c>
      <c r="X45094" t="s">
        <v>2174</v>
      </c>
      <c r="Y45094" t="s">
        <v>31</v>
      </c>
      <c r="Z45094" t="s">
        <v>2214</v>
      </c>
      <c r="AA45094" t="s">
        <v>2221</v>
      </c>
      <c r="AB45094" t="s">
        <v>2230</v>
      </c>
      <c r="AC45094" t="s">
        <v>2170</v>
      </c>
    </row>
    <row r="45095" spans="1:29">
      <c r="A45095" s="4">
        <v>45379.786983287035</v>
      </c>
      <c r="B45095" t="s">
        <v>29</v>
      </c>
      <c r="C45095">
        <v>560105</v>
      </c>
      <c r="D45095" t="s">
        <v>2211</v>
      </c>
      <c r="E45095" t="s">
        <v>2204</v>
      </c>
      <c r="F45095" t="s">
        <v>31</v>
      </c>
      <c r="G45095" t="s">
        <v>2193</v>
      </c>
      <c r="H45095" t="s">
        <v>30</v>
      </c>
      <c r="I45095" t="s">
        <v>30</v>
      </c>
      <c r="J45095">
        <v>5</v>
      </c>
      <c r="K45095" t="s">
        <v>2201</v>
      </c>
      <c r="L45095" t="s">
        <v>2228</v>
      </c>
      <c r="M45095" t="s">
        <v>2237</v>
      </c>
      <c r="N45095" s="5" t="s">
        <v>2247</v>
      </c>
      <c r="O45095" t="s">
        <v>2195</v>
      </c>
      <c r="P45095" t="s">
        <v>2257</v>
      </c>
      <c r="Q45095" t="s">
        <v>31</v>
      </c>
      <c r="R45095" t="s">
        <v>2193</v>
      </c>
      <c r="S45095" t="s">
        <v>1991</v>
      </c>
      <c r="T45095" t="s">
        <v>2180</v>
      </c>
      <c r="U45095" t="s">
        <v>2183</v>
      </c>
      <c r="V45095" t="s">
        <v>2221</v>
      </c>
      <c r="W45095" t="s">
        <v>2180</v>
      </c>
      <c r="X45095" t="s">
        <v>2174</v>
      </c>
      <c r="Y45095" t="s">
        <v>31</v>
      </c>
      <c r="Z45095" t="s">
        <v>2214</v>
      </c>
      <c r="AA45095" t="s">
        <v>2221</v>
      </c>
      <c r="AB45095" s="5" t="s">
        <v>2259</v>
      </c>
      <c r="AC45095" t="s">
        <v>2170</v>
      </c>
    </row>
    <row r="45096" spans="1:29">
      <c r="A45096" s="4">
        <v>45379.786983287035</v>
      </c>
      <c r="B45096" t="s">
        <v>29</v>
      </c>
      <c r="C45096">
        <v>560105</v>
      </c>
      <c r="D45096" t="s">
        <v>2211</v>
      </c>
      <c r="E45096" t="s">
        <v>2204</v>
      </c>
      <c r="F45096" t="s">
        <v>31</v>
      </c>
      <c r="G45096" t="s">
        <v>2193</v>
      </c>
      <c r="H45096" t="s">
        <v>30</v>
      </c>
      <c r="I45096" t="s">
        <v>30</v>
      </c>
      <c r="J45096">
        <v>5</v>
      </c>
      <c r="K45096" t="s">
        <v>2201</v>
      </c>
      <c r="L45096" t="s">
        <v>2228</v>
      </c>
      <c r="M45096" t="s">
        <v>2237</v>
      </c>
      <c r="N45096" s="5" t="s">
        <v>2247</v>
      </c>
      <c r="O45096" t="s">
        <v>2195</v>
      </c>
      <c r="P45096" t="s">
        <v>2257</v>
      </c>
      <c r="Q45096" t="s">
        <v>31</v>
      </c>
      <c r="R45096" t="s">
        <v>2193</v>
      </c>
      <c r="S45096" t="s">
        <v>1991</v>
      </c>
      <c r="T45096" t="s">
        <v>2180</v>
      </c>
      <c r="U45096" t="s">
        <v>2183</v>
      </c>
      <c r="V45096" t="s">
        <v>2221</v>
      </c>
      <c r="W45096" t="s">
        <v>2180</v>
      </c>
      <c r="X45096" t="s">
        <v>2174</v>
      </c>
      <c r="Y45096" t="s">
        <v>31</v>
      </c>
      <c r="Z45096" t="s">
        <v>2214</v>
      </c>
      <c r="AA45096" t="s">
        <v>2221</v>
      </c>
      <c r="AB45096" t="s">
        <v>2231</v>
      </c>
      <c r="AC45096" t="s">
        <v>2170</v>
      </c>
    </row>
    <row r="45097" spans="1:29">
      <c r="A45097" s="4">
        <v>45379.786983287035</v>
      </c>
      <c r="B45097" t="s">
        <v>29</v>
      </c>
      <c r="C45097">
        <v>560105</v>
      </c>
      <c r="D45097" t="s">
        <v>2211</v>
      </c>
      <c r="E45097" t="s">
        <v>2204</v>
      </c>
      <c r="F45097" t="s">
        <v>31</v>
      </c>
      <c r="G45097" t="s">
        <v>2193</v>
      </c>
      <c r="H45097" t="s">
        <v>30</v>
      </c>
      <c r="I45097" t="s">
        <v>30</v>
      </c>
      <c r="J45097">
        <v>5</v>
      </c>
      <c r="K45097" t="s">
        <v>2201</v>
      </c>
      <c r="L45097" t="s">
        <v>2228</v>
      </c>
      <c r="M45097" t="s">
        <v>2237</v>
      </c>
      <c r="N45097" s="5" t="s">
        <v>2247</v>
      </c>
      <c r="O45097" t="s">
        <v>2195</v>
      </c>
      <c r="P45097" t="s">
        <v>2257</v>
      </c>
      <c r="Q45097" t="s">
        <v>31</v>
      </c>
      <c r="R45097" t="s">
        <v>2193</v>
      </c>
      <c r="S45097" t="s">
        <v>1991</v>
      </c>
      <c r="T45097" t="s">
        <v>2180</v>
      </c>
      <c r="U45097" t="s">
        <v>2183</v>
      </c>
      <c r="V45097" t="s">
        <v>2221</v>
      </c>
      <c r="W45097" t="s">
        <v>2180</v>
      </c>
      <c r="X45097" t="s">
        <v>2174</v>
      </c>
      <c r="Y45097" t="s">
        <v>31</v>
      </c>
      <c r="Z45097" t="s">
        <v>2214</v>
      </c>
      <c r="AA45097" t="s">
        <v>2221</v>
      </c>
      <c r="AB45097" t="s">
        <v>2230</v>
      </c>
      <c r="AC45097" t="s">
        <v>2170</v>
      </c>
    </row>
    <row r="45098" spans="1:29">
      <c r="A45098" s="4">
        <v>45379.788213657404</v>
      </c>
      <c r="B45098" t="s">
        <v>29</v>
      </c>
      <c r="C45098">
        <v>562106</v>
      </c>
      <c r="D45098" t="s">
        <v>2211</v>
      </c>
      <c r="E45098" t="s">
        <v>2208</v>
      </c>
      <c r="F45098" t="s">
        <v>31</v>
      </c>
      <c r="G45098" t="s">
        <v>31</v>
      </c>
      <c r="H45098" t="s">
        <v>30</v>
      </c>
      <c r="I45098" t="s">
        <v>30</v>
      </c>
      <c r="J45098">
        <v>4</v>
      </c>
      <c r="K45098" t="s">
        <v>2201</v>
      </c>
      <c r="L45098" t="s">
        <v>2227</v>
      </c>
      <c r="M45098" t="s">
        <v>2233</v>
      </c>
      <c r="N45098" t="s">
        <v>2242</v>
      </c>
      <c r="O45098" t="s">
        <v>2195</v>
      </c>
      <c r="P45098" t="s">
        <v>2256</v>
      </c>
      <c r="Q45098" t="s">
        <v>2193</v>
      </c>
      <c r="R45098" t="s">
        <v>30</v>
      </c>
      <c r="S45098" t="s">
        <v>1992</v>
      </c>
      <c r="T45098" t="s">
        <v>2191</v>
      </c>
      <c r="U45098" t="s">
        <v>2184</v>
      </c>
      <c r="V45098" t="s">
        <v>2219</v>
      </c>
      <c r="W45098" t="s">
        <v>2181</v>
      </c>
      <c r="X45098" t="s">
        <v>2173</v>
      </c>
      <c r="Y45098" t="s">
        <v>31</v>
      </c>
      <c r="Z45098" t="s">
        <v>2215</v>
      </c>
      <c r="AA45098" t="s">
        <v>2218</v>
      </c>
      <c r="AB45098" s="5" t="s">
        <v>2259</v>
      </c>
      <c r="AC45098" t="s">
        <v>2170</v>
      </c>
    </row>
    <row r="45099" spans="1:29">
      <c r="A45099" s="4">
        <v>45379.788213657404</v>
      </c>
      <c r="B45099" t="s">
        <v>29</v>
      </c>
      <c r="C45099">
        <v>562106</v>
      </c>
      <c r="D45099" t="s">
        <v>2211</v>
      </c>
      <c r="E45099" t="s">
        <v>2208</v>
      </c>
      <c r="F45099" t="s">
        <v>31</v>
      </c>
      <c r="G45099" t="s">
        <v>31</v>
      </c>
      <c r="H45099" t="s">
        <v>30</v>
      </c>
      <c r="I45099" t="s">
        <v>30</v>
      </c>
      <c r="J45099">
        <v>4</v>
      </c>
      <c r="K45099" t="s">
        <v>2201</v>
      </c>
      <c r="L45099" t="s">
        <v>2227</v>
      </c>
      <c r="M45099" t="s">
        <v>2233</v>
      </c>
      <c r="N45099" t="s">
        <v>2242</v>
      </c>
      <c r="O45099" t="s">
        <v>2195</v>
      </c>
      <c r="P45099" t="s">
        <v>2256</v>
      </c>
      <c r="Q45099" t="s">
        <v>2193</v>
      </c>
      <c r="R45099" t="s">
        <v>30</v>
      </c>
      <c r="S45099" t="s">
        <v>1992</v>
      </c>
      <c r="T45099" t="s">
        <v>2191</v>
      </c>
      <c r="U45099" t="s">
        <v>2184</v>
      </c>
      <c r="V45099" t="s">
        <v>2219</v>
      </c>
      <c r="W45099" t="s">
        <v>2181</v>
      </c>
      <c r="X45099" t="s">
        <v>2173</v>
      </c>
      <c r="Y45099" t="s">
        <v>31</v>
      </c>
      <c r="Z45099" t="s">
        <v>2215</v>
      </c>
      <c r="AA45099" t="s">
        <v>2218</v>
      </c>
      <c r="AB45099" t="s">
        <v>2230</v>
      </c>
      <c r="AC45099" t="s">
        <v>2170</v>
      </c>
    </row>
    <row r="45100" spans="1:29">
      <c r="A45100" s="4">
        <v>45379.788213657404</v>
      </c>
      <c r="B45100" t="s">
        <v>29</v>
      </c>
      <c r="C45100">
        <v>562106</v>
      </c>
      <c r="D45100" t="s">
        <v>2211</v>
      </c>
      <c r="E45100" t="s">
        <v>2208</v>
      </c>
      <c r="F45100" t="s">
        <v>31</v>
      </c>
      <c r="G45100" t="s">
        <v>31</v>
      </c>
      <c r="H45100" t="s">
        <v>30</v>
      </c>
      <c r="I45100" t="s">
        <v>30</v>
      </c>
      <c r="J45100">
        <v>4</v>
      </c>
      <c r="K45100" t="s">
        <v>2201</v>
      </c>
      <c r="L45100" t="s">
        <v>2227</v>
      </c>
      <c r="M45100" t="s">
        <v>2233</v>
      </c>
      <c r="N45100" t="s">
        <v>2242</v>
      </c>
      <c r="O45100" t="s">
        <v>2195</v>
      </c>
      <c r="P45100" t="s">
        <v>2256</v>
      </c>
      <c r="Q45100" t="s">
        <v>2193</v>
      </c>
      <c r="R45100" t="s">
        <v>30</v>
      </c>
      <c r="S45100" t="s">
        <v>1992</v>
      </c>
      <c r="T45100" t="s">
        <v>2191</v>
      </c>
      <c r="U45100" t="s">
        <v>2184</v>
      </c>
      <c r="V45100" t="s">
        <v>2219</v>
      </c>
      <c r="W45100" t="s">
        <v>2181</v>
      </c>
      <c r="X45100" t="s">
        <v>2173</v>
      </c>
      <c r="Y45100" t="s">
        <v>31</v>
      </c>
      <c r="Z45100" t="s">
        <v>2215</v>
      </c>
      <c r="AA45100" t="s">
        <v>2218</v>
      </c>
      <c r="AB45100" s="5" t="s">
        <v>2261</v>
      </c>
      <c r="AC45100" t="s">
        <v>2170</v>
      </c>
    </row>
    <row r="45101" spans="1:29">
      <c r="A45101" s="4">
        <v>45379.788213657404</v>
      </c>
      <c r="B45101" t="s">
        <v>29</v>
      </c>
      <c r="C45101">
        <v>562106</v>
      </c>
      <c r="D45101" t="s">
        <v>2211</v>
      </c>
      <c r="E45101" t="s">
        <v>2208</v>
      </c>
      <c r="F45101" t="s">
        <v>31</v>
      </c>
      <c r="G45101" t="s">
        <v>31</v>
      </c>
      <c r="H45101" t="s">
        <v>30</v>
      </c>
      <c r="I45101" t="s">
        <v>30</v>
      </c>
      <c r="J45101">
        <v>4</v>
      </c>
      <c r="K45101" t="s">
        <v>2201</v>
      </c>
      <c r="L45101" t="s">
        <v>2227</v>
      </c>
      <c r="M45101" t="s">
        <v>2233</v>
      </c>
      <c r="N45101" t="s">
        <v>2242</v>
      </c>
      <c r="O45101" t="s">
        <v>2195</v>
      </c>
      <c r="P45101" t="s">
        <v>2257</v>
      </c>
      <c r="Q45101" t="s">
        <v>2193</v>
      </c>
      <c r="R45101" t="s">
        <v>30</v>
      </c>
      <c r="S45101" t="s">
        <v>1992</v>
      </c>
      <c r="T45101" t="s">
        <v>2191</v>
      </c>
      <c r="U45101" t="s">
        <v>2184</v>
      </c>
      <c r="V45101" t="s">
        <v>2219</v>
      </c>
      <c r="W45101" t="s">
        <v>2181</v>
      </c>
      <c r="X45101" t="s">
        <v>2173</v>
      </c>
      <c r="Y45101" t="s">
        <v>31</v>
      </c>
      <c r="Z45101" t="s">
        <v>2215</v>
      </c>
      <c r="AA45101" t="s">
        <v>2218</v>
      </c>
      <c r="AB45101" s="5" t="s">
        <v>2259</v>
      </c>
      <c r="AC45101" t="s">
        <v>2170</v>
      </c>
    </row>
    <row r="45102" spans="1:29">
      <c r="A45102" s="4">
        <v>45379.788213657404</v>
      </c>
      <c r="B45102" t="s">
        <v>29</v>
      </c>
      <c r="C45102">
        <v>562106</v>
      </c>
      <c r="D45102" t="s">
        <v>2211</v>
      </c>
      <c r="E45102" t="s">
        <v>2208</v>
      </c>
      <c r="F45102" t="s">
        <v>31</v>
      </c>
      <c r="G45102" t="s">
        <v>31</v>
      </c>
      <c r="H45102" t="s">
        <v>30</v>
      </c>
      <c r="I45102" t="s">
        <v>30</v>
      </c>
      <c r="J45102">
        <v>4</v>
      </c>
      <c r="K45102" t="s">
        <v>2201</v>
      </c>
      <c r="L45102" t="s">
        <v>2227</v>
      </c>
      <c r="M45102" t="s">
        <v>2233</v>
      </c>
      <c r="N45102" t="s">
        <v>2242</v>
      </c>
      <c r="O45102" t="s">
        <v>2195</v>
      </c>
      <c r="P45102" t="s">
        <v>2257</v>
      </c>
      <c r="Q45102" t="s">
        <v>2193</v>
      </c>
      <c r="R45102" t="s">
        <v>30</v>
      </c>
      <c r="S45102" t="s">
        <v>1992</v>
      </c>
      <c r="T45102" t="s">
        <v>2191</v>
      </c>
      <c r="U45102" t="s">
        <v>2184</v>
      </c>
      <c r="V45102" t="s">
        <v>2219</v>
      </c>
      <c r="W45102" t="s">
        <v>2181</v>
      </c>
      <c r="X45102" t="s">
        <v>2173</v>
      </c>
      <c r="Y45102" t="s">
        <v>31</v>
      </c>
      <c r="Z45102" t="s">
        <v>2215</v>
      </c>
      <c r="AA45102" t="s">
        <v>2218</v>
      </c>
      <c r="AB45102" t="s">
        <v>2230</v>
      </c>
      <c r="AC45102" t="s">
        <v>2170</v>
      </c>
    </row>
    <row r="45103" spans="1:29">
      <c r="A45103" s="4">
        <v>45379.788213657404</v>
      </c>
      <c r="B45103" t="s">
        <v>29</v>
      </c>
      <c r="C45103">
        <v>562106</v>
      </c>
      <c r="D45103" t="s">
        <v>2211</v>
      </c>
      <c r="E45103" t="s">
        <v>2208</v>
      </c>
      <c r="F45103" t="s">
        <v>31</v>
      </c>
      <c r="G45103" t="s">
        <v>31</v>
      </c>
      <c r="H45103" t="s">
        <v>30</v>
      </c>
      <c r="I45103" t="s">
        <v>30</v>
      </c>
      <c r="J45103">
        <v>4</v>
      </c>
      <c r="K45103" t="s">
        <v>2201</v>
      </c>
      <c r="L45103" t="s">
        <v>2227</v>
      </c>
      <c r="M45103" t="s">
        <v>2233</v>
      </c>
      <c r="N45103" t="s">
        <v>2242</v>
      </c>
      <c r="O45103" t="s">
        <v>2195</v>
      </c>
      <c r="P45103" t="s">
        <v>2257</v>
      </c>
      <c r="Q45103" t="s">
        <v>2193</v>
      </c>
      <c r="R45103" t="s">
        <v>30</v>
      </c>
      <c r="S45103" t="s">
        <v>1992</v>
      </c>
      <c r="T45103" t="s">
        <v>2191</v>
      </c>
      <c r="U45103" t="s">
        <v>2184</v>
      </c>
      <c r="V45103" t="s">
        <v>2219</v>
      </c>
      <c r="W45103" t="s">
        <v>2181</v>
      </c>
      <c r="X45103" t="s">
        <v>2173</v>
      </c>
      <c r="Y45103" t="s">
        <v>31</v>
      </c>
      <c r="Z45103" t="s">
        <v>2215</v>
      </c>
      <c r="AA45103" t="s">
        <v>2218</v>
      </c>
      <c r="AB45103" s="5" t="s">
        <v>2261</v>
      </c>
      <c r="AC45103" t="s">
        <v>2170</v>
      </c>
    </row>
    <row r="45104" spans="1:29">
      <c r="A45104" s="4">
        <v>45379.788213657404</v>
      </c>
      <c r="B45104" t="s">
        <v>29</v>
      </c>
      <c r="C45104">
        <v>562106</v>
      </c>
      <c r="D45104" t="s">
        <v>2211</v>
      </c>
      <c r="E45104" t="s">
        <v>2208</v>
      </c>
      <c r="F45104" t="s">
        <v>31</v>
      </c>
      <c r="G45104" t="s">
        <v>31</v>
      </c>
      <c r="H45104" t="s">
        <v>30</v>
      </c>
      <c r="I45104" t="s">
        <v>30</v>
      </c>
      <c r="J45104">
        <v>4</v>
      </c>
      <c r="K45104" t="s">
        <v>2201</v>
      </c>
      <c r="L45104" t="s">
        <v>2227</v>
      </c>
      <c r="M45104" t="s">
        <v>2233</v>
      </c>
      <c r="N45104" s="5" t="s">
        <v>2247</v>
      </c>
      <c r="O45104" t="s">
        <v>2195</v>
      </c>
      <c r="P45104" t="s">
        <v>2256</v>
      </c>
      <c r="Q45104" t="s">
        <v>2193</v>
      </c>
      <c r="R45104" t="s">
        <v>30</v>
      </c>
      <c r="S45104" t="s">
        <v>1992</v>
      </c>
      <c r="T45104" t="s">
        <v>2191</v>
      </c>
      <c r="U45104" t="s">
        <v>2184</v>
      </c>
      <c r="V45104" t="s">
        <v>2219</v>
      </c>
      <c r="W45104" t="s">
        <v>2181</v>
      </c>
      <c r="X45104" t="s">
        <v>2173</v>
      </c>
      <c r="Y45104" t="s">
        <v>31</v>
      </c>
      <c r="Z45104" t="s">
        <v>2215</v>
      </c>
      <c r="AA45104" t="s">
        <v>2218</v>
      </c>
      <c r="AB45104" s="5" t="s">
        <v>2259</v>
      </c>
      <c r="AC45104" t="s">
        <v>2170</v>
      </c>
    </row>
    <row r="45105" spans="1:29">
      <c r="A45105" s="4">
        <v>45379.788213657404</v>
      </c>
      <c r="B45105" t="s">
        <v>29</v>
      </c>
      <c r="C45105">
        <v>562106</v>
      </c>
      <c r="D45105" t="s">
        <v>2211</v>
      </c>
      <c r="E45105" t="s">
        <v>2208</v>
      </c>
      <c r="F45105" t="s">
        <v>31</v>
      </c>
      <c r="G45105" t="s">
        <v>31</v>
      </c>
      <c r="H45105" t="s">
        <v>30</v>
      </c>
      <c r="I45105" t="s">
        <v>30</v>
      </c>
      <c r="J45105">
        <v>4</v>
      </c>
      <c r="K45105" t="s">
        <v>2201</v>
      </c>
      <c r="L45105" t="s">
        <v>2227</v>
      </c>
      <c r="M45105" t="s">
        <v>2233</v>
      </c>
      <c r="N45105" s="5" t="s">
        <v>2247</v>
      </c>
      <c r="O45105" t="s">
        <v>2195</v>
      </c>
      <c r="P45105" t="s">
        <v>2256</v>
      </c>
      <c r="Q45105" t="s">
        <v>2193</v>
      </c>
      <c r="R45105" t="s">
        <v>30</v>
      </c>
      <c r="S45105" t="s">
        <v>1992</v>
      </c>
      <c r="T45105" t="s">
        <v>2191</v>
      </c>
      <c r="U45105" t="s">
        <v>2184</v>
      </c>
      <c r="V45105" t="s">
        <v>2219</v>
      </c>
      <c r="W45105" t="s">
        <v>2181</v>
      </c>
      <c r="X45105" t="s">
        <v>2173</v>
      </c>
      <c r="Y45105" t="s">
        <v>31</v>
      </c>
      <c r="Z45105" t="s">
        <v>2215</v>
      </c>
      <c r="AA45105" t="s">
        <v>2218</v>
      </c>
      <c r="AB45105" t="s">
        <v>2230</v>
      </c>
      <c r="AC45105" t="s">
        <v>2170</v>
      </c>
    </row>
    <row r="45106" spans="1:29">
      <c r="A45106" s="4">
        <v>45379.788213657404</v>
      </c>
      <c r="B45106" t="s">
        <v>29</v>
      </c>
      <c r="C45106">
        <v>562106</v>
      </c>
      <c r="D45106" t="s">
        <v>2211</v>
      </c>
      <c r="E45106" t="s">
        <v>2208</v>
      </c>
      <c r="F45106" t="s">
        <v>31</v>
      </c>
      <c r="G45106" t="s">
        <v>31</v>
      </c>
      <c r="H45106" t="s">
        <v>30</v>
      </c>
      <c r="I45106" t="s">
        <v>30</v>
      </c>
      <c r="J45106">
        <v>4</v>
      </c>
      <c r="K45106" t="s">
        <v>2201</v>
      </c>
      <c r="L45106" t="s">
        <v>2227</v>
      </c>
      <c r="M45106" t="s">
        <v>2233</v>
      </c>
      <c r="N45106" s="5" t="s">
        <v>2247</v>
      </c>
      <c r="O45106" t="s">
        <v>2195</v>
      </c>
      <c r="P45106" t="s">
        <v>2256</v>
      </c>
      <c r="Q45106" t="s">
        <v>2193</v>
      </c>
      <c r="R45106" t="s">
        <v>30</v>
      </c>
      <c r="S45106" t="s">
        <v>1992</v>
      </c>
      <c r="T45106" t="s">
        <v>2191</v>
      </c>
      <c r="U45106" t="s">
        <v>2184</v>
      </c>
      <c r="V45106" t="s">
        <v>2219</v>
      </c>
      <c r="W45106" t="s">
        <v>2181</v>
      </c>
      <c r="X45106" t="s">
        <v>2173</v>
      </c>
      <c r="Y45106" t="s">
        <v>31</v>
      </c>
      <c r="Z45106" t="s">
        <v>2215</v>
      </c>
      <c r="AA45106" t="s">
        <v>2218</v>
      </c>
      <c r="AB45106" s="5" t="s">
        <v>2261</v>
      </c>
      <c r="AC45106" t="s">
        <v>2170</v>
      </c>
    </row>
    <row r="45107" spans="1:29">
      <c r="A45107" s="4">
        <v>45379.788213657404</v>
      </c>
      <c r="B45107" t="s">
        <v>29</v>
      </c>
      <c r="C45107">
        <v>562106</v>
      </c>
      <c r="D45107" t="s">
        <v>2211</v>
      </c>
      <c r="E45107" t="s">
        <v>2208</v>
      </c>
      <c r="F45107" t="s">
        <v>31</v>
      </c>
      <c r="G45107" t="s">
        <v>31</v>
      </c>
      <c r="H45107" t="s">
        <v>30</v>
      </c>
      <c r="I45107" t="s">
        <v>30</v>
      </c>
      <c r="J45107">
        <v>4</v>
      </c>
      <c r="K45107" t="s">
        <v>2201</v>
      </c>
      <c r="L45107" t="s">
        <v>2227</v>
      </c>
      <c r="M45107" t="s">
        <v>2233</v>
      </c>
      <c r="N45107" s="5" t="s">
        <v>2247</v>
      </c>
      <c r="O45107" t="s">
        <v>2195</v>
      </c>
      <c r="P45107" t="s">
        <v>2257</v>
      </c>
      <c r="Q45107" t="s">
        <v>2193</v>
      </c>
      <c r="R45107" t="s">
        <v>30</v>
      </c>
      <c r="S45107" t="s">
        <v>1992</v>
      </c>
      <c r="T45107" t="s">
        <v>2191</v>
      </c>
      <c r="U45107" t="s">
        <v>2184</v>
      </c>
      <c r="V45107" t="s">
        <v>2219</v>
      </c>
      <c r="W45107" t="s">
        <v>2181</v>
      </c>
      <c r="X45107" t="s">
        <v>2173</v>
      </c>
      <c r="Y45107" t="s">
        <v>31</v>
      </c>
      <c r="Z45107" t="s">
        <v>2215</v>
      </c>
      <c r="AA45107" t="s">
        <v>2218</v>
      </c>
      <c r="AB45107" s="5" t="s">
        <v>2259</v>
      </c>
      <c r="AC45107" t="s">
        <v>2170</v>
      </c>
    </row>
    <row r="45108" spans="1:29">
      <c r="A45108" s="4">
        <v>45379.788213657404</v>
      </c>
      <c r="B45108" t="s">
        <v>29</v>
      </c>
      <c r="C45108">
        <v>562106</v>
      </c>
      <c r="D45108" t="s">
        <v>2211</v>
      </c>
      <c r="E45108" t="s">
        <v>2208</v>
      </c>
      <c r="F45108" t="s">
        <v>31</v>
      </c>
      <c r="G45108" t="s">
        <v>31</v>
      </c>
      <c r="H45108" t="s">
        <v>30</v>
      </c>
      <c r="I45108" t="s">
        <v>30</v>
      </c>
      <c r="J45108">
        <v>4</v>
      </c>
      <c r="K45108" t="s">
        <v>2201</v>
      </c>
      <c r="L45108" t="s">
        <v>2227</v>
      </c>
      <c r="M45108" t="s">
        <v>2233</v>
      </c>
      <c r="N45108" s="5" t="s">
        <v>2247</v>
      </c>
      <c r="O45108" t="s">
        <v>2195</v>
      </c>
      <c r="P45108" t="s">
        <v>2257</v>
      </c>
      <c r="Q45108" t="s">
        <v>2193</v>
      </c>
      <c r="R45108" t="s">
        <v>30</v>
      </c>
      <c r="S45108" t="s">
        <v>1992</v>
      </c>
      <c r="T45108" t="s">
        <v>2191</v>
      </c>
      <c r="U45108" t="s">
        <v>2184</v>
      </c>
      <c r="V45108" t="s">
        <v>2219</v>
      </c>
      <c r="W45108" t="s">
        <v>2181</v>
      </c>
      <c r="X45108" t="s">
        <v>2173</v>
      </c>
      <c r="Y45108" t="s">
        <v>31</v>
      </c>
      <c r="Z45108" t="s">
        <v>2215</v>
      </c>
      <c r="AA45108" t="s">
        <v>2218</v>
      </c>
      <c r="AB45108" t="s">
        <v>2230</v>
      </c>
      <c r="AC45108" t="s">
        <v>2170</v>
      </c>
    </row>
    <row r="45109" spans="1:29">
      <c r="A45109" s="4">
        <v>45379.788213657404</v>
      </c>
      <c r="B45109" t="s">
        <v>29</v>
      </c>
      <c r="C45109">
        <v>562106</v>
      </c>
      <c r="D45109" t="s">
        <v>2211</v>
      </c>
      <c r="E45109" t="s">
        <v>2208</v>
      </c>
      <c r="F45109" t="s">
        <v>31</v>
      </c>
      <c r="G45109" t="s">
        <v>31</v>
      </c>
      <c r="H45109" t="s">
        <v>30</v>
      </c>
      <c r="I45109" t="s">
        <v>30</v>
      </c>
      <c r="J45109">
        <v>4</v>
      </c>
      <c r="K45109" t="s">
        <v>2201</v>
      </c>
      <c r="L45109" t="s">
        <v>2227</v>
      </c>
      <c r="M45109" t="s">
        <v>2233</v>
      </c>
      <c r="N45109" s="5" t="s">
        <v>2247</v>
      </c>
      <c r="O45109" t="s">
        <v>2195</v>
      </c>
      <c r="P45109" t="s">
        <v>2257</v>
      </c>
      <c r="Q45109" t="s">
        <v>2193</v>
      </c>
      <c r="R45109" t="s">
        <v>30</v>
      </c>
      <c r="S45109" t="s">
        <v>1992</v>
      </c>
      <c r="T45109" t="s">
        <v>2191</v>
      </c>
      <c r="U45109" t="s">
        <v>2184</v>
      </c>
      <c r="V45109" t="s">
        <v>2219</v>
      </c>
      <c r="W45109" t="s">
        <v>2181</v>
      </c>
      <c r="X45109" t="s">
        <v>2173</v>
      </c>
      <c r="Y45109" t="s">
        <v>31</v>
      </c>
      <c r="Z45109" t="s">
        <v>2215</v>
      </c>
      <c r="AA45109" t="s">
        <v>2218</v>
      </c>
      <c r="AB45109" s="5" t="s">
        <v>2261</v>
      </c>
      <c r="AC45109" t="s">
        <v>2170</v>
      </c>
    </row>
    <row r="45110" spans="1:29">
      <c r="A45110" s="4">
        <v>45379.788213657404</v>
      </c>
      <c r="B45110" t="s">
        <v>29</v>
      </c>
      <c r="C45110">
        <v>562106</v>
      </c>
      <c r="D45110" t="s">
        <v>2211</v>
      </c>
      <c r="E45110" t="s">
        <v>2208</v>
      </c>
      <c r="F45110" t="s">
        <v>31</v>
      </c>
      <c r="G45110" t="s">
        <v>31</v>
      </c>
      <c r="H45110" t="s">
        <v>30</v>
      </c>
      <c r="I45110" t="s">
        <v>30</v>
      </c>
      <c r="J45110">
        <v>4</v>
      </c>
      <c r="K45110" t="s">
        <v>2201</v>
      </c>
      <c r="L45110" t="s">
        <v>2227</v>
      </c>
      <c r="M45110" t="s">
        <v>2233</v>
      </c>
      <c r="N45110" t="s">
        <v>2239</v>
      </c>
      <c r="O45110" t="s">
        <v>2195</v>
      </c>
      <c r="P45110" t="s">
        <v>2256</v>
      </c>
      <c r="Q45110" t="s">
        <v>2193</v>
      </c>
      <c r="R45110" t="s">
        <v>30</v>
      </c>
      <c r="S45110" t="s">
        <v>1992</v>
      </c>
      <c r="T45110" t="s">
        <v>2191</v>
      </c>
      <c r="U45110" t="s">
        <v>2184</v>
      </c>
      <c r="V45110" t="s">
        <v>2219</v>
      </c>
      <c r="W45110" t="s">
        <v>2181</v>
      </c>
      <c r="X45110" t="s">
        <v>2173</v>
      </c>
      <c r="Y45110" t="s">
        <v>31</v>
      </c>
      <c r="Z45110" t="s">
        <v>2215</v>
      </c>
      <c r="AA45110" t="s">
        <v>2218</v>
      </c>
      <c r="AB45110" s="5" t="s">
        <v>2259</v>
      </c>
      <c r="AC45110" t="s">
        <v>2170</v>
      </c>
    </row>
    <row r="45111" spans="1:29">
      <c r="A45111" s="4">
        <v>45379.788213657404</v>
      </c>
      <c r="B45111" t="s">
        <v>29</v>
      </c>
      <c r="C45111">
        <v>562106</v>
      </c>
      <c r="D45111" t="s">
        <v>2211</v>
      </c>
      <c r="E45111" t="s">
        <v>2208</v>
      </c>
      <c r="F45111" t="s">
        <v>31</v>
      </c>
      <c r="G45111" t="s">
        <v>31</v>
      </c>
      <c r="H45111" t="s">
        <v>30</v>
      </c>
      <c r="I45111" t="s">
        <v>30</v>
      </c>
      <c r="J45111">
        <v>4</v>
      </c>
      <c r="K45111" t="s">
        <v>2201</v>
      </c>
      <c r="L45111" t="s">
        <v>2227</v>
      </c>
      <c r="M45111" t="s">
        <v>2233</v>
      </c>
      <c r="N45111" t="s">
        <v>2239</v>
      </c>
      <c r="O45111" t="s">
        <v>2195</v>
      </c>
      <c r="P45111" t="s">
        <v>2256</v>
      </c>
      <c r="Q45111" t="s">
        <v>2193</v>
      </c>
      <c r="R45111" t="s">
        <v>30</v>
      </c>
      <c r="S45111" t="s">
        <v>1992</v>
      </c>
      <c r="T45111" t="s">
        <v>2191</v>
      </c>
      <c r="U45111" t="s">
        <v>2184</v>
      </c>
      <c r="V45111" t="s">
        <v>2219</v>
      </c>
      <c r="W45111" t="s">
        <v>2181</v>
      </c>
      <c r="X45111" t="s">
        <v>2173</v>
      </c>
      <c r="Y45111" t="s">
        <v>31</v>
      </c>
      <c r="Z45111" t="s">
        <v>2215</v>
      </c>
      <c r="AA45111" t="s">
        <v>2218</v>
      </c>
      <c r="AB45111" t="s">
        <v>2230</v>
      </c>
      <c r="AC45111" t="s">
        <v>2170</v>
      </c>
    </row>
    <row r="45112" spans="1:29">
      <c r="A45112" s="4">
        <v>45379.788213657404</v>
      </c>
      <c r="B45112" t="s">
        <v>29</v>
      </c>
      <c r="C45112">
        <v>562106</v>
      </c>
      <c r="D45112" t="s">
        <v>2211</v>
      </c>
      <c r="E45112" t="s">
        <v>2208</v>
      </c>
      <c r="F45112" t="s">
        <v>31</v>
      </c>
      <c r="G45112" t="s">
        <v>31</v>
      </c>
      <c r="H45112" t="s">
        <v>30</v>
      </c>
      <c r="I45112" t="s">
        <v>30</v>
      </c>
      <c r="J45112">
        <v>4</v>
      </c>
      <c r="K45112" t="s">
        <v>2201</v>
      </c>
      <c r="L45112" t="s">
        <v>2227</v>
      </c>
      <c r="M45112" t="s">
        <v>2233</v>
      </c>
      <c r="N45112" t="s">
        <v>2239</v>
      </c>
      <c r="O45112" t="s">
        <v>2195</v>
      </c>
      <c r="P45112" t="s">
        <v>2256</v>
      </c>
      <c r="Q45112" t="s">
        <v>2193</v>
      </c>
      <c r="R45112" t="s">
        <v>30</v>
      </c>
      <c r="S45112" t="s">
        <v>1992</v>
      </c>
      <c r="T45112" t="s">
        <v>2191</v>
      </c>
      <c r="U45112" t="s">
        <v>2184</v>
      </c>
      <c r="V45112" t="s">
        <v>2219</v>
      </c>
      <c r="W45112" t="s">
        <v>2181</v>
      </c>
      <c r="X45112" t="s">
        <v>2173</v>
      </c>
      <c r="Y45112" t="s">
        <v>31</v>
      </c>
      <c r="Z45112" t="s">
        <v>2215</v>
      </c>
      <c r="AA45112" t="s">
        <v>2218</v>
      </c>
      <c r="AB45112" s="5" t="s">
        <v>2261</v>
      </c>
      <c r="AC45112" t="s">
        <v>2170</v>
      </c>
    </row>
    <row r="45113" spans="1:29">
      <c r="A45113" s="4">
        <v>45379.788213657404</v>
      </c>
      <c r="B45113" t="s">
        <v>29</v>
      </c>
      <c r="C45113">
        <v>562106</v>
      </c>
      <c r="D45113" t="s">
        <v>2211</v>
      </c>
      <c r="E45113" t="s">
        <v>2208</v>
      </c>
      <c r="F45113" t="s">
        <v>31</v>
      </c>
      <c r="G45113" t="s">
        <v>31</v>
      </c>
      <c r="H45113" t="s">
        <v>30</v>
      </c>
      <c r="I45113" t="s">
        <v>30</v>
      </c>
      <c r="J45113">
        <v>4</v>
      </c>
      <c r="K45113" t="s">
        <v>2201</v>
      </c>
      <c r="L45113" t="s">
        <v>2227</v>
      </c>
      <c r="M45113" t="s">
        <v>2233</v>
      </c>
      <c r="N45113" t="s">
        <v>2239</v>
      </c>
      <c r="O45113" t="s">
        <v>2195</v>
      </c>
      <c r="P45113" t="s">
        <v>2257</v>
      </c>
      <c r="Q45113" t="s">
        <v>2193</v>
      </c>
      <c r="R45113" t="s">
        <v>30</v>
      </c>
      <c r="S45113" t="s">
        <v>1992</v>
      </c>
      <c r="T45113" t="s">
        <v>2191</v>
      </c>
      <c r="U45113" t="s">
        <v>2184</v>
      </c>
      <c r="V45113" t="s">
        <v>2219</v>
      </c>
      <c r="W45113" t="s">
        <v>2181</v>
      </c>
      <c r="X45113" t="s">
        <v>2173</v>
      </c>
      <c r="Y45113" t="s">
        <v>31</v>
      </c>
      <c r="Z45113" t="s">
        <v>2215</v>
      </c>
      <c r="AA45113" t="s">
        <v>2218</v>
      </c>
      <c r="AB45113" s="5" t="s">
        <v>2259</v>
      </c>
      <c r="AC45113" t="s">
        <v>2170</v>
      </c>
    </row>
    <row r="45114" spans="1:29">
      <c r="A45114" s="4">
        <v>45379.788213657404</v>
      </c>
      <c r="B45114" t="s">
        <v>29</v>
      </c>
      <c r="C45114">
        <v>562106</v>
      </c>
      <c r="D45114" t="s">
        <v>2211</v>
      </c>
      <c r="E45114" t="s">
        <v>2208</v>
      </c>
      <c r="F45114" t="s">
        <v>31</v>
      </c>
      <c r="G45114" t="s">
        <v>31</v>
      </c>
      <c r="H45114" t="s">
        <v>30</v>
      </c>
      <c r="I45114" t="s">
        <v>30</v>
      </c>
      <c r="J45114">
        <v>4</v>
      </c>
      <c r="K45114" t="s">
        <v>2201</v>
      </c>
      <c r="L45114" t="s">
        <v>2227</v>
      </c>
      <c r="M45114" t="s">
        <v>2233</v>
      </c>
      <c r="N45114" t="s">
        <v>2239</v>
      </c>
      <c r="O45114" t="s">
        <v>2195</v>
      </c>
      <c r="P45114" t="s">
        <v>2257</v>
      </c>
      <c r="Q45114" t="s">
        <v>2193</v>
      </c>
      <c r="R45114" t="s">
        <v>30</v>
      </c>
      <c r="S45114" t="s">
        <v>1992</v>
      </c>
      <c r="T45114" t="s">
        <v>2191</v>
      </c>
      <c r="U45114" t="s">
        <v>2184</v>
      </c>
      <c r="V45114" t="s">
        <v>2219</v>
      </c>
      <c r="W45114" t="s">
        <v>2181</v>
      </c>
      <c r="X45114" t="s">
        <v>2173</v>
      </c>
      <c r="Y45114" t="s">
        <v>31</v>
      </c>
      <c r="Z45114" t="s">
        <v>2215</v>
      </c>
      <c r="AA45114" t="s">
        <v>2218</v>
      </c>
      <c r="AB45114" t="s">
        <v>2230</v>
      </c>
      <c r="AC45114" t="s">
        <v>2170</v>
      </c>
    </row>
    <row r="45115" spans="1:29">
      <c r="A45115" s="4">
        <v>45379.788213657404</v>
      </c>
      <c r="B45115" t="s">
        <v>29</v>
      </c>
      <c r="C45115">
        <v>562106</v>
      </c>
      <c r="D45115" t="s">
        <v>2211</v>
      </c>
      <c r="E45115" t="s">
        <v>2208</v>
      </c>
      <c r="F45115" t="s">
        <v>31</v>
      </c>
      <c r="G45115" t="s">
        <v>31</v>
      </c>
      <c r="H45115" t="s">
        <v>30</v>
      </c>
      <c r="I45115" t="s">
        <v>30</v>
      </c>
      <c r="J45115">
        <v>4</v>
      </c>
      <c r="K45115" t="s">
        <v>2201</v>
      </c>
      <c r="L45115" t="s">
        <v>2227</v>
      </c>
      <c r="M45115" t="s">
        <v>2233</v>
      </c>
      <c r="N45115" t="s">
        <v>2239</v>
      </c>
      <c r="O45115" t="s">
        <v>2195</v>
      </c>
      <c r="P45115" t="s">
        <v>2257</v>
      </c>
      <c r="Q45115" t="s">
        <v>2193</v>
      </c>
      <c r="R45115" t="s">
        <v>30</v>
      </c>
      <c r="S45115" t="s">
        <v>1992</v>
      </c>
      <c r="T45115" t="s">
        <v>2191</v>
      </c>
      <c r="U45115" t="s">
        <v>2184</v>
      </c>
      <c r="V45115" t="s">
        <v>2219</v>
      </c>
      <c r="W45115" t="s">
        <v>2181</v>
      </c>
      <c r="X45115" t="s">
        <v>2173</v>
      </c>
      <c r="Y45115" t="s">
        <v>31</v>
      </c>
      <c r="Z45115" t="s">
        <v>2215</v>
      </c>
      <c r="AA45115" t="s">
        <v>2218</v>
      </c>
      <c r="AB45115" s="5" t="s">
        <v>2261</v>
      </c>
      <c r="AC45115" t="s">
        <v>2170</v>
      </c>
    </row>
    <row r="45116" spans="1:29">
      <c r="A45116" s="4">
        <v>45379.788213657404</v>
      </c>
      <c r="B45116" t="s">
        <v>29</v>
      </c>
      <c r="C45116">
        <v>562106</v>
      </c>
      <c r="D45116" t="s">
        <v>2211</v>
      </c>
      <c r="E45116" t="s">
        <v>2208</v>
      </c>
      <c r="F45116" t="s">
        <v>31</v>
      </c>
      <c r="G45116" t="s">
        <v>31</v>
      </c>
      <c r="H45116" t="s">
        <v>30</v>
      </c>
      <c r="I45116" t="s">
        <v>30</v>
      </c>
      <c r="J45116">
        <v>4</v>
      </c>
      <c r="K45116" t="s">
        <v>2201</v>
      </c>
      <c r="L45116" t="s">
        <v>2227</v>
      </c>
      <c r="M45116" t="s">
        <v>2238</v>
      </c>
      <c r="N45116" t="s">
        <v>2242</v>
      </c>
      <c r="O45116" t="s">
        <v>2195</v>
      </c>
      <c r="P45116" t="s">
        <v>2256</v>
      </c>
      <c r="Q45116" t="s">
        <v>2193</v>
      </c>
      <c r="R45116" t="s">
        <v>30</v>
      </c>
      <c r="S45116" t="s">
        <v>1992</v>
      </c>
      <c r="T45116" t="s">
        <v>2191</v>
      </c>
      <c r="U45116" t="s">
        <v>2184</v>
      </c>
      <c r="V45116" t="s">
        <v>2219</v>
      </c>
      <c r="W45116" t="s">
        <v>2181</v>
      </c>
      <c r="X45116" t="s">
        <v>2173</v>
      </c>
      <c r="Y45116" t="s">
        <v>31</v>
      </c>
      <c r="Z45116" t="s">
        <v>2215</v>
      </c>
      <c r="AA45116" t="s">
        <v>2218</v>
      </c>
      <c r="AB45116" s="5" t="s">
        <v>2259</v>
      </c>
      <c r="AC45116" t="s">
        <v>2170</v>
      </c>
    </row>
    <row r="45117" spans="1:29">
      <c r="A45117" s="4">
        <v>45379.788213657404</v>
      </c>
      <c r="B45117" t="s">
        <v>29</v>
      </c>
      <c r="C45117">
        <v>562106</v>
      </c>
      <c r="D45117" t="s">
        <v>2211</v>
      </c>
      <c r="E45117" t="s">
        <v>2208</v>
      </c>
      <c r="F45117" t="s">
        <v>31</v>
      </c>
      <c r="G45117" t="s">
        <v>31</v>
      </c>
      <c r="H45117" t="s">
        <v>30</v>
      </c>
      <c r="I45117" t="s">
        <v>30</v>
      </c>
      <c r="J45117">
        <v>4</v>
      </c>
      <c r="K45117" t="s">
        <v>2201</v>
      </c>
      <c r="L45117" t="s">
        <v>2227</v>
      </c>
      <c r="M45117" t="s">
        <v>2238</v>
      </c>
      <c r="N45117" t="s">
        <v>2242</v>
      </c>
      <c r="O45117" t="s">
        <v>2195</v>
      </c>
      <c r="P45117" t="s">
        <v>2256</v>
      </c>
      <c r="Q45117" t="s">
        <v>2193</v>
      </c>
      <c r="R45117" t="s">
        <v>30</v>
      </c>
      <c r="S45117" t="s">
        <v>1992</v>
      </c>
      <c r="T45117" t="s">
        <v>2191</v>
      </c>
      <c r="U45117" t="s">
        <v>2184</v>
      </c>
      <c r="V45117" t="s">
        <v>2219</v>
      </c>
      <c r="W45117" t="s">
        <v>2181</v>
      </c>
      <c r="X45117" t="s">
        <v>2173</v>
      </c>
      <c r="Y45117" t="s">
        <v>31</v>
      </c>
      <c r="Z45117" t="s">
        <v>2215</v>
      </c>
      <c r="AA45117" t="s">
        <v>2218</v>
      </c>
      <c r="AB45117" t="s">
        <v>2230</v>
      </c>
      <c r="AC45117" t="s">
        <v>2170</v>
      </c>
    </row>
    <row r="45118" spans="1:29">
      <c r="A45118" s="4">
        <v>45379.788213657404</v>
      </c>
      <c r="B45118" t="s">
        <v>29</v>
      </c>
      <c r="C45118">
        <v>562106</v>
      </c>
      <c r="D45118" t="s">
        <v>2211</v>
      </c>
      <c r="E45118" t="s">
        <v>2208</v>
      </c>
      <c r="F45118" t="s">
        <v>31</v>
      </c>
      <c r="G45118" t="s">
        <v>31</v>
      </c>
      <c r="H45118" t="s">
        <v>30</v>
      </c>
      <c r="I45118" t="s">
        <v>30</v>
      </c>
      <c r="J45118">
        <v>4</v>
      </c>
      <c r="K45118" t="s">
        <v>2201</v>
      </c>
      <c r="L45118" t="s">
        <v>2227</v>
      </c>
      <c r="M45118" t="s">
        <v>2238</v>
      </c>
      <c r="N45118" t="s">
        <v>2242</v>
      </c>
      <c r="O45118" t="s">
        <v>2195</v>
      </c>
      <c r="P45118" t="s">
        <v>2256</v>
      </c>
      <c r="Q45118" t="s">
        <v>2193</v>
      </c>
      <c r="R45118" t="s">
        <v>30</v>
      </c>
      <c r="S45118" t="s">
        <v>1992</v>
      </c>
      <c r="T45118" t="s">
        <v>2191</v>
      </c>
      <c r="U45118" t="s">
        <v>2184</v>
      </c>
      <c r="V45118" t="s">
        <v>2219</v>
      </c>
      <c r="W45118" t="s">
        <v>2181</v>
      </c>
      <c r="X45118" t="s">
        <v>2173</v>
      </c>
      <c r="Y45118" t="s">
        <v>31</v>
      </c>
      <c r="Z45118" t="s">
        <v>2215</v>
      </c>
      <c r="AA45118" t="s">
        <v>2218</v>
      </c>
      <c r="AB45118" s="5" t="s">
        <v>2261</v>
      </c>
      <c r="AC45118" t="s">
        <v>2170</v>
      </c>
    </row>
    <row r="45119" spans="1:29">
      <c r="A45119" s="4">
        <v>45379.788213657404</v>
      </c>
      <c r="B45119" t="s">
        <v>29</v>
      </c>
      <c r="C45119">
        <v>562106</v>
      </c>
      <c r="D45119" t="s">
        <v>2211</v>
      </c>
      <c r="E45119" t="s">
        <v>2208</v>
      </c>
      <c r="F45119" t="s">
        <v>31</v>
      </c>
      <c r="G45119" t="s">
        <v>31</v>
      </c>
      <c r="H45119" t="s">
        <v>30</v>
      </c>
      <c r="I45119" t="s">
        <v>30</v>
      </c>
      <c r="J45119">
        <v>4</v>
      </c>
      <c r="K45119" t="s">
        <v>2201</v>
      </c>
      <c r="L45119" t="s">
        <v>2227</v>
      </c>
      <c r="M45119" t="s">
        <v>2238</v>
      </c>
      <c r="N45119" t="s">
        <v>2242</v>
      </c>
      <c r="O45119" t="s">
        <v>2195</v>
      </c>
      <c r="P45119" t="s">
        <v>2257</v>
      </c>
      <c r="Q45119" t="s">
        <v>2193</v>
      </c>
      <c r="R45119" t="s">
        <v>30</v>
      </c>
      <c r="S45119" t="s">
        <v>1992</v>
      </c>
      <c r="T45119" t="s">
        <v>2191</v>
      </c>
      <c r="U45119" t="s">
        <v>2184</v>
      </c>
      <c r="V45119" t="s">
        <v>2219</v>
      </c>
      <c r="W45119" t="s">
        <v>2181</v>
      </c>
      <c r="X45119" t="s">
        <v>2173</v>
      </c>
      <c r="Y45119" t="s">
        <v>31</v>
      </c>
      <c r="Z45119" t="s">
        <v>2215</v>
      </c>
      <c r="AA45119" t="s">
        <v>2218</v>
      </c>
      <c r="AB45119" s="5" t="s">
        <v>2259</v>
      </c>
      <c r="AC45119" t="s">
        <v>2170</v>
      </c>
    </row>
    <row r="45120" spans="1:29">
      <c r="A45120" s="4">
        <v>45379.788213657404</v>
      </c>
      <c r="B45120" t="s">
        <v>29</v>
      </c>
      <c r="C45120">
        <v>562106</v>
      </c>
      <c r="D45120" t="s">
        <v>2211</v>
      </c>
      <c r="E45120" t="s">
        <v>2208</v>
      </c>
      <c r="F45120" t="s">
        <v>31</v>
      </c>
      <c r="G45120" t="s">
        <v>31</v>
      </c>
      <c r="H45120" t="s">
        <v>30</v>
      </c>
      <c r="I45120" t="s">
        <v>30</v>
      </c>
      <c r="J45120">
        <v>4</v>
      </c>
      <c r="K45120" t="s">
        <v>2201</v>
      </c>
      <c r="L45120" t="s">
        <v>2227</v>
      </c>
      <c r="M45120" t="s">
        <v>2238</v>
      </c>
      <c r="N45120" t="s">
        <v>2242</v>
      </c>
      <c r="O45120" t="s">
        <v>2195</v>
      </c>
      <c r="P45120" t="s">
        <v>2257</v>
      </c>
      <c r="Q45120" t="s">
        <v>2193</v>
      </c>
      <c r="R45120" t="s">
        <v>30</v>
      </c>
      <c r="S45120" t="s">
        <v>1992</v>
      </c>
      <c r="T45120" t="s">
        <v>2191</v>
      </c>
      <c r="U45120" t="s">
        <v>2184</v>
      </c>
      <c r="V45120" t="s">
        <v>2219</v>
      </c>
      <c r="W45120" t="s">
        <v>2181</v>
      </c>
      <c r="X45120" t="s">
        <v>2173</v>
      </c>
      <c r="Y45120" t="s">
        <v>31</v>
      </c>
      <c r="Z45120" t="s">
        <v>2215</v>
      </c>
      <c r="AA45120" t="s">
        <v>2218</v>
      </c>
      <c r="AB45120" t="s">
        <v>2230</v>
      </c>
      <c r="AC45120" t="s">
        <v>2170</v>
      </c>
    </row>
    <row r="45121" spans="1:29">
      <c r="A45121" s="4">
        <v>45379.788213657404</v>
      </c>
      <c r="B45121" t="s">
        <v>29</v>
      </c>
      <c r="C45121">
        <v>562106</v>
      </c>
      <c r="D45121" t="s">
        <v>2211</v>
      </c>
      <c r="E45121" t="s">
        <v>2208</v>
      </c>
      <c r="F45121" t="s">
        <v>31</v>
      </c>
      <c r="G45121" t="s">
        <v>31</v>
      </c>
      <c r="H45121" t="s">
        <v>30</v>
      </c>
      <c r="I45121" t="s">
        <v>30</v>
      </c>
      <c r="J45121">
        <v>4</v>
      </c>
      <c r="K45121" t="s">
        <v>2201</v>
      </c>
      <c r="L45121" t="s">
        <v>2227</v>
      </c>
      <c r="M45121" t="s">
        <v>2238</v>
      </c>
      <c r="N45121" t="s">
        <v>2242</v>
      </c>
      <c r="O45121" t="s">
        <v>2195</v>
      </c>
      <c r="P45121" t="s">
        <v>2257</v>
      </c>
      <c r="Q45121" t="s">
        <v>2193</v>
      </c>
      <c r="R45121" t="s">
        <v>30</v>
      </c>
      <c r="S45121" t="s">
        <v>1992</v>
      </c>
      <c r="T45121" t="s">
        <v>2191</v>
      </c>
      <c r="U45121" t="s">
        <v>2184</v>
      </c>
      <c r="V45121" t="s">
        <v>2219</v>
      </c>
      <c r="W45121" t="s">
        <v>2181</v>
      </c>
      <c r="X45121" t="s">
        <v>2173</v>
      </c>
      <c r="Y45121" t="s">
        <v>31</v>
      </c>
      <c r="Z45121" t="s">
        <v>2215</v>
      </c>
      <c r="AA45121" t="s">
        <v>2218</v>
      </c>
      <c r="AB45121" s="5" t="s">
        <v>2261</v>
      </c>
      <c r="AC45121" t="s">
        <v>2170</v>
      </c>
    </row>
    <row r="45122" spans="1:29">
      <c r="A45122" s="4">
        <v>45379.788213657404</v>
      </c>
      <c r="B45122" t="s">
        <v>29</v>
      </c>
      <c r="C45122">
        <v>562106</v>
      </c>
      <c r="D45122" t="s">
        <v>2211</v>
      </c>
      <c r="E45122" t="s">
        <v>2208</v>
      </c>
      <c r="F45122" t="s">
        <v>31</v>
      </c>
      <c r="G45122" t="s">
        <v>31</v>
      </c>
      <c r="H45122" t="s">
        <v>30</v>
      </c>
      <c r="I45122" t="s">
        <v>30</v>
      </c>
      <c r="J45122">
        <v>4</v>
      </c>
      <c r="K45122" t="s">
        <v>2201</v>
      </c>
      <c r="L45122" t="s">
        <v>2227</v>
      </c>
      <c r="M45122" t="s">
        <v>2238</v>
      </c>
      <c r="N45122" s="5" t="s">
        <v>2247</v>
      </c>
      <c r="O45122" t="s">
        <v>2195</v>
      </c>
      <c r="P45122" t="s">
        <v>2256</v>
      </c>
      <c r="Q45122" t="s">
        <v>2193</v>
      </c>
      <c r="R45122" t="s">
        <v>30</v>
      </c>
      <c r="S45122" t="s">
        <v>1992</v>
      </c>
      <c r="T45122" t="s">
        <v>2191</v>
      </c>
      <c r="U45122" t="s">
        <v>2184</v>
      </c>
      <c r="V45122" t="s">
        <v>2219</v>
      </c>
      <c r="W45122" t="s">
        <v>2181</v>
      </c>
      <c r="X45122" t="s">
        <v>2173</v>
      </c>
      <c r="Y45122" t="s">
        <v>31</v>
      </c>
      <c r="Z45122" t="s">
        <v>2215</v>
      </c>
      <c r="AA45122" t="s">
        <v>2218</v>
      </c>
      <c r="AB45122" s="5" t="s">
        <v>2259</v>
      </c>
      <c r="AC45122" t="s">
        <v>2170</v>
      </c>
    </row>
    <row r="45123" spans="1:29">
      <c r="A45123" s="4">
        <v>45379.788213657404</v>
      </c>
      <c r="B45123" t="s">
        <v>29</v>
      </c>
      <c r="C45123">
        <v>562106</v>
      </c>
      <c r="D45123" t="s">
        <v>2211</v>
      </c>
      <c r="E45123" t="s">
        <v>2208</v>
      </c>
      <c r="F45123" t="s">
        <v>31</v>
      </c>
      <c r="G45123" t="s">
        <v>31</v>
      </c>
      <c r="H45123" t="s">
        <v>30</v>
      </c>
      <c r="I45123" t="s">
        <v>30</v>
      </c>
      <c r="J45123">
        <v>4</v>
      </c>
      <c r="K45123" t="s">
        <v>2201</v>
      </c>
      <c r="L45123" t="s">
        <v>2227</v>
      </c>
      <c r="M45123" t="s">
        <v>2238</v>
      </c>
      <c r="N45123" s="5" t="s">
        <v>2247</v>
      </c>
      <c r="O45123" t="s">
        <v>2195</v>
      </c>
      <c r="P45123" t="s">
        <v>2256</v>
      </c>
      <c r="Q45123" t="s">
        <v>2193</v>
      </c>
      <c r="R45123" t="s">
        <v>30</v>
      </c>
      <c r="S45123" t="s">
        <v>1992</v>
      </c>
      <c r="T45123" t="s">
        <v>2191</v>
      </c>
      <c r="U45123" t="s">
        <v>2184</v>
      </c>
      <c r="V45123" t="s">
        <v>2219</v>
      </c>
      <c r="W45123" t="s">
        <v>2181</v>
      </c>
      <c r="X45123" t="s">
        <v>2173</v>
      </c>
      <c r="Y45123" t="s">
        <v>31</v>
      </c>
      <c r="Z45123" t="s">
        <v>2215</v>
      </c>
      <c r="AA45123" t="s">
        <v>2218</v>
      </c>
      <c r="AB45123" t="s">
        <v>2230</v>
      </c>
      <c r="AC45123" t="s">
        <v>2170</v>
      </c>
    </row>
    <row r="45124" spans="1:29">
      <c r="A45124" s="4">
        <v>45379.788213657404</v>
      </c>
      <c r="B45124" t="s">
        <v>29</v>
      </c>
      <c r="C45124">
        <v>562106</v>
      </c>
      <c r="D45124" t="s">
        <v>2211</v>
      </c>
      <c r="E45124" t="s">
        <v>2208</v>
      </c>
      <c r="F45124" t="s">
        <v>31</v>
      </c>
      <c r="G45124" t="s">
        <v>31</v>
      </c>
      <c r="H45124" t="s">
        <v>30</v>
      </c>
      <c r="I45124" t="s">
        <v>30</v>
      </c>
      <c r="J45124">
        <v>4</v>
      </c>
      <c r="K45124" t="s">
        <v>2201</v>
      </c>
      <c r="L45124" t="s">
        <v>2227</v>
      </c>
      <c r="M45124" t="s">
        <v>2238</v>
      </c>
      <c r="N45124" s="5" t="s">
        <v>2247</v>
      </c>
      <c r="O45124" t="s">
        <v>2195</v>
      </c>
      <c r="P45124" t="s">
        <v>2256</v>
      </c>
      <c r="Q45124" t="s">
        <v>2193</v>
      </c>
      <c r="R45124" t="s">
        <v>30</v>
      </c>
      <c r="S45124" t="s">
        <v>1992</v>
      </c>
      <c r="T45124" t="s">
        <v>2191</v>
      </c>
      <c r="U45124" t="s">
        <v>2184</v>
      </c>
      <c r="V45124" t="s">
        <v>2219</v>
      </c>
      <c r="W45124" t="s">
        <v>2181</v>
      </c>
      <c r="X45124" t="s">
        <v>2173</v>
      </c>
      <c r="Y45124" t="s">
        <v>31</v>
      </c>
      <c r="Z45124" t="s">
        <v>2215</v>
      </c>
      <c r="AA45124" t="s">
        <v>2218</v>
      </c>
      <c r="AB45124" s="5" t="s">
        <v>2261</v>
      </c>
      <c r="AC45124" t="s">
        <v>2170</v>
      </c>
    </row>
    <row r="45125" spans="1:29">
      <c r="A45125" s="4">
        <v>45379.788213657404</v>
      </c>
      <c r="B45125" t="s">
        <v>29</v>
      </c>
      <c r="C45125">
        <v>562106</v>
      </c>
      <c r="D45125" t="s">
        <v>2211</v>
      </c>
      <c r="E45125" t="s">
        <v>2208</v>
      </c>
      <c r="F45125" t="s">
        <v>31</v>
      </c>
      <c r="G45125" t="s">
        <v>31</v>
      </c>
      <c r="H45125" t="s">
        <v>30</v>
      </c>
      <c r="I45125" t="s">
        <v>30</v>
      </c>
      <c r="J45125">
        <v>4</v>
      </c>
      <c r="K45125" t="s">
        <v>2201</v>
      </c>
      <c r="L45125" t="s">
        <v>2227</v>
      </c>
      <c r="M45125" t="s">
        <v>2238</v>
      </c>
      <c r="N45125" s="5" t="s">
        <v>2247</v>
      </c>
      <c r="O45125" t="s">
        <v>2195</v>
      </c>
      <c r="P45125" t="s">
        <v>2257</v>
      </c>
      <c r="Q45125" t="s">
        <v>2193</v>
      </c>
      <c r="R45125" t="s">
        <v>30</v>
      </c>
      <c r="S45125" t="s">
        <v>1992</v>
      </c>
      <c r="T45125" t="s">
        <v>2191</v>
      </c>
      <c r="U45125" t="s">
        <v>2184</v>
      </c>
      <c r="V45125" t="s">
        <v>2219</v>
      </c>
      <c r="W45125" t="s">
        <v>2181</v>
      </c>
      <c r="X45125" t="s">
        <v>2173</v>
      </c>
      <c r="Y45125" t="s">
        <v>31</v>
      </c>
      <c r="Z45125" t="s">
        <v>2215</v>
      </c>
      <c r="AA45125" t="s">
        <v>2218</v>
      </c>
      <c r="AB45125" s="5" t="s">
        <v>2259</v>
      </c>
      <c r="AC45125" t="s">
        <v>2170</v>
      </c>
    </row>
    <row r="45126" spans="1:29">
      <c r="A45126" s="4">
        <v>45379.788213657404</v>
      </c>
      <c r="B45126" t="s">
        <v>29</v>
      </c>
      <c r="C45126">
        <v>562106</v>
      </c>
      <c r="D45126" t="s">
        <v>2211</v>
      </c>
      <c r="E45126" t="s">
        <v>2208</v>
      </c>
      <c r="F45126" t="s">
        <v>31</v>
      </c>
      <c r="G45126" t="s">
        <v>31</v>
      </c>
      <c r="H45126" t="s">
        <v>30</v>
      </c>
      <c r="I45126" t="s">
        <v>30</v>
      </c>
      <c r="J45126">
        <v>4</v>
      </c>
      <c r="K45126" t="s">
        <v>2201</v>
      </c>
      <c r="L45126" t="s">
        <v>2227</v>
      </c>
      <c r="M45126" t="s">
        <v>2238</v>
      </c>
      <c r="N45126" s="5" t="s">
        <v>2247</v>
      </c>
      <c r="O45126" t="s">
        <v>2195</v>
      </c>
      <c r="P45126" t="s">
        <v>2257</v>
      </c>
      <c r="Q45126" t="s">
        <v>2193</v>
      </c>
      <c r="R45126" t="s">
        <v>30</v>
      </c>
      <c r="S45126" t="s">
        <v>1992</v>
      </c>
      <c r="T45126" t="s">
        <v>2191</v>
      </c>
      <c r="U45126" t="s">
        <v>2184</v>
      </c>
      <c r="V45126" t="s">
        <v>2219</v>
      </c>
      <c r="W45126" t="s">
        <v>2181</v>
      </c>
      <c r="X45126" t="s">
        <v>2173</v>
      </c>
      <c r="Y45126" t="s">
        <v>31</v>
      </c>
      <c r="Z45126" t="s">
        <v>2215</v>
      </c>
      <c r="AA45126" t="s">
        <v>2218</v>
      </c>
      <c r="AB45126" t="s">
        <v>2230</v>
      </c>
      <c r="AC45126" t="s">
        <v>2170</v>
      </c>
    </row>
    <row r="45127" spans="1:29">
      <c r="A45127" s="4">
        <v>45379.788213657404</v>
      </c>
      <c r="B45127" t="s">
        <v>29</v>
      </c>
      <c r="C45127">
        <v>562106</v>
      </c>
      <c r="D45127" t="s">
        <v>2211</v>
      </c>
      <c r="E45127" t="s">
        <v>2208</v>
      </c>
      <c r="F45127" t="s">
        <v>31</v>
      </c>
      <c r="G45127" t="s">
        <v>31</v>
      </c>
      <c r="H45127" t="s">
        <v>30</v>
      </c>
      <c r="I45127" t="s">
        <v>30</v>
      </c>
      <c r="J45127">
        <v>4</v>
      </c>
      <c r="K45127" t="s">
        <v>2201</v>
      </c>
      <c r="L45127" t="s">
        <v>2227</v>
      </c>
      <c r="M45127" t="s">
        <v>2238</v>
      </c>
      <c r="N45127" s="5" t="s">
        <v>2247</v>
      </c>
      <c r="O45127" t="s">
        <v>2195</v>
      </c>
      <c r="P45127" t="s">
        <v>2257</v>
      </c>
      <c r="Q45127" t="s">
        <v>2193</v>
      </c>
      <c r="R45127" t="s">
        <v>30</v>
      </c>
      <c r="S45127" t="s">
        <v>1992</v>
      </c>
      <c r="T45127" t="s">
        <v>2191</v>
      </c>
      <c r="U45127" t="s">
        <v>2184</v>
      </c>
      <c r="V45127" t="s">
        <v>2219</v>
      </c>
      <c r="W45127" t="s">
        <v>2181</v>
      </c>
      <c r="X45127" t="s">
        <v>2173</v>
      </c>
      <c r="Y45127" t="s">
        <v>31</v>
      </c>
      <c r="Z45127" t="s">
        <v>2215</v>
      </c>
      <c r="AA45127" t="s">
        <v>2218</v>
      </c>
      <c r="AB45127" s="5" t="s">
        <v>2261</v>
      </c>
      <c r="AC45127" t="s">
        <v>2170</v>
      </c>
    </row>
    <row r="45128" spans="1:29">
      <c r="A45128" s="4">
        <v>45379.788213657404</v>
      </c>
      <c r="B45128" t="s">
        <v>29</v>
      </c>
      <c r="C45128">
        <v>562106</v>
      </c>
      <c r="D45128" t="s">
        <v>2211</v>
      </c>
      <c r="E45128" t="s">
        <v>2208</v>
      </c>
      <c r="F45128" t="s">
        <v>31</v>
      </c>
      <c r="G45128" t="s">
        <v>31</v>
      </c>
      <c r="H45128" t="s">
        <v>30</v>
      </c>
      <c r="I45128" t="s">
        <v>30</v>
      </c>
      <c r="J45128">
        <v>4</v>
      </c>
      <c r="K45128" t="s">
        <v>2201</v>
      </c>
      <c r="L45128" t="s">
        <v>2227</v>
      </c>
      <c r="M45128" t="s">
        <v>2238</v>
      </c>
      <c r="N45128" t="s">
        <v>2239</v>
      </c>
      <c r="O45128" t="s">
        <v>2195</v>
      </c>
      <c r="P45128" t="s">
        <v>2256</v>
      </c>
      <c r="Q45128" t="s">
        <v>2193</v>
      </c>
      <c r="R45128" t="s">
        <v>30</v>
      </c>
      <c r="S45128" t="s">
        <v>1992</v>
      </c>
      <c r="T45128" t="s">
        <v>2191</v>
      </c>
      <c r="U45128" t="s">
        <v>2184</v>
      </c>
      <c r="V45128" t="s">
        <v>2219</v>
      </c>
      <c r="W45128" t="s">
        <v>2181</v>
      </c>
      <c r="X45128" t="s">
        <v>2173</v>
      </c>
      <c r="Y45128" t="s">
        <v>31</v>
      </c>
      <c r="Z45128" t="s">
        <v>2215</v>
      </c>
      <c r="AA45128" t="s">
        <v>2218</v>
      </c>
      <c r="AB45128" s="5" t="s">
        <v>2259</v>
      </c>
      <c r="AC45128" t="s">
        <v>2170</v>
      </c>
    </row>
    <row r="45129" spans="1:29">
      <c r="A45129" s="4">
        <v>45379.788213657404</v>
      </c>
      <c r="B45129" t="s">
        <v>29</v>
      </c>
      <c r="C45129">
        <v>562106</v>
      </c>
      <c r="D45129" t="s">
        <v>2211</v>
      </c>
      <c r="E45129" t="s">
        <v>2208</v>
      </c>
      <c r="F45129" t="s">
        <v>31</v>
      </c>
      <c r="G45129" t="s">
        <v>31</v>
      </c>
      <c r="H45129" t="s">
        <v>30</v>
      </c>
      <c r="I45129" t="s">
        <v>30</v>
      </c>
      <c r="J45129">
        <v>4</v>
      </c>
      <c r="K45129" t="s">
        <v>2201</v>
      </c>
      <c r="L45129" t="s">
        <v>2227</v>
      </c>
      <c r="M45129" t="s">
        <v>2238</v>
      </c>
      <c r="N45129" t="s">
        <v>2239</v>
      </c>
      <c r="O45129" t="s">
        <v>2195</v>
      </c>
      <c r="P45129" t="s">
        <v>2256</v>
      </c>
      <c r="Q45129" t="s">
        <v>2193</v>
      </c>
      <c r="R45129" t="s">
        <v>30</v>
      </c>
      <c r="S45129" t="s">
        <v>1992</v>
      </c>
      <c r="T45129" t="s">
        <v>2191</v>
      </c>
      <c r="U45129" t="s">
        <v>2184</v>
      </c>
      <c r="V45129" t="s">
        <v>2219</v>
      </c>
      <c r="W45129" t="s">
        <v>2181</v>
      </c>
      <c r="X45129" t="s">
        <v>2173</v>
      </c>
      <c r="Y45129" t="s">
        <v>31</v>
      </c>
      <c r="Z45129" t="s">
        <v>2215</v>
      </c>
      <c r="AA45129" t="s">
        <v>2218</v>
      </c>
      <c r="AB45129" t="s">
        <v>2230</v>
      </c>
      <c r="AC45129" t="s">
        <v>2170</v>
      </c>
    </row>
    <row r="45130" spans="1:29">
      <c r="A45130" s="4">
        <v>45379.788213657404</v>
      </c>
      <c r="B45130" t="s">
        <v>29</v>
      </c>
      <c r="C45130">
        <v>562106</v>
      </c>
      <c r="D45130" t="s">
        <v>2211</v>
      </c>
      <c r="E45130" t="s">
        <v>2208</v>
      </c>
      <c r="F45130" t="s">
        <v>31</v>
      </c>
      <c r="G45130" t="s">
        <v>31</v>
      </c>
      <c r="H45130" t="s">
        <v>30</v>
      </c>
      <c r="I45130" t="s">
        <v>30</v>
      </c>
      <c r="J45130">
        <v>4</v>
      </c>
      <c r="K45130" t="s">
        <v>2201</v>
      </c>
      <c r="L45130" t="s">
        <v>2227</v>
      </c>
      <c r="M45130" t="s">
        <v>2238</v>
      </c>
      <c r="N45130" t="s">
        <v>2239</v>
      </c>
      <c r="O45130" t="s">
        <v>2195</v>
      </c>
      <c r="P45130" t="s">
        <v>2256</v>
      </c>
      <c r="Q45130" t="s">
        <v>2193</v>
      </c>
      <c r="R45130" t="s">
        <v>30</v>
      </c>
      <c r="S45130" t="s">
        <v>1992</v>
      </c>
      <c r="T45130" t="s">
        <v>2191</v>
      </c>
      <c r="U45130" t="s">
        <v>2184</v>
      </c>
      <c r="V45130" t="s">
        <v>2219</v>
      </c>
      <c r="W45130" t="s">
        <v>2181</v>
      </c>
      <c r="X45130" t="s">
        <v>2173</v>
      </c>
      <c r="Y45130" t="s">
        <v>31</v>
      </c>
      <c r="Z45130" t="s">
        <v>2215</v>
      </c>
      <c r="AA45130" t="s">
        <v>2218</v>
      </c>
      <c r="AB45130" s="5" t="s">
        <v>2261</v>
      </c>
      <c r="AC45130" t="s">
        <v>2170</v>
      </c>
    </row>
    <row r="45131" spans="1:29">
      <c r="A45131" s="4">
        <v>45379.788213657404</v>
      </c>
      <c r="B45131" t="s">
        <v>29</v>
      </c>
      <c r="C45131">
        <v>562106</v>
      </c>
      <c r="D45131" t="s">
        <v>2211</v>
      </c>
      <c r="E45131" t="s">
        <v>2208</v>
      </c>
      <c r="F45131" t="s">
        <v>31</v>
      </c>
      <c r="G45131" t="s">
        <v>31</v>
      </c>
      <c r="H45131" t="s">
        <v>30</v>
      </c>
      <c r="I45131" t="s">
        <v>30</v>
      </c>
      <c r="J45131">
        <v>4</v>
      </c>
      <c r="K45131" t="s">
        <v>2201</v>
      </c>
      <c r="L45131" t="s">
        <v>2227</v>
      </c>
      <c r="M45131" t="s">
        <v>2238</v>
      </c>
      <c r="N45131" t="s">
        <v>2239</v>
      </c>
      <c r="O45131" t="s">
        <v>2195</v>
      </c>
      <c r="P45131" t="s">
        <v>2257</v>
      </c>
      <c r="Q45131" t="s">
        <v>2193</v>
      </c>
      <c r="R45131" t="s">
        <v>30</v>
      </c>
      <c r="S45131" t="s">
        <v>1992</v>
      </c>
      <c r="T45131" t="s">
        <v>2191</v>
      </c>
      <c r="U45131" t="s">
        <v>2184</v>
      </c>
      <c r="V45131" t="s">
        <v>2219</v>
      </c>
      <c r="W45131" t="s">
        <v>2181</v>
      </c>
      <c r="X45131" t="s">
        <v>2173</v>
      </c>
      <c r="Y45131" t="s">
        <v>31</v>
      </c>
      <c r="Z45131" t="s">
        <v>2215</v>
      </c>
      <c r="AA45131" t="s">
        <v>2218</v>
      </c>
      <c r="AB45131" s="5" t="s">
        <v>2259</v>
      </c>
      <c r="AC45131" t="s">
        <v>2170</v>
      </c>
    </row>
    <row r="45132" spans="1:29">
      <c r="A45132" s="4">
        <v>45379.788213657404</v>
      </c>
      <c r="B45132" t="s">
        <v>29</v>
      </c>
      <c r="C45132">
        <v>562106</v>
      </c>
      <c r="D45132" t="s">
        <v>2211</v>
      </c>
      <c r="E45132" t="s">
        <v>2208</v>
      </c>
      <c r="F45132" t="s">
        <v>31</v>
      </c>
      <c r="G45132" t="s">
        <v>31</v>
      </c>
      <c r="H45132" t="s">
        <v>30</v>
      </c>
      <c r="I45132" t="s">
        <v>30</v>
      </c>
      <c r="J45132">
        <v>4</v>
      </c>
      <c r="K45132" t="s">
        <v>2201</v>
      </c>
      <c r="L45132" t="s">
        <v>2227</v>
      </c>
      <c r="M45132" t="s">
        <v>2238</v>
      </c>
      <c r="N45132" t="s">
        <v>2239</v>
      </c>
      <c r="O45132" t="s">
        <v>2195</v>
      </c>
      <c r="P45132" t="s">
        <v>2257</v>
      </c>
      <c r="Q45132" t="s">
        <v>2193</v>
      </c>
      <c r="R45132" t="s">
        <v>30</v>
      </c>
      <c r="S45132" t="s">
        <v>1992</v>
      </c>
      <c r="T45132" t="s">
        <v>2191</v>
      </c>
      <c r="U45132" t="s">
        <v>2184</v>
      </c>
      <c r="V45132" t="s">
        <v>2219</v>
      </c>
      <c r="W45132" t="s">
        <v>2181</v>
      </c>
      <c r="X45132" t="s">
        <v>2173</v>
      </c>
      <c r="Y45132" t="s">
        <v>31</v>
      </c>
      <c r="Z45132" t="s">
        <v>2215</v>
      </c>
      <c r="AA45132" t="s">
        <v>2218</v>
      </c>
      <c r="AB45132" t="s">
        <v>2230</v>
      </c>
      <c r="AC45132" t="s">
        <v>2170</v>
      </c>
    </row>
    <row r="45133" spans="1:29">
      <c r="A45133" s="4">
        <v>45379.788213657404</v>
      </c>
      <c r="B45133" t="s">
        <v>29</v>
      </c>
      <c r="C45133">
        <v>562106</v>
      </c>
      <c r="D45133" t="s">
        <v>2211</v>
      </c>
      <c r="E45133" t="s">
        <v>2208</v>
      </c>
      <c r="F45133" t="s">
        <v>31</v>
      </c>
      <c r="G45133" t="s">
        <v>31</v>
      </c>
      <c r="H45133" t="s">
        <v>30</v>
      </c>
      <c r="I45133" t="s">
        <v>30</v>
      </c>
      <c r="J45133">
        <v>4</v>
      </c>
      <c r="K45133" t="s">
        <v>2201</v>
      </c>
      <c r="L45133" t="s">
        <v>2227</v>
      </c>
      <c r="M45133" t="s">
        <v>2238</v>
      </c>
      <c r="N45133" t="s">
        <v>2239</v>
      </c>
      <c r="O45133" t="s">
        <v>2195</v>
      </c>
      <c r="P45133" t="s">
        <v>2257</v>
      </c>
      <c r="Q45133" t="s">
        <v>2193</v>
      </c>
      <c r="R45133" t="s">
        <v>30</v>
      </c>
      <c r="S45133" t="s">
        <v>1992</v>
      </c>
      <c r="T45133" t="s">
        <v>2191</v>
      </c>
      <c r="U45133" t="s">
        <v>2184</v>
      </c>
      <c r="V45133" t="s">
        <v>2219</v>
      </c>
      <c r="W45133" t="s">
        <v>2181</v>
      </c>
      <c r="X45133" t="s">
        <v>2173</v>
      </c>
      <c r="Y45133" t="s">
        <v>31</v>
      </c>
      <c r="Z45133" t="s">
        <v>2215</v>
      </c>
      <c r="AA45133" t="s">
        <v>2218</v>
      </c>
      <c r="AB45133" s="5" t="s">
        <v>2261</v>
      </c>
      <c r="AC45133" t="s">
        <v>2170</v>
      </c>
    </row>
    <row r="45134" spans="1:29">
      <c r="A45134" s="4">
        <v>45379.788213657404</v>
      </c>
      <c r="B45134" t="s">
        <v>29</v>
      </c>
      <c r="C45134">
        <v>562106</v>
      </c>
      <c r="D45134" t="s">
        <v>2211</v>
      </c>
      <c r="E45134" t="s">
        <v>2208</v>
      </c>
      <c r="F45134" t="s">
        <v>31</v>
      </c>
      <c r="G45134" t="s">
        <v>31</v>
      </c>
      <c r="H45134" t="s">
        <v>30</v>
      </c>
      <c r="I45134" t="s">
        <v>30</v>
      </c>
      <c r="J45134">
        <v>4</v>
      </c>
      <c r="K45134" t="s">
        <v>2201</v>
      </c>
      <c r="L45134" t="s">
        <v>2227</v>
      </c>
      <c r="M45134" t="s">
        <v>2236</v>
      </c>
      <c r="N45134" t="s">
        <v>2242</v>
      </c>
      <c r="O45134" t="s">
        <v>2195</v>
      </c>
      <c r="P45134" t="s">
        <v>2256</v>
      </c>
      <c r="Q45134" t="s">
        <v>2193</v>
      </c>
      <c r="R45134" t="s">
        <v>30</v>
      </c>
      <c r="S45134" t="s">
        <v>1992</v>
      </c>
      <c r="T45134" t="s">
        <v>2191</v>
      </c>
      <c r="U45134" t="s">
        <v>2184</v>
      </c>
      <c r="V45134" t="s">
        <v>2219</v>
      </c>
      <c r="W45134" t="s">
        <v>2181</v>
      </c>
      <c r="X45134" t="s">
        <v>2173</v>
      </c>
      <c r="Y45134" t="s">
        <v>31</v>
      </c>
      <c r="Z45134" t="s">
        <v>2215</v>
      </c>
      <c r="AA45134" t="s">
        <v>2218</v>
      </c>
      <c r="AB45134" s="5" t="s">
        <v>2259</v>
      </c>
      <c r="AC45134" t="s">
        <v>2170</v>
      </c>
    </row>
    <row r="45135" spans="1:29">
      <c r="A45135" s="4">
        <v>45379.788213657404</v>
      </c>
      <c r="B45135" t="s">
        <v>29</v>
      </c>
      <c r="C45135">
        <v>562106</v>
      </c>
      <c r="D45135" t="s">
        <v>2211</v>
      </c>
      <c r="E45135" t="s">
        <v>2208</v>
      </c>
      <c r="F45135" t="s">
        <v>31</v>
      </c>
      <c r="G45135" t="s">
        <v>31</v>
      </c>
      <c r="H45135" t="s">
        <v>30</v>
      </c>
      <c r="I45135" t="s">
        <v>30</v>
      </c>
      <c r="J45135">
        <v>4</v>
      </c>
      <c r="K45135" t="s">
        <v>2201</v>
      </c>
      <c r="L45135" t="s">
        <v>2227</v>
      </c>
      <c r="M45135" t="s">
        <v>2236</v>
      </c>
      <c r="N45135" t="s">
        <v>2242</v>
      </c>
      <c r="O45135" t="s">
        <v>2195</v>
      </c>
      <c r="P45135" t="s">
        <v>2256</v>
      </c>
      <c r="Q45135" t="s">
        <v>2193</v>
      </c>
      <c r="R45135" t="s">
        <v>30</v>
      </c>
      <c r="S45135" t="s">
        <v>1992</v>
      </c>
      <c r="T45135" t="s">
        <v>2191</v>
      </c>
      <c r="U45135" t="s">
        <v>2184</v>
      </c>
      <c r="V45135" t="s">
        <v>2219</v>
      </c>
      <c r="W45135" t="s">
        <v>2181</v>
      </c>
      <c r="X45135" t="s">
        <v>2173</v>
      </c>
      <c r="Y45135" t="s">
        <v>31</v>
      </c>
      <c r="Z45135" t="s">
        <v>2215</v>
      </c>
      <c r="AA45135" t="s">
        <v>2218</v>
      </c>
      <c r="AB45135" t="s">
        <v>2230</v>
      </c>
      <c r="AC45135" t="s">
        <v>2170</v>
      </c>
    </row>
    <row r="45136" spans="1:29">
      <c r="A45136" s="4">
        <v>45379.788213657404</v>
      </c>
      <c r="B45136" t="s">
        <v>29</v>
      </c>
      <c r="C45136">
        <v>562106</v>
      </c>
      <c r="D45136" t="s">
        <v>2211</v>
      </c>
      <c r="E45136" t="s">
        <v>2208</v>
      </c>
      <c r="F45136" t="s">
        <v>31</v>
      </c>
      <c r="G45136" t="s">
        <v>31</v>
      </c>
      <c r="H45136" t="s">
        <v>30</v>
      </c>
      <c r="I45136" t="s">
        <v>30</v>
      </c>
      <c r="J45136">
        <v>4</v>
      </c>
      <c r="K45136" t="s">
        <v>2201</v>
      </c>
      <c r="L45136" t="s">
        <v>2227</v>
      </c>
      <c r="M45136" t="s">
        <v>2236</v>
      </c>
      <c r="N45136" t="s">
        <v>2242</v>
      </c>
      <c r="O45136" t="s">
        <v>2195</v>
      </c>
      <c r="P45136" t="s">
        <v>2256</v>
      </c>
      <c r="Q45136" t="s">
        <v>2193</v>
      </c>
      <c r="R45136" t="s">
        <v>30</v>
      </c>
      <c r="S45136" t="s">
        <v>1992</v>
      </c>
      <c r="T45136" t="s">
        <v>2191</v>
      </c>
      <c r="U45136" t="s">
        <v>2184</v>
      </c>
      <c r="V45136" t="s">
        <v>2219</v>
      </c>
      <c r="W45136" t="s">
        <v>2181</v>
      </c>
      <c r="X45136" t="s">
        <v>2173</v>
      </c>
      <c r="Y45136" t="s">
        <v>31</v>
      </c>
      <c r="Z45136" t="s">
        <v>2215</v>
      </c>
      <c r="AA45136" t="s">
        <v>2218</v>
      </c>
      <c r="AB45136" s="5" t="s">
        <v>2261</v>
      </c>
      <c r="AC45136" t="s">
        <v>2170</v>
      </c>
    </row>
    <row r="45137" spans="1:29">
      <c r="A45137" s="4">
        <v>45379.788213657404</v>
      </c>
      <c r="B45137" t="s">
        <v>29</v>
      </c>
      <c r="C45137">
        <v>562106</v>
      </c>
      <c r="D45137" t="s">
        <v>2211</v>
      </c>
      <c r="E45137" t="s">
        <v>2208</v>
      </c>
      <c r="F45137" t="s">
        <v>31</v>
      </c>
      <c r="G45137" t="s">
        <v>31</v>
      </c>
      <c r="H45137" t="s">
        <v>30</v>
      </c>
      <c r="I45137" t="s">
        <v>30</v>
      </c>
      <c r="J45137">
        <v>4</v>
      </c>
      <c r="K45137" t="s">
        <v>2201</v>
      </c>
      <c r="L45137" t="s">
        <v>2227</v>
      </c>
      <c r="M45137" t="s">
        <v>2236</v>
      </c>
      <c r="N45137" t="s">
        <v>2242</v>
      </c>
      <c r="O45137" t="s">
        <v>2195</v>
      </c>
      <c r="P45137" t="s">
        <v>2257</v>
      </c>
      <c r="Q45137" t="s">
        <v>2193</v>
      </c>
      <c r="R45137" t="s">
        <v>30</v>
      </c>
      <c r="S45137" t="s">
        <v>1992</v>
      </c>
      <c r="T45137" t="s">
        <v>2191</v>
      </c>
      <c r="U45137" t="s">
        <v>2184</v>
      </c>
      <c r="V45137" t="s">
        <v>2219</v>
      </c>
      <c r="W45137" t="s">
        <v>2181</v>
      </c>
      <c r="X45137" t="s">
        <v>2173</v>
      </c>
      <c r="Y45137" t="s">
        <v>31</v>
      </c>
      <c r="Z45137" t="s">
        <v>2215</v>
      </c>
      <c r="AA45137" t="s">
        <v>2218</v>
      </c>
      <c r="AB45137" s="5" t="s">
        <v>2259</v>
      </c>
      <c r="AC45137" t="s">
        <v>2170</v>
      </c>
    </row>
    <row r="45138" spans="1:29">
      <c r="A45138" s="4">
        <v>45379.788213657404</v>
      </c>
      <c r="B45138" t="s">
        <v>29</v>
      </c>
      <c r="C45138">
        <v>562106</v>
      </c>
      <c r="D45138" t="s">
        <v>2211</v>
      </c>
      <c r="E45138" t="s">
        <v>2208</v>
      </c>
      <c r="F45138" t="s">
        <v>31</v>
      </c>
      <c r="G45138" t="s">
        <v>31</v>
      </c>
      <c r="H45138" t="s">
        <v>30</v>
      </c>
      <c r="I45138" t="s">
        <v>30</v>
      </c>
      <c r="J45138">
        <v>4</v>
      </c>
      <c r="K45138" t="s">
        <v>2201</v>
      </c>
      <c r="L45138" t="s">
        <v>2227</v>
      </c>
      <c r="M45138" t="s">
        <v>2236</v>
      </c>
      <c r="N45138" t="s">
        <v>2242</v>
      </c>
      <c r="O45138" t="s">
        <v>2195</v>
      </c>
      <c r="P45138" t="s">
        <v>2257</v>
      </c>
      <c r="Q45138" t="s">
        <v>2193</v>
      </c>
      <c r="R45138" t="s">
        <v>30</v>
      </c>
      <c r="S45138" t="s">
        <v>1992</v>
      </c>
      <c r="T45138" t="s">
        <v>2191</v>
      </c>
      <c r="U45138" t="s">
        <v>2184</v>
      </c>
      <c r="V45138" t="s">
        <v>2219</v>
      </c>
      <c r="W45138" t="s">
        <v>2181</v>
      </c>
      <c r="X45138" t="s">
        <v>2173</v>
      </c>
      <c r="Y45138" t="s">
        <v>31</v>
      </c>
      <c r="Z45138" t="s">
        <v>2215</v>
      </c>
      <c r="AA45138" t="s">
        <v>2218</v>
      </c>
      <c r="AB45138" t="s">
        <v>2230</v>
      </c>
      <c r="AC45138" t="s">
        <v>2170</v>
      </c>
    </row>
    <row r="45139" spans="1:29">
      <c r="A45139" s="4">
        <v>45379.788213657404</v>
      </c>
      <c r="B45139" t="s">
        <v>29</v>
      </c>
      <c r="C45139">
        <v>562106</v>
      </c>
      <c r="D45139" t="s">
        <v>2211</v>
      </c>
      <c r="E45139" t="s">
        <v>2208</v>
      </c>
      <c r="F45139" t="s">
        <v>31</v>
      </c>
      <c r="G45139" t="s">
        <v>31</v>
      </c>
      <c r="H45139" t="s">
        <v>30</v>
      </c>
      <c r="I45139" t="s">
        <v>30</v>
      </c>
      <c r="J45139">
        <v>4</v>
      </c>
      <c r="K45139" t="s">
        <v>2201</v>
      </c>
      <c r="L45139" t="s">
        <v>2227</v>
      </c>
      <c r="M45139" t="s">
        <v>2236</v>
      </c>
      <c r="N45139" t="s">
        <v>2242</v>
      </c>
      <c r="O45139" t="s">
        <v>2195</v>
      </c>
      <c r="P45139" t="s">
        <v>2257</v>
      </c>
      <c r="Q45139" t="s">
        <v>2193</v>
      </c>
      <c r="R45139" t="s">
        <v>30</v>
      </c>
      <c r="S45139" t="s">
        <v>1992</v>
      </c>
      <c r="T45139" t="s">
        <v>2191</v>
      </c>
      <c r="U45139" t="s">
        <v>2184</v>
      </c>
      <c r="V45139" t="s">
        <v>2219</v>
      </c>
      <c r="W45139" t="s">
        <v>2181</v>
      </c>
      <c r="X45139" t="s">
        <v>2173</v>
      </c>
      <c r="Y45139" t="s">
        <v>31</v>
      </c>
      <c r="Z45139" t="s">
        <v>2215</v>
      </c>
      <c r="AA45139" t="s">
        <v>2218</v>
      </c>
      <c r="AB45139" s="5" t="s">
        <v>2261</v>
      </c>
      <c r="AC45139" t="s">
        <v>2170</v>
      </c>
    </row>
    <row r="45140" spans="1:29">
      <c r="A45140" s="4">
        <v>45379.788213657404</v>
      </c>
      <c r="B45140" t="s">
        <v>29</v>
      </c>
      <c r="C45140">
        <v>562106</v>
      </c>
      <c r="D45140" t="s">
        <v>2211</v>
      </c>
      <c r="E45140" t="s">
        <v>2208</v>
      </c>
      <c r="F45140" t="s">
        <v>31</v>
      </c>
      <c r="G45140" t="s">
        <v>31</v>
      </c>
      <c r="H45140" t="s">
        <v>30</v>
      </c>
      <c r="I45140" t="s">
        <v>30</v>
      </c>
      <c r="J45140">
        <v>4</v>
      </c>
      <c r="K45140" t="s">
        <v>2201</v>
      </c>
      <c r="L45140" t="s">
        <v>2227</v>
      </c>
      <c r="M45140" t="s">
        <v>2236</v>
      </c>
      <c r="N45140" s="5" t="s">
        <v>2247</v>
      </c>
      <c r="O45140" t="s">
        <v>2195</v>
      </c>
      <c r="P45140" t="s">
        <v>2256</v>
      </c>
      <c r="Q45140" t="s">
        <v>2193</v>
      </c>
      <c r="R45140" t="s">
        <v>30</v>
      </c>
      <c r="S45140" t="s">
        <v>1992</v>
      </c>
      <c r="T45140" t="s">
        <v>2191</v>
      </c>
      <c r="U45140" t="s">
        <v>2184</v>
      </c>
      <c r="V45140" t="s">
        <v>2219</v>
      </c>
      <c r="W45140" t="s">
        <v>2181</v>
      </c>
      <c r="X45140" t="s">
        <v>2173</v>
      </c>
      <c r="Y45140" t="s">
        <v>31</v>
      </c>
      <c r="Z45140" t="s">
        <v>2215</v>
      </c>
      <c r="AA45140" t="s">
        <v>2218</v>
      </c>
      <c r="AB45140" s="5" t="s">
        <v>2259</v>
      </c>
      <c r="AC45140" t="s">
        <v>2170</v>
      </c>
    </row>
    <row r="45141" spans="1:29">
      <c r="A45141" s="4">
        <v>45379.788213657404</v>
      </c>
      <c r="B45141" t="s">
        <v>29</v>
      </c>
      <c r="C45141">
        <v>562106</v>
      </c>
      <c r="D45141" t="s">
        <v>2211</v>
      </c>
      <c r="E45141" t="s">
        <v>2208</v>
      </c>
      <c r="F45141" t="s">
        <v>31</v>
      </c>
      <c r="G45141" t="s">
        <v>31</v>
      </c>
      <c r="H45141" t="s">
        <v>30</v>
      </c>
      <c r="I45141" t="s">
        <v>30</v>
      </c>
      <c r="J45141">
        <v>4</v>
      </c>
      <c r="K45141" t="s">
        <v>2201</v>
      </c>
      <c r="L45141" t="s">
        <v>2227</v>
      </c>
      <c r="M45141" t="s">
        <v>2236</v>
      </c>
      <c r="N45141" s="5" t="s">
        <v>2247</v>
      </c>
      <c r="O45141" t="s">
        <v>2195</v>
      </c>
      <c r="P45141" t="s">
        <v>2256</v>
      </c>
      <c r="Q45141" t="s">
        <v>2193</v>
      </c>
      <c r="R45141" t="s">
        <v>30</v>
      </c>
      <c r="S45141" t="s">
        <v>1992</v>
      </c>
      <c r="T45141" t="s">
        <v>2191</v>
      </c>
      <c r="U45141" t="s">
        <v>2184</v>
      </c>
      <c r="V45141" t="s">
        <v>2219</v>
      </c>
      <c r="W45141" t="s">
        <v>2181</v>
      </c>
      <c r="X45141" t="s">
        <v>2173</v>
      </c>
      <c r="Y45141" t="s">
        <v>31</v>
      </c>
      <c r="Z45141" t="s">
        <v>2215</v>
      </c>
      <c r="AA45141" t="s">
        <v>2218</v>
      </c>
      <c r="AB45141" t="s">
        <v>2230</v>
      </c>
      <c r="AC45141" t="s">
        <v>2170</v>
      </c>
    </row>
    <row r="45142" spans="1:29">
      <c r="A45142" s="4">
        <v>45379.788213657404</v>
      </c>
      <c r="B45142" t="s">
        <v>29</v>
      </c>
      <c r="C45142">
        <v>562106</v>
      </c>
      <c r="D45142" t="s">
        <v>2211</v>
      </c>
      <c r="E45142" t="s">
        <v>2208</v>
      </c>
      <c r="F45142" t="s">
        <v>31</v>
      </c>
      <c r="G45142" t="s">
        <v>31</v>
      </c>
      <c r="H45142" t="s">
        <v>30</v>
      </c>
      <c r="I45142" t="s">
        <v>30</v>
      </c>
      <c r="J45142">
        <v>4</v>
      </c>
      <c r="K45142" t="s">
        <v>2201</v>
      </c>
      <c r="L45142" t="s">
        <v>2227</v>
      </c>
      <c r="M45142" t="s">
        <v>2236</v>
      </c>
      <c r="N45142" s="5" t="s">
        <v>2247</v>
      </c>
      <c r="O45142" t="s">
        <v>2195</v>
      </c>
      <c r="P45142" t="s">
        <v>2256</v>
      </c>
      <c r="Q45142" t="s">
        <v>2193</v>
      </c>
      <c r="R45142" t="s">
        <v>30</v>
      </c>
      <c r="S45142" t="s">
        <v>1992</v>
      </c>
      <c r="T45142" t="s">
        <v>2191</v>
      </c>
      <c r="U45142" t="s">
        <v>2184</v>
      </c>
      <c r="V45142" t="s">
        <v>2219</v>
      </c>
      <c r="W45142" t="s">
        <v>2181</v>
      </c>
      <c r="X45142" t="s">
        <v>2173</v>
      </c>
      <c r="Y45142" t="s">
        <v>31</v>
      </c>
      <c r="Z45142" t="s">
        <v>2215</v>
      </c>
      <c r="AA45142" t="s">
        <v>2218</v>
      </c>
      <c r="AB45142" s="5" t="s">
        <v>2261</v>
      </c>
      <c r="AC45142" t="s">
        <v>2170</v>
      </c>
    </row>
    <row r="45143" spans="1:29">
      <c r="A45143" s="4">
        <v>45379.788213657404</v>
      </c>
      <c r="B45143" t="s">
        <v>29</v>
      </c>
      <c r="C45143">
        <v>562106</v>
      </c>
      <c r="D45143" t="s">
        <v>2211</v>
      </c>
      <c r="E45143" t="s">
        <v>2208</v>
      </c>
      <c r="F45143" t="s">
        <v>31</v>
      </c>
      <c r="G45143" t="s">
        <v>31</v>
      </c>
      <c r="H45143" t="s">
        <v>30</v>
      </c>
      <c r="I45143" t="s">
        <v>30</v>
      </c>
      <c r="J45143">
        <v>4</v>
      </c>
      <c r="K45143" t="s">
        <v>2201</v>
      </c>
      <c r="L45143" t="s">
        <v>2227</v>
      </c>
      <c r="M45143" t="s">
        <v>2236</v>
      </c>
      <c r="N45143" s="5" t="s">
        <v>2247</v>
      </c>
      <c r="O45143" t="s">
        <v>2195</v>
      </c>
      <c r="P45143" t="s">
        <v>2257</v>
      </c>
      <c r="Q45143" t="s">
        <v>2193</v>
      </c>
      <c r="R45143" t="s">
        <v>30</v>
      </c>
      <c r="S45143" t="s">
        <v>1992</v>
      </c>
      <c r="T45143" t="s">
        <v>2191</v>
      </c>
      <c r="U45143" t="s">
        <v>2184</v>
      </c>
      <c r="V45143" t="s">
        <v>2219</v>
      </c>
      <c r="W45143" t="s">
        <v>2181</v>
      </c>
      <c r="X45143" t="s">
        <v>2173</v>
      </c>
      <c r="Y45143" t="s">
        <v>31</v>
      </c>
      <c r="Z45143" t="s">
        <v>2215</v>
      </c>
      <c r="AA45143" t="s">
        <v>2218</v>
      </c>
      <c r="AB45143" s="5" t="s">
        <v>2259</v>
      </c>
      <c r="AC45143" t="s">
        <v>2170</v>
      </c>
    </row>
    <row r="45144" spans="1:29">
      <c r="A45144" s="4">
        <v>45379.788213657404</v>
      </c>
      <c r="B45144" t="s">
        <v>29</v>
      </c>
      <c r="C45144">
        <v>562106</v>
      </c>
      <c r="D45144" t="s">
        <v>2211</v>
      </c>
      <c r="E45144" t="s">
        <v>2208</v>
      </c>
      <c r="F45144" t="s">
        <v>31</v>
      </c>
      <c r="G45144" t="s">
        <v>31</v>
      </c>
      <c r="H45144" t="s">
        <v>30</v>
      </c>
      <c r="I45144" t="s">
        <v>30</v>
      </c>
      <c r="J45144">
        <v>4</v>
      </c>
      <c r="K45144" t="s">
        <v>2201</v>
      </c>
      <c r="L45144" t="s">
        <v>2227</v>
      </c>
      <c r="M45144" t="s">
        <v>2236</v>
      </c>
      <c r="N45144" s="5" t="s">
        <v>2247</v>
      </c>
      <c r="O45144" t="s">
        <v>2195</v>
      </c>
      <c r="P45144" t="s">
        <v>2257</v>
      </c>
      <c r="Q45144" t="s">
        <v>2193</v>
      </c>
      <c r="R45144" t="s">
        <v>30</v>
      </c>
      <c r="S45144" t="s">
        <v>1992</v>
      </c>
      <c r="T45144" t="s">
        <v>2191</v>
      </c>
      <c r="U45144" t="s">
        <v>2184</v>
      </c>
      <c r="V45144" t="s">
        <v>2219</v>
      </c>
      <c r="W45144" t="s">
        <v>2181</v>
      </c>
      <c r="X45144" t="s">
        <v>2173</v>
      </c>
      <c r="Y45144" t="s">
        <v>31</v>
      </c>
      <c r="Z45144" t="s">
        <v>2215</v>
      </c>
      <c r="AA45144" t="s">
        <v>2218</v>
      </c>
      <c r="AB45144" t="s">
        <v>2230</v>
      </c>
      <c r="AC45144" t="s">
        <v>2170</v>
      </c>
    </row>
    <row r="45145" spans="1:29">
      <c r="A45145" s="4">
        <v>45379.788213657404</v>
      </c>
      <c r="B45145" t="s">
        <v>29</v>
      </c>
      <c r="C45145">
        <v>562106</v>
      </c>
      <c r="D45145" t="s">
        <v>2211</v>
      </c>
      <c r="E45145" t="s">
        <v>2208</v>
      </c>
      <c r="F45145" t="s">
        <v>31</v>
      </c>
      <c r="G45145" t="s">
        <v>31</v>
      </c>
      <c r="H45145" t="s">
        <v>30</v>
      </c>
      <c r="I45145" t="s">
        <v>30</v>
      </c>
      <c r="J45145">
        <v>4</v>
      </c>
      <c r="K45145" t="s">
        <v>2201</v>
      </c>
      <c r="L45145" t="s">
        <v>2227</v>
      </c>
      <c r="M45145" t="s">
        <v>2236</v>
      </c>
      <c r="N45145" s="5" t="s">
        <v>2247</v>
      </c>
      <c r="O45145" t="s">
        <v>2195</v>
      </c>
      <c r="P45145" t="s">
        <v>2257</v>
      </c>
      <c r="Q45145" t="s">
        <v>2193</v>
      </c>
      <c r="R45145" t="s">
        <v>30</v>
      </c>
      <c r="S45145" t="s">
        <v>1992</v>
      </c>
      <c r="T45145" t="s">
        <v>2191</v>
      </c>
      <c r="U45145" t="s">
        <v>2184</v>
      </c>
      <c r="V45145" t="s">
        <v>2219</v>
      </c>
      <c r="W45145" t="s">
        <v>2181</v>
      </c>
      <c r="X45145" t="s">
        <v>2173</v>
      </c>
      <c r="Y45145" t="s">
        <v>31</v>
      </c>
      <c r="Z45145" t="s">
        <v>2215</v>
      </c>
      <c r="AA45145" t="s">
        <v>2218</v>
      </c>
      <c r="AB45145" s="5" t="s">
        <v>2261</v>
      </c>
      <c r="AC45145" t="s">
        <v>2170</v>
      </c>
    </row>
    <row r="45146" spans="1:29">
      <c r="A45146" s="4">
        <v>45379.788213657404</v>
      </c>
      <c r="B45146" t="s">
        <v>29</v>
      </c>
      <c r="C45146">
        <v>562106</v>
      </c>
      <c r="D45146" t="s">
        <v>2211</v>
      </c>
      <c r="E45146" t="s">
        <v>2208</v>
      </c>
      <c r="F45146" t="s">
        <v>31</v>
      </c>
      <c r="G45146" t="s">
        <v>31</v>
      </c>
      <c r="H45146" t="s">
        <v>30</v>
      </c>
      <c r="I45146" t="s">
        <v>30</v>
      </c>
      <c r="J45146">
        <v>4</v>
      </c>
      <c r="K45146" t="s">
        <v>2201</v>
      </c>
      <c r="L45146" t="s">
        <v>2227</v>
      </c>
      <c r="M45146" t="s">
        <v>2236</v>
      </c>
      <c r="N45146" t="s">
        <v>2239</v>
      </c>
      <c r="O45146" t="s">
        <v>2195</v>
      </c>
      <c r="P45146" t="s">
        <v>2256</v>
      </c>
      <c r="Q45146" t="s">
        <v>2193</v>
      </c>
      <c r="R45146" t="s">
        <v>30</v>
      </c>
      <c r="S45146" t="s">
        <v>1992</v>
      </c>
      <c r="T45146" t="s">
        <v>2191</v>
      </c>
      <c r="U45146" t="s">
        <v>2184</v>
      </c>
      <c r="V45146" t="s">
        <v>2219</v>
      </c>
      <c r="W45146" t="s">
        <v>2181</v>
      </c>
      <c r="X45146" t="s">
        <v>2173</v>
      </c>
      <c r="Y45146" t="s">
        <v>31</v>
      </c>
      <c r="Z45146" t="s">
        <v>2215</v>
      </c>
      <c r="AA45146" t="s">
        <v>2218</v>
      </c>
      <c r="AB45146" s="5" t="s">
        <v>2259</v>
      </c>
      <c r="AC45146" t="s">
        <v>2170</v>
      </c>
    </row>
    <row r="45147" spans="1:29">
      <c r="A45147" s="4">
        <v>45379.788213657404</v>
      </c>
      <c r="B45147" t="s">
        <v>29</v>
      </c>
      <c r="C45147">
        <v>562106</v>
      </c>
      <c r="D45147" t="s">
        <v>2211</v>
      </c>
      <c r="E45147" t="s">
        <v>2208</v>
      </c>
      <c r="F45147" t="s">
        <v>31</v>
      </c>
      <c r="G45147" t="s">
        <v>31</v>
      </c>
      <c r="H45147" t="s">
        <v>30</v>
      </c>
      <c r="I45147" t="s">
        <v>30</v>
      </c>
      <c r="J45147">
        <v>4</v>
      </c>
      <c r="K45147" t="s">
        <v>2201</v>
      </c>
      <c r="L45147" t="s">
        <v>2227</v>
      </c>
      <c r="M45147" t="s">
        <v>2236</v>
      </c>
      <c r="N45147" t="s">
        <v>2239</v>
      </c>
      <c r="O45147" t="s">
        <v>2195</v>
      </c>
      <c r="P45147" t="s">
        <v>2256</v>
      </c>
      <c r="Q45147" t="s">
        <v>2193</v>
      </c>
      <c r="R45147" t="s">
        <v>30</v>
      </c>
      <c r="S45147" t="s">
        <v>1992</v>
      </c>
      <c r="T45147" t="s">
        <v>2191</v>
      </c>
      <c r="U45147" t="s">
        <v>2184</v>
      </c>
      <c r="V45147" t="s">
        <v>2219</v>
      </c>
      <c r="W45147" t="s">
        <v>2181</v>
      </c>
      <c r="X45147" t="s">
        <v>2173</v>
      </c>
      <c r="Y45147" t="s">
        <v>31</v>
      </c>
      <c r="Z45147" t="s">
        <v>2215</v>
      </c>
      <c r="AA45147" t="s">
        <v>2218</v>
      </c>
      <c r="AB45147" t="s">
        <v>2230</v>
      </c>
      <c r="AC45147" t="s">
        <v>2170</v>
      </c>
    </row>
    <row r="45148" spans="1:29">
      <c r="A45148" s="4">
        <v>45379.788213657404</v>
      </c>
      <c r="B45148" t="s">
        <v>29</v>
      </c>
      <c r="C45148">
        <v>562106</v>
      </c>
      <c r="D45148" t="s">
        <v>2211</v>
      </c>
      <c r="E45148" t="s">
        <v>2208</v>
      </c>
      <c r="F45148" t="s">
        <v>31</v>
      </c>
      <c r="G45148" t="s">
        <v>31</v>
      </c>
      <c r="H45148" t="s">
        <v>30</v>
      </c>
      <c r="I45148" t="s">
        <v>30</v>
      </c>
      <c r="J45148">
        <v>4</v>
      </c>
      <c r="K45148" t="s">
        <v>2201</v>
      </c>
      <c r="L45148" t="s">
        <v>2227</v>
      </c>
      <c r="M45148" t="s">
        <v>2236</v>
      </c>
      <c r="N45148" t="s">
        <v>2239</v>
      </c>
      <c r="O45148" t="s">
        <v>2195</v>
      </c>
      <c r="P45148" t="s">
        <v>2256</v>
      </c>
      <c r="Q45148" t="s">
        <v>2193</v>
      </c>
      <c r="R45148" t="s">
        <v>30</v>
      </c>
      <c r="S45148" t="s">
        <v>1992</v>
      </c>
      <c r="T45148" t="s">
        <v>2191</v>
      </c>
      <c r="U45148" t="s">
        <v>2184</v>
      </c>
      <c r="V45148" t="s">
        <v>2219</v>
      </c>
      <c r="W45148" t="s">
        <v>2181</v>
      </c>
      <c r="X45148" t="s">
        <v>2173</v>
      </c>
      <c r="Y45148" t="s">
        <v>31</v>
      </c>
      <c r="Z45148" t="s">
        <v>2215</v>
      </c>
      <c r="AA45148" t="s">
        <v>2218</v>
      </c>
      <c r="AB45148" s="5" t="s">
        <v>2261</v>
      </c>
      <c r="AC45148" t="s">
        <v>2170</v>
      </c>
    </row>
    <row r="45149" spans="1:29">
      <c r="A45149" s="4">
        <v>45379.788213657404</v>
      </c>
      <c r="B45149" t="s">
        <v>29</v>
      </c>
      <c r="C45149">
        <v>562106</v>
      </c>
      <c r="D45149" t="s">
        <v>2211</v>
      </c>
      <c r="E45149" t="s">
        <v>2208</v>
      </c>
      <c r="F45149" t="s">
        <v>31</v>
      </c>
      <c r="G45149" t="s">
        <v>31</v>
      </c>
      <c r="H45149" t="s">
        <v>30</v>
      </c>
      <c r="I45149" t="s">
        <v>30</v>
      </c>
      <c r="J45149">
        <v>4</v>
      </c>
      <c r="K45149" t="s">
        <v>2201</v>
      </c>
      <c r="L45149" t="s">
        <v>2227</v>
      </c>
      <c r="M45149" t="s">
        <v>2236</v>
      </c>
      <c r="N45149" t="s">
        <v>2239</v>
      </c>
      <c r="O45149" t="s">
        <v>2195</v>
      </c>
      <c r="P45149" t="s">
        <v>2257</v>
      </c>
      <c r="Q45149" t="s">
        <v>2193</v>
      </c>
      <c r="R45149" t="s">
        <v>30</v>
      </c>
      <c r="S45149" t="s">
        <v>1992</v>
      </c>
      <c r="T45149" t="s">
        <v>2191</v>
      </c>
      <c r="U45149" t="s">
        <v>2184</v>
      </c>
      <c r="V45149" t="s">
        <v>2219</v>
      </c>
      <c r="W45149" t="s">
        <v>2181</v>
      </c>
      <c r="X45149" t="s">
        <v>2173</v>
      </c>
      <c r="Y45149" t="s">
        <v>31</v>
      </c>
      <c r="Z45149" t="s">
        <v>2215</v>
      </c>
      <c r="AA45149" t="s">
        <v>2218</v>
      </c>
      <c r="AB45149" s="5" t="s">
        <v>2259</v>
      </c>
      <c r="AC45149" t="s">
        <v>2170</v>
      </c>
    </row>
    <row r="45150" spans="1:29">
      <c r="A45150" s="4">
        <v>45379.788213657404</v>
      </c>
      <c r="B45150" t="s">
        <v>29</v>
      </c>
      <c r="C45150">
        <v>562106</v>
      </c>
      <c r="D45150" t="s">
        <v>2211</v>
      </c>
      <c r="E45150" t="s">
        <v>2208</v>
      </c>
      <c r="F45150" t="s">
        <v>31</v>
      </c>
      <c r="G45150" t="s">
        <v>31</v>
      </c>
      <c r="H45150" t="s">
        <v>30</v>
      </c>
      <c r="I45150" t="s">
        <v>30</v>
      </c>
      <c r="J45150">
        <v>4</v>
      </c>
      <c r="K45150" t="s">
        <v>2201</v>
      </c>
      <c r="L45150" t="s">
        <v>2227</v>
      </c>
      <c r="M45150" t="s">
        <v>2236</v>
      </c>
      <c r="N45150" t="s">
        <v>2239</v>
      </c>
      <c r="O45150" t="s">
        <v>2195</v>
      </c>
      <c r="P45150" t="s">
        <v>2257</v>
      </c>
      <c r="Q45150" t="s">
        <v>2193</v>
      </c>
      <c r="R45150" t="s">
        <v>30</v>
      </c>
      <c r="S45150" t="s">
        <v>1992</v>
      </c>
      <c r="T45150" t="s">
        <v>2191</v>
      </c>
      <c r="U45150" t="s">
        <v>2184</v>
      </c>
      <c r="V45150" t="s">
        <v>2219</v>
      </c>
      <c r="W45150" t="s">
        <v>2181</v>
      </c>
      <c r="X45150" t="s">
        <v>2173</v>
      </c>
      <c r="Y45150" t="s">
        <v>31</v>
      </c>
      <c r="Z45150" t="s">
        <v>2215</v>
      </c>
      <c r="AA45150" t="s">
        <v>2218</v>
      </c>
      <c r="AB45150" t="s">
        <v>2230</v>
      </c>
      <c r="AC45150" t="s">
        <v>2170</v>
      </c>
    </row>
    <row r="45151" spans="1:29">
      <c r="A45151" s="4">
        <v>45379.788213657404</v>
      </c>
      <c r="B45151" t="s">
        <v>29</v>
      </c>
      <c r="C45151">
        <v>562106</v>
      </c>
      <c r="D45151" t="s">
        <v>2211</v>
      </c>
      <c r="E45151" t="s">
        <v>2208</v>
      </c>
      <c r="F45151" t="s">
        <v>31</v>
      </c>
      <c r="G45151" t="s">
        <v>31</v>
      </c>
      <c r="H45151" t="s">
        <v>30</v>
      </c>
      <c r="I45151" t="s">
        <v>30</v>
      </c>
      <c r="J45151">
        <v>4</v>
      </c>
      <c r="K45151" t="s">
        <v>2201</v>
      </c>
      <c r="L45151" t="s">
        <v>2227</v>
      </c>
      <c r="M45151" t="s">
        <v>2236</v>
      </c>
      <c r="N45151" t="s">
        <v>2239</v>
      </c>
      <c r="O45151" t="s">
        <v>2195</v>
      </c>
      <c r="P45151" t="s">
        <v>2257</v>
      </c>
      <c r="Q45151" t="s">
        <v>2193</v>
      </c>
      <c r="R45151" t="s">
        <v>30</v>
      </c>
      <c r="S45151" t="s">
        <v>1992</v>
      </c>
      <c r="T45151" t="s">
        <v>2191</v>
      </c>
      <c r="U45151" t="s">
        <v>2184</v>
      </c>
      <c r="V45151" t="s">
        <v>2219</v>
      </c>
      <c r="W45151" t="s">
        <v>2181</v>
      </c>
      <c r="X45151" t="s">
        <v>2173</v>
      </c>
      <c r="Y45151" t="s">
        <v>31</v>
      </c>
      <c r="Z45151" t="s">
        <v>2215</v>
      </c>
      <c r="AA45151" t="s">
        <v>2218</v>
      </c>
      <c r="AB45151" s="5" t="s">
        <v>2261</v>
      </c>
      <c r="AC45151" t="s">
        <v>2170</v>
      </c>
    </row>
    <row r="45152" spans="1:29">
      <c r="A45152" s="4">
        <v>45379.791281469908</v>
      </c>
      <c r="B45152" t="s">
        <v>35</v>
      </c>
      <c r="C45152">
        <v>100264</v>
      </c>
      <c r="D45152" t="s">
        <v>2211</v>
      </c>
      <c r="E45152" t="s">
        <v>2204</v>
      </c>
      <c r="F45152" t="s">
        <v>2203</v>
      </c>
      <c r="G45152" t="s">
        <v>2193</v>
      </c>
      <c r="H45152" t="s">
        <v>30</v>
      </c>
      <c r="I45152" t="s">
        <v>30</v>
      </c>
      <c r="J45152">
        <v>8</v>
      </c>
      <c r="K45152" t="s">
        <v>2200</v>
      </c>
      <c r="L45152" t="s">
        <v>2227</v>
      </c>
      <c r="M45152" s="5" t="s">
        <v>2235</v>
      </c>
      <c r="N45152" s="5" t="s">
        <v>2248</v>
      </c>
      <c r="O45152" t="s">
        <v>2197</v>
      </c>
      <c r="P45152" t="s">
        <v>2256</v>
      </c>
      <c r="Q45152" t="s">
        <v>31</v>
      </c>
      <c r="R45152" t="s">
        <v>2193</v>
      </c>
      <c r="S45152" t="s">
        <v>1993</v>
      </c>
      <c r="T45152" t="s">
        <v>2191</v>
      </c>
      <c r="U45152" t="s">
        <v>2182</v>
      </c>
      <c r="V45152" t="s">
        <v>2223</v>
      </c>
      <c r="W45152" t="s">
        <v>2181</v>
      </c>
      <c r="X45152" t="s">
        <v>2175</v>
      </c>
      <c r="Y45152" t="s">
        <v>30</v>
      </c>
      <c r="Z45152" t="s">
        <v>2215</v>
      </c>
      <c r="AA45152" t="s">
        <v>2218</v>
      </c>
      <c r="AB45152" s="5" t="s">
        <v>2259</v>
      </c>
      <c r="AC45152" t="s">
        <v>2170</v>
      </c>
    </row>
    <row r="45153" spans="1:29">
      <c r="A45153" s="4">
        <v>45379.791281469908</v>
      </c>
      <c r="B45153" t="s">
        <v>35</v>
      </c>
      <c r="C45153">
        <v>100264</v>
      </c>
      <c r="D45153" t="s">
        <v>2211</v>
      </c>
      <c r="E45153" t="s">
        <v>2204</v>
      </c>
      <c r="F45153" t="s">
        <v>2203</v>
      </c>
      <c r="G45153" t="s">
        <v>2193</v>
      </c>
      <c r="H45153" t="s">
        <v>30</v>
      </c>
      <c r="I45153" t="s">
        <v>30</v>
      </c>
      <c r="J45153">
        <v>8</v>
      </c>
      <c r="K45153" t="s">
        <v>2200</v>
      </c>
      <c r="L45153" t="s">
        <v>2227</v>
      </c>
      <c r="M45153" s="5" t="s">
        <v>2235</v>
      </c>
      <c r="N45153" s="5" t="s">
        <v>2248</v>
      </c>
      <c r="O45153" t="s">
        <v>2197</v>
      </c>
      <c r="P45153" t="s">
        <v>2256</v>
      </c>
      <c r="Q45153" t="s">
        <v>31</v>
      </c>
      <c r="R45153" t="s">
        <v>2193</v>
      </c>
      <c r="S45153" t="s">
        <v>1993</v>
      </c>
      <c r="T45153" t="s">
        <v>2191</v>
      </c>
      <c r="U45153" t="s">
        <v>2182</v>
      </c>
      <c r="V45153" t="s">
        <v>2223</v>
      </c>
      <c r="W45153" t="s">
        <v>2181</v>
      </c>
      <c r="X45153" t="s">
        <v>2175</v>
      </c>
      <c r="Y45153" t="s">
        <v>30</v>
      </c>
      <c r="Z45153" t="s">
        <v>2215</v>
      </c>
      <c r="AA45153" t="s">
        <v>2218</v>
      </c>
      <c r="AB45153" s="5" t="s">
        <v>2261</v>
      </c>
      <c r="AC45153" t="s">
        <v>2170</v>
      </c>
    </row>
    <row r="45154" spans="1:29">
      <c r="A45154" s="4">
        <v>45379.791281469908</v>
      </c>
      <c r="B45154" t="s">
        <v>35</v>
      </c>
      <c r="C45154">
        <v>100264</v>
      </c>
      <c r="D45154" t="s">
        <v>2211</v>
      </c>
      <c r="E45154" t="s">
        <v>2204</v>
      </c>
      <c r="F45154" t="s">
        <v>2203</v>
      </c>
      <c r="G45154" t="s">
        <v>2193</v>
      </c>
      <c r="H45154" t="s">
        <v>30</v>
      </c>
      <c r="I45154" t="s">
        <v>30</v>
      </c>
      <c r="J45154">
        <v>8</v>
      </c>
      <c r="K45154" t="s">
        <v>2200</v>
      </c>
      <c r="L45154" t="s">
        <v>2227</v>
      </c>
      <c r="M45154" s="5" t="s">
        <v>2235</v>
      </c>
      <c r="N45154" s="5" t="s">
        <v>2248</v>
      </c>
      <c r="O45154" t="s">
        <v>2197</v>
      </c>
      <c r="P45154" t="s">
        <v>2257</v>
      </c>
      <c r="Q45154" t="s">
        <v>31</v>
      </c>
      <c r="R45154" t="s">
        <v>2193</v>
      </c>
      <c r="S45154" t="s">
        <v>1993</v>
      </c>
      <c r="T45154" t="s">
        <v>2191</v>
      </c>
      <c r="U45154" t="s">
        <v>2182</v>
      </c>
      <c r="V45154" t="s">
        <v>2223</v>
      </c>
      <c r="W45154" t="s">
        <v>2181</v>
      </c>
      <c r="X45154" t="s">
        <v>2175</v>
      </c>
      <c r="Y45154" t="s">
        <v>30</v>
      </c>
      <c r="Z45154" t="s">
        <v>2215</v>
      </c>
      <c r="AA45154" t="s">
        <v>2218</v>
      </c>
      <c r="AB45154" s="5" t="s">
        <v>2259</v>
      </c>
      <c r="AC45154" t="s">
        <v>2170</v>
      </c>
    </row>
    <row r="45155" spans="1:29">
      <c r="A45155" s="4">
        <v>45379.791281469908</v>
      </c>
      <c r="B45155" t="s">
        <v>35</v>
      </c>
      <c r="C45155">
        <v>100264</v>
      </c>
      <c r="D45155" t="s">
        <v>2211</v>
      </c>
      <c r="E45155" t="s">
        <v>2204</v>
      </c>
      <c r="F45155" t="s">
        <v>2203</v>
      </c>
      <c r="G45155" t="s">
        <v>2193</v>
      </c>
      <c r="H45155" t="s">
        <v>30</v>
      </c>
      <c r="I45155" t="s">
        <v>30</v>
      </c>
      <c r="J45155">
        <v>8</v>
      </c>
      <c r="K45155" t="s">
        <v>2200</v>
      </c>
      <c r="L45155" t="s">
        <v>2227</v>
      </c>
      <c r="M45155" s="5" t="s">
        <v>2235</v>
      </c>
      <c r="N45155" s="5" t="s">
        <v>2248</v>
      </c>
      <c r="O45155" t="s">
        <v>2197</v>
      </c>
      <c r="P45155" t="s">
        <v>2257</v>
      </c>
      <c r="Q45155" t="s">
        <v>31</v>
      </c>
      <c r="R45155" t="s">
        <v>2193</v>
      </c>
      <c r="S45155" t="s">
        <v>1993</v>
      </c>
      <c r="T45155" t="s">
        <v>2191</v>
      </c>
      <c r="U45155" t="s">
        <v>2182</v>
      </c>
      <c r="V45155" t="s">
        <v>2223</v>
      </c>
      <c r="W45155" t="s">
        <v>2181</v>
      </c>
      <c r="X45155" t="s">
        <v>2175</v>
      </c>
      <c r="Y45155" t="s">
        <v>30</v>
      </c>
      <c r="Z45155" t="s">
        <v>2215</v>
      </c>
      <c r="AA45155" t="s">
        <v>2218</v>
      </c>
      <c r="AB45155" s="5" t="s">
        <v>2261</v>
      </c>
      <c r="AC45155" t="s">
        <v>2170</v>
      </c>
    </row>
    <row r="45156" spans="1:29">
      <c r="A45156" s="4">
        <v>45379.791281469908</v>
      </c>
      <c r="B45156" t="s">
        <v>35</v>
      </c>
      <c r="C45156">
        <v>100264</v>
      </c>
      <c r="D45156" t="s">
        <v>2211</v>
      </c>
      <c r="E45156" t="s">
        <v>2204</v>
      </c>
      <c r="F45156" t="s">
        <v>2203</v>
      </c>
      <c r="G45156" t="s">
        <v>2193</v>
      </c>
      <c r="H45156" t="s">
        <v>30</v>
      </c>
      <c r="I45156" t="s">
        <v>30</v>
      </c>
      <c r="J45156">
        <v>8</v>
      </c>
      <c r="K45156" t="s">
        <v>2200</v>
      </c>
      <c r="L45156" t="s">
        <v>2227</v>
      </c>
      <c r="M45156" s="5" t="s">
        <v>2235</v>
      </c>
      <c r="N45156" s="5" t="s">
        <v>2246</v>
      </c>
      <c r="O45156" t="s">
        <v>2197</v>
      </c>
      <c r="P45156" t="s">
        <v>2256</v>
      </c>
      <c r="Q45156" t="s">
        <v>31</v>
      </c>
      <c r="R45156" t="s">
        <v>2193</v>
      </c>
      <c r="S45156" t="s">
        <v>1993</v>
      </c>
      <c r="T45156" t="s">
        <v>2191</v>
      </c>
      <c r="U45156" t="s">
        <v>2182</v>
      </c>
      <c r="V45156" t="s">
        <v>2223</v>
      </c>
      <c r="W45156" t="s">
        <v>2181</v>
      </c>
      <c r="X45156" t="s">
        <v>2175</v>
      </c>
      <c r="Y45156" t="s">
        <v>30</v>
      </c>
      <c r="Z45156" t="s">
        <v>2215</v>
      </c>
      <c r="AA45156" t="s">
        <v>2218</v>
      </c>
      <c r="AB45156" s="5" t="s">
        <v>2259</v>
      </c>
      <c r="AC45156" t="s">
        <v>2170</v>
      </c>
    </row>
    <row r="45157" spans="1:29">
      <c r="A45157" s="4">
        <v>45379.791281469908</v>
      </c>
      <c r="B45157" t="s">
        <v>35</v>
      </c>
      <c r="C45157">
        <v>100264</v>
      </c>
      <c r="D45157" t="s">
        <v>2211</v>
      </c>
      <c r="E45157" t="s">
        <v>2204</v>
      </c>
      <c r="F45157" t="s">
        <v>2203</v>
      </c>
      <c r="G45157" t="s">
        <v>2193</v>
      </c>
      <c r="H45157" t="s">
        <v>30</v>
      </c>
      <c r="I45157" t="s">
        <v>30</v>
      </c>
      <c r="J45157">
        <v>8</v>
      </c>
      <c r="K45157" t="s">
        <v>2200</v>
      </c>
      <c r="L45157" t="s">
        <v>2227</v>
      </c>
      <c r="M45157" s="5" t="s">
        <v>2235</v>
      </c>
      <c r="N45157" s="5" t="s">
        <v>2246</v>
      </c>
      <c r="O45157" t="s">
        <v>2197</v>
      </c>
      <c r="P45157" t="s">
        <v>2256</v>
      </c>
      <c r="Q45157" t="s">
        <v>31</v>
      </c>
      <c r="R45157" t="s">
        <v>2193</v>
      </c>
      <c r="S45157" t="s">
        <v>1993</v>
      </c>
      <c r="T45157" t="s">
        <v>2191</v>
      </c>
      <c r="U45157" t="s">
        <v>2182</v>
      </c>
      <c r="V45157" t="s">
        <v>2223</v>
      </c>
      <c r="W45157" t="s">
        <v>2181</v>
      </c>
      <c r="X45157" t="s">
        <v>2175</v>
      </c>
      <c r="Y45157" t="s">
        <v>30</v>
      </c>
      <c r="Z45157" t="s">
        <v>2215</v>
      </c>
      <c r="AA45157" t="s">
        <v>2218</v>
      </c>
      <c r="AB45157" s="5" t="s">
        <v>2261</v>
      </c>
      <c r="AC45157" t="s">
        <v>2170</v>
      </c>
    </row>
    <row r="45158" spans="1:29">
      <c r="A45158" s="4">
        <v>45379.791281469908</v>
      </c>
      <c r="B45158" t="s">
        <v>35</v>
      </c>
      <c r="C45158">
        <v>100264</v>
      </c>
      <c r="D45158" t="s">
        <v>2211</v>
      </c>
      <c r="E45158" t="s">
        <v>2204</v>
      </c>
      <c r="F45158" t="s">
        <v>2203</v>
      </c>
      <c r="G45158" t="s">
        <v>2193</v>
      </c>
      <c r="H45158" t="s">
        <v>30</v>
      </c>
      <c r="I45158" t="s">
        <v>30</v>
      </c>
      <c r="J45158">
        <v>8</v>
      </c>
      <c r="K45158" t="s">
        <v>2200</v>
      </c>
      <c r="L45158" t="s">
        <v>2227</v>
      </c>
      <c r="M45158" s="5" t="s">
        <v>2235</v>
      </c>
      <c r="N45158" s="5" t="s">
        <v>2246</v>
      </c>
      <c r="O45158" t="s">
        <v>2197</v>
      </c>
      <c r="P45158" t="s">
        <v>2257</v>
      </c>
      <c r="Q45158" t="s">
        <v>31</v>
      </c>
      <c r="R45158" t="s">
        <v>2193</v>
      </c>
      <c r="S45158" t="s">
        <v>1993</v>
      </c>
      <c r="T45158" t="s">
        <v>2191</v>
      </c>
      <c r="U45158" t="s">
        <v>2182</v>
      </c>
      <c r="V45158" t="s">
        <v>2223</v>
      </c>
      <c r="W45158" t="s">
        <v>2181</v>
      </c>
      <c r="X45158" t="s">
        <v>2175</v>
      </c>
      <c r="Y45158" t="s">
        <v>30</v>
      </c>
      <c r="Z45158" t="s">
        <v>2215</v>
      </c>
      <c r="AA45158" t="s">
        <v>2218</v>
      </c>
      <c r="AB45158" s="5" t="s">
        <v>2259</v>
      </c>
      <c r="AC45158" t="s">
        <v>2170</v>
      </c>
    </row>
    <row r="45159" spans="1:29">
      <c r="A45159" s="4">
        <v>45379.791281469908</v>
      </c>
      <c r="B45159" t="s">
        <v>35</v>
      </c>
      <c r="C45159">
        <v>100264</v>
      </c>
      <c r="D45159" t="s">
        <v>2211</v>
      </c>
      <c r="E45159" t="s">
        <v>2204</v>
      </c>
      <c r="F45159" t="s">
        <v>2203</v>
      </c>
      <c r="G45159" t="s">
        <v>2193</v>
      </c>
      <c r="H45159" t="s">
        <v>30</v>
      </c>
      <c r="I45159" t="s">
        <v>30</v>
      </c>
      <c r="J45159">
        <v>8</v>
      </c>
      <c r="K45159" t="s">
        <v>2200</v>
      </c>
      <c r="L45159" t="s">
        <v>2227</v>
      </c>
      <c r="M45159" s="5" t="s">
        <v>2235</v>
      </c>
      <c r="N45159" s="5" t="s">
        <v>2246</v>
      </c>
      <c r="O45159" t="s">
        <v>2197</v>
      </c>
      <c r="P45159" t="s">
        <v>2257</v>
      </c>
      <c r="Q45159" t="s">
        <v>31</v>
      </c>
      <c r="R45159" t="s">
        <v>2193</v>
      </c>
      <c r="S45159" t="s">
        <v>1993</v>
      </c>
      <c r="T45159" t="s">
        <v>2191</v>
      </c>
      <c r="U45159" t="s">
        <v>2182</v>
      </c>
      <c r="V45159" t="s">
        <v>2223</v>
      </c>
      <c r="W45159" t="s">
        <v>2181</v>
      </c>
      <c r="X45159" t="s">
        <v>2175</v>
      </c>
      <c r="Y45159" t="s">
        <v>30</v>
      </c>
      <c r="Z45159" t="s">
        <v>2215</v>
      </c>
      <c r="AA45159" t="s">
        <v>2218</v>
      </c>
      <c r="AB45159" s="5" t="s">
        <v>2261</v>
      </c>
      <c r="AC45159" t="s">
        <v>2170</v>
      </c>
    </row>
    <row r="45160" spans="1:29">
      <c r="A45160" s="4">
        <v>45379.791281469908</v>
      </c>
      <c r="B45160" t="s">
        <v>35</v>
      </c>
      <c r="C45160">
        <v>100264</v>
      </c>
      <c r="D45160" t="s">
        <v>2211</v>
      </c>
      <c r="E45160" t="s">
        <v>2204</v>
      </c>
      <c r="F45160" t="s">
        <v>2203</v>
      </c>
      <c r="G45160" t="s">
        <v>2193</v>
      </c>
      <c r="H45160" t="s">
        <v>30</v>
      </c>
      <c r="I45160" t="s">
        <v>30</v>
      </c>
      <c r="J45160">
        <v>8</v>
      </c>
      <c r="K45160" t="s">
        <v>2200</v>
      </c>
      <c r="L45160" t="s">
        <v>2227</v>
      </c>
      <c r="M45160" s="5" t="s">
        <v>2235</v>
      </c>
      <c r="N45160" s="5" t="s">
        <v>2253</v>
      </c>
      <c r="O45160" t="s">
        <v>2197</v>
      </c>
      <c r="P45160" t="s">
        <v>2256</v>
      </c>
      <c r="Q45160" t="s">
        <v>31</v>
      </c>
      <c r="R45160" t="s">
        <v>2193</v>
      </c>
      <c r="S45160" t="s">
        <v>1993</v>
      </c>
      <c r="T45160" t="s">
        <v>2191</v>
      </c>
      <c r="U45160" t="s">
        <v>2182</v>
      </c>
      <c r="V45160" t="s">
        <v>2223</v>
      </c>
      <c r="W45160" t="s">
        <v>2181</v>
      </c>
      <c r="X45160" t="s">
        <v>2175</v>
      </c>
      <c r="Y45160" t="s">
        <v>30</v>
      </c>
      <c r="Z45160" t="s">
        <v>2215</v>
      </c>
      <c r="AA45160" t="s">
        <v>2218</v>
      </c>
      <c r="AB45160" s="5" t="s">
        <v>2259</v>
      </c>
      <c r="AC45160" t="s">
        <v>2170</v>
      </c>
    </row>
    <row r="45161" spans="1:29">
      <c r="A45161" s="4">
        <v>45379.791281469908</v>
      </c>
      <c r="B45161" t="s">
        <v>35</v>
      </c>
      <c r="C45161">
        <v>100264</v>
      </c>
      <c r="D45161" t="s">
        <v>2211</v>
      </c>
      <c r="E45161" t="s">
        <v>2204</v>
      </c>
      <c r="F45161" t="s">
        <v>2203</v>
      </c>
      <c r="G45161" t="s">
        <v>2193</v>
      </c>
      <c r="H45161" t="s">
        <v>30</v>
      </c>
      <c r="I45161" t="s">
        <v>30</v>
      </c>
      <c r="J45161">
        <v>8</v>
      </c>
      <c r="K45161" t="s">
        <v>2200</v>
      </c>
      <c r="L45161" t="s">
        <v>2227</v>
      </c>
      <c r="M45161" s="5" t="s">
        <v>2235</v>
      </c>
      <c r="N45161" s="5" t="s">
        <v>2253</v>
      </c>
      <c r="O45161" t="s">
        <v>2197</v>
      </c>
      <c r="P45161" t="s">
        <v>2256</v>
      </c>
      <c r="Q45161" t="s">
        <v>31</v>
      </c>
      <c r="R45161" t="s">
        <v>2193</v>
      </c>
      <c r="S45161" t="s">
        <v>1993</v>
      </c>
      <c r="T45161" t="s">
        <v>2191</v>
      </c>
      <c r="U45161" t="s">
        <v>2182</v>
      </c>
      <c r="V45161" t="s">
        <v>2223</v>
      </c>
      <c r="W45161" t="s">
        <v>2181</v>
      </c>
      <c r="X45161" t="s">
        <v>2175</v>
      </c>
      <c r="Y45161" t="s">
        <v>30</v>
      </c>
      <c r="Z45161" t="s">
        <v>2215</v>
      </c>
      <c r="AA45161" t="s">
        <v>2218</v>
      </c>
      <c r="AB45161" s="5" t="s">
        <v>2261</v>
      </c>
      <c r="AC45161" t="s">
        <v>2170</v>
      </c>
    </row>
    <row r="45162" spans="1:29">
      <c r="A45162" s="4">
        <v>45379.791281469908</v>
      </c>
      <c r="B45162" t="s">
        <v>35</v>
      </c>
      <c r="C45162">
        <v>100264</v>
      </c>
      <c r="D45162" t="s">
        <v>2211</v>
      </c>
      <c r="E45162" t="s">
        <v>2204</v>
      </c>
      <c r="F45162" t="s">
        <v>2203</v>
      </c>
      <c r="G45162" t="s">
        <v>2193</v>
      </c>
      <c r="H45162" t="s">
        <v>30</v>
      </c>
      <c r="I45162" t="s">
        <v>30</v>
      </c>
      <c r="J45162">
        <v>8</v>
      </c>
      <c r="K45162" t="s">
        <v>2200</v>
      </c>
      <c r="L45162" t="s">
        <v>2227</v>
      </c>
      <c r="M45162" s="5" t="s">
        <v>2235</v>
      </c>
      <c r="N45162" s="5" t="s">
        <v>2253</v>
      </c>
      <c r="O45162" t="s">
        <v>2197</v>
      </c>
      <c r="P45162" t="s">
        <v>2257</v>
      </c>
      <c r="Q45162" t="s">
        <v>31</v>
      </c>
      <c r="R45162" t="s">
        <v>2193</v>
      </c>
      <c r="S45162" t="s">
        <v>1993</v>
      </c>
      <c r="T45162" t="s">
        <v>2191</v>
      </c>
      <c r="U45162" t="s">
        <v>2182</v>
      </c>
      <c r="V45162" t="s">
        <v>2223</v>
      </c>
      <c r="W45162" t="s">
        <v>2181</v>
      </c>
      <c r="X45162" t="s">
        <v>2175</v>
      </c>
      <c r="Y45162" t="s">
        <v>30</v>
      </c>
      <c r="Z45162" t="s">
        <v>2215</v>
      </c>
      <c r="AA45162" t="s">
        <v>2218</v>
      </c>
      <c r="AB45162" s="5" t="s">
        <v>2259</v>
      </c>
      <c r="AC45162" t="s">
        <v>2170</v>
      </c>
    </row>
    <row r="45163" spans="1:29">
      <c r="A45163" s="4">
        <v>45379.791281469908</v>
      </c>
      <c r="B45163" t="s">
        <v>35</v>
      </c>
      <c r="C45163">
        <v>100264</v>
      </c>
      <c r="D45163" t="s">
        <v>2211</v>
      </c>
      <c r="E45163" t="s">
        <v>2204</v>
      </c>
      <c r="F45163" t="s">
        <v>2203</v>
      </c>
      <c r="G45163" t="s">
        <v>2193</v>
      </c>
      <c r="H45163" t="s">
        <v>30</v>
      </c>
      <c r="I45163" t="s">
        <v>30</v>
      </c>
      <c r="J45163">
        <v>8</v>
      </c>
      <c r="K45163" t="s">
        <v>2200</v>
      </c>
      <c r="L45163" t="s">
        <v>2227</v>
      </c>
      <c r="M45163" s="5" t="s">
        <v>2235</v>
      </c>
      <c r="N45163" s="5" t="s">
        <v>2253</v>
      </c>
      <c r="O45163" t="s">
        <v>2197</v>
      </c>
      <c r="P45163" t="s">
        <v>2257</v>
      </c>
      <c r="Q45163" t="s">
        <v>31</v>
      </c>
      <c r="R45163" t="s">
        <v>2193</v>
      </c>
      <c r="S45163" t="s">
        <v>1993</v>
      </c>
      <c r="T45163" t="s">
        <v>2191</v>
      </c>
      <c r="U45163" t="s">
        <v>2182</v>
      </c>
      <c r="V45163" t="s">
        <v>2223</v>
      </c>
      <c r="W45163" t="s">
        <v>2181</v>
      </c>
      <c r="X45163" t="s">
        <v>2175</v>
      </c>
      <c r="Y45163" t="s">
        <v>30</v>
      </c>
      <c r="Z45163" t="s">
        <v>2215</v>
      </c>
      <c r="AA45163" t="s">
        <v>2218</v>
      </c>
      <c r="AB45163" s="5" t="s">
        <v>2261</v>
      </c>
      <c r="AC45163" t="s">
        <v>2170</v>
      </c>
    </row>
    <row r="45164" spans="1:29">
      <c r="A45164" s="4">
        <v>45379.791281469908</v>
      </c>
      <c r="B45164" t="s">
        <v>35</v>
      </c>
      <c r="C45164">
        <v>100264</v>
      </c>
      <c r="D45164" t="s">
        <v>2211</v>
      </c>
      <c r="E45164" t="s">
        <v>2204</v>
      </c>
      <c r="F45164" t="s">
        <v>2203</v>
      </c>
      <c r="G45164" t="s">
        <v>2193</v>
      </c>
      <c r="H45164" t="s">
        <v>30</v>
      </c>
      <c r="I45164" t="s">
        <v>30</v>
      </c>
      <c r="J45164">
        <v>8</v>
      </c>
      <c r="K45164" t="s">
        <v>2200</v>
      </c>
      <c r="L45164" t="s">
        <v>2227</v>
      </c>
      <c r="M45164" t="s">
        <v>2233</v>
      </c>
      <c r="N45164" s="5" t="s">
        <v>2248</v>
      </c>
      <c r="O45164" t="s">
        <v>2197</v>
      </c>
      <c r="P45164" t="s">
        <v>2256</v>
      </c>
      <c r="Q45164" t="s">
        <v>31</v>
      </c>
      <c r="R45164" t="s">
        <v>2193</v>
      </c>
      <c r="S45164" t="s">
        <v>1993</v>
      </c>
      <c r="T45164" t="s">
        <v>2191</v>
      </c>
      <c r="U45164" t="s">
        <v>2182</v>
      </c>
      <c r="V45164" t="s">
        <v>2223</v>
      </c>
      <c r="W45164" t="s">
        <v>2181</v>
      </c>
      <c r="X45164" t="s">
        <v>2175</v>
      </c>
      <c r="Y45164" t="s">
        <v>30</v>
      </c>
      <c r="Z45164" t="s">
        <v>2215</v>
      </c>
      <c r="AA45164" t="s">
        <v>2218</v>
      </c>
      <c r="AB45164" s="5" t="s">
        <v>2259</v>
      </c>
      <c r="AC45164" t="s">
        <v>2170</v>
      </c>
    </row>
    <row r="45165" spans="1:29">
      <c r="A45165" s="4">
        <v>45379.791281469908</v>
      </c>
      <c r="B45165" t="s">
        <v>35</v>
      </c>
      <c r="C45165">
        <v>100264</v>
      </c>
      <c r="D45165" t="s">
        <v>2211</v>
      </c>
      <c r="E45165" t="s">
        <v>2204</v>
      </c>
      <c r="F45165" t="s">
        <v>2203</v>
      </c>
      <c r="G45165" t="s">
        <v>2193</v>
      </c>
      <c r="H45165" t="s">
        <v>30</v>
      </c>
      <c r="I45165" t="s">
        <v>30</v>
      </c>
      <c r="J45165">
        <v>8</v>
      </c>
      <c r="K45165" t="s">
        <v>2200</v>
      </c>
      <c r="L45165" t="s">
        <v>2227</v>
      </c>
      <c r="M45165" t="s">
        <v>2233</v>
      </c>
      <c r="N45165" s="5" t="s">
        <v>2248</v>
      </c>
      <c r="O45165" t="s">
        <v>2197</v>
      </c>
      <c r="P45165" t="s">
        <v>2256</v>
      </c>
      <c r="Q45165" t="s">
        <v>31</v>
      </c>
      <c r="R45165" t="s">
        <v>2193</v>
      </c>
      <c r="S45165" t="s">
        <v>1993</v>
      </c>
      <c r="T45165" t="s">
        <v>2191</v>
      </c>
      <c r="U45165" t="s">
        <v>2182</v>
      </c>
      <c r="V45165" t="s">
        <v>2223</v>
      </c>
      <c r="W45165" t="s">
        <v>2181</v>
      </c>
      <c r="X45165" t="s">
        <v>2175</v>
      </c>
      <c r="Y45165" t="s">
        <v>30</v>
      </c>
      <c r="Z45165" t="s">
        <v>2215</v>
      </c>
      <c r="AA45165" t="s">
        <v>2218</v>
      </c>
      <c r="AB45165" s="5" t="s">
        <v>2261</v>
      </c>
      <c r="AC45165" t="s">
        <v>2170</v>
      </c>
    </row>
    <row r="45166" spans="1:29">
      <c r="A45166" s="4">
        <v>45379.791281469908</v>
      </c>
      <c r="B45166" t="s">
        <v>35</v>
      </c>
      <c r="C45166">
        <v>100264</v>
      </c>
      <c r="D45166" t="s">
        <v>2211</v>
      </c>
      <c r="E45166" t="s">
        <v>2204</v>
      </c>
      <c r="F45166" t="s">
        <v>2203</v>
      </c>
      <c r="G45166" t="s">
        <v>2193</v>
      </c>
      <c r="H45166" t="s">
        <v>30</v>
      </c>
      <c r="I45166" t="s">
        <v>30</v>
      </c>
      <c r="J45166">
        <v>8</v>
      </c>
      <c r="K45166" t="s">
        <v>2200</v>
      </c>
      <c r="L45166" t="s">
        <v>2227</v>
      </c>
      <c r="M45166" t="s">
        <v>2233</v>
      </c>
      <c r="N45166" s="5" t="s">
        <v>2248</v>
      </c>
      <c r="O45166" t="s">
        <v>2197</v>
      </c>
      <c r="P45166" t="s">
        <v>2257</v>
      </c>
      <c r="Q45166" t="s">
        <v>31</v>
      </c>
      <c r="R45166" t="s">
        <v>2193</v>
      </c>
      <c r="S45166" t="s">
        <v>1993</v>
      </c>
      <c r="T45166" t="s">
        <v>2191</v>
      </c>
      <c r="U45166" t="s">
        <v>2182</v>
      </c>
      <c r="V45166" t="s">
        <v>2223</v>
      </c>
      <c r="W45166" t="s">
        <v>2181</v>
      </c>
      <c r="X45166" t="s">
        <v>2175</v>
      </c>
      <c r="Y45166" t="s">
        <v>30</v>
      </c>
      <c r="Z45166" t="s">
        <v>2215</v>
      </c>
      <c r="AA45166" t="s">
        <v>2218</v>
      </c>
      <c r="AB45166" s="5" t="s">
        <v>2259</v>
      </c>
      <c r="AC45166" t="s">
        <v>2170</v>
      </c>
    </row>
    <row r="45167" spans="1:29">
      <c r="A45167" s="4">
        <v>45379.791281469908</v>
      </c>
      <c r="B45167" t="s">
        <v>35</v>
      </c>
      <c r="C45167">
        <v>100264</v>
      </c>
      <c r="D45167" t="s">
        <v>2211</v>
      </c>
      <c r="E45167" t="s">
        <v>2204</v>
      </c>
      <c r="F45167" t="s">
        <v>2203</v>
      </c>
      <c r="G45167" t="s">
        <v>2193</v>
      </c>
      <c r="H45167" t="s">
        <v>30</v>
      </c>
      <c r="I45167" t="s">
        <v>30</v>
      </c>
      <c r="J45167">
        <v>8</v>
      </c>
      <c r="K45167" t="s">
        <v>2200</v>
      </c>
      <c r="L45167" t="s">
        <v>2227</v>
      </c>
      <c r="M45167" t="s">
        <v>2233</v>
      </c>
      <c r="N45167" s="5" t="s">
        <v>2248</v>
      </c>
      <c r="O45167" t="s">
        <v>2197</v>
      </c>
      <c r="P45167" t="s">
        <v>2257</v>
      </c>
      <c r="Q45167" t="s">
        <v>31</v>
      </c>
      <c r="R45167" t="s">
        <v>2193</v>
      </c>
      <c r="S45167" t="s">
        <v>1993</v>
      </c>
      <c r="T45167" t="s">
        <v>2191</v>
      </c>
      <c r="U45167" t="s">
        <v>2182</v>
      </c>
      <c r="V45167" t="s">
        <v>2223</v>
      </c>
      <c r="W45167" t="s">
        <v>2181</v>
      </c>
      <c r="X45167" t="s">
        <v>2175</v>
      </c>
      <c r="Y45167" t="s">
        <v>30</v>
      </c>
      <c r="Z45167" t="s">
        <v>2215</v>
      </c>
      <c r="AA45167" t="s">
        <v>2218</v>
      </c>
      <c r="AB45167" s="5" t="s">
        <v>2261</v>
      </c>
      <c r="AC45167" t="s">
        <v>2170</v>
      </c>
    </row>
    <row r="45168" spans="1:29">
      <c r="A45168" s="4">
        <v>45379.791281469908</v>
      </c>
      <c r="B45168" t="s">
        <v>35</v>
      </c>
      <c r="C45168">
        <v>100264</v>
      </c>
      <c r="D45168" t="s">
        <v>2211</v>
      </c>
      <c r="E45168" t="s">
        <v>2204</v>
      </c>
      <c r="F45168" t="s">
        <v>2203</v>
      </c>
      <c r="G45168" t="s">
        <v>2193</v>
      </c>
      <c r="H45168" t="s">
        <v>30</v>
      </c>
      <c r="I45168" t="s">
        <v>30</v>
      </c>
      <c r="J45168">
        <v>8</v>
      </c>
      <c r="K45168" t="s">
        <v>2200</v>
      </c>
      <c r="L45168" t="s">
        <v>2227</v>
      </c>
      <c r="M45168" t="s">
        <v>2233</v>
      </c>
      <c r="N45168" s="5" t="s">
        <v>2246</v>
      </c>
      <c r="O45168" t="s">
        <v>2197</v>
      </c>
      <c r="P45168" t="s">
        <v>2256</v>
      </c>
      <c r="Q45168" t="s">
        <v>31</v>
      </c>
      <c r="R45168" t="s">
        <v>2193</v>
      </c>
      <c r="S45168" t="s">
        <v>1993</v>
      </c>
      <c r="T45168" t="s">
        <v>2191</v>
      </c>
      <c r="U45168" t="s">
        <v>2182</v>
      </c>
      <c r="V45168" t="s">
        <v>2223</v>
      </c>
      <c r="W45168" t="s">
        <v>2181</v>
      </c>
      <c r="X45168" t="s">
        <v>2175</v>
      </c>
      <c r="Y45168" t="s">
        <v>30</v>
      </c>
      <c r="Z45168" t="s">
        <v>2215</v>
      </c>
      <c r="AA45168" t="s">
        <v>2218</v>
      </c>
      <c r="AB45168" s="5" t="s">
        <v>2259</v>
      </c>
      <c r="AC45168" t="s">
        <v>2170</v>
      </c>
    </row>
    <row r="45169" spans="1:29">
      <c r="A45169" s="4">
        <v>45379.791281469908</v>
      </c>
      <c r="B45169" t="s">
        <v>35</v>
      </c>
      <c r="C45169">
        <v>100264</v>
      </c>
      <c r="D45169" t="s">
        <v>2211</v>
      </c>
      <c r="E45169" t="s">
        <v>2204</v>
      </c>
      <c r="F45169" t="s">
        <v>2203</v>
      </c>
      <c r="G45169" t="s">
        <v>2193</v>
      </c>
      <c r="H45169" t="s">
        <v>30</v>
      </c>
      <c r="I45169" t="s">
        <v>30</v>
      </c>
      <c r="J45169">
        <v>8</v>
      </c>
      <c r="K45169" t="s">
        <v>2200</v>
      </c>
      <c r="L45169" t="s">
        <v>2227</v>
      </c>
      <c r="M45169" t="s">
        <v>2233</v>
      </c>
      <c r="N45169" s="5" t="s">
        <v>2246</v>
      </c>
      <c r="O45169" t="s">
        <v>2197</v>
      </c>
      <c r="P45169" t="s">
        <v>2256</v>
      </c>
      <c r="Q45169" t="s">
        <v>31</v>
      </c>
      <c r="R45169" t="s">
        <v>2193</v>
      </c>
      <c r="S45169" t="s">
        <v>1993</v>
      </c>
      <c r="T45169" t="s">
        <v>2191</v>
      </c>
      <c r="U45169" t="s">
        <v>2182</v>
      </c>
      <c r="V45169" t="s">
        <v>2223</v>
      </c>
      <c r="W45169" t="s">
        <v>2181</v>
      </c>
      <c r="X45169" t="s">
        <v>2175</v>
      </c>
      <c r="Y45169" t="s">
        <v>30</v>
      </c>
      <c r="Z45169" t="s">
        <v>2215</v>
      </c>
      <c r="AA45169" t="s">
        <v>2218</v>
      </c>
      <c r="AB45169" s="5" t="s">
        <v>2261</v>
      </c>
      <c r="AC45169" t="s">
        <v>2170</v>
      </c>
    </row>
    <row r="45170" spans="1:29">
      <c r="A45170" s="4">
        <v>45379.791281469908</v>
      </c>
      <c r="B45170" t="s">
        <v>35</v>
      </c>
      <c r="C45170">
        <v>100264</v>
      </c>
      <c r="D45170" t="s">
        <v>2211</v>
      </c>
      <c r="E45170" t="s">
        <v>2204</v>
      </c>
      <c r="F45170" t="s">
        <v>2203</v>
      </c>
      <c r="G45170" t="s">
        <v>2193</v>
      </c>
      <c r="H45170" t="s">
        <v>30</v>
      </c>
      <c r="I45170" t="s">
        <v>30</v>
      </c>
      <c r="J45170">
        <v>8</v>
      </c>
      <c r="K45170" t="s">
        <v>2200</v>
      </c>
      <c r="L45170" t="s">
        <v>2227</v>
      </c>
      <c r="M45170" t="s">
        <v>2233</v>
      </c>
      <c r="N45170" s="5" t="s">
        <v>2246</v>
      </c>
      <c r="O45170" t="s">
        <v>2197</v>
      </c>
      <c r="P45170" t="s">
        <v>2257</v>
      </c>
      <c r="Q45170" t="s">
        <v>31</v>
      </c>
      <c r="R45170" t="s">
        <v>2193</v>
      </c>
      <c r="S45170" t="s">
        <v>1993</v>
      </c>
      <c r="T45170" t="s">
        <v>2191</v>
      </c>
      <c r="U45170" t="s">
        <v>2182</v>
      </c>
      <c r="V45170" t="s">
        <v>2223</v>
      </c>
      <c r="W45170" t="s">
        <v>2181</v>
      </c>
      <c r="X45170" t="s">
        <v>2175</v>
      </c>
      <c r="Y45170" t="s">
        <v>30</v>
      </c>
      <c r="Z45170" t="s">
        <v>2215</v>
      </c>
      <c r="AA45170" t="s">
        <v>2218</v>
      </c>
      <c r="AB45170" s="5" t="s">
        <v>2259</v>
      </c>
      <c r="AC45170" t="s">
        <v>2170</v>
      </c>
    </row>
    <row r="45171" spans="1:29">
      <c r="A45171" s="4">
        <v>45379.791281469908</v>
      </c>
      <c r="B45171" t="s">
        <v>35</v>
      </c>
      <c r="C45171">
        <v>100264</v>
      </c>
      <c r="D45171" t="s">
        <v>2211</v>
      </c>
      <c r="E45171" t="s">
        <v>2204</v>
      </c>
      <c r="F45171" t="s">
        <v>2203</v>
      </c>
      <c r="G45171" t="s">
        <v>2193</v>
      </c>
      <c r="H45171" t="s">
        <v>30</v>
      </c>
      <c r="I45171" t="s">
        <v>30</v>
      </c>
      <c r="J45171">
        <v>8</v>
      </c>
      <c r="K45171" t="s">
        <v>2200</v>
      </c>
      <c r="L45171" t="s">
        <v>2227</v>
      </c>
      <c r="M45171" t="s">
        <v>2233</v>
      </c>
      <c r="N45171" s="5" t="s">
        <v>2246</v>
      </c>
      <c r="O45171" t="s">
        <v>2197</v>
      </c>
      <c r="P45171" t="s">
        <v>2257</v>
      </c>
      <c r="Q45171" t="s">
        <v>31</v>
      </c>
      <c r="R45171" t="s">
        <v>2193</v>
      </c>
      <c r="S45171" t="s">
        <v>1993</v>
      </c>
      <c r="T45171" t="s">
        <v>2191</v>
      </c>
      <c r="U45171" t="s">
        <v>2182</v>
      </c>
      <c r="V45171" t="s">
        <v>2223</v>
      </c>
      <c r="W45171" t="s">
        <v>2181</v>
      </c>
      <c r="X45171" t="s">
        <v>2175</v>
      </c>
      <c r="Y45171" t="s">
        <v>30</v>
      </c>
      <c r="Z45171" t="s">
        <v>2215</v>
      </c>
      <c r="AA45171" t="s">
        <v>2218</v>
      </c>
      <c r="AB45171" s="5" t="s">
        <v>2261</v>
      </c>
      <c r="AC45171" t="s">
        <v>2170</v>
      </c>
    </row>
    <row r="45172" spans="1:29">
      <c r="A45172" s="4">
        <v>45379.791281469908</v>
      </c>
      <c r="B45172" t="s">
        <v>35</v>
      </c>
      <c r="C45172">
        <v>100264</v>
      </c>
      <c r="D45172" t="s">
        <v>2211</v>
      </c>
      <c r="E45172" t="s">
        <v>2204</v>
      </c>
      <c r="F45172" t="s">
        <v>2203</v>
      </c>
      <c r="G45172" t="s">
        <v>2193</v>
      </c>
      <c r="H45172" t="s">
        <v>30</v>
      </c>
      <c r="I45172" t="s">
        <v>30</v>
      </c>
      <c r="J45172">
        <v>8</v>
      </c>
      <c r="K45172" t="s">
        <v>2200</v>
      </c>
      <c r="L45172" t="s">
        <v>2227</v>
      </c>
      <c r="M45172" t="s">
        <v>2233</v>
      </c>
      <c r="N45172" s="5" t="s">
        <v>2253</v>
      </c>
      <c r="O45172" t="s">
        <v>2197</v>
      </c>
      <c r="P45172" t="s">
        <v>2256</v>
      </c>
      <c r="Q45172" t="s">
        <v>31</v>
      </c>
      <c r="R45172" t="s">
        <v>2193</v>
      </c>
      <c r="S45172" t="s">
        <v>1993</v>
      </c>
      <c r="T45172" t="s">
        <v>2191</v>
      </c>
      <c r="U45172" t="s">
        <v>2182</v>
      </c>
      <c r="V45172" t="s">
        <v>2223</v>
      </c>
      <c r="W45172" t="s">
        <v>2181</v>
      </c>
      <c r="X45172" t="s">
        <v>2175</v>
      </c>
      <c r="Y45172" t="s">
        <v>30</v>
      </c>
      <c r="Z45172" t="s">
        <v>2215</v>
      </c>
      <c r="AA45172" t="s">
        <v>2218</v>
      </c>
      <c r="AB45172" s="5" t="s">
        <v>2259</v>
      </c>
      <c r="AC45172" t="s">
        <v>2170</v>
      </c>
    </row>
    <row r="45173" spans="1:29">
      <c r="A45173" s="4">
        <v>45379.791281469908</v>
      </c>
      <c r="B45173" t="s">
        <v>35</v>
      </c>
      <c r="C45173">
        <v>100264</v>
      </c>
      <c r="D45173" t="s">
        <v>2211</v>
      </c>
      <c r="E45173" t="s">
        <v>2204</v>
      </c>
      <c r="F45173" t="s">
        <v>2203</v>
      </c>
      <c r="G45173" t="s">
        <v>2193</v>
      </c>
      <c r="H45173" t="s">
        <v>30</v>
      </c>
      <c r="I45173" t="s">
        <v>30</v>
      </c>
      <c r="J45173">
        <v>8</v>
      </c>
      <c r="K45173" t="s">
        <v>2200</v>
      </c>
      <c r="L45173" t="s">
        <v>2227</v>
      </c>
      <c r="M45173" t="s">
        <v>2233</v>
      </c>
      <c r="N45173" s="5" t="s">
        <v>2253</v>
      </c>
      <c r="O45173" t="s">
        <v>2197</v>
      </c>
      <c r="P45173" t="s">
        <v>2256</v>
      </c>
      <c r="Q45173" t="s">
        <v>31</v>
      </c>
      <c r="R45173" t="s">
        <v>2193</v>
      </c>
      <c r="S45173" t="s">
        <v>1993</v>
      </c>
      <c r="T45173" t="s">
        <v>2191</v>
      </c>
      <c r="U45173" t="s">
        <v>2182</v>
      </c>
      <c r="V45173" t="s">
        <v>2223</v>
      </c>
      <c r="W45173" t="s">
        <v>2181</v>
      </c>
      <c r="X45173" t="s">
        <v>2175</v>
      </c>
      <c r="Y45173" t="s">
        <v>30</v>
      </c>
      <c r="Z45173" t="s">
        <v>2215</v>
      </c>
      <c r="AA45173" t="s">
        <v>2218</v>
      </c>
      <c r="AB45173" s="5" t="s">
        <v>2261</v>
      </c>
      <c r="AC45173" t="s">
        <v>2170</v>
      </c>
    </row>
    <row r="45174" spans="1:29">
      <c r="A45174" s="4">
        <v>45379.791281469908</v>
      </c>
      <c r="B45174" t="s">
        <v>35</v>
      </c>
      <c r="C45174">
        <v>100264</v>
      </c>
      <c r="D45174" t="s">
        <v>2211</v>
      </c>
      <c r="E45174" t="s">
        <v>2204</v>
      </c>
      <c r="F45174" t="s">
        <v>2203</v>
      </c>
      <c r="G45174" t="s">
        <v>2193</v>
      </c>
      <c r="H45174" t="s">
        <v>30</v>
      </c>
      <c r="I45174" t="s">
        <v>30</v>
      </c>
      <c r="J45174">
        <v>8</v>
      </c>
      <c r="K45174" t="s">
        <v>2200</v>
      </c>
      <c r="L45174" t="s">
        <v>2227</v>
      </c>
      <c r="M45174" t="s">
        <v>2233</v>
      </c>
      <c r="N45174" s="5" t="s">
        <v>2253</v>
      </c>
      <c r="O45174" t="s">
        <v>2197</v>
      </c>
      <c r="P45174" t="s">
        <v>2257</v>
      </c>
      <c r="Q45174" t="s">
        <v>31</v>
      </c>
      <c r="R45174" t="s">
        <v>2193</v>
      </c>
      <c r="S45174" t="s">
        <v>1993</v>
      </c>
      <c r="T45174" t="s">
        <v>2191</v>
      </c>
      <c r="U45174" t="s">
        <v>2182</v>
      </c>
      <c r="V45174" t="s">
        <v>2223</v>
      </c>
      <c r="W45174" t="s">
        <v>2181</v>
      </c>
      <c r="X45174" t="s">
        <v>2175</v>
      </c>
      <c r="Y45174" t="s">
        <v>30</v>
      </c>
      <c r="Z45174" t="s">
        <v>2215</v>
      </c>
      <c r="AA45174" t="s">
        <v>2218</v>
      </c>
      <c r="AB45174" s="5" t="s">
        <v>2259</v>
      </c>
      <c r="AC45174" t="s">
        <v>2170</v>
      </c>
    </row>
    <row r="45175" spans="1:29">
      <c r="A45175" s="4">
        <v>45379.791281469908</v>
      </c>
      <c r="B45175" t="s">
        <v>35</v>
      </c>
      <c r="C45175">
        <v>100264</v>
      </c>
      <c r="D45175" t="s">
        <v>2211</v>
      </c>
      <c r="E45175" t="s">
        <v>2204</v>
      </c>
      <c r="F45175" t="s">
        <v>2203</v>
      </c>
      <c r="G45175" t="s">
        <v>2193</v>
      </c>
      <c r="H45175" t="s">
        <v>30</v>
      </c>
      <c r="I45175" t="s">
        <v>30</v>
      </c>
      <c r="J45175">
        <v>8</v>
      </c>
      <c r="K45175" t="s">
        <v>2200</v>
      </c>
      <c r="L45175" t="s">
        <v>2227</v>
      </c>
      <c r="M45175" t="s">
        <v>2233</v>
      </c>
      <c r="N45175" s="5" t="s">
        <v>2253</v>
      </c>
      <c r="O45175" t="s">
        <v>2197</v>
      </c>
      <c r="P45175" t="s">
        <v>2257</v>
      </c>
      <c r="Q45175" t="s">
        <v>31</v>
      </c>
      <c r="R45175" t="s">
        <v>2193</v>
      </c>
      <c r="S45175" t="s">
        <v>1993</v>
      </c>
      <c r="T45175" t="s">
        <v>2191</v>
      </c>
      <c r="U45175" t="s">
        <v>2182</v>
      </c>
      <c r="V45175" t="s">
        <v>2223</v>
      </c>
      <c r="W45175" t="s">
        <v>2181</v>
      </c>
      <c r="X45175" t="s">
        <v>2175</v>
      </c>
      <c r="Y45175" t="s">
        <v>30</v>
      </c>
      <c r="Z45175" t="s">
        <v>2215</v>
      </c>
      <c r="AA45175" t="s">
        <v>2218</v>
      </c>
      <c r="AB45175" s="5" t="s">
        <v>2261</v>
      </c>
      <c r="AC45175" t="s">
        <v>2170</v>
      </c>
    </row>
    <row r="45176" spans="1:29">
      <c r="A45176" s="4">
        <v>45379.791281469908</v>
      </c>
      <c r="B45176" t="s">
        <v>35</v>
      </c>
      <c r="C45176">
        <v>100264</v>
      </c>
      <c r="D45176" t="s">
        <v>2211</v>
      </c>
      <c r="E45176" t="s">
        <v>2204</v>
      </c>
      <c r="F45176" t="s">
        <v>2203</v>
      </c>
      <c r="G45176" t="s">
        <v>2193</v>
      </c>
      <c r="H45176" t="s">
        <v>30</v>
      </c>
      <c r="I45176" t="s">
        <v>30</v>
      </c>
      <c r="J45176">
        <v>8</v>
      </c>
      <c r="K45176" t="s">
        <v>2200</v>
      </c>
      <c r="L45176" t="s">
        <v>2227</v>
      </c>
      <c r="M45176" t="s">
        <v>2237</v>
      </c>
      <c r="N45176" s="5" t="s">
        <v>2248</v>
      </c>
      <c r="O45176" t="s">
        <v>2197</v>
      </c>
      <c r="P45176" t="s">
        <v>2256</v>
      </c>
      <c r="Q45176" t="s">
        <v>31</v>
      </c>
      <c r="R45176" t="s">
        <v>2193</v>
      </c>
      <c r="S45176" t="s">
        <v>1993</v>
      </c>
      <c r="T45176" t="s">
        <v>2191</v>
      </c>
      <c r="U45176" t="s">
        <v>2182</v>
      </c>
      <c r="V45176" t="s">
        <v>2223</v>
      </c>
      <c r="W45176" t="s">
        <v>2181</v>
      </c>
      <c r="X45176" t="s">
        <v>2175</v>
      </c>
      <c r="Y45176" t="s">
        <v>30</v>
      </c>
      <c r="Z45176" t="s">
        <v>2215</v>
      </c>
      <c r="AA45176" t="s">
        <v>2218</v>
      </c>
      <c r="AB45176" s="5" t="s">
        <v>2259</v>
      </c>
      <c r="AC45176" t="s">
        <v>2170</v>
      </c>
    </row>
    <row r="45177" spans="1:29">
      <c r="A45177" s="4">
        <v>45379.791281469908</v>
      </c>
      <c r="B45177" t="s">
        <v>35</v>
      </c>
      <c r="C45177">
        <v>100264</v>
      </c>
      <c r="D45177" t="s">
        <v>2211</v>
      </c>
      <c r="E45177" t="s">
        <v>2204</v>
      </c>
      <c r="F45177" t="s">
        <v>2203</v>
      </c>
      <c r="G45177" t="s">
        <v>2193</v>
      </c>
      <c r="H45177" t="s">
        <v>30</v>
      </c>
      <c r="I45177" t="s">
        <v>30</v>
      </c>
      <c r="J45177">
        <v>8</v>
      </c>
      <c r="K45177" t="s">
        <v>2200</v>
      </c>
      <c r="L45177" t="s">
        <v>2227</v>
      </c>
      <c r="M45177" t="s">
        <v>2237</v>
      </c>
      <c r="N45177" s="5" t="s">
        <v>2248</v>
      </c>
      <c r="O45177" t="s">
        <v>2197</v>
      </c>
      <c r="P45177" t="s">
        <v>2256</v>
      </c>
      <c r="Q45177" t="s">
        <v>31</v>
      </c>
      <c r="R45177" t="s">
        <v>2193</v>
      </c>
      <c r="S45177" t="s">
        <v>1993</v>
      </c>
      <c r="T45177" t="s">
        <v>2191</v>
      </c>
      <c r="U45177" t="s">
        <v>2182</v>
      </c>
      <c r="V45177" t="s">
        <v>2223</v>
      </c>
      <c r="W45177" t="s">
        <v>2181</v>
      </c>
      <c r="X45177" t="s">
        <v>2175</v>
      </c>
      <c r="Y45177" t="s">
        <v>30</v>
      </c>
      <c r="Z45177" t="s">
        <v>2215</v>
      </c>
      <c r="AA45177" t="s">
        <v>2218</v>
      </c>
      <c r="AB45177" s="5" t="s">
        <v>2261</v>
      </c>
      <c r="AC45177" t="s">
        <v>2170</v>
      </c>
    </row>
    <row r="45178" spans="1:29">
      <c r="A45178" s="4">
        <v>45379.791281469908</v>
      </c>
      <c r="B45178" t="s">
        <v>35</v>
      </c>
      <c r="C45178">
        <v>100264</v>
      </c>
      <c r="D45178" t="s">
        <v>2211</v>
      </c>
      <c r="E45178" t="s">
        <v>2204</v>
      </c>
      <c r="F45178" t="s">
        <v>2203</v>
      </c>
      <c r="G45178" t="s">
        <v>2193</v>
      </c>
      <c r="H45178" t="s">
        <v>30</v>
      </c>
      <c r="I45178" t="s">
        <v>30</v>
      </c>
      <c r="J45178">
        <v>8</v>
      </c>
      <c r="K45178" t="s">
        <v>2200</v>
      </c>
      <c r="L45178" t="s">
        <v>2227</v>
      </c>
      <c r="M45178" t="s">
        <v>2237</v>
      </c>
      <c r="N45178" s="5" t="s">
        <v>2248</v>
      </c>
      <c r="O45178" t="s">
        <v>2197</v>
      </c>
      <c r="P45178" t="s">
        <v>2257</v>
      </c>
      <c r="Q45178" t="s">
        <v>31</v>
      </c>
      <c r="R45178" t="s">
        <v>2193</v>
      </c>
      <c r="S45178" t="s">
        <v>1993</v>
      </c>
      <c r="T45178" t="s">
        <v>2191</v>
      </c>
      <c r="U45178" t="s">
        <v>2182</v>
      </c>
      <c r="V45178" t="s">
        <v>2223</v>
      </c>
      <c r="W45178" t="s">
        <v>2181</v>
      </c>
      <c r="X45178" t="s">
        <v>2175</v>
      </c>
      <c r="Y45178" t="s">
        <v>30</v>
      </c>
      <c r="Z45178" t="s">
        <v>2215</v>
      </c>
      <c r="AA45178" t="s">
        <v>2218</v>
      </c>
      <c r="AB45178" s="5" t="s">
        <v>2259</v>
      </c>
      <c r="AC45178" t="s">
        <v>2170</v>
      </c>
    </row>
    <row r="45179" spans="1:29">
      <c r="A45179" s="4">
        <v>45379.791281469908</v>
      </c>
      <c r="B45179" t="s">
        <v>35</v>
      </c>
      <c r="C45179">
        <v>100264</v>
      </c>
      <c r="D45179" t="s">
        <v>2211</v>
      </c>
      <c r="E45179" t="s">
        <v>2204</v>
      </c>
      <c r="F45179" t="s">
        <v>2203</v>
      </c>
      <c r="G45179" t="s">
        <v>2193</v>
      </c>
      <c r="H45179" t="s">
        <v>30</v>
      </c>
      <c r="I45179" t="s">
        <v>30</v>
      </c>
      <c r="J45179">
        <v>8</v>
      </c>
      <c r="K45179" t="s">
        <v>2200</v>
      </c>
      <c r="L45179" t="s">
        <v>2227</v>
      </c>
      <c r="M45179" t="s">
        <v>2237</v>
      </c>
      <c r="N45179" s="5" t="s">
        <v>2248</v>
      </c>
      <c r="O45179" t="s">
        <v>2197</v>
      </c>
      <c r="P45179" t="s">
        <v>2257</v>
      </c>
      <c r="Q45179" t="s">
        <v>31</v>
      </c>
      <c r="R45179" t="s">
        <v>2193</v>
      </c>
      <c r="S45179" t="s">
        <v>1993</v>
      </c>
      <c r="T45179" t="s">
        <v>2191</v>
      </c>
      <c r="U45179" t="s">
        <v>2182</v>
      </c>
      <c r="V45179" t="s">
        <v>2223</v>
      </c>
      <c r="W45179" t="s">
        <v>2181</v>
      </c>
      <c r="X45179" t="s">
        <v>2175</v>
      </c>
      <c r="Y45179" t="s">
        <v>30</v>
      </c>
      <c r="Z45179" t="s">
        <v>2215</v>
      </c>
      <c r="AA45179" t="s">
        <v>2218</v>
      </c>
      <c r="AB45179" s="5" t="s">
        <v>2261</v>
      </c>
      <c r="AC45179" t="s">
        <v>2170</v>
      </c>
    </row>
    <row r="45180" spans="1:29">
      <c r="A45180" s="4">
        <v>45379.791281469908</v>
      </c>
      <c r="B45180" t="s">
        <v>35</v>
      </c>
      <c r="C45180">
        <v>100264</v>
      </c>
      <c r="D45180" t="s">
        <v>2211</v>
      </c>
      <c r="E45180" t="s">
        <v>2204</v>
      </c>
      <c r="F45180" t="s">
        <v>2203</v>
      </c>
      <c r="G45180" t="s">
        <v>2193</v>
      </c>
      <c r="H45180" t="s">
        <v>30</v>
      </c>
      <c r="I45180" t="s">
        <v>30</v>
      </c>
      <c r="J45180">
        <v>8</v>
      </c>
      <c r="K45180" t="s">
        <v>2200</v>
      </c>
      <c r="L45180" t="s">
        <v>2227</v>
      </c>
      <c r="M45180" t="s">
        <v>2237</v>
      </c>
      <c r="N45180" s="5" t="s">
        <v>2246</v>
      </c>
      <c r="O45180" t="s">
        <v>2197</v>
      </c>
      <c r="P45180" t="s">
        <v>2256</v>
      </c>
      <c r="Q45180" t="s">
        <v>31</v>
      </c>
      <c r="R45180" t="s">
        <v>2193</v>
      </c>
      <c r="S45180" t="s">
        <v>1993</v>
      </c>
      <c r="T45180" t="s">
        <v>2191</v>
      </c>
      <c r="U45180" t="s">
        <v>2182</v>
      </c>
      <c r="V45180" t="s">
        <v>2223</v>
      </c>
      <c r="W45180" t="s">
        <v>2181</v>
      </c>
      <c r="X45180" t="s">
        <v>2175</v>
      </c>
      <c r="Y45180" t="s">
        <v>30</v>
      </c>
      <c r="Z45180" t="s">
        <v>2215</v>
      </c>
      <c r="AA45180" t="s">
        <v>2218</v>
      </c>
      <c r="AB45180" s="5" t="s">
        <v>2259</v>
      </c>
      <c r="AC45180" t="s">
        <v>2170</v>
      </c>
    </row>
    <row r="45181" spans="1:29">
      <c r="A45181" s="4">
        <v>45379.791281469908</v>
      </c>
      <c r="B45181" t="s">
        <v>35</v>
      </c>
      <c r="C45181">
        <v>100264</v>
      </c>
      <c r="D45181" t="s">
        <v>2211</v>
      </c>
      <c r="E45181" t="s">
        <v>2204</v>
      </c>
      <c r="F45181" t="s">
        <v>2203</v>
      </c>
      <c r="G45181" t="s">
        <v>2193</v>
      </c>
      <c r="H45181" t="s">
        <v>30</v>
      </c>
      <c r="I45181" t="s">
        <v>30</v>
      </c>
      <c r="J45181">
        <v>8</v>
      </c>
      <c r="K45181" t="s">
        <v>2200</v>
      </c>
      <c r="L45181" t="s">
        <v>2227</v>
      </c>
      <c r="M45181" t="s">
        <v>2237</v>
      </c>
      <c r="N45181" s="5" t="s">
        <v>2246</v>
      </c>
      <c r="O45181" t="s">
        <v>2197</v>
      </c>
      <c r="P45181" t="s">
        <v>2256</v>
      </c>
      <c r="Q45181" t="s">
        <v>31</v>
      </c>
      <c r="R45181" t="s">
        <v>2193</v>
      </c>
      <c r="S45181" t="s">
        <v>1993</v>
      </c>
      <c r="T45181" t="s">
        <v>2191</v>
      </c>
      <c r="U45181" t="s">
        <v>2182</v>
      </c>
      <c r="V45181" t="s">
        <v>2223</v>
      </c>
      <c r="W45181" t="s">
        <v>2181</v>
      </c>
      <c r="X45181" t="s">
        <v>2175</v>
      </c>
      <c r="Y45181" t="s">
        <v>30</v>
      </c>
      <c r="Z45181" t="s">
        <v>2215</v>
      </c>
      <c r="AA45181" t="s">
        <v>2218</v>
      </c>
      <c r="AB45181" s="5" t="s">
        <v>2261</v>
      </c>
      <c r="AC45181" t="s">
        <v>2170</v>
      </c>
    </row>
    <row r="45182" spans="1:29">
      <c r="A45182" s="4">
        <v>45379.791281469908</v>
      </c>
      <c r="B45182" t="s">
        <v>35</v>
      </c>
      <c r="C45182">
        <v>100264</v>
      </c>
      <c r="D45182" t="s">
        <v>2211</v>
      </c>
      <c r="E45182" t="s">
        <v>2204</v>
      </c>
      <c r="F45182" t="s">
        <v>2203</v>
      </c>
      <c r="G45182" t="s">
        <v>2193</v>
      </c>
      <c r="H45182" t="s">
        <v>30</v>
      </c>
      <c r="I45182" t="s">
        <v>30</v>
      </c>
      <c r="J45182">
        <v>8</v>
      </c>
      <c r="K45182" t="s">
        <v>2200</v>
      </c>
      <c r="L45182" t="s">
        <v>2227</v>
      </c>
      <c r="M45182" t="s">
        <v>2237</v>
      </c>
      <c r="N45182" s="5" t="s">
        <v>2246</v>
      </c>
      <c r="O45182" t="s">
        <v>2197</v>
      </c>
      <c r="P45182" t="s">
        <v>2257</v>
      </c>
      <c r="Q45182" t="s">
        <v>31</v>
      </c>
      <c r="R45182" t="s">
        <v>2193</v>
      </c>
      <c r="S45182" t="s">
        <v>1993</v>
      </c>
      <c r="T45182" t="s">
        <v>2191</v>
      </c>
      <c r="U45182" t="s">
        <v>2182</v>
      </c>
      <c r="V45182" t="s">
        <v>2223</v>
      </c>
      <c r="W45182" t="s">
        <v>2181</v>
      </c>
      <c r="X45182" t="s">
        <v>2175</v>
      </c>
      <c r="Y45182" t="s">
        <v>30</v>
      </c>
      <c r="Z45182" t="s">
        <v>2215</v>
      </c>
      <c r="AA45182" t="s">
        <v>2218</v>
      </c>
      <c r="AB45182" s="5" t="s">
        <v>2259</v>
      </c>
      <c r="AC45182" t="s">
        <v>2170</v>
      </c>
    </row>
    <row r="45183" spans="1:29">
      <c r="A45183" s="4">
        <v>45379.791281469908</v>
      </c>
      <c r="B45183" t="s">
        <v>35</v>
      </c>
      <c r="C45183">
        <v>100264</v>
      </c>
      <c r="D45183" t="s">
        <v>2211</v>
      </c>
      <c r="E45183" t="s">
        <v>2204</v>
      </c>
      <c r="F45183" t="s">
        <v>2203</v>
      </c>
      <c r="G45183" t="s">
        <v>2193</v>
      </c>
      <c r="H45183" t="s">
        <v>30</v>
      </c>
      <c r="I45183" t="s">
        <v>30</v>
      </c>
      <c r="J45183">
        <v>8</v>
      </c>
      <c r="K45183" t="s">
        <v>2200</v>
      </c>
      <c r="L45183" t="s">
        <v>2227</v>
      </c>
      <c r="M45183" t="s">
        <v>2237</v>
      </c>
      <c r="N45183" s="5" t="s">
        <v>2246</v>
      </c>
      <c r="O45183" t="s">
        <v>2197</v>
      </c>
      <c r="P45183" t="s">
        <v>2257</v>
      </c>
      <c r="Q45183" t="s">
        <v>31</v>
      </c>
      <c r="R45183" t="s">
        <v>2193</v>
      </c>
      <c r="S45183" t="s">
        <v>1993</v>
      </c>
      <c r="T45183" t="s">
        <v>2191</v>
      </c>
      <c r="U45183" t="s">
        <v>2182</v>
      </c>
      <c r="V45183" t="s">
        <v>2223</v>
      </c>
      <c r="W45183" t="s">
        <v>2181</v>
      </c>
      <c r="X45183" t="s">
        <v>2175</v>
      </c>
      <c r="Y45183" t="s">
        <v>30</v>
      </c>
      <c r="Z45183" t="s">
        <v>2215</v>
      </c>
      <c r="AA45183" t="s">
        <v>2218</v>
      </c>
      <c r="AB45183" s="5" t="s">
        <v>2261</v>
      </c>
      <c r="AC45183" t="s">
        <v>2170</v>
      </c>
    </row>
    <row r="45184" spans="1:29">
      <c r="A45184" s="4">
        <v>45379.791281469908</v>
      </c>
      <c r="B45184" t="s">
        <v>35</v>
      </c>
      <c r="C45184">
        <v>100264</v>
      </c>
      <c r="D45184" t="s">
        <v>2211</v>
      </c>
      <c r="E45184" t="s">
        <v>2204</v>
      </c>
      <c r="F45184" t="s">
        <v>2203</v>
      </c>
      <c r="G45184" t="s">
        <v>2193</v>
      </c>
      <c r="H45184" t="s">
        <v>30</v>
      </c>
      <c r="I45184" t="s">
        <v>30</v>
      </c>
      <c r="J45184">
        <v>8</v>
      </c>
      <c r="K45184" t="s">
        <v>2200</v>
      </c>
      <c r="L45184" t="s">
        <v>2227</v>
      </c>
      <c r="M45184" t="s">
        <v>2237</v>
      </c>
      <c r="N45184" s="5" t="s">
        <v>2253</v>
      </c>
      <c r="O45184" t="s">
        <v>2197</v>
      </c>
      <c r="P45184" t="s">
        <v>2256</v>
      </c>
      <c r="Q45184" t="s">
        <v>31</v>
      </c>
      <c r="R45184" t="s">
        <v>2193</v>
      </c>
      <c r="S45184" t="s">
        <v>1993</v>
      </c>
      <c r="T45184" t="s">
        <v>2191</v>
      </c>
      <c r="U45184" t="s">
        <v>2182</v>
      </c>
      <c r="V45184" t="s">
        <v>2223</v>
      </c>
      <c r="W45184" t="s">
        <v>2181</v>
      </c>
      <c r="X45184" t="s">
        <v>2175</v>
      </c>
      <c r="Y45184" t="s">
        <v>30</v>
      </c>
      <c r="Z45184" t="s">
        <v>2215</v>
      </c>
      <c r="AA45184" t="s">
        <v>2218</v>
      </c>
      <c r="AB45184" s="5" t="s">
        <v>2259</v>
      </c>
      <c r="AC45184" t="s">
        <v>2170</v>
      </c>
    </row>
    <row r="45185" spans="1:29">
      <c r="A45185" s="4">
        <v>45379.791281469908</v>
      </c>
      <c r="B45185" t="s">
        <v>35</v>
      </c>
      <c r="C45185">
        <v>100264</v>
      </c>
      <c r="D45185" t="s">
        <v>2211</v>
      </c>
      <c r="E45185" t="s">
        <v>2204</v>
      </c>
      <c r="F45185" t="s">
        <v>2203</v>
      </c>
      <c r="G45185" t="s">
        <v>2193</v>
      </c>
      <c r="H45185" t="s">
        <v>30</v>
      </c>
      <c r="I45185" t="s">
        <v>30</v>
      </c>
      <c r="J45185">
        <v>8</v>
      </c>
      <c r="K45185" t="s">
        <v>2200</v>
      </c>
      <c r="L45185" t="s">
        <v>2227</v>
      </c>
      <c r="M45185" t="s">
        <v>2237</v>
      </c>
      <c r="N45185" s="5" t="s">
        <v>2253</v>
      </c>
      <c r="O45185" t="s">
        <v>2197</v>
      </c>
      <c r="P45185" t="s">
        <v>2256</v>
      </c>
      <c r="Q45185" t="s">
        <v>31</v>
      </c>
      <c r="R45185" t="s">
        <v>2193</v>
      </c>
      <c r="S45185" t="s">
        <v>1993</v>
      </c>
      <c r="T45185" t="s">
        <v>2191</v>
      </c>
      <c r="U45185" t="s">
        <v>2182</v>
      </c>
      <c r="V45185" t="s">
        <v>2223</v>
      </c>
      <c r="W45185" t="s">
        <v>2181</v>
      </c>
      <c r="X45185" t="s">
        <v>2175</v>
      </c>
      <c r="Y45185" t="s">
        <v>30</v>
      </c>
      <c r="Z45185" t="s">
        <v>2215</v>
      </c>
      <c r="AA45185" t="s">
        <v>2218</v>
      </c>
      <c r="AB45185" s="5" t="s">
        <v>2261</v>
      </c>
      <c r="AC45185" t="s">
        <v>2170</v>
      </c>
    </row>
    <row r="45186" spans="1:29">
      <c r="A45186" s="4">
        <v>45379.791281469908</v>
      </c>
      <c r="B45186" t="s">
        <v>35</v>
      </c>
      <c r="C45186">
        <v>100264</v>
      </c>
      <c r="D45186" t="s">
        <v>2211</v>
      </c>
      <c r="E45186" t="s">
        <v>2204</v>
      </c>
      <c r="F45186" t="s">
        <v>2203</v>
      </c>
      <c r="G45186" t="s">
        <v>2193</v>
      </c>
      <c r="H45186" t="s">
        <v>30</v>
      </c>
      <c r="I45186" t="s">
        <v>30</v>
      </c>
      <c r="J45186">
        <v>8</v>
      </c>
      <c r="K45186" t="s">
        <v>2200</v>
      </c>
      <c r="L45186" t="s">
        <v>2227</v>
      </c>
      <c r="M45186" t="s">
        <v>2237</v>
      </c>
      <c r="N45186" s="5" t="s">
        <v>2253</v>
      </c>
      <c r="O45186" t="s">
        <v>2197</v>
      </c>
      <c r="P45186" t="s">
        <v>2257</v>
      </c>
      <c r="Q45186" t="s">
        <v>31</v>
      </c>
      <c r="R45186" t="s">
        <v>2193</v>
      </c>
      <c r="S45186" t="s">
        <v>1993</v>
      </c>
      <c r="T45186" t="s">
        <v>2191</v>
      </c>
      <c r="U45186" t="s">
        <v>2182</v>
      </c>
      <c r="V45186" t="s">
        <v>2223</v>
      </c>
      <c r="W45186" t="s">
        <v>2181</v>
      </c>
      <c r="X45186" t="s">
        <v>2175</v>
      </c>
      <c r="Y45186" t="s">
        <v>30</v>
      </c>
      <c r="Z45186" t="s">
        <v>2215</v>
      </c>
      <c r="AA45186" t="s">
        <v>2218</v>
      </c>
      <c r="AB45186" s="5" t="s">
        <v>2259</v>
      </c>
      <c r="AC45186" t="s">
        <v>2170</v>
      </c>
    </row>
    <row r="45187" spans="1:29">
      <c r="A45187" s="4">
        <v>45379.791281469908</v>
      </c>
      <c r="B45187" t="s">
        <v>35</v>
      </c>
      <c r="C45187">
        <v>100264</v>
      </c>
      <c r="D45187" t="s">
        <v>2211</v>
      </c>
      <c r="E45187" t="s">
        <v>2204</v>
      </c>
      <c r="F45187" t="s">
        <v>2203</v>
      </c>
      <c r="G45187" t="s">
        <v>2193</v>
      </c>
      <c r="H45187" t="s">
        <v>30</v>
      </c>
      <c r="I45187" t="s">
        <v>30</v>
      </c>
      <c r="J45187">
        <v>8</v>
      </c>
      <c r="K45187" t="s">
        <v>2200</v>
      </c>
      <c r="L45187" t="s">
        <v>2227</v>
      </c>
      <c r="M45187" t="s">
        <v>2237</v>
      </c>
      <c r="N45187" s="5" t="s">
        <v>2253</v>
      </c>
      <c r="O45187" t="s">
        <v>2197</v>
      </c>
      <c r="P45187" t="s">
        <v>2257</v>
      </c>
      <c r="Q45187" t="s">
        <v>31</v>
      </c>
      <c r="R45187" t="s">
        <v>2193</v>
      </c>
      <c r="S45187" t="s">
        <v>1993</v>
      </c>
      <c r="T45187" t="s">
        <v>2191</v>
      </c>
      <c r="U45187" t="s">
        <v>2182</v>
      </c>
      <c r="V45187" t="s">
        <v>2223</v>
      </c>
      <c r="W45187" t="s">
        <v>2181</v>
      </c>
      <c r="X45187" t="s">
        <v>2175</v>
      </c>
      <c r="Y45187" t="s">
        <v>30</v>
      </c>
      <c r="Z45187" t="s">
        <v>2215</v>
      </c>
      <c r="AA45187" t="s">
        <v>2218</v>
      </c>
      <c r="AB45187" s="5" t="s">
        <v>2261</v>
      </c>
      <c r="AC45187" t="s">
        <v>2170</v>
      </c>
    </row>
    <row r="45188" spans="1:29">
      <c r="A45188" s="4">
        <v>45379.890480601855</v>
      </c>
      <c r="B45188" t="s">
        <v>29</v>
      </c>
      <c r="C45188">
        <v>202001</v>
      </c>
      <c r="D45188" t="s">
        <v>2211</v>
      </c>
      <c r="E45188" t="s">
        <v>2207</v>
      </c>
      <c r="F45188" t="s">
        <v>30</v>
      </c>
      <c r="G45188" t="s">
        <v>2193</v>
      </c>
      <c r="H45188" t="s">
        <v>30</v>
      </c>
      <c r="I45188" t="s">
        <v>30</v>
      </c>
      <c r="J45188">
        <v>10</v>
      </c>
      <c r="K45188" t="s">
        <v>2202</v>
      </c>
      <c r="L45188" t="s">
        <v>2228</v>
      </c>
      <c r="M45188" s="5" t="s">
        <v>2235</v>
      </c>
      <c r="N45188" s="5" t="s">
        <v>2252</v>
      </c>
      <c r="O45188" t="s">
        <v>2195</v>
      </c>
      <c r="P45188" t="s">
        <v>2256</v>
      </c>
      <c r="Q45188" t="s">
        <v>31</v>
      </c>
      <c r="R45188" t="s">
        <v>2193</v>
      </c>
      <c r="S45188" t="s">
        <v>1994</v>
      </c>
      <c r="T45188" t="s">
        <v>2189</v>
      </c>
      <c r="U45188" t="s">
        <v>2183</v>
      </c>
      <c r="V45188" t="s">
        <v>2217</v>
      </c>
      <c r="W45188" t="s">
        <v>2180</v>
      </c>
      <c r="X45188" t="s">
        <v>2176</v>
      </c>
      <c r="Y45188" t="s">
        <v>31</v>
      </c>
      <c r="Z45188" t="s">
        <v>2215</v>
      </c>
      <c r="AA45188" t="s">
        <v>2218</v>
      </c>
      <c r="AB45188" s="5" t="s">
        <v>2259</v>
      </c>
      <c r="AC45188" t="s">
        <v>2167</v>
      </c>
    </row>
    <row r="45189" spans="1:29">
      <c r="A45189" s="4">
        <v>45379.890480601855</v>
      </c>
      <c r="B45189" t="s">
        <v>29</v>
      </c>
      <c r="C45189">
        <v>202001</v>
      </c>
      <c r="D45189" t="s">
        <v>2211</v>
      </c>
      <c r="E45189" t="s">
        <v>2207</v>
      </c>
      <c r="F45189" t="s">
        <v>30</v>
      </c>
      <c r="G45189" t="s">
        <v>2193</v>
      </c>
      <c r="H45189" t="s">
        <v>30</v>
      </c>
      <c r="I45189" t="s">
        <v>30</v>
      </c>
      <c r="J45189">
        <v>10</v>
      </c>
      <c r="K45189" t="s">
        <v>2202</v>
      </c>
      <c r="L45189" t="s">
        <v>2228</v>
      </c>
      <c r="M45189" s="5" t="s">
        <v>2235</v>
      </c>
      <c r="N45189" s="5" t="s">
        <v>2252</v>
      </c>
      <c r="O45189" t="s">
        <v>2195</v>
      </c>
      <c r="P45189" t="s">
        <v>2256</v>
      </c>
      <c r="Q45189" t="s">
        <v>31</v>
      </c>
      <c r="R45189" t="s">
        <v>2193</v>
      </c>
      <c r="S45189" t="s">
        <v>1994</v>
      </c>
      <c r="T45189" t="s">
        <v>2189</v>
      </c>
      <c r="U45189" t="s">
        <v>2183</v>
      </c>
      <c r="V45189" t="s">
        <v>2217</v>
      </c>
      <c r="W45189" t="s">
        <v>2180</v>
      </c>
      <c r="X45189" t="s">
        <v>2176</v>
      </c>
      <c r="Y45189" t="s">
        <v>31</v>
      </c>
      <c r="Z45189" t="s">
        <v>2215</v>
      </c>
      <c r="AA45189" t="s">
        <v>2218</v>
      </c>
      <c r="AB45189" s="5" t="s">
        <v>2260</v>
      </c>
      <c r="AC45189" t="s">
        <v>2167</v>
      </c>
    </row>
    <row r="45190" spans="1:29">
      <c r="A45190" s="4">
        <v>45379.890480601855</v>
      </c>
      <c r="B45190" t="s">
        <v>29</v>
      </c>
      <c r="C45190">
        <v>202001</v>
      </c>
      <c r="D45190" t="s">
        <v>2211</v>
      </c>
      <c r="E45190" t="s">
        <v>2207</v>
      </c>
      <c r="F45190" t="s">
        <v>30</v>
      </c>
      <c r="G45190" t="s">
        <v>2193</v>
      </c>
      <c r="H45190" t="s">
        <v>30</v>
      </c>
      <c r="I45190" t="s">
        <v>30</v>
      </c>
      <c r="J45190">
        <v>10</v>
      </c>
      <c r="K45190" t="s">
        <v>2202</v>
      </c>
      <c r="L45190" t="s">
        <v>2228</v>
      </c>
      <c r="M45190" s="5" t="s">
        <v>2235</v>
      </c>
      <c r="N45190" s="5" t="s">
        <v>2252</v>
      </c>
      <c r="O45190" t="s">
        <v>2195</v>
      </c>
      <c r="P45190" t="s">
        <v>2256</v>
      </c>
      <c r="Q45190" t="s">
        <v>31</v>
      </c>
      <c r="R45190" t="s">
        <v>2193</v>
      </c>
      <c r="S45190" t="s">
        <v>1994</v>
      </c>
      <c r="T45190" t="s">
        <v>2189</v>
      </c>
      <c r="U45190" t="s">
        <v>2183</v>
      </c>
      <c r="V45190" t="s">
        <v>2217</v>
      </c>
      <c r="W45190" t="s">
        <v>2180</v>
      </c>
      <c r="X45190" t="s">
        <v>2176</v>
      </c>
      <c r="Y45190" t="s">
        <v>31</v>
      </c>
      <c r="Z45190" t="s">
        <v>2215</v>
      </c>
      <c r="AA45190" t="s">
        <v>2218</v>
      </c>
      <c r="AB45190" t="s">
        <v>2231</v>
      </c>
      <c r="AC45190" t="s">
        <v>2167</v>
      </c>
    </row>
    <row r="45191" spans="1:29">
      <c r="A45191" s="4">
        <v>45379.890480601855</v>
      </c>
      <c r="B45191" t="s">
        <v>29</v>
      </c>
      <c r="C45191">
        <v>202001</v>
      </c>
      <c r="D45191" t="s">
        <v>2211</v>
      </c>
      <c r="E45191" t="s">
        <v>2207</v>
      </c>
      <c r="F45191" t="s">
        <v>30</v>
      </c>
      <c r="G45191" t="s">
        <v>2193</v>
      </c>
      <c r="H45191" t="s">
        <v>30</v>
      </c>
      <c r="I45191" t="s">
        <v>30</v>
      </c>
      <c r="J45191">
        <v>10</v>
      </c>
      <c r="K45191" t="s">
        <v>2202</v>
      </c>
      <c r="L45191" t="s">
        <v>2228</v>
      </c>
      <c r="M45191" s="5" t="s">
        <v>2235</v>
      </c>
      <c r="N45191" s="5" t="s">
        <v>2252</v>
      </c>
      <c r="O45191" t="s">
        <v>2195</v>
      </c>
      <c r="P45191" t="s">
        <v>2256</v>
      </c>
      <c r="Q45191" t="s">
        <v>31</v>
      </c>
      <c r="R45191" t="s">
        <v>2193</v>
      </c>
      <c r="S45191" t="s">
        <v>1994</v>
      </c>
      <c r="T45191" t="s">
        <v>2189</v>
      </c>
      <c r="U45191" t="s">
        <v>2183</v>
      </c>
      <c r="V45191" t="s">
        <v>2217</v>
      </c>
      <c r="W45191" t="s">
        <v>2180</v>
      </c>
      <c r="X45191" t="s">
        <v>2176</v>
      </c>
      <c r="Y45191" t="s">
        <v>31</v>
      </c>
      <c r="Z45191" t="s">
        <v>2215</v>
      </c>
      <c r="AA45191" t="s">
        <v>2218</v>
      </c>
      <c r="AB45191" t="s">
        <v>2230</v>
      </c>
      <c r="AC45191" t="s">
        <v>2167</v>
      </c>
    </row>
    <row r="45192" spans="1:29">
      <c r="A45192" s="4">
        <v>45379.890480601855</v>
      </c>
      <c r="B45192" t="s">
        <v>29</v>
      </c>
      <c r="C45192">
        <v>202001</v>
      </c>
      <c r="D45192" t="s">
        <v>2211</v>
      </c>
      <c r="E45192" t="s">
        <v>2207</v>
      </c>
      <c r="F45192" t="s">
        <v>30</v>
      </c>
      <c r="G45192" t="s">
        <v>2193</v>
      </c>
      <c r="H45192" t="s">
        <v>30</v>
      </c>
      <c r="I45192" t="s">
        <v>30</v>
      </c>
      <c r="J45192">
        <v>10</v>
      </c>
      <c r="K45192" t="s">
        <v>2202</v>
      </c>
      <c r="L45192" t="s">
        <v>2228</v>
      </c>
      <c r="M45192" s="5" t="s">
        <v>2235</v>
      </c>
      <c r="N45192" s="5" t="s">
        <v>2252</v>
      </c>
      <c r="O45192" t="s">
        <v>2195</v>
      </c>
      <c r="P45192" t="s">
        <v>2256</v>
      </c>
      <c r="Q45192" t="s">
        <v>31</v>
      </c>
      <c r="R45192" t="s">
        <v>2193</v>
      </c>
      <c r="S45192" t="s">
        <v>1994</v>
      </c>
      <c r="T45192" t="s">
        <v>2189</v>
      </c>
      <c r="U45192" t="s">
        <v>2183</v>
      </c>
      <c r="V45192" t="s">
        <v>2217</v>
      </c>
      <c r="W45192" t="s">
        <v>2180</v>
      </c>
      <c r="X45192" t="s">
        <v>2176</v>
      </c>
      <c r="Y45192" t="s">
        <v>31</v>
      </c>
      <c r="Z45192" t="s">
        <v>2215</v>
      </c>
      <c r="AA45192" t="s">
        <v>2218</v>
      </c>
      <c r="AB45192" s="5" t="s">
        <v>2261</v>
      </c>
      <c r="AC45192" t="s">
        <v>2167</v>
      </c>
    </row>
    <row r="45193" spans="1:29">
      <c r="A45193" s="4">
        <v>45379.890480601855</v>
      </c>
      <c r="B45193" t="s">
        <v>29</v>
      </c>
      <c r="C45193">
        <v>202001</v>
      </c>
      <c r="D45193" t="s">
        <v>2211</v>
      </c>
      <c r="E45193" t="s">
        <v>2207</v>
      </c>
      <c r="F45193" t="s">
        <v>30</v>
      </c>
      <c r="G45193" t="s">
        <v>2193</v>
      </c>
      <c r="H45193" t="s">
        <v>30</v>
      </c>
      <c r="I45193" t="s">
        <v>30</v>
      </c>
      <c r="J45193">
        <v>10</v>
      </c>
      <c r="K45193" t="s">
        <v>2202</v>
      </c>
      <c r="L45193" t="s">
        <v>2228</v>
      </c>
      <c r="M45193" s="5" t="s">
        <v>2235</v>
      </c>
      <c r="N45193" s="5" t="s">
        <v>2252</v>
      </c>
      <c r="O45193" t="s">
        <v>2195</v>
      </c>
      <c r="P45193" t="s">
        <v>2257</v>
      </c>
      <c r="Q45193" t="s">
        <v>31</v>
      </c>
      <c r="R45193" t="s">
        <v>2193</v>
      </c>
      <c r="S45193" t="s">
        <v>1994</v>
      </c>
      <c r="T45193" t="s">
        <v>2189</v>
      </c>
      <c r="U45193" t="s">
        <v>2183</v>
      </c>
      <c r="V45193" t="s">
        <v>2217</v>
      </c>
      <c r="W45193" t="s">
        <v>2180</v>
      </c>
      <c r="X45193" t="s">
        <v>2176</v>
      </c>
      <c r="Y45193" t="s">
        <v>31</v>
      </c>
      <c r="Z45193" t="s">
        <v>2215</v>
      </c>
      <c r="AA45193" t="s">
        <v>2218</v>
      </c>
      <c r="AB45193" s="5" t="s">
        <v>2259</v>
      </c>
      <c r="AC45193" t="s">
        <v>2167</v>
      </c>
    </row>
    <row r="45194" spans="1:29">
      <c r="A45194" s="4">
        <v>45379.890480601855</v>
      </c>
      <c r="B45194" t="s">
        <v>29</v>
      </c>
      <c r="C45194">
        <v>202001</v>
      </c>
      <c r="D45194" t="s">
        <v>2211</v>
      </c>
      <c r="E45194" t="s">
        <v>2207</v>
      </c>
      <c r="F45194" t="s">
        <v>30</v>
      </c>
      <c r="G45194" t="s">
        <v>2193</v>
      </c>
      <c r="H45194" t="s">
        <v>30</v>
      </c>
      <c r="I45194" t="s">
        <v>30</v>
      </c>
      <c r="J45194">
        <v>10</v>
      </c>
      <c r="K45194" t="s">
        <v>2202</v>
      </c>
      <c r="L45194" t="s">
        <v>2228</v>
      </c>
      <c r="M45194" s="5" t="s">
        <v>2235</v>
      </c>
      <c r="N45194" s="5" t="s">
        <v>2252</v>
      </c>
      <c r="O45194" t="s">
        <v>2195</v>
      </c>
      <c r="P45194" t="s">
        <v>2257</v>
      </c>
      <c r="Q45194" t="s">
        <v>31</v>
      </c>
      <c r="R45194" t="s">
        <v>2193</v>
      </c>
      <c r="S45194" t="s">
        <v>1994</v>
      </c>
      <c r="T45194" t="s">
        <v>2189</v>
      </c>
      <c r="U45194" t="s">
        <v>2183</v>
      </c>
      <c r="V45194" t="s">
        <v>2217</v>
      </c>
      <c r="W45194" t="s">
        <v>2180</v>
      </c>
      <c r="X45194" t="s">
        <v>2176</v>
      </c>
      <c r="Y45194" t="s">
        <v>31</v>
      </c>
      <c r="Z45194" t="s">
        <v>2215</v>
      </c>
      <c r="AA45194" t="s">
        <v>2218</v>
      </c>
      <c r="AB45194" s="5" t="s">
        <v>2260</v>
      </c>
      <c r="AC45194" t="s">
        <v>2167</v>
      </c>
    </row>
    <row r="45195" spans="1:29">
      <c r="A45195" s="4">
        <v>45379.890480601855</v>
      </c>
      <c r="B45195" t="s">
        <v>29</v>
      </c>
      <c r="C45195">
        <v>202001</v>
      </c>
      <c r="D45195" t="s">
        <v>2211</v>
      </c>
      <c r="E45195" t="s">
        <v>2207</v>
      </c>
      <c r="F45195" t="s">
        <v>30</v>
      </c>
      <c r="G45195" t="s">
        <v>2193</v>
      </c>
      <c r="H45195" t="s">
        <v>30</v>
      </c>
      <c r="I45195" t="s">
        <v>30</v>
      </c>
      <c r="J45195">
        <v>10</v>
      </c>
      <c r="K45195" t="s">
        <v>2202</v>
      </c>
      <c r="L45195" t="s">
        <v>2228</v>
      </c>
      <c r="M45195" s="5" t="s">
        <v>2235</v>
      </c>
      <c r="N45195" s="5" t="s">
        <v>2252</v>
      </c>
      <c r="O45195" t="s">
        <v>2195</v>
      </c>
      <c r="P45195" t="s">
        <v>2257</v>
      </c>
      <c r="Q45195" t="s">
        <v>31</v>
      </c>
      <c r="R45195" t="s">
        <v>2193</v>
      </c>
      <c r="S45195" t="s">
        <v>1994</v>
      </c>
      <c r="T45195" t="s">
        <v>2189</v>
      </c>
      <c r="U45195" t="s">
        <v>2183</v>
      </c>
      <c r="V45195" t="s">
        <v>2217</v>
      </c>
      <c r="W45195" t="s">
        <v>2180</v>
      </c>
      <c r="X45195" t="s">
        <v>2176</v>
      </c>
      <c r="Y45195" t="s">
        <v>31</v>
      </c>
      <c r="Z45195" t="s">
        <v>2215</v>
      </c>
      <c r="AA45195" t="s">
        <v>2218</v>
      </c>
      <c r="AB45195" t="s">
        <v>2231</v>
      </c>
      <c r="AC45195" t="s">
        <v>2167</v>
      </c>
    </row>
    <row r="45196" spans="1:29">
      <c r="A45196" s="4">
        <v>45379.890480601855</v>
      </c>
      <c r="B45196" t="s">
        <v>29</v>
      </c>
      <c r="C45196">
        <v>202001</v>
      </c>
      <c r="D45196" t="s">
        <v>2211</v>
      </c>
      <c r="E45196" t="s">
        <v>2207</v>
      </c>
      <c r="F45196" t="s">
        <v>30</v>
      </c>
      <c r="G45196" t="s">
        <v>2193</v>
      </c>
      <c r="H45196" t="s">
        <v>30</v>
      </c>
      <c r="I45196" t="s">
        <v>30</v>
      </c>
      <c r="J45196">
        <v>10</v>
      </c>
      <c r="K45196" t="s">
        <v>2202</v>
      </c>
      <c r="L45196" t="s">
        <v>2228</v>
      </c>
      <c r="M45196" s="5" t="s">
        <v>2235</v>
      </c>
      <c r="N45196" s="5" t="s">
        <v>2252</v>
      </c>
      <c r="O45196" t="s">
        <v>2195</v>
      </c>
      <c r="P45196" t="s">
        <v>2257</v>
      </c>
      <c r="Q45196" t="s">
        <v>31</v>
      </c>
      <c r="R45196" t="s">
        <v>2193</v>
      </c>
      <c r="S45196" t="s">
        <v>1994</v>
      </c>
      <c r="T45196" t="s">
        <v>2189</v>
      </c>
      <c r="U45196" t="s">
        <v>2183</v>
      </c>
      <c r="V45196" t="s">
        <v>2217</v>
      </c>
      <c r="W45196" t="s">
        <v>2180</v>
      </c>
      <c r="X45196" t="s">
        <v>2176</v>
      </c>
      <c r="Y45196" t="s">
        <v>31</v>
      </c>
      <c r="Z45196" t="s">
        <v>2215</v>
      </c>
      <c r="AA45196" t="s">
        <v>2218</v>
      </c>
      <c r="AB45196" t="s">
        <v>2230</v>
      </c>
      <c r="AC45196" t="s">
        <v>2167</v>
      </c>
    </row>
    <row r="45197" spans="1:29">
      <c r="A45197" s="4">
        <v>45379.890480601855</v>
      </c>
      <c r="B45197" t="s">
        <v>29</v>
      </c>
      <c r="C45197">
        <v>202001</v>
      </c>
      <c r="D45197" t="s">
        <v>2211</v>
      </c>
      <c r="E45197" t="s">
        <v>2207</v>
      </c>
      <c r="F45197" t="s">
        <v>30</v>
      </c>
      <c r="G45197" t="s">
        <v>2193</v>
      </c>
      <c r="H45197" t="s">
        <v>30</v>
      </c>
      <c r="I45197" t="s">
        <v>30</v>
      </c>
      <c r="J45197">
        <v>10</v>
      </c>
      <c r="K45197" t="s">
        <v>2202</v>
      </c>
      <c r="L45197" t="s">
        <v>2228</v>
      </c>
      <c r="M45197" s="5" t="s">
        <v>2235</v>
      </c>
      <c r="N45197" s="5" t="s">
        <v>2252</v>
      </c>
      <c r="O45197" t="s">
        <v>2195</v>
      </c>
      <c r="P45197" t="s">
        <v>2257</v>
      </c>
      <c r="Q45197" t="s">
        <v>31</v>
      </c>
      <c r="R45197" t="s">
        <v>2193</v>
      </c>
      <c r="S45197" t="s">
        <v>1994</v>
      </c>
      <c r="T45197" t="s">
        <v>2189</v>
      </c>
      <c r="U45197" t="s">
        <v>2183</v>
      </c>
      <c r="V45197" t="s">
        <v>2217</v>
      </c>
      <c r="W45197" t="s">
        <v>2180</v>
      </c>
      <c r="X45197" t="s">
        <v>2176</v>
      </c>
      <c r="Y45197" t="s">
        <v>31</v>
      </c>
      <c r="Z45197" t="s">
        <v>2215</v>
      </c>
      <c r="AA45197" t="s">
        <v>2218</v>
      </c>
      <c r="AB45197" s="5" t="s">
        <v>2261</v>
      </c>
      <c r="AC45197" t="s">
        <v>2167</v>
      </c>
    </row>
    <row r="45198" spans="1:29">
      <c r="A45198" s="4">
        <v>45379.890480601855</v>
      </c>
      <c r="B45198" t="s">
        <v>29</v>
      </c>
      <c r="C45198">
        <v>202001</v>
      </c>
      <c r="D45198" t="s">
        <v>2211</v>
      </c>
      <c r="E45198" t="s">
        <v>2207</v>
      </c>
      <c r="F45198" t="s">
        <v>30</v>
      </c>
      <c r="G45198" t="s">
        <v>2193</v>
      </c>
      <c r="H45198" t="s">
        <v>30</v>
      </c>
      <c r="I45198" t="s">
        <v>30</v>
      </c>
      <c r="J45198">
        <v>10</v>
      </c>
      <c r="K45198" t="s">
        <v>2202</v>
      </c>
      <c r="L45198" t="s">
        <v>2228</v>
      </c>
      <c r="M45198" s="5" t="s">
        <v>2235</v>
      </c>
      <c r="N45198" t="s">
        <v>2239</v>
      </c>
      <c r="O45198" t="s">
        <v>2195</v>
      </c>
      <c r="P45198" t="s">
        <v>2256</v>
      </c>
      <c r="Q45198" t="s">
        <v>31</v>
      </c>
      <c r="R45198" t="s">
        <v>2193</v>
      </c>
      <c r="S45198" t="s">
        <v>1994</v>
      </c>
      <c r="T45198" t="s">
        <v>2189</v>
      </c>
      <c r="U45198" t="s">
        <v>2183</v>
      </c>
      <c r="V45198" t="s">
        <v>2217</v>
      </c>
      <c r="W45198" t="s">
        <v>2180</v>
      </c>
      <c r="X45198" t="s">
        <v>2176</v>
      </c>
      <c r="Y45198" t="s">
        <v>31</v>
      </c>
      <c r="Z45198" t="s">
        <v>2215</v>
      </c>
      <c r="AA45198" t="s">
        <v>2218</v>
      </c>
      <c r="AB45198" s="5" t="s">
        <v>2259</v>
      </c>
      <c r="AC45198" t="s">
        <v>2167</v>
      </c>
    </row>
    <row r="45199" spans="1:29">
      <c r="A45199" s="4">
        <v>45379.890480601855</v>
      </c>
      <c r="B45199" t="s">
        <v>29</v>
      </c>
      <c r="C45199">
        <v>202001</v>
      </c>
      <c r="D45199" t="s">
        <v>2211</v>
      </c>
      <c r="E45199" t="s">
        <v>2207</v>
      </c>
      <c r="F45199" t="s">
        <v>30</v>
      </c>
      <c r="G45199" t="s">
        <v>2193</v>
      </c>
      <c r="H45199" t="s">
        <v>30</v>
      </c>
      <c r="I45199" t="s">
        <v>30</v>
      </c>
      <c r="J45199">
        <v>10</v>
      </c>
      <c r="K45199" t="s">
        <v>2202</v>
      </c>
      <c r="L45199" t="s">
        <v>2228</v>
      </c>
      <c r="M45199" s="5" t="s">
        <v>2235</v>
      </c>
      <c r="N45199" t="s">
        <v>2239</v>
      </c>
      <c r="O45199" t="s">
        <v>2195</v>
      </c>
      <c r="P45199" t="s">
        <v>2256</v>
      </c>
      <c r="Q45199" t="s">
        <v>31</v>
      </c>
      <c r="R45199" t="s">
        <v>2193</v>
      </c>
      <c r="S45199" t="s">
        <v>1994</v>
      </c>
      <c r="T45199" t="s">
        <v>2189</v>
      </c>
      <c r="U45199" t="s">
        <v>2183</v>
      </c>
      <c r="V45199" t="s">
        <v>2217</v>
      </c>
      <c r="W45199" t="s">
        <v>2180</v>
      </c>
      <c r="X45199" t="s">
        <v>2176</v>
      </c>
      <c r="Y45199" t="s">
        <v>31</v>
      </c>
      <c r="Z45199" t="s">
        <v>2215</v>
      </c>
      <c r="AA45199" t="s">
        <v>2218</v>
      </c>
      <c r="AB45199" s="5" t="s">
        <v>2260</v>
      </c>
      <c r="AC45199" t="s">
        <v>2167</v>
      </c>
    </row>
    <row r="45200" spans="1:29">
      <c r="A45200" s="4">
        <v>45379.890480601855</v>
      </c>
      <c r="B45200" t="s">
        <v>29</v>
      </c>
      <c r="C45200">
        <v>202001</v>
      </c>
      <c r="D45200" t="s">
        <v>2211</v>
      </c>
      <c r="E45200" t="s">
        <v>2207</v>
      </c>
      <c r="F45200" t="s">
        <v>30</v>
      </c>
      <c r="G45200" t="s">
        <v>2193</v>
      </c>
      <c r="H45200" t="s">
        <v>30</v>
      </c>
      <c r="I45200" t="s">
        <v>30</v>
      </c>
      <c r="J45200">
        <v>10</v>
      </c>
      <c r="K45200" t="s">
        <v>2202</v>
      </c>
      <c r="L45200" t="s">
        <v>2228</v>
      </c>
      <c r="M45200" s="5" t="s">
        <v>2235</v>
      </c>
      <c r="N45200" t="s">
        <v>2239</v>
      </c>
      <c r="O45200" t="s">
        <v>2195</v>
      </c>
      <c r="P45200" t="s">
        <v>2256</v>
      </c>
      <c r="Q45200" t="s">
        <v>31</v>
      </c>
      <c r="R45200" t="s">
        <v>2193</v>
      </c>
      <c r="S45200" t="s">
        <v>1994</v>
      </c>
      <c r="T45200" t="s">
        <v>2189</v>
      </c>
      <c r="U45200" t="s">
        <v>2183</v>
      </c>
      <c r="V45200" t="s">
        <v>2217</v>
      </c>
      <c r="W45200" t="s">
        <v>2180</v>
      </c>
      <c r="X45200" t="s">
        <v>2176</v>
      </c>
      <c r="Y45200" t="s">
        <v>31</v>
      </c>
      <c r="Z45200" t="s">
        <v>2215</v>
      </c>
      <c r="AA45200" t="s">
        <v>2218</v>
      </c>
      <c r="AB45200" t="s">
        <v>2231</v>
      </c>
      <c r="AC45200" t="s">
        <v>2167</v>
      </c>
    </row>
    <row r="45201" spans="1:29">
      <c r="A45201" s="4">
        <v>45379.890480601855</v>
      </c>
      <c r="B45201" t="s">
        <v>29</v>
      </c>
      <c r="C45201">
        <v>202001</v>
      </c>
      <c r="D45201" t="s">
        <v>2211</v>
      </c>
      <c r="E45201" t="s">
        <v>2207</v>
      </c>
      <c r="F45201" t="s">
        <v>30</v>
      </c>
      <c r="G45201" t="s">
        <v>2193</v>
      </c>
      <c r="H45201" t="s">
        <v>30</v>
      </c>
      <c r="I45201" t="s">
        <v>30</v>
      </c>
      <c r="J45201">
        <v>10</v>
      </c>
      <c r="K45201" t="s">
        <v>2202</v>
      </c>
      <c r="L45201" t="s">
        <v>2228</v>
      </c>
      <c r="M45201" s="5" t="s">
        <v>2235</v>
      </c>
      <c r="N45201" t="s">
        <v>2239</v>
      </c>
      <c r="O45201" t="s">
        <v>2195</v>
      </c>
      <c r="P45201" t="s">
        <v>2256</v>
      </c>
      <c r="Q45201" t="s">
        <v>31</v>
      </c>
      <c r="R45201" t="s">
        <v>2193</v>
      </c>
      <c r="S45201" t="s">
        <v>1994</v>
      </c>
      <c r="T45201" t="s">
        <v>2189</v>
      </c>
      <c r="U45201" t="s">
        <v>2183</v>
      </c>
      <c r="V45201" t="s">
        <v>2217</v>
      </c>
      <c r="W45201" t="s">
        <v>2180</v>
      </c>
      <c r="X45201" t="s">
        <v>2176</v>
      </c>
      <c r="Y45201" t="s">
        <v>31</v>
      </c>
      <c r="Z45201" t="s">
        <v>2215</v>
      </c>
      <c r="AA45201" t="s">
        <v>2218</v>
      </c>
      <c r="AB45201" t="s">
        <v>2230</v>
      </c>
      <c r="AC45201" t="s">
        <v>2167</v>
      </c>
    </row>
    <row r="45202" spans="1:29">
      <c r="A45202" s="4">
        <v>45379.890480601855</v>
      </c>
      <c r="B45202" t="s">
        <v>29</v>
      </c>
      <c r="C45202">
        <v>202001</v>
      </c>
      <c r="D45202" t="s">
        <v>2211</v>
      </c>
      <c r="E45202" t="s">
        <v>2207</v>
      </c>
      <c r="F45202" t="s">
        <v>30</v>
      </c>
      <c r="G45202" t="s">
        <v>2193</v>
      </c>
      <c r="H45202" t="s">
        <v>30</v>
      </c>
      <c r="I45202" t="s">
        <v>30</v>
      </c>
      <c r="J45202">
        <v>10</v>
      </c>
      <c r="K45202" t="s">
        <v>2202</v>
      </c>
      <c r="L45202" t="s">
        <v>2228</v>
      </c>
      <c r="M45202" s="5" t="s">
        <v>2235</v>
      </c>
      <c r="N45202" t="s">
        <v>2239</v>
      </c>
      <c r="O45202" t="s">
        <v>2195</v>
      </c>
      <c r="P45202" t="s">
        <v>2256</v>
      </c>
      <c r="Q45202" t="s">
        <v>31</v>
      </c>
      <c r="R45202" t="s">
        <v>2193</v>
      </c>
      <c r="S45202" t="s">
        <v>1994</v>
      </c>
      <c r="T45202" t="s">
        <v>2189</v>
      </c>
      <c r="U45202" t="s">
        <v>2183</v>
      </c>
      <c r="V45202" t="s">
        <v>2217</v>
      </c>
      <c r="W45202" t="s">
        <v>2180</v>
      </c>
      <c r="X45202" t="s">
        <v>2176</v>
      </c>
      <c r="Y45202" t="s">
        <v>31</v>
      </c>
      <c r="Z45202" t="s">
        <v>2215</v>
      </c>
      <c r="AA45202" t="s">
        <v>2218</v>
      </c>
      <c r="AB45202" s="5" t="s">
        <v>2261</v>
      </c>
      <c r="AC45202" t="s">
        <v>2167</v>
      </c>
    </row>
    <row r="45203" spans="1:29">
      <c r="A45203" s="4">
        <v>45379.890480601855</v>
      </c>
      <c r="B45203" t="s">
        <v>29</v>
      </c>
      <c r="C45203">
        <v>202001</v>
      </c>
      <c r="D45203" t="s">
        <v>2211</v>
      </c>
      <c r="E45203" t="s">
        <v>2207</v>
      </c>
      <c r="F45203" t="s">
        <v>30</v>
      </c>
      <c r="G45203" t="s">
        <v>2193</v>
      </c>
      <c r="H45203" t="s">
        <v>30</v>
      </c>
      <c r="I45203" t="s">
        <v>30</v>
      </c>
      <c r="J45203">
        <v>10</v>
      </c>
      <c r="K45203" t="s">
        <v>2202</v>
      </c>
      <c r="L45203" t="s">
        <v>2228</v>
      </c>
      <c r="M45203" s="5" t="s">
        <v>2235</v>
      </c>
      <c r="N45203" t="s">
        <v>2239</v>
      </c>
      <c r="O45203" t="s">
        <v>2195</v>
      </c>
      <c r="P45203" t="s">
        <v>2257</v>
      </c>
      <c r="Q45203" t="s">
        <v>31</v>
      </c>
      <c r="R45203" t="s">
        <v>2193</v>
      </c>
      <c r="S45203" t="s">
        <v>1994</v>
      </c>
      <c r="T45203" t="s">
        <v>2189</v>
      </c>
      <c r="U45203" t="s">
        <v>2183</v>
      </c>
      <c r="V45203" t="s">
        <v>2217</v>
      </c>
      <c r="W45203" t="s">
        <v>2180</v>
      </c>
      <c r="X45203" t="s">
        <v>2176</v>
      </c>
      <c r="Y45203" t="s">
        <v>31</v>
      </c>
      <c r="Z45203" t="s">
        <v>2215</v>
      </c>
      <c r="AA45203" t="s">
        <v>2218</v>
      </c>
      <c r="AB45203" s="5" t="s">
        <v>2259</v>
      </c>
      <c r="AC45203" t="s">
        <v>2167</v>
      </c>
    </row>
    <row r="45204" spans="1:29">
      <c r="A45204" s="4">
        <v>45379.890480601855</v>
      </c>
      <c r="B45204" t="s">
        <v>29</v>
      </c>
      <c r="C45204">
        <v>202001</v>
      </c>
      <c r="D45204" t="s">
        <v>2211</v>
      </c>
      <c r="E45204" t="s">
        <v>2207</v>
      </c>
      <c r="F45204" t="s">
        <v>30</v>
      </c>
      <c r="G45204" t="s">
        <v>2193</v>
      </c>
      <c r="H45204" t="s">
        <v>30</v>
      </c>
      <c r="I45204" t="s">
        <v>30</v>
      </c>
      <c r="J45204">
        <v>10</v>
      </c>
      <c r="K45204" t="s">
        <v>2202</v>
      </c>
      <c r="L45204" t="s">
        <v>2228</v>
      </c>
      <c r="M45204" s="5" t="s">
        <v>2235</v>
      </c>
      <c r="N45204" t="s">
        <v>2239</v>
      </c>
      <c r="O45204" t="s">
        <v>2195</v>
      </c>
      <c r="P45204" t="s">
        <v>2257</v>
      </c>
      <c r="Q45204" t="s">
        <v>31</v>
      </c>
      <c r="R45204" t="s">
        <v>2193</v>
      </c>
      <c r="S45204" t="s">
        <v>1994</v>
      </c>
      <c r="T45204" t="s">
        <v>2189</v>
      </c>
      <c r="U45204" t="s">
        <v>2183</v>
      </c>
      <c r="V45204" t="s">
        <v>2217</v>
      </c>
      <c r="W45204" t="s">
        <v>2180</v>
      </c>
      <c r="X45204" t="s">
        <v>2176</v>
      </c>
      <c r="Y45204" t="s">
        <v>31</v>
      </c>
      <c r="Z45204" t="s">
        <v>2215</v>
      </c>
      <c r="AA45204" t="s">
        <v>2218</v>
      </c>
      <c r="AB45204" s="5" t="s">
        <v>2260</v>
      </c>
      <c r="AC45204" t="s">
        <v>2167</v>
      </c>
    </row>
    <row r="45205" spans="1:29">
      <c r="A45205" s="4">
        <v>45379.890480601855</v>
      </c>
      <c r="B45205" t="s">
        <v>29</v>
      </c>
      <c r="C45205">
        <v>202001</v>
      </c>
      <c r="D45205" t="s">
        <v>2211</v>
      </c>
      <c r="E45205" t="s">
        <v>2207</v>
      </c>
      <c r="F45205" t="s">
        <v>30</v>
      </c>
      <c r="G45205" t="s">
        <v>2193</v>
      </c>
      <c r="H45205" t="s">
        <v>30</v>
      </c>
      <c r="I45205" t="s">
        <v>30</v>
      </c>
      <c r="J45205">
        <v>10</v>
      </c>
      <c r="K45205" t="s">
        <v>2202</v>
      </c>
      <c r="L45205" t="s">
        <v>2228</v>
      </c>
      <c r="M45205" s="5" t="s">
        <v>2235</v>
      </c>
      <c r="N45205" t="s">
        <v>2239</v>
      </c>
      <c r="O45205" t="s">
        <v>2195</v>
      </c>
      <c r="P45205" t="s">
        <v>2257</v>
      </c>
      <c r="Q45205" t="s">
        <v>31</v>
      </c>
      <c r="R45205" t="s">
        <v>2193</v>
      </c>
      <c r="S45205" t="s">
        <v>1994</v>
      </c>
      <c r="T45205" t="s">
        <v>2189</v>
      </c>
      <c r="U45205" t="s">
        <v>2183</v>
      </c>
      <c r="V45205" t="s">
        <v>2217</v>
      </c>
      <c r="W45205" t="s">
        <v>2180</v>
      </c>
      <c r="X45205" t="s">
        <v>2176</v>
      </c>
      <c r="Y45205" t="s">
        <v>31</v>
      </c>
      <c r="Z45205" t="s">
        <v>2215</v>
      </c>
      <c r="AA45205" t="s">
        <v>2218</v>
      </c>
      <c r="AB45205" t="s">
        <v>2231</v>
      </c>
      <c r="AC45205" t="s">
        <v>2167</v>
      </c>
    </row>
    <row r="45206" spans="1:29">
      <c r="A45206" s="4">
        <v>45379.890480601855</v>
      </c>
      <c r="B45206" t="s">
        <v>29</v>
      </c>
      <c r="C45206">
        <v>202001</v>
      </c>
      <c r="D45206" t="s">
        <v>2211</v>
      </c>
      <c r="E45206" t="s">
        <v>2207</v>
      </c>
      <c r="F45206" t="s">
        <v>30</v>
      </c>
      <c r="G45206" t="s">
        <v>2193</v>
      </c>
      <c r="H45206" t="s">
        <v>30</v>
      </c>
      <c r="I45206" t="s">
        <v>30</v>
      </c>
      <c r="J45206">
        <v>10</v>
      </c>
      <c r="K45206" t="s">
        <v>2202</v>
      </c>
      <c r="L45206" t="s">
        <v>2228</v>
      </c>
      <c r="M45206" s="5" t="s">
        <v>2235</v>
      </c>
      <c r="N45206" t="s">
        <v>2239</v>
      </c>
      <c r="O45206" t="s">
        <v>2195</v>
      </c>
      <c r="P45206" t="s">
        <v>2257</v>
      </c>
      <c r="Q45206" t="s">
        <v>31</v>
      </c>
      <c r="R45206" t="s">
        <v>2193</v>
      </c>
      <c r="S45206" t="s">
        <v>1994</v>
      </c>
      <c r="T45206" t="s">
        <v>2189</v>
      </c>
      <c r="U45206" t="s">
        <v>2183</v>
      </c>
      <c r="V45206" t="s">
        <v>2217</v>
      </c>
      <c r="W45206" t="s">
        <v>2180</v>
      </c>
      <c r="X45206" t="s">
        <v>2176</v>
      </c>
      <c r="Y45206" t="s">
        <v>31</v>
      </c>
      <c r="Z45206" t="s">
        <v>2215</v>
      </c>
      <c r="AA45206" t="s">
        <v>2218</v>
      </c>
      <c r="AB45206" t="s">
        <v>2230</v>
      </c>
      <c r="AC45206" t="s">
        <v>2167</v>
      </c>
    </row>
    <row r="45207" spans="1:29">
      <c r="A45207" s="4">
        <v>45379.890480601855</v>
      </c>
      <c r="B45207" t="s">
        <v>29</v>
      </c>
      <c r="C45207">
        <v>202001</v>
      </c>
      <c r="D45207" t="s">
        <v>2211</v>
      </c>
      <c r="E45207" t="s">
        <v>2207</v>
      </c>
      <c r="F45207" t="s">
        <v>30</v>
      </c>
      <c r="G45207" t="s">
        <v>2193</v>
      </c>
      <c r="H45207" t="s">
        <v>30</v>
      </c>
      <c r="I45207" t="s">
        <v>30</v>
      </c>
      <c r="J45207">
        <v>10</v>
      </c>
      <c r="K45207" t="s">
        <v>2202</v>
      </c>
      <c r="L45207" t="s">
        <v>2228</v>
      </c>
      <c r="M45207" s="5" t="s">
        <v>2235</v>
      </c>
      <c r="N45207" t="s">
        <v>2239</v>
      </c>
      <c r="O45207" t="s">
        <v>2195</v>
      </c>
      <c r="P45207" t="s">
        <v>2257</v>
      </c>
      <c r="Q45207" t="s">
        <v>31</v>
      </c>
      <c r="R45207" t="s">
        <v>2193</v>
      </c>
      <c r="S45207" t="s">
        <v>1994</v>
      </c>
      <c r="T45207" t="s">
        <v>2189</v>
      </c>
      <c r="U45207" t="s">
        <v>2183</v>
      </c>
      <c r="V45207" t="s">
        <v>2217</v>
      </c>
      <c r="W45207" t="s">
        <v>2180</v>
      </c>
      <c r="X45207" t="s">
        <v>2176</v>
      </c>
      <c r="Y45207" t="s">
        <v>31</v>
      </c>
      <c r="Z45207" t="s">
        <v>2215</v>
      </c>
      <c r="AA45207" t="s">
        <v>2218</v>
      </c>
      <c r="AB45207" s="5" t="s">
        <v>2261</v>
      </c>
      <c r="AC45207" t="s">
        <v>2167</v>
      </c>
    </row>
    <row r="45208" spans="1:29">
      <c r="A45208" s="4">
        <v>45379.890480601855</v>
      </c>
      <c r="B45208" t="s">
        <v>29</v>
      </c>
      <c r="C45208">
        <v>202001</v>
      </c>
      <c r="D45208" t="s">
        <v>2211</v>
      </c>
      <c r="E45208" t="s">
        <v>2207</v>
      </c>
      <c r="F45208" t="s">
        <v>30</v>
      </c>
      <c r="G45208" t="s">
        <v>2193</v>
      </c>
      <c r="H45208" t="s">
        <v>30</v>
      </c>
      <c r="I45208" t="s">
        <v>30</v>
      </c>
      <c r="J45208">
        <v>10</v>
      </c>
      <c r="K45208" t="s">
        <v>2202</v>
      </c>
      <c r="L45208" t="s">
        <v>2228</v>
      </c>
      <c r="M45208" s="5" t="s">
        <v>2235</v>
      </c>
      <c r="N45208" t="s">
        <v>2250</v>
      </c>
      <c r="O45208" t="s">
        <v>2195</v>
      </c>
      <c r="P45208" t="s">
        <v>2256</v>
      </c>
      <c r="Q45208" t="s">
        <v>31</v>
      </c>
      <c r="R45208" t="s">
        <v>2193</v>
      </c>
      <c r="S45208" t="s">
        <v>1994</v>
      </c>
      <c r="T45208" t="s">
        <v>2189</v>
      </c>
      <c r="U45208" t="s">
        <v>2183</v>
      </c>
      <c r="V45208" t="s">
        <v>2217</v>
      </c>
      <c r="W45208" t="s">
        <v>2180</v>
      </c>
      <c r="X45208" t="s">
        <v>2176</v>
      </c>
      <c r="Y45208" t="s">
        <v>31</v>
      </c>
      <c r="Z45208" t="s">
        <v>2215</v>
      </c>
      <c r="AA45208" t="s">
        <v>2218</v>
      </c>
      <c r="AB45208" s="5" t="s">
        <v>2259</v>
      </c>
      <c r="AC45208" t="s">
        <v>2167</v>
      </c>
    </row>
    <row r="45209" spans="1:29">
      <c r="A45209" s="4">
        <v>45379.890480601855</v>
      </c>
      <c r="B45209" t="s">
        <v>29</v>
      </c>
      <c r="C45209">
        <v>202001</v>
      </c>
      <c r="D45209" t="s">
        <v>2211</v>
      </c>
      <c r="E45209" t="s">
        <v>2207</v>
      </c>
      <c r="F45209" t="s">
        <v>30</v>
      </c>
      <c r="G45209" t="s">
        <v>2193</v>
      </c>
      <c r="H45209" t="s">
        <v>30</v>
      </c>
      <c r="I45209" t="s">
        <v>30</v>
      </c>
      <c r="J45209">
        <v>10</v>
      </c>
      <c r="K45209" t="s">
        <v>2202</v>
      </c>
      <c r="L45209" t="s">
        <v>2228</v>
      </c>
      <c r="M45209" s="5" t="s">
        <v>2235</v>
      </c>
      <c r="N45209" t="s">
        <v>2250</v>
      </c>
      <c r="O45209" t="s">
        <v>2195</v>
      </c>
      <c r="P45209" t="s">
        <v>2256</v>
      </c>
      <c r="Q45209" t="s">
        <v>31</v>
      </c>
      <c r="R45209" t="s">
        <v>2193</v>
      </c>
      <c r="S45209" t="s">
        <v>1994</v>
      </c>
      <c r="T45209" t="s">
        <v>2189</v>
      </c>
      <c r="U45209" t="s">
        <v>2183</v>
      </c>
      <c r="V45209" t="s">
        <v>2217</v>
      </c>
      <c r="W45209" t="s">
        <v>2180</v>
      </c>
      <c r="X45209" t="s">
        <v>2176</v>
      </c>
      <c r="Y45209" t="s">
        <v>31</v>
      </c>
      <c r="Z45209" t="s">
        <v>2215</v>
      </c>
      <c r="AA45209" t="s">
        <v>2218</v>
      </c>
      <c r="AB45209" s="5" t="s">
        <v>2260</v>
      </c>
      <c r="AC45209" t="s">
        <v>2167</v>
      </c>
    </row>
    <row r="45210" spans="1:29">
      <c r="A45210" s="4">
        <v>45379.890480601855</v>
      </c>
      <c r="B45210" t="s">
        <v>29</v>
      </c>
      <c r="C45210">
        <v>202001</v>
      </c>
      <c r="D45210" t="s">
        <v>2211</v>
      </c>
      <c r="E45210" t="s">
        <v>2207</v>
      </c>
      <c r="F45210" t="s">
        <v>30</v>
      </c>
      <c r="G45210" t="s">
        <v>2193</v>
      </c>
      <c r="H45210" t="s">
        <v>30</v>
      </c>
      <c r="I45210" t="s">
        <v>30</v>
      </c>
      <c r="J45210">
        <v>10</v>
      </c>
      <c r="K45210" t="s">
        <v>2202</v>
      </c>
      <c r="L45210" t="s">
        <v>2228</v>
      </c>
      <c r="M45210" s="5" t="s">
        <v>2235</v>
      </c>
      <c r="N45210" t="s">
        <v>2250</v>
      </c>
      <c r="O45210" t="s">
        <v>2195</v>
      </c>
      <c r="P45210" t="s">
        <v>2256</v>
      </c>
      <c r="Q45210" t="s">
        <v>31</v>
      </c>
      <c r="R45210" t="s">
        <v>2193</v>
      </c>
      <c r="S45210" t="s">
        <v>1994</v>
      </c>
      <c r="T45210" t="s">
        <v>2189</v>
      </c>
      <c r="U45210" t="s">
        <v>2183</v>
      </c>
      <c r="V45210" t="s">
        <v>2217</v>
      </c>
      <c r="W45210" t="s">
        <v>2180</v>
      </c>
      <c r="X45210" t="s">
        <v>2176</v>
      </c>
      <c r="Y45210" t="s">
        <v>31</v>
      </c>
      <c r="Z45210" t="s">
        <v>2215</v>
      </c>
      <c r="AA45210" t="s">
        <v>2218</v>
      </c>
      <c r="AB45210" t="s">
        <v>2231</v>
      </c>
      <c r="AC45210" t="s">
        <v>2167</v>
      </c>
    </row>
    <row r="45211" spans="1:29">
      <c r="A45211" s="4">
        <v>45379.890480601855</v>
      </c>
      <c r="B45211" t="s">
        <v>29</v>
      </c>
      <c r="C45211">
        <v>202001</v>
      </c>
      <c r="D45211" t="s">
        <v>2211</v>
      </c>
      <c r="E45211" t="s">
        <v>2207</v>
      </c>
      <c r="F45211" t="s">
        <v>30</v>
      </c>
      <c r="G45211" t="s">
        <v>2193</v>
      </c>
      <c r="H45211" t="s">
        <v>30</v>
      </c>
      <c r="I45211" t="s">
        <v>30</v>
      </c>
      <c r="J45211">
        <v>10</v>
      </c>
      <c r="K45211" t="s">
        <v>2202</v>
      </c>
      <c r="L45211" t="s">
        <v>2228</v>
      </c>
      <c r="M45211" s="5" t="s">
        <v>2235</v>
      </c>
      <c r="N45211" t="s">
        <v>2250</v>
      </c>
      <c r="O45211" t="s">
        <v>2195</v>
      </c>
      <c r="P45211" t="s">
        <v>2256</v>
      </c>
      <c r="Q45211" t="s">
        <v>31</v>
      </c>
      <c r="R45211" t="s">
        <v>2193</v>
      </c>
      <c r="S45211" t="s">
        <v>1994</v>
      </c>
      <c r="T45211" t="s">
        <v>2189</v>
      </c>
      <c r="U45211" t="s">
        <v>2183</v>
      </c>
      <c r="V45211" t="s">
        <v>2217</v>
      </c>
      <c r="W45211" t="s">
        <v>2180</v>
      </c>
      <c r="X45211" t="s">
        <v>2176</v>
      </c>
      <c r="Y45211" t="s">
        <v>31</v>
      </c>
      <c r="Z45211" t="s">
        <v>2215</v>
      </c>
      <c r="AA45211" t="s">
        <v>2218</v>
      </c>
      <c r="AB45211" t="s">
        <v>2230</v>
      </c>
      <c r="AC45211" t="s">
        <v>2167</v>
      </c>
    </row>
    <row r="45212" spans="1:29">
      <c r="A45212" s="4">
        <v>45379.890480601855</v>
      </c>
      <c r="B45212" t="s">
        <v>29</v>
      </c>
      <c r="C45212">
        <v>202001</v>
      </c>
      <c r="D45212" t="s">
        <v>2211</v>
      </c>
      <c r="E45212" t="s">
        <v>2207</v>
      </c>
      <c r="F45212" t="s">
        <v>30</v>
      </c>
      <c r="G45212" t="s">
        <v>2193</v>
      </c>
      <c r="H45212" t="s">
        <v>30</v>
      </c>
      <c r="I45212" t="s">
        <v>30</v>
      </c>
      <c r="J45212">
        <v>10</v>
      </c>
      <c r="K45212" t="s">
        <v>2202</v>
      </c>
      <c r="L45212" t="s">
        <v>2228</v>
      </c>
      <c r="M45212" s="5" t="s">
        <v>2235</v>
      </c>
      <c r="N45212" t="s">
        <v>2250</v>
      </c>
      <c r="O45212" t="s">
        <v>2195</v>
      </c>
      <c r="P45212" t="s">
        <v>2256</v>
      </c>
      <c r="Q45212" t="s">
        <v>31</v>
      </c>
      <c r="R45212" t="s">
        <v>2193</v>
      </c>
      <c r="S45212" t="s">
        <v>1994</v>
      </c>
      <c r="T45212" t="s">
        <v>2189</v>
      </c>
      <c r="U45212" t="s">
        <v>2183</v>
      </c>
      <c r="V45212" t="s">
        <v>2217</v>
      </c>
      <c r="W45212" t="s">
        <v>2180</v>
      </c>
      <c r="X45212" t="s">
        <v>2176</v>
      </c>
      <c r="Y45212" t="s">
        <v>31</v>
      </c>
      <c r="Z45212" t="s">
        <v>2215</v>
      </c>
      <c r="AA45212" t="s">
        <v>2218</v>
      </c>
      <c r="AB45212" s="5" t="s">
        <v>2261</v>
      </c>
      <c r="AC45212" t="s">
        <v>2167</v>
      </c>
    </row>
    <row r="45213" spans="1:29">
      <c r="A45213" s="4">
        <v>45379.890480601855</v>
      </c>
      <c r="B45213" t="s">
        <v>29</v>
      </c>
      <c r="C45213">
        <v>202001</v>
      </c>
      <c r="D45213" t="s">
        <v>2211</v>
      </c>
      <c r="E45213" t="s">
        <v>2207</v>
      </c>
      <c r="F45213" t="s">
        <v>30</v>
      </c>
      <c r="G45213" t="s">
        <v>2193</v>
      </c>
      <c r="H45213" t="s">
        <v>30</v>
      </c>
      <c r="I45213" t="s">
        <v>30</v>
      </c>
      <c r="J45213">
        <v>10</v>
      </c>
      <c r="K45213" t="s">
        <v>2202</v>
      </c>
      <c r="L45213" t="s">
        <v>2228</v>
      </c>
      <c r="M45213" s="5" t="s">
        <v>2235</v>
      </c>
      <c r="N45213" t="s">
        <v>2250</v>
      </c>
      <c r="O45213" t="s">
        <v>2195</v>
      </c>
      <c r="P45213" t="s">
        <v>2257</v>
      </c>
      <c r="Q45213" t="s">
        <v>31</v>
      </c>
      <c r="R45213" t="s">
        <v>2193</v>
      </c>
      <c r="S45213" t="s">
        <v>1994</v>
      </c>
      <c r="T45213" t="s">
        <v>2189</v>
      </c>
      <c r="U45213" t="s">
        <v>2183</v>
      </c>
      <c r="V45213" t="s">
        <v>2217</v>
      </c>
      <c r="W45213" t="s">
        <v>2180</v>
      </c>
      <c r="X45213" t="s">
        <v>2176</v>
      </c>
      <c r="Y45213" t="s">
        <v>31</v>
      </c>
      <c r="Z45213" t="s">
        <v>2215</v>
      </c>
      <c r="AA45213" t="s">
        <v>2218</v>
      </c>
      <c r="AB45213" s="5" t="s">
        <v>2259</v>
      </c>
      <c r="AC45213" t="s">
        <v>2167</v>
      </c>
    </row>
    <row r="45214" spans="1:29">
      <c r="A45214" s="4">
        <v>45379.890480601855</v>
      </c>
      <c r="B45214" t="s">
        <v>29</v>
      </c>
      <c r="C45214">
        <v>202001</v>
      </c>
      <c r="D45214" t="s">
        <v>2211</v>
      </c>
      <c r="E45214" t="s">
        <v>2207</v>
      </c>
      <c r="F45214" t="s">
        <v>30</v>
      </c>
      <c r="G45214" t="s">
        <v>2193</v>
      </c>
      <c r="H45214" t="s">
        <v>30</v>
      </c>
      <c r="I45214" t="s">
        <v>30</v>
      </c>
      <c r="J45214">
        <v>10</v>
      </c>
      <c r="K45214" t="s">
        <v>2202</v>
      </c>
      <c r="L45214" t="s">
        <v>2228</v>
      </c>
      <c r="M45214" s="5" t="s">
        <v>2235</v>
      </c>
      <c r="N45214" t="s">
        <v>2250</v>
      </c>
      <c r="O45214" t="s">
        <v>2195</v>
      </c>
      <c r="P45214" t="s">
        <v>2257</v>
      </c>
      <c r="Q45214" t="s">
        <v>31</v>
      </c>
      <c r="R45214" t="s">
        <v>2193</v>
      </c>
      <c r="S45214" t="s">
        <v>1994</v>
      </c>
      <c r="T45214" t="s">
        <v>2189</v>
      </c>
      <c r="U45214" t="s">
        <v>2183</v>
      </c>
      <c r="V45214" t="s">
        <v>2217</v>
      </c>
      <c r="W45214" t="s">
        <v>2180</v>
      </c>
      <c r="X45214" t="s">
        <v>2176</v>
      </c>
      <c r="Y45214" t="s">
        <v>31</v>
      </c>
      <c r="Z45214" t="s">
        <v>2215</v>
      </c>
      <c r="AA45214" t="s">
        <v>2218</v>
      </c>
      <c r="AB45214" s="5" t="s">
        <v>2260</v>
      </c>
      <c r="AC45214" t="s">
        <v>2167</v>
      </c>
    </row>
    <row r="45215" spans="1:29">
      <c r="A45215" s="4">
        <v>45379.890480601855</v>
      </c>
      <c r="B45215" t="s">
        <v>29</v>
      </c>
      <c r="C45215">
        <v>202001</v>
      </c>
      <c r="D45215" t="s">
        <v>2211</v>
      </c>
      <c r="E45215" t="s">
        <v>2207</v>
      </c>
      <c r="F45215" t="s">
        <v>30</v>
      </c>
      <c r="G45215" t="s">
        <v>2193</v>
      </c>
      <c r="H45215" t="s">
        <v>30</v>
      </c>
      <c r="I45215" t="s">
        <v>30</v>
      </c>
      <c r="J45215">
        <v>10</v>
      </c>
      <c r="K45215" t="s">
        <v>2202</v>
      </c>
      <c r="L45215" t="s">
        <v>2228</v>
      </c>
      <c r="M45215" s="5" t="s">
        <v>2235</v>
      </c>
      <c r="N45215" t="s">
        <v>2250</v>
      </c>
      <c r="O45215" t="s">
        <v>2195</v>
      </c>
      <c r="P45215" t="s">
        <v>2257</v>
      </c>
      <c r="Q45215" t="s">
        <v>31</v>
      </c>
      <c r="R45215" t="s">
        <v>2193</v>
      </c>
      <c r="S45215" t="s">
        <v>1994</v>
      </c>
      <c r="T45215" t="s">
        <v>2189</v>
      </c>
      <c r="U45215" t="s">
        <v>2183</v>
      </c>
      <c r="V45215" t="s">
        <v>2217</v>
      </c>
      <c r="W45215" t="s">
        <v>2180</v>
      </c>
      <c r="X45215" t="s">
        <v>2176</v>
      </c>
      <c r="Y45215" t="s">
        <v>31</v>
      </c>
      <c r="Z45215" t="s">
        <v>2215</v>
      </c>
      <c r="AA45215" t="s">
        <v>2218</v>
      </c>
      <c r="AB45215" t="s">
        <v>2231</v>
      </c>
      <c r="AC45215" t="s">
        <v>2167</v>
      </c>
    </row>
    <row r="45216" spans="1:29">
      <c r="A45216" s="4">
        <v>45379.890480601855</v>
      </c>
      <c r="B45216" t="s">
        <v>29</v>
      </c>
      <c r="C45216">
        <v>202001</v>
      </c>
      <c r="D45216" t="s">
        <v>2211</v>
      </c>
      <c r="E45216" t="s">
        <v>2207</v>
      </c>
      <c r="F45216" t="s">
        <v>30</v>
      </c>
      <c r="G45216" t="s">
        <v>2193</v>
      </c>
      <c r="H45216" t="s">
        <v>30</v>
      </c>
      <c r="I45216" t="s">
        <v>30</v>
      </c>
      <c r="J45216">
        <v>10</v>
      </c>
      <c r="K45216" t="s">
        <v>2202</v>
      </c>
      <c r="L45216" t="s">
        <v>2228</v>
      </c>
      <c r="M45216" s="5" t="s">
        <v>2235</v>
      </c>
      <c r="N45216" t="s">
        <v>2250</v>
      </c>
      <c r="O45216" t="s">
        <v>2195</v>
      </c>
      <c r="P45216" t="s">
        <v>2257</v>
      </c>
      <c r="Q45216" t="s">
        <v>31</v>
      </c>
      <c r="R45216" t="s">
        <v>2193</v>
      </c>
      <c r="S45216" t="s">
        <v>1994</v>
      </c>
      <c r="T45216" t="s">
        <v>2189</v>
      </c>
      <c r="U45216" t="s">
        <v>2183</v>
      </c>
      <c r="V45216" t="s">
        <v>2217</v>
      </c>
      <c r="W45216" t="s">
        <v>2180</v>
      </c>
      <c r="X45216" t="s">
        <v>2176</v>
      </c>
      <c r="Y45216" t="s">
        <v>31</v>
      </c>
      <c r="Z45216" t="s">
        <v>2215</v>
      </c>
      <c r="AA45216" t="s">
        <v>2218</v>
      </c>
      <c r="AB45216" t="s">
        <v>2230</v>
      </c>
      <c r="AC45216" t="s">
        <v>2167</v>
      </c>
    </row>
    <row r="45217" spans="1:29">
      <c r="A45217" s="4">
        <v>45379.890480601855</v>
      </c>
      <c r="B45217" t="s">
        <v>29</v>
      </c>
      <c r="C45217">
        <v>202001</v>
      </c>
      <c r="D45217" t="s">
        <v>2211</v>
      </c>
      <c r="E45217" t="s">
        <v>2207</v>
      </c>
      <c r="F45217" t="s">
        <v>30</v>
      </c>
      <c r="G45217" t="s">
        <v>2193</v>
      </c>
      <c r="H45217" t="s">
        <v>30</v>
      </c>
      <c r="I45217" t="s">
        <v>30</v>
      </c>
      <c r="J45217">
        <v>10</v>
      </c>
      <c r="K45217" t="s">
        <v>2202</v>
      </c>
      <c r="L45217" t="s">
        <v>2228</v>
      </c>
      <c r="M45217" s="5" t="s">
        <v>2235</v>
      </c>
      <c r="N45217" t="s">
        <v>2250</v>
      </c>
      <c r="O45217" t="s">
        <v>2195</v>
      </c>
      <c r="P45217" t="s">
        <v>2257</v>
      </c>
      <c r="Q45217" t="s">
        <v>31</v>
      </c>
      <c r="R45217" t="s">
        <v>2193</v>
      </c>
      <c r="S45217" t="s">
        <v>1994</v>
      </c>
      <c r="T45217" t="s">
        <v>2189</v>
      </c>
      <c r="U45217" t="s">
        <v>2183</v>
      </c>
      <c r="V45217" t="s">
        <v>2217</v>
      </c>
      <c r="W45217" t="s">
        <v>2180</v>
      </c>
      <c r="X45217" t="s">
        <v>2176</v>
      </c>
      <c r="Y45217" t="s">
        <v>31</v>
      </c>
      <c r="Z45217" t="s">
        <v>2215</v>
      </c>
      <c r="AA45217" t="s">
        <v>2218</v>
      </c>
      <c r="AB45217" s="5" t="s">
        <v>2261</v>
      </c>
      <c r="AC45217" t="s">
        <v>2167</v>
      </c>
    </row>
    <row r="45218" spans="1:29">
      <c r="A45218" s="4">
        <v>45379.890480601855</v>
      </c>
      <c r="B45218" t="s">
        <v>29</v>
      </c>
      <c r="C45218">
        <v>202001</v>
      </c>
      <c r="D45218" t="s">
        <v>2211</v>
      </c>
      <c r="E45218" t="s">
        <v>2207</v>
      </c>
      <c r="F45218" t="s">
        <v>30</v>
      </c>
      <c r="G45218" t="s">
        <v>2193</v>
      </c>
      <c r="H45218" t="s">
        <v>30</v>
      </c>
      <c r="I45218" t="s">
        <v>30</v>
      </c>
      <c r="J45218">
        <v>10</v>
      </c>
      <c r="K45218" t="s">
        <v>2202</v>
      </c>
      <c r="L45218" t="s">
        <v>2228</v>
      </c>
      <c r="M45218" t="s">
        <v>2233</v>
      </c>
      <c r="N45218" s="5" t="s">
        <v>2252</v>
      </c>
      <c r="O45218" t="s">
        <v>2195</v>
      </c>
      <c r="P45218" t="s">
        <v>2256</v>
      </c>
      <c r="Q45218" t="s">
        <v>31</v>
      </c>
      <c r="R45218" t="s">
        <v>2193</v>
      </c>
      <c r="S45218" t="s">
        <v>1994</v>
      </c>
      <c r="T45218" t="s">
        <v>2189</v>
      </c>
      <c r="U45218" t="s">
        <v>2183</v>
      </c>
      <c r="V45218" t="s">
        <v>2217</v>
      </c>
      <c r="W45218" t="s">
        <v>2180</v>
      </c>
      <c r="X45218" t="s">
        <v>2176</v>
      </c>
      <c r="Y45218" t="s">
        <v>31</v>
      </c>
      <c r="Z45218" t="s">
        <v>2215</v>
      </c>
      <c r="AA45218" t="s">
        <v>2218</v>
      </c>
      <c r="AB45218" s="5" t="s">
        <v>2259</v>
      </c>
      <c r="AC45218" t="s">
        <v>2167</v>
      </c>
    </row>
    <row r="45219" spans="1:29">
      <c r="A45219" s="4">
        <v>45379.890480601855</v>
      </c>
      <c r="B45219" t="s">
        <v>29</v>
      </c>
      <c r="C45219">
        <v>202001</v>
      </c>
      <c r="D45219" t="s">
        <v>2211</v>
      </c>
      <c r="E45219" t="s">
        <v>2207</v>
      </c>
      <c r="F45219" t="s">
        <v>30</v>
      </c>
      <c r="G45219" t="s">
        <v>2193</v>
      </c>
      <c r="H45219" t="s">
        <v>30</v>
      </c>
      <c r="I45219" t="s">
        <v>30</v>
      </c>
      <c r="J45219">
        <v>10</v>
      </c>
      <c r="K45219" t="s">
        <v>2202</v>
      </c>
      <c r="L45219" t="s">
        <v>2228</v>
      </c>
      <c r="M45219" t="s">
        <v>2233</v>
      </c>
      <c r="N45219" s="5" t="s">
        <v>2252</v>
      </c>
      <c r="O45219" t="s">
        <v>2195</v>
      </c>
      <c r="P45219" t="s">
        <v>2256</v>
      </c>
      <c r="Q45219" t="s">
        <v>31</v>
      </c>
      <c r="R45219" t="s">
        <v>2193</v>
      </c>
      <c r="S45219" t="s">
        <v>1994</v>
      </c>
      <c r="T45219" t="s">
        <v>2189</v>
      </c>
      <c r="U45219" t="s">
        <v>2183</v>
      </c>
      <c r="V45219" t="s">
        <v>2217</v>
      </c>
      <c r="W45219" t="s">
        <v>2180</v>
      </c>
      <c r="X45219" t="s">
        <v>2176</v>
      </c>
      <c r="Y45219" t="s">
        <v>31</v>
      </c>
      <c r="Z45219" t="s">
        <v>2215</v>
      </c>
      <c r="AA45219" t="s">
        <v>2218</v>
      </c>
      <c r="AB45219" s="5" t="s">
        <v>2260</v>
      </c>
      <c r="AC45219" t="s">
        <v>2167</v>
      </c>
    </row>
    <row r="45220" spans="1:29">
      <c r="A45220" s="4">
        <v>45379.890480601855</v>
      </c>
      <c r="B45220" t="s">
        <v>29</v>
      </c>
      <c r="C45220">
        <v>202001</v>
      </c>
      <c r="D45220" t="s">
        <v>2211</v>
      </c>
      <c r="E45220" t="s">
        <v>2207</v>
      </c>
      <c r="F45220" t="s">
        <v>30</v>
      </c>
      <c r="G45220" t="s">
        <v>2193</v>
      </c>
      <c r="H45220" t="s">
        <v>30</v>
      </c>
      <c r="I45220" t="s">
        <v>30</v>
      </c>
      <c r="J45220">
        <v>10</v>
      </c>
      <c r="K45220" t="s">
        <v>2202</v>
      </c>
      <c r="L45220" t="s">
        <v>2228</v>
      </c>
      <c r="M45220" t="s">
        <v>2233</v>
      </c>
      <c r="N45220" s="5" t="s">
        <v>2252</v>
      </c>
      <c r="O45220" t="s">
        <v>2195</v>
      </c>
      <c r="P45220" t="s">
        <v>2256</v>
      </c>
      <c r="Q45220" t="s">
        <v>31</v>
      </c>
      <c r="R45220" t="s">
        <v>2193</v>
      </c>
      <c r="S45220" t="s">
        <v>1994</v>
      </c>
      <c r="T45220" t="s">
        <v>2189</v>
      </c>
      <c r="U45220" t="s">
        <v>2183</v>
      </c>
      <c r="V45220" t="s">
        <v>2217</v>
      </c>
      <c r="W45220" t="s">
        <v>2180</v>
      </c>
      <c r="X45220" t="s">
        <v>2176</v>
      </c>
      <c r="Y45220" t="s">
        <v>31</v>
      </c>
      <c r="Z45220" t="s">
        <v>2215</v>
      </c>
      <c r="AA45220" t="s">
        <v>2218</v>
      </c>
      <c r="AB45220" t="s">
        <v>2231</v>
      </c>
      <c r="AC45220" t="s">
        <v>2167</v>
      </c>
    </row>
    <row r="45221" spans="1:29">
      <c r="A45221" s="4">
        <v>45379.890480601855</v>
      </c>
      <c r="B45221" t="s">
        <v>29</v>
      </c>
      <c r="C45221">
        <v>202001</v>
      </c>
      <c r="D45221" t="s">
        <v>2211</v>
      </c>
      <c r="E45221" t="s">
        <v>2207</v>
      </c>
      <c r="F45221" t="s">
        <v>30</v>
      </c>
      <c r="G45221" t="s">
        <v>2193</v>
      </c>
      <c r="H45221" t="s">
        <v>30</v>
      </c>
      <c r="I45221" t="s">
        <v>30</v>
      </c>
      <c r="J45221">
        <v>10</v>
      </c>
      <c r="K45221" t="s">
        <v>2202</v>
      </c>
      <c r="L45221" t="s">
        <v>2228</v>
      </c>
      <c r="M45221" t="s">
        <v>2233</v>
      </c>
      <c r="N45221" s="5" t="s">
        <v>2252</v>
      </c>
      <c r="O45221" t="s">
        <v>2195</v>
      </c>
      <c r="P45221" t="s">
        <v>2256</v>
      </c>
      <c r="Q45221" t="s">
        <v>31</v>
      </c>
      <c r="R45221" t="s">
        <v>2193</v>
      </c>
      <c r="S45221" t="s">
        <v>1994</v>
      </c>
      <c r="T45221" t="s">
        <v>2189</v>
      </c>
      <c r="U45221" t="s">
        <v>2183</v>
      </c>
      <c r="V45221" t="s">
        <v>2217</v>
      </c>
      <c r="W45221" t="s">
        <v>2180</v>
      </c>
      <c r="X45221" t="s">
        <v>2176</v>
      </c>
      <c r="Y45221" t="s">
        <v>31</v>
      </c>
      <c r="Z45221" t="s">
        <v>2215</v>
      </c>
      <c r="AA45221" t="s">
        <v>2218</v>
      </c>
      <c r="AB45221" t="s">
        <v>2230</v>
      </c>
      <c r="AC45221" t="s">
        <v>2167</v>
      </c>
    </row>
    <row r="45222" spans="1:29">
      <c r="A45222" s="4">
        <v>45379.890480601855</v>
      </c>
      <c r="B45222" t="s">
        <v>29</v>
      </c>
      <c r="C45222">
        <v>202001</v>
      </c>
      <c r="D45222" t="s">
        <v>2211</v>
      </c>
      <c r="E45222" t="s">
        <v>2207</v>
      </c>
      <c r="F45222" t="s">
        <v>30</v>
      </c>
      <c r="G45222" t="s">
        <v>2193</v>
      </c>
      <c r="H45222" t="s">
        <v>30</v>
      </c>
      <c r="I45222" t="s">
        <v>30</v>
      </c>
      <c r="J45222">
        <v>10</v>
      </c>
      <c r="K45222" t="s">
        <v>2202</v>
      </c>
      <c r="L45222" t="s">
        <v>2228</v>
      </c>
      <c r="M45222" t="s">
        <v>2233</v>
      </c>
      <c r="N45222" s="5" t="s">
        <v>2252</v>
      </c>
      <c r="O45222" t="s">
        <v>2195</v>
      </c>
      <c r="P45222" t="s">
        <v>2256</v>
      </c>
      <c r="Q45222" t="s">
        <v>31</v>
      </c>
      <c r="R45222" t="s">
        <v>2193</v>
      </c>
      <c r="S45222" t="s">
        <v>1994</v>
      </c>
      <c r="T45222" t="s">
        <v>2189</v>
      </c>
      <c r="U45222" t="s">
        <v>2183</v>
      </c>
      <c r="V45222" t="s">
        <v>2217</v>
      </c>
      <c r="W45222" t="s">
        <v>2180</v>
      </c>
      <c r="X45222" t="s">
        <v>2176</v>
      </c>
      <c r="Y45222" t="s">
        <v>31</v>
      </c>
      <c r="Z45222" t="s">
        <v>2215</v>
      </c>
      <c r="AA45222" t="s">
        <v>2218</v>
      </c>
      <c r="AB45222" s="5" t="s">
        <v>2261</v>
      </c>
      <c r="AC45222" t="s">
        <v>2167</v>
      </c>
    </row>
    <row r="45223" spans="1:29">
      <c r="A45223" s="4">
        <v>45379.890480601855</v>
      </c>
      <c r="B45223" t="s">
        <v>29</v>
      </c>
      <c r="C45223">
        <v>202001</v>
      </c>
      <c r="D45223" t="s">
        <v>2211</v>
      </c>
      <c r="E45223" t="s">
        <v>2207</v>
      </c>
      <c r="F45223" t="s">
        <v>30</v>
      </c>
      <c r="G45223" t="s">
        <v>2193</v>
      </c>
      <c r="H45223" t="s">
        <v>30</v>
      </c>
      <c r="I45223" t="s">
        <v>30</v>
      </c>
      <c r="J45223">
        <v>10</v>
      </c>
      <c r="K45223" t="s">
        <v>2202</v>
      </c>
      <c r="L45223" t="s">
        <v>2228</v>
      </c>
      <c r="M45223" t="s">
        <v>2233</v>
      </c>
      <c r="N45223" s="5" t="s">
        <v>2252</v>
      </c>
      <c r="O45223" t="s">
        <v>2195</v>
      </c>
      <c r="P45223" t="s">
        <v>2257</v>
      </c>
      <c r="Q45223" t="s">
        <v>31</v>
      </c>
      <c r="R45223" t="s">
        <v>2193</v>
      </c>
      <c r="S45223" t="s">
        <v>1994</v>
      </c>
      <c r="T45223" t="s">
        <v>2189</v>
      </c>
      <c r="U45223" t="s">
        <v>2183</v>
      </c>
      <c r="V45223" t="s">
        <v>2217</v>
      </c>
      <c r="W45223" t="s">
        <v>2180</v>
      </c>
      <c r="X45223" t="s">
        <v>2176</v>
      </c>
      <c r="Y45223" t="s">
        <v>31</v>
      </c>
      <c r="Z45223" t="s">
        <v>2215</v>
      </c>
      <c r="AA45223" t="s">
        <v>2218</v>
      </c>
      <c r="AB45223" s="5" t="s">
        <v>2259</v>
      </c>
      <c r="AC45223" t="s">
        <v>2167</v>
      </c>
    </row>
    <row r="45224" spans="1:29">
      <c r="A45224" s="4">
        <v>45379.890480601855</v>
      </c>
      <c r="B45224" t="s">
        <v>29</v>
      </c>
      <c r="C45224">
        <v>202001</v>
      </c>
      <c r="D45224" t="s">
        <v>2211</v>
      </c>
      <c r="E45224" t="s">
        <v>2207</v>
      </c>
      <c r="F45224" t="s">
        <v>30</v>
      </c>
      <c r="G45224" t="s">
        <v>2193</v>
      </c>
      <c r="H45224" t="s">
        <v>30</v>
      </c>
      <c r="I45224" t="s">
        <v>30</v>
      </c>
      <c r="J45224">
        <v>10</v>
      </c>
      <c r="K45224" t="s">
        <v>2202</v>
      </c>
      <c r="L45224" t="s">
        <v>2228</v>
      </c>
      <c r="M45224" t="s">
        <v>2233</v>
      </c>
      <c r="N45224" s="5" t="s">
        <v>2252</v>
      </c>
      <c r="O45224" t="s">
        <v>2195</v>
      </c>
      <c r="P45224" t="s">
        <v>2257</v>
      </c>
      <c r="Q45224" t="s">
        <v>31</v>
      </c>
      <c r="R45224" t="s">
        <v>2193</v>
      </c>
      <c r="S45224" t="s">
        <v>1994</v>
      </c>
      <c r="T45224" t="s">
        <v>2189</v>
      </c>
      <c r="U45224" t="s">
        <v>2183</v>
      </c>
      <c r="V45224" t="s">
        <v>2217</v>
      </c>
      <c r="W45224" t="s">
        <v>2180</v>
      </c>
      <c r="X45224" t="s">
        <v>2176</v>
      </c>
      <c r="Y45224" t="s">
        <v>31</v>
      </c>
      <c r="Z45224" t="s">
        <v>2215</v>
      </c>
      <c r="AA45224" t="s">
        <v>2218</v>
      </c>
      <c r="AB45224" s="5" t="s">
        <v>2260</v>
      </c>
      <c r="AC45224" t="s">
        <v>2167</v>
      </c>
    </row>
    <row r="45225" spans="1:29">
      <c r="A45225" s="4">
        <v>45379.890480601855</v>
      </c>
      <c r="B45225" t="s">
        <v>29</v>
      </c>
      <c r="C45225">
        <v>202001</v>
      </c>
      <c r="D45225" t="s">
        <v>2211</v>
      </c>
      <c r="E45225" t="s">
        <v>2207</v>
      </c>
      <c r="F45225" t="s">
        <v>30</v>
      </c>
      <c r="G45225" t="s">
        <v>2193</v>
      </c>
      <c r="H45225" t="s">
        <v>30</v>
      </c>
      <c r="I45225" t="s">
        <v>30</v>
      </c>
      <c r="J45225">
        <v>10</v>
      </c>
      <c r="K45225" t="s">
        <v>2202</v>
      </c>
      <c r="L45225" t="s">
        <v>2228</v>
      </c>
      <c r="M45225" t="s">
        <v>2233</v>
      </c>
      <c r="N45225" s="5" t="s">
        <v>2252</v>
      </c>
      <c r="O45225" t="s">
        <v>2195</v>
      </c>
      <c r="P45225" t="s">
        <v>2257</v>
      </c>
      <c r="Q45225" t="s">
        <v>31</v>
      </c>
      <c r="R45225" t="s">
        <v>2193</v>
      </c>
      <c r="S45225" t="s">
        <v>1994</v>
      </c>
      <c r="T45225" t="s">
        <v>2189</v>
      </c>
      <c r="U45225" t="s">
        <v>2183</v>
      </c>
      <c r="V45225" t="s">
        <v>2217</v>
      </c>
      <c r="W45225" t="s">
        <v>2180</v>
      </c>
      <c r="X45225" t="s">
        <v>2176</v>
      </c>
      <c r="Y45225" t="s">
        <v>31</v>
      </c>
      <c r="Z45225" t="s">
        <v>2215</v>
      </c>
      <c r="AA45225" t="s">
        <v>2218</v>
      </c>
      <c r="AB45225" t="s">
        <v>2231</v>
      </c>
      <c r="AC45225" t="s">
        <v>2167</v>
      </c>
    </row>
    <row r="45226" spans="1:29">
      <c r="A45226" s="4">
        <v>45379.890480601855</v>
      </c>
      <c r="B45226" t="s">
        <v>29</v>
      </c>
      <c r="C45226">
        <v>202001</v>
      </c>
      <c r="D45226" t="s">
        <v>2211</v>
      </c>
      <c r="E45226" t="s">
        <v>2207</v>
      </c>
      <c r="F45226" t="s">
        <v>30</v>
      </c>
      <c r="G45226" t="s">
        <v>2193</v>
      </c>
      <c r="H45226" t="s">
        <v>30</v>
      </c>
      <c r="I45226" t="s">
        <v>30</v>
      </c>
      <c r="J45226">
        <v>10</v>
      </c>
      <c r="K45226" t="s">
        <v>2202</v>
      </c>
      <c r="L45226" t="s">
        <v>2228</v>
      </c>
      <c r="M45226" t="s">
        <v>2233</v>
      </c>
      <c r="N45226" s="5" t="s">
        <v>2252</v>
      </c>
      <c r="O45226" t="s">
        <v>2195</v>
      </c>
      <c r="P45226" t="s">
        <v>2257</v>
      </c>
      <c r="Q45226" t="s">
        <v>31</v>
      </c>
      <c r="R45226" t="s">
        <v>2193</v>
      </c>
      <c r="S45226" t="s">
        <v>1994</v>
      </c>
      <c r="T45226" t="s">
        <v>2189</v>
      </c>
      <c r="U45226" t="s">
        <v>2183</v>
      </c>
      <c r="V45226" t="s">
        <v>2217</v>
      </c>
      <c r="W45226" t="s">
        <v>2180</v>
      </c>
      <c r="X45226" t="s">
        <v>2176</v>
      </c>
      <c r="Y45226" t="s">
        <v>31</v>
      </c>
      <c r="Z45226" t="s">
        <v>2215</v>
      </c>
      <c r="AA45226" t="s">
        <v>2218</v>
      </c>
      <c r="AB45226" t="s">
        <v>2230</v>
      </c>
      <c r="AC45226" t="s">
        <v>2167</v>
      </c>
    </row>
    <row r="45227" spans="1:29">
      <c r="A45227" s="4">
        <v>45379.890480601855</v>
      </c>
      <c r="B45227" t="s">
        <v>29</v>
      </c>
      <c r="C45227">
        <v>202001</v>
      </c>
      <c r="D45227" t="s">
        <v>2211</v>
      </c>
      <c r="E45227" t="s">
        <v>2207</v>
      </c>
      <c r="F45227" t="s">
        <v>30</v>
      </c>
      <c r="G45227" t="s">
        <v>2193</v>
      </c>
      <c r="H45227" t="s">
        <v>30</v>
      </c>
      <c r="I45227" t="s">
        <v>30</v>
      </c>
      <c r="J45227">
        <v>10</v>
      </c>
      <c r="K45227" t="s">
        <v>2202</v>
      </c>
      <c r="L45227" t="s">
        <v>2228</v>
      </c>
      <c r="M45227" t="s">
        <v>2233</v>
      </c>
      <c r="N45227" s="5" t="s">
        <v>2252</v>
      </c>
      <c r="O45227" t="s">
        <v>2195</v>
      </c>
      <c r="P45227" t="s">
        <v>2257</v>
      </c>
      <c r="Q45227" t="s">
        <v>31</v>
      </c>
      <c r="R45227" t="s">
        <v>2193</v>
      </c>
      <c r="S45227" t="s">
        <v>1994</v>
      </c>
      <c r="T45227" t="s">
        <v>2189</v>
      </c>
      <c r="U45227" t="s">
        <v>2183</v>
      </c>
      <c r="V45227" t="s">
        <v>2217</v>
      </c>
      <c r="W45227" t="s">
        <v>2180</v>
      </c>
      <c r="X45227" t="s">
        <v>2176</v>
      </c>
      <c r="Y45227" t="s">
        <v>31</v>
      </c>
      <c r="Z45227" t="s">
        <v>2215</v>
      </c>
      <c r="AA45227" t="s">
        <v>2218</v>
      </c>
      <c r="AB45227" s="5" t="s">
        <v>2261</v>
      </c>
      <c r="AC45227" t="s">
        <v>2167</v>
      </c>
    </row>
    <row r="45228" spans="1:29">
      <c r="A45228" s="4">
        <v>45379.890480601855</v>
      </c>
      <c r="B45228" t="s">
        <v>29</v>
      </c>
      <c r="C45228">
        <v>202001</v>
      </c>
      <c r="D45228" t="s">
        <v>2211</v>
      </c>
      <c r="E45228" t="s">
        <v>2207</v>
      </c>
      <c r="F45228" t="s">
        <v>30</v>
      </c>
      <c r="G45228" t="s">
        <v>2193</v>
      </c>
      <c r="H45228" t="s">
        <v>30</v>
      </c>
      <c r="I45228" t="s">
        <v>30</v>
      </c>
      <c r="J45228">
        <v>10</v>
      </c>
      <c r="K45228" t="s">
        <v>2202</v>
      </c>
      <c r="L45228" t="s">
        <v>2228</v>
      </c>
      <c r="M45228" t="s">
        <v>2233</v>
      </c>
      <c r="N45228" t="s">
        <v>2239</v>
      </c>
      <c r="O45228" t="s">
        <v>2195</v>
      </c>
      <c r="P45228" t="s">
        <v>2256</v>
      </c>
      <c r="Q45228" t="s">
        <v>31</v>
      </c>
      <c r="R45228" t="s">
        <v>2193</v>
      </c>
      <c r="S45228" t="s">
        <v>1994</v>
      </c>
      <c r="T45228" t="s">
        <v>2189</v>
      </c>
      <c r="U45228" t="s">
        <v>2183</v>
      </c>
      <c r="V45228" t="s">
        <v>2217</v>
      </c>
      <c r="W45228" t="s">
        <v>2180</v>
      </c>
      <c r="X45228" t="s">
        <v>2176</v>
      </c>
      <c r="Y45228" t="s">
        <v>31</v>
      </c>
      <c r="Z45228" t="s">
        <v>2215</v>
      </c>
      <c r="AA45228" t="s">
        <v>2218</v>
      </c>
      <c r="AB45228" s="5" t="s">
        <v>2259</v>
      </c>
      <c r="AC45228" t="s">
        <v>2167</v>
      </c>
    </row>
    <row r="45229" spans="1:29">
      <c r="A45229" s="4">
        <v>45379.890480601855</v>
      </c>
      <c r="B45229" t="s">
        <v>29</v>
      </c>
      <c r="C45229">
        <v>202001</v>
      </c>
      <c r="D45229" t="s">
        <v>2211</v>
      </c>
      <c r="E45229" t="s">
        <v>2207</v>
      </c>
      <c r="F45229" t="s">
        <v>30</v>
      </c>
      <c r="G45229" t="s">
        <v>2193</v>
      </c>
      <c r="H45229" t="s">
        <v>30</v>
      </c>
      <c r="I45229" t="s">
        <v>30</v>
      </c>
      <c r="J45229">
        <v>10</v>
      </c>
      <c r="K45229" t="s">
        <v>2202</v>
      </c>
      <c r="L45229" t="s">
        <v>2228</v>
      </c>
      <c r="M45229" t="s">
        <v>2233</v>
      </c>
      <c r="N45229" t="s">
        <v>2239</v>
      </c>
      <c r="O45229" t="s">
        <v>2195</v>
      </c>
      <c r="P45229" t="s">
        <v>2256</v>
      </c>
      <c r="Q45229" t="s">
        <v>31</v>
      </c>
      <c r="R45229" t="s">
        <v>2193</v>
      </c>
      <c r="S45229" t="s">
        <v>1994</v>
      </c>
      <c r="T45229" t="s">
        <v>2189</v>
      </c>
      <c r="U45229" t="s">
        <v>2183</v>
      </c>
      <c r="V45229" t="s">
        <v>2217</v>
      </c>
      <c r="W45229" t="s">
        <v>2180</v>
      </c>
      <c r="X45229" t="s">
        <v>2176</v>
      </c>
      <c r="Y45229" t="s">
        <v>31</v>
      </c>
      <c r="Z45229" t="s">
        <v>2215</v>
      </c>
      <c r="AA45229" t="s">
        <v>2218</v>
      </c>
      <c r="AB45229" s="5" t="s">
        <v>2260</v>
      </c>
      <c r="AC45229" t="s">
        <v>2167</v>
      </c>
    </row>
    <row r="45230" spans="1:29">
      <c r="A45230" s="4">
        <v>45379.890480601855</v>
      </c>
      <c r="B45230" t="s">
        <v>29</v>
      </c>
      <c r="C45230">
        <v>202001</v>
      </c>
      <c r="D45230" t="s">
        <v>2211</v>
      </c>
      <c r="E45230" t="s">
        <v>2207</v>
      </c>
      <c r="F45230" t="s">
        <v>30</v>
      </c>
      <c r="G45230" t="s">
        <v>2193</v>
      </c>
      <c r="H45230" t="s">
        <v>30</v>
      </c>
      <c r="I45230" t="s">
        <v>30</v>
      </c>
      <c r="J45230">
        <v>10</v>
      </c>
      <c r="K45230" t="s">
        <v>2202</v>
      </c>
      <c r="L45230" t="s">
        <v>2228</v>
      </c>
      <c r="M45230" t="s">
        <v>2233</v>
      </c>
      <c r="N45230" t="s">
        <v>2239</v>
      </c>
      <c r="O45230" t="s">
        <v>2195</v>
      </c>
      <c r="P45230" t="s">
        <v>2256</v>
      </c>
      <c r="Q45230" t="s">
        <v>31</v>
      </c>
      <c r="R45230" t="s">
        <v>2193</v>
      </c>
      <c r="S45230" t="s">
        <v>1994</v>
      </c>
      <c r="T45230" t="s">
        <v>2189</v>
      </c>
      <c r="U45230" t="s">
        <v>2183</v>
      </c>
      <c r="V45230" t="s">
        <v>2217</v>
      </c>
      <c r="W45230" t="s">
        <v>2180</v>
      </c>
      <c r="X45230" t="s">
        <v>2176</v>
      </c>
      <c r="Y45230" t="s">
        <v>31</v>
      </c>
      <c r="Z45230" t="s">
        <v>2215</v>
      </c>
      <c r="AA45230" t="s">
        <v>2218</v>
      </c>
      <c r="AB45230" t="s">
        <v>2231</v>
      </c>
      <c r="AC45230" t="s">
        <v>2167</v>
      </c>
    </row>
    <row r="45231" spans="1:29">
      <c r="A45231" s="4">
        <v>45379.890480601855</v>
      </c>
      <c r="B45231" t="s">
        <v>29</v>
      </c>
      <c r="C45231">
        <v>202001</v>
      </c>
      <c r="D45231" t="s">
        <v>2211</v>
      </c>
      <c r="E45231" t="s">
        <v>2207</v>
      </c>
      <c r="F45231" t="s">
        <v>30</v>
      </c>
      <c r="G45231" t="s">
        <v>2193</v>
      </c>
      <c r="H45231" t="s">
        <v>30</v>
      </c>
      <c r="I45231" t="s">
        <v>30</v>
      </c>
      <c r="J45231">
        <v>10</v>
      </c>
      <c r="K45231" t="s">
        <v>2202</v>
      </c>
      <c r="L45231" t="s">
        <v>2228</v>
      </c>
      <c r="M45231" t="s">
        <v>2233</v>
      </c>
      <c r="N45231" t="s">
        <v>2239</v>
      </c>
      <c r="O45231" t="s">
        <v>2195</v>
      </c>
      <c r="P45231" t="s">
        <v>2256</v>
      </c>
      <c r="Q45231" t="s">
        <v>31</v>
      </c>
      <c r="R45231" t="s">
        <v>2193</v>
      </c>
      <c r="S45231" t="s">
        <v>1994</v>
      </c>
      <c r="T45231" t="s">
        <v>2189</v>
      </c>
      <c r="U45231" t="s">
        <v>2183</v>
      </c>
      <c r="V45231" t="s">
        <v>2217</v>
      </c>
      <c r="W45231" t="s">
        <v>2180</v>
      </c>
      <c r="X45231" t="s">
        <v>2176</v>
      </c>
      <c r="Y45231" t="s">
        <v>31</v>
      </c>
      <c r="Z45231" t="s">
        <v>2215</v>
      </c>
      <c r="AA45231" t="s">
        <v>2218</v>
      </c>
      <c r="AB45231" t="s">
        <v>2230</v>
      </c>
      <c r="AC45231" t="s">
        <v>2167</v>
      </c>
    </row>
    <row r="45232" spans="1:29">
      <c r="A45232" s="4">
        <v>45379.890480601855</v>
      </c>
      <c r="B45232" t="s">
        <v>29</v>
      </c>
      <c r="C45232">
        <v>202001</v>
      </c>
      <c r="D45232" t="s">
        <v>2211</v>
      </c>
      <c r="E45232" t="s">
        <v>2207</v>
      </c>
      <c r="F45232" t="s">
        <v>30</v>
      </c>
      <c r="G45232" t="s">
        <v>2193</v>
      </c>
      <c r="H45232" t="s">
        <v>30</v>
      </c>
      <c r="I45232" t="s">
        <v>30</v>
      </c>
      <c r="J45232">
        <v>10</v>
      </c>
      <c r="K45232" t="s">
        <v>2202</v>
      </c>
      <c r="L45232" t="s">
        <v>2228</v>
      </c>
      <c r="M45232" t="s">
        <v>2233</v>
      </c>
      <c r="N45232" t="s">
        <v>2239</v>
      </c>
      <c r="O45232" t="s">
        <v>2195</v>
      </c>
      <c r="P45232" t="s">
        <v>2256</v>
      </c>
      <c r="Q45232" t="s">
        <v>31</v>
      </c>
      <c r="R45232" t="s">
        <v>2193</v>
      </c>
      <c r="S45232" t="s">
        <v>1994</v>
      </c>
      <c r="T45232" t="s">
        <v>2189</v>
      </c>
      <c r="U45232" t="s">
        <v>2183</v>
      </c>
      <c r="V45232" t="s">
        <v>2217</v>
      </c>
      <c r="W45232" t="s">
        <v>2180</v>
      </c>
      <c r="X45232" t="s">
        <v>2176</v>
      </c>
      <c r="Y45232" t="s">
        <v>31</v>
      </c>
      <c r="Z45232" t="s">
        <v>2215</v>
      </c>
      <c r="AA45232" t="s">
        <v>2218</v>
      </c>
      <c r="AB45232" s="5" t="s">
        <v>2261</v>
      </c>
      <c r="AC45232" t="s">
        <v>2167</v>
      </c>
    </row>
    <row r="45233" spans="1:29">
      <c r="A45233" s="4">
        <v>45379.890480601855</v>
      </c>
      <c r="B45233" t="s">
        <v>29</v>
      </c>
      <c r="C45233">
        <v>202001</v>
      </c>
      <c r="D45233" t="s">
        <v>2211</v>
      </c>
      <c r="E45233" t="s">
        <v>2207</v>
      </c>
      <c r="F45233" t="s">
        <v>30</v>
      </c>
      <c r="G45233" t="s">
        <v>2193</v>
      </c>
      <c r="H45233" t="s">
        <v>30</v>
      </c>
      <c r="I45233" t="s">
        <v>30</v>
      </c>
      <c r="J45233">
        <v>10</v>
      </c>
      <c r="K45233" t="s">
        <v>2202</v>
      </c>
      <c r="L45233" t="s">
        <v>2228</v>
      </c>
      <c r="M45233" t="s">
        <v>2233</v>
      </c>
      <c r="N45233" t="s">
        <v>2239</v>
      </c>
      <c r="O45233" t="s">
        <v>2195</v>
      </c>
      <c r="P45233" t="s">
        <v>2257</v>
      </c>
      <c r="Q45233" t="s">
        <v>31</v>
      </c>
      <c r="R45233" t="s">
        <v>2193</v>
      </c>
      <c r="S45233" t="s">
        <v>1994</v>
      </c>
      <c r="T45233" t="s">
        <v>2189</v>
      </c>
      <c r="U45233" t="s">
        <v>2183</v>
      </c>
      <c r="V45233" t="s">
        <v>2217</v>
      </c>
      <c r="W45233" t="s">
        <v>2180</v>
      </c>
      <c r="X45233" t="s">
        <v>2176</v>
      </c>
      <c r="Y45233" t="s">
        <v>31</v>
      </c>
      <c r="Z45233" t="s">
        <v>2215</v>
      </c>
      <c r="AA45233" t="s">
        <v>2218</v>
      </c>
      <c r="AB45233" s="5" t="s">
        <v>2259</v>
      </c>
      <c r="AC45233" t="s">
        <v>2167</v>
      </c>
    </row>
    <row r="45234" spans="1:29">
      <c r="A45234" s="4">
        <v>45379.890480601855</v>
      </c>
      <c r="B45234" t="s">
        <v>29</v>
      </c>
      <c r="C45234">
        <v>202001</v>
      </c>
      <c r="D45234" t="s">
        <v>2211</v>
      </c>
      <c r="E45234" t="s">
        <v>2207</v>
      </c>
      <c r="F45234" t="s">
        <v>30</v>
      </c>
      <c r="G45234" t="s">
        <v>2193</v>
      </c>
      <c r="H45234" t="s">
        <v>30</v>
      </c>
      <c r="I45234" t="s">
        <v>30</v>
      </c>
      <c r="J45234">
        <v>10</v>
      </c>
      <c r="K45234" t="s">
        <v>2202</v>
      </c>
      <c r="L45234" t="s">
        <v>2228</v>
      </c>
      <c r="M45234" t="s">
        <v>2233</v>
      </c>
      <c r="N45234" t="s">
        <v>2239</v>
      </c>
      <c r="O45234" t="s">
        <v>2195</v>
      </c>
      <c r="P45234" t="s">
        <v>2257</v>
      </c>
      <c r="Q45234" t="s">
        <v>31</v>
      </c>
      <c r="R45234" t="s">
        <v>2193</v>
      </c>
      <c r="S45234" t="s">
        <v>1994</v>
      </c>
      <c r="T45234" t="s">
        <v>2189</v>
      </c>
      <c r="U45234" t="s">
        <v>2183</v>
      </c>
      <c r="V45234" t="s">
        <v>2217</v>
      </c>
      <c r="W45234" t="s">
        <v>2180</v>
      </c>
      <c r="X45234" t="s">
        <v>2176</v>
      </c>
      <c r="Y45234" t="s">
        <v>31</v>
      </c>
      <c r="Z45234" t="s">
        <v>2215</v>
      </c>
      <c r="AA45234" t="s">
        <v>2218</v>
      </c>
      <c r="AB45234" s="5" t="s">
        <v>2260</v>
      </c>
      <c r="AC45234" t="s">
        <v>2167</v>
      </c>
    </row>
    <row r="45235" spans="1:29">
      <c r="A45235" s="4">
        <v>45379.890480601855</v>
      </c>
      <c r="B45235" t="s">
        <v>29</v>
      </c>
      <c r="C45235">
        <v>202001</v>
      </c>
      <c r="D45235" t="s">
        <v>2211</v>
      </c>
      <c r="E45235" t="s">
        <v>2207</v>
      </c>
      <c r="F45235" t="s">
        <v>30</v>
      </c>
      <c r="G45235" t="s">
        <v>2193</v>
      </c>
      <c r="H45235" t="s">
        <v>30</v>
      </c>
      <c r="I45235" t="s">
        <v>30</v>
      </c>
      <c r="J45235">
        <v>10</v>
      </c>
      <c r="K45235" t="s">
        <v>2202</v>
      </c>
      <c r="L45235" t="s">
        <v>2228</v>
      </c>
      <c r="M45235" t="s">
        <v>2233</v>
      </c>
      <c r="N45235" t="s">
        <v>2239</v>
      </c>
      <c r="O45235" t="s">
        <v>2195</v>
      </c>
      <c r="P45235" t="s">
        <v>2257</v>
      </c>
      <c r="Q45235" t="s">
        <v>31</v>
      </c>
      <c r="R45235" t="s">
        <v>2193</v>
      </c>
      <c r="S45235" t="s">
        <v>1994</v>
      </c>
      <c r="T45235" t="s">
        <v>2189</v>
      </c>
      <c r="U45235" t="s">
        <v>2183</v>
      </c>
      <c r="V45235" t="s">
        <v>2217</v>
      </c>
      <c r="W45235" t="s">
        <v>2180</v>
      </c>
      <c r="X45235" t="s">
        <v>2176</v>
      </c>
      <c r="Y45235" t="s">
        <v>31</v>
      </c>
      <c r="Z45235" t="s">
        <v>2215</v>
      </c>
      <c r="AA45235" t="s">
        <v>2218</v>
      </c>
      <c r="AB45235" t="s">
        <v>2231</v>
      </c>
      <c r="AC45235" t="s">
        <v>2167</v>
      </c>
    </row>
    <row r="45236" spans="1:29">
      <c r="A45236" s="4">
        <v>45379.890480601855</v>
      </c>
      <c r="B45236" t="s">
        <v>29</v>
      </c>
      <c r="C45236">
        <v>202001</v>
      </c>
      <c r="D45236" t="s">
        <v>2211</v>
      </c>
      <c r="E45236" t="s">
        <v>2207</v>
      </c>
      <c r="F45236" t="s">
        <v>30</v>
      </c>
      <c r="G45236" t="s">
        <v>2193</v>
      </c>
      <c r="H45236" t="s">
        <v>30</v>
      </c>
      <c r="I45236" t="s">
        <v>30</v>
      </c>
      <c r="J45236">
        <v>10</v>
      </c>
      <c r="K45236" t="s">
        <v>2202</v>
      </c>
      <c r="L45236" t="s">
        <v>2228</v>
      </c>
      <c r="M45236" t="s">
        <v>2233</v>
      </c>
      <c r="N45236" t="s">
        <v>2239</v>
      </c>
      <c r="O45236" t="s">
        <v>2195</v>
      </c>
      <c r="P45236" t="s">
        <v>2257</v>
      </c>
      <c r="Q45236" t="s">
        <v>31</v>
      </c>
      <c r="R45236" t="s">
        <v>2193</v>
      </c>
      <c r="S45236" t="s">
        <v>1994</v>
      </c>
      <c r="T45236" t="s">
        <v>2189</v>
      </c>
      <c r="U45236" t="s">
        <v>2183</v>
      </c>
      <c r="V45236" t="s">
        <v>2217</v>
      </c>
      <c r="W45236" t="s">
        <v>2180</v>
      </c>
      <c r="X45236" t="s">
        <v>2176</v>
      </c>
      <c r="Y45236" t="s">
        <v>31</v>
      </c>
      <c r="Z45236" t="s">
        <v>2215</v>
      </c>
      <c r="AA45236" t="s">
        <v>2218</v>
      </c>
      <c r="AB45236" t="s">
        <v>2230</v>
      </c>
      <c r="AC45236" t="s">
        <v>2167</v>
      </c>
    </row>
    <row r="45237" spans="1:29">
      <c r="A45237" s="4">
        <v>45379.890480601855</v>
      </c>
      <c r="B45237" t="s">
        <v>29</v>
      </c>
      <c r="C45237">
        <v>202001</v>
      </c>
      <c r="D45237" t="s">
        <v>2211</v>
      </c>
      <c r="E45237" t="s">
        <v>2207</v>
      </c>
      <c r="F45237" t="s">
        <v>30</v>
      </c>
      <c r="G45237" t="s">
        <v>2193</v>
      </c>
      <c r="H45237" t="s">
        <v>30</v>
      </c>
      <c r="I45237" t="s">
        <v>30</v>
      </c>
      <c r="J45237">
        <v>10</v>
      </c>
      <c r="K45237" t="s">
        <v>2202</v>
      </c>
      <c r="L45237" t="s">
        <v>2228</v>
      </c>
      <c r="M45237" t="s">
        <v>2233</v>
      </c>
      <c r="N45237" t="s">
        <v>2239</v>
      </c>
      <c r="O45237" t="s">
        <v>2195</v>
      </c>
      <c r="P45237" t="s">
        <v>2257</v>
      </c>
      <c r="Q45237" t="s">
        <v>31</v>
      </c>
      <c r="R45237" t="s">
        <v>2193</v>
      </c>
      <c r="S45237" t="s">
        <v>1994</v>
      </c>
      <c r="T45237" t="s">
        <v>2189</v>
      </c>
      <c r="U45237" t="s">
        <v>2183</v>
      </c>
      <c r="V45237" t="s">
        <v>2217</v>
      </c>
      <c r="W45237" t="s">
        <v>2180</v>
      </c>
      <c r="X45237" t="s">
        <v>2176</v>
      </c>
      <c r="Y45237" t="s">
        <v>31</v>
      </c>
      <c r="Z45237" t="s">
        <v>2215</v>
      </c>
      <c r="AA45237" t="s">
        <v>2218</v>
      </c>
      <c r="AB45237" s="5" t="s">
        <v>2261</v>
      </c>
      <c r="AC45237" t="s">
        <v>2167</v>
      </c>
    </row>
    <row r="45238" spans="1:29">
      <c r="A45238" s="4">
        <v>45379.890480601855</v>
      </c>
      <c r="B45238" t="s">
        <v>29</v>
      </c>
      <c r="C45238">
        <v>202001</v>
      </c>
      <c r="D45238" t="s">
        <v>2211</v>
      </c>
      <c r="E45238" t="s">
        <v>2207</v>
      </c>
      <c r="F45238" t="s">
        <v>30</v>
      </c>
      <c r="G45238" t="s">
        <v>2193</v>
      </c>
      <c r="H45238" t="s">
        <v>30</v>
      </c>
      <c r="I45238" t="s">
        <v>30</v>
      </c>
      <c r="J45238">
        <v>10</v>
      </c>
      <c r="K45238" t="s">
        <v>2202</v>
      </c>
      <c r="L45238" t="s">
        <v>2228</v>
      </c>
      <c r="M45238" t="s">
        <v>2233</v>
      </c>
      <c r="N45238" t="s">
        <v>2250</v>
      </c>
      <c r="O45238" t="s">
        <v>2195</v>
      </c>
      <c r="P45238" t="s">
        <v>2256</v>
      </c>
      <c r="Q45238" t="s">
        <v>31</v>
      </c>
      <c r="R45238" t="s">
        <v>2193</v>
      </c>
      <c r="S45238" t="s">
        <v>1994</v>
      </c>
      <c r="T45238" t="s">
        <v>2189</v>
      </c>
      <c r="U45238" t="s">
        <v>2183</v>
      </c>
      <c r="V45238" t="s">
        <v>2217</v>
      </c>
      <c r="W45238" t="s">
        <v>2180</v>
      </c>
      <c r="X45238" t="s">
        <v>2176</v>
      </c>
      <c r="Y45238" t="s">
        <v>31</v>
      </c>
      <c r="Z45238" t="s">
        <v>2215</v>
      </c>
      <c r="AA45238" t="s">
        <v>2218</v>
      </c>
      <c r="AB45238" s="5" t="s">
        <v>2259</v>
      </c>
      <c r="AC45238" t="s">
        <v>2167</v>
      </c>
    </row>
    <row r="45239" spans="1:29">
      <c r="A45239" s="4">
        <v>45379.890480601855</v>
      </c>
      <c r="B45239" t="s">
        <v>29</v>
      </c>
      <c r="C45239">
        <v>202001</v>
      </c>
      <c r="D45239" t="s">
        <v>2211</v>
      </c>
      <c r="E45239" t="s">
        <v>2207</v>
      </c>
      <c r="F45239" t="s">
        <v>30</v>
      </c>
      <c r="G45239" t="s">
        <v>2193</v>
      </c>
      <c r="H45239" t="s">
        <v>30</v>
      </c>
      <c r="I45239" t="s">
        <v>30</v>
      </c>
      <c r="J45239">
        <v>10</v>
      </c>
      <c r="K45239" t="s">
        <v>2202</v>
      </c>
      <c r="L45239" t="s">
        <v>2228</v>
      </c>
      <c r="M45239" t="s">
        <v>2233</v>
      </c>
      <c r="N45239" t="s">
        <v>2250</v>
      </c>
      <c r="O45239" t="s">
        <v>2195</v>
      </c>
      <c r="P45239" t="s">
        <v>2256</v>
      </c>
      <c r="Q45239" t="s">
        <v>31</v>
      </c>
      <c r="R45239" t="s">
        <v>2193</v>
      </c>
      <c r="S45239" t="s">
        <v>1994</v>
      </c>
      <c r="T45239" t="s">
        <v>2189</v>
      </c>
      <c r="U45239" t="s">
        <v>2183</v>
      </c>
      <c r="V45239" t="s">
        <v>2217</v>
      </c>
      <c r="W45239" t="s">
        <v>2180</v>
      </c>
      <c r="X45239" t="s">
        <v>2176</v>
      </c>
      <c r="Y45239" t="s">
        <v>31</v>
      </c>
      <c r="Z45239" t="s">
        <v>2215</v>
      </c>
      <c r="AA45239" t="s">
        <v>2218</v>
      </c>
      <c r="AB45239" s="5" t="s">
        <v>2260</v>
      </c>
      <c r="AC45239" t="s">
        <v>2167</v>
      </c>
    </row>
    <row r="45240" spans="1:29">
      <c r="A45240" s="4">
        <v>45379.890480601855</v>
      </c>
      <c r="B45240" t="s">
        <v>29</v>
      </c>
      <c r="C45240">
        <v>202001</v>
      </c>
      <c r="D45240" t="s">
        <v>2211</v>
      </c>
      <c r="E45240" t="s">
        <v>2207</v>
      </c>
      <c r="F45240" t="s">
        <v>30</v>
      </c>
      <c r="G45240" t="s">
        <v>2193</v>
      </c>
      <c r="H45240" t="s">
        <v>30</v>
      </c>
      <c r="I45240" t="s">
        <v>30</v>
      </c>
      <c r="J45240">
        <v>10</v>
      </c>
      <c r="K45240" t="s">
        <v>2202</v>
      </c>
      <c r="L45240" t="s">
        <v>2228</v>
      </c>
      <c r="M45240" t="s">
        <v>2233</v>
      </c>
      <c r="N45240" t="s">
        <v>2250</v>
      </c>
      <c r="O45240" t="s">
        <v>2195</v>
      </c>
      <c r="P45240" t="s">
        <v>2256</v>
      </c>
      <c r="Q45240" t="s">
        <v>31</v>
      </c>
      <c r="R45240" t="s">
        <v>2193</v>
      </c>
      <c r="S45240" t="s">
        <v>1994</v>
      </c>
      <c r="T45240" t="s">
        <v>2189</v>
      </c>
      <c r="U45240" t="s">
        <v>2183</v>
      </c>
      <c r="V45240" t="s">
        <v>2217</v>
      </c>
      <c r="W45240" t="s">
        <v>2180</v>
      </c>
      <c r="X45240" t="s">
        <v>2176</v>
      </c>
      <c r="Y45240" t="s">
        <v>31</v>
      </c>
      <c r="Z45240" t="s">
        <v>2215</v>
      </c>
      <c r="AA45240" t="s">
        <v>2218</v>
      </c>
      <c r="AB45240" t="s">
        <v>2231</v>
      </c>
      <c r="AC45240" t="s">
        <v>2167</v>
      </c>
    </row>
    <row r="45241" spans="1:29">
      <c r="A45241" s="4">
        <v>45379.890480601855</v>
      </c>
      <c r="B45241" t="s">
        <v>29</v>
      </c>
      <c r="C45241">
        <v>202001</v>
      </c>
      <c r="D45241" t="s">
        <v>2211</v>
      </c>
      <c r="E45241" t="s">
        <v>2207</v>
      </c>
      <c r="F45241" t="s">
        <v>30</v>
      </c>
      <c r="G45241" t="s">
        <v>2193</v>
      </c>
      <c r="H45241" t="s">
        <v>30</v>
      </c>
      <c r="I45241" t="s">
        <v>30</v>
      </c>
      <c r="J45241">
        <v>10</v>
      </c>
      <c r="K45241" t="s">
        <v>2202</v>
      </c>
      <c r="L45241" t="s">
        <v>2228</v>
      </c>
      <c r="M45241" t="s">
        <v>2233</v>
      </c>
      <c r="N45241" t="s">
        <v>2250</v>
      </c>
      <c r="O45241" t="s">
        <v>2195</v>
      </c>
      <c r="P45241" t="s">
        <v>2256</v>
      </c>
      <c r="Q45241" t="s">
        <v>31</v>
      </c>
      <c r="R45241" t="s">
        <v>2193</v>
      </c>
      <c r="S45241" t="s">
        <v>1994</v>
      </c>
      <c r="T45241" t="s">
        <v>2189</v>
      </c>
      <c r="U45241" t="s">
        <v>2183</v>
      </c>
      <c r="V45241" t="s">
        <v>2217</v>
      </c>
      <c r="W45241" t="s">
        <v>2180</v>
      </c>
      <c r="X45241" t="s">
        <v>2176</v>
      </c>
      <c r="Y45241" t="s">
        <v>31</v>
      </c>
      <c r="Z45241" t="s">
        <v>2215</v>
      </c>
      <c r="AA45241" t="s">
        <v>2218</v>
      </c>
      <c r="AB45241" t="s">
        <v>2230</v>
      </c>
      <c r="AC45241" t="s">
        <v>2167</v>
      </c>
    </row>
    <row r="45242" spans="1:29">
      <c r="A45242" s="4">
        <v>45379.890480601855</v>
      </c>
      <c r="B45242" t="s">
        <v>29</v>
      </c>
      <c r="C45242">
        <v>202001</v>
      </c>
      <c r="D45242" t="s">
        <v>2211</v>
      </c>
      <c r="E45242" t="s">
        <v>2207</v>
      </c>
      <c r="F45242" t="s">
        <v>30</v>
      </c>
      <c r="G45242" t="s">
        <v>2193</v>
      </c>
      <c r="H45242" t="s">
        <v>30</v>
      </c>
      <c r="I45242" t="s">
        <v>30</v>
      </c>
      <c r="J45242">
        <v>10</v>
      </c>
      <c r="K45242" t="s">
        <v>2202</v>
      </c>
      <c r="L45242" t="s">
        <v>2228</v>
      </c>
      <c r="M45242" t="s">
        <v>2233</v>
      </c>
      <c r="N45242" t="s">
        <v>2250</v>
      </c>
      <c r="O45242" t="s">
        <v>2195</v>
      </c>
      <c r="P45242" t="s">
        <v>2256</v>
      </c>
      <c r="Q45242" t="s">
        <v>31</v>
      </c>
      <c r="R45242" t="s">
        <v>2193</v>
      </c>
      <c r="S45242" t="s">
        <v>1994</v>
      </c>
      <c r="T45242" t="s">
        <v>2189</v>
      </c>
      <c r="U45242" t="s">
        <v>2183</v>
      </c>
      <c r="V45242" t="s">
        <v>2217</v>
      </c>
      <c r="W45242" t="s">
        <v>2180</v>
      </c>
      <c r="X45242" t="s">
        <v>2176</v>
      </c>
      <c r="Y45242" t="s">
        <v>31</v>
      </c>
      <c r="Z45242" t="s">
        <v>2215</v>
      </c>
      <c r="AA45242" t="s">
        <v>2218</v>
      </c>
      <c r="AB45242" s="5" t="s">
        <v>2261</v>
      </c>
      <c r="AC45242" t="s">
        <v>2167</v>
      </c>
    </row>
    <row r="45243" spans="1:29">
      <c r="A45243" s="4">
        <v>45379.890480601855</v>
      </c>
      <c r="B45243" t="s">
        <v>29</v>
      </c>
      <c r="C45243">
        <v>202001</v>
      </c>
      <c r="D45243" t="s">
        <v>2211</v>
      </c>
      <c r="E45243" t="s">
        <v>2207</v>
      </c>
      <c r="F45243" t="s">
        <v>30</v>
      </c>
      <c r="G45243" t="s">
        <v>2193</v>
      </c>
      <c r="H45243" t="s">
        <v>30</v>
      </c>
      <c r="I45243" t="s">
        <v>30</v>
      </c>
      <c r="J45243">
        <v>10</v>
      </c>
      <c r="K45243" t="s">
        <v>2202</v>
      </c>
      <c r="L45243" t="s">
        <v>2228</v>
      </c>
      <c r="M45243" t="s">
        <v>2233</v>
      </c>
      <c r="N45243" t="s">
        <v>2250</v>
      </c>
      <c r="O45243" t="s">
        <v>2195</v>
      </c>
      <c r="P45243" t="s">
        <v>2257</v>
      </c>
      <c r="Q45243" t="s">
        <v>31</v>
      </c>
      <c r="R45243" t="s">
        <v>2193</v>
      </c>
      <c r="S45243" t="s">
        <v>1994</v>
      </c>
      <c r="T45243" t="s">
        <v>2189</v>
      </c>
      <c r="U45243" t="s">
        <v>2183</v>
      </c>
      <c r="V45243" t="s">
        <v>2217</v>
      </c>
      <c r="W45243" t="s">
        <v>2180</v>
      </c>
      <c r="X45243" t="s">
        <v>2176</v>
      </c>
      <c r="Y45243" t="s">
        <v>31</v>
      </c>
      <c r="Z45243" t="s">
        <v>2215</v>
      </c>
      <c r="AA45243" t="s">
        <v>2218</v>
      </c>
      <c r="AB45243" s="5" t="s">
        <v>2259</v>
      </c>
      <c r="AC45243" t="s">
        <v>2167</v>
      </c>
    </row>
    <row r="45244" spans="1:29">
      <c r="A45244" s="4">
        <v>45379.890480601855</v>
      </c>
      <c r="B45244" t="s">
        <v>29</v>
      </c>
      <c r="C45244">
        <v>202001</v>
      </c>
      <c r="D45244" t="s">
        <v>2211</v>
      </c>
      <c r="E45244" t="s">
        <v>2207</v>
      </c>
      <c r="F45244" t="s">
        <v>30</v>
      </c>
      <c r="G45244" t="s">
        <v>2193</v>
      </c>
      <c r="H45244" t="s">
        <v>30</v>
      </c>
      <c r="I45244" t="s">
        <v>30</v>
      </c>
      <c r="J45244">
        <v>10</v>
      </c>
      <c r="K45244" t="s">
        <v>2202</v>
      </c>
      <c r="L45244" t="s">
        <v>2228</v>
      </c>
      <c r="M45244" t="s">
        <v>2233</v>
      </c>
      <c r="N45244" t="s">
        <v>2250</v>
      </c>
      <c r="O45244" t="s">
        <v>2195</v>
      </c>
      <c r="P45244" t="s">
        <v>2257</v>
      </c>
      <c r="Q45244" t="s">
        <v>31</v>
      </c>
      <c r="R45244" t="s">
        <v>2193</v>
      </c>
      <c r="S45244" t="s">
        <v>1994</v>
      </c>
      <c r="T45244" t="s">
        <v>2189</v>
      </c>
      <c r="U45244" t="s">
        <v>2183</v>
      </c>
      <c r="V45244" t="s">
        <v>2217</v>
      </c>
      <c r="W45244" t="s">
        <v>2180</v>
      </c>
      <c r="X45244" t="s">
        <v>2176</v>
      </c>
      <c r="Y45244" t="s">
        <v>31</v>
      </c>
      <c r="Z45244" t="s">
        <v>2215</v>
      </c>
      <c r="AA45244" t="s">
        <v>2218</v>
      </c>
      <c r="AB45244" s="5" t="s">
        <v>2260</v>
      </c>
      <c r="AC45244" t="s">
        <v>2167</v>
      </c>
    </row>
    <row r="45245" spans="1:29">
      <c r="A45245" s="4">
        <v>45379.890480601855</v>
      </c>
      <c r="B45245" t="s">
        <v>29</v>
      </c>
      <c r="C45245">
        <v>202001</v>
      </c>
      <c r="D45245" t="s">
        <v>2211</v>
      </c>
      <c r="E45245" t="s">
        <v>2207</v>
      </c>
      <c r="F45245" t="s">
        <v>30</v>
      </c>
      <c r="G45245" t="s">
        <v>2193</v>
      </c>
      <c r="H45245" t="s">
        <v>30</v>
      </c>
      <c r="I45245" t="s">
        <v>30</v>
      </c>
      <c r="J45245">
        <v>10</v>
      </c>
      <c r="K45245" t="s">
        <v>2202</v>
      </c>
      <c r="L45245" t="s">
        <v>2228</v>
      </c>
      <c r="M45245" t="s">
        <v>2233</v>
      </c>
      <c r="N45245" t="s">
        <v>2250</v>
      </c>
      <c r="O45245" t="s">
        <v>2195</v>
      </c>
      <c r="P45245" t="s">
        <v>2257</v>
      </c>
      <c r="Q45245" t="s">
        <v>31</v>
      </c>
      <c r="R45245" t="s">
        <v>2193</v>
      </c>
      <c r="S45245" t="s">
        <v>1994</v>
      </c>
      <c r="T45245" t="s">
        <v>2189</v>
      </c>
      <c r="U45245" t="s">
        <v>2183</v>
      </c>
      <c r="V45245" t="s">
        <v>2217</v>
      </c>
      <c r="W45245" t="s">
        <v>2180</v>
      </c>
      <c r="X45245" t="s">
        <v>2176</v>
      </c>
      <c r="Y45245" t="s">
        <v>31</v>
      </c>
      <c r="Z45245" t="s">
        <v>2215</v>
      </c>
      <c r="AA45245" t="s">
        <v>2218</v>
      </c>
      <c r="AB45245" t="s">
        <v>2231</v>
      </c>
      <c r="AC45245" t="s">
        <v>2167</v>
      </c>
    </row>
    <row r="45246" spans="1:29">
      <c r="A45246" s="4">
        <v>45379.890480601855</v>
      </c>
      <c r="B45246" t="s">
        <v>29</v>
      </c>
      <c r="C45246">
        <v>202001</v>
      </c>
      <c r="D45246" t="s">
        <v>2211</v>
      </c>
      <c r="E45246" t="s">
        <v>2207</v>
      </c>
      <c r="F45246" t="s">
        <v>30</v>
      </c>
      <c r="G45246" t="s">
        <v>2193</v>
      </c>
      <c r="H45246" t="s">
        <v>30</v>
      </c>
      <c r="I45246" t="s">
        <v>30</v>
      </c>
      <c r="J45246">
        <v>10</v>
      </c>
      <c r="K45246" t="s">
        <v>2202</v>
      </c>
      <c r="L45246" t="s">
        <v>2228</v>
      </c>
      <c r="M45246" t="s">
        <v>2233</v>
      </c>
      <c r="N45246" t="s">
        <v>2250</v>
      </c>
      <c r="O45246" t="s">
        <v>2195</v>
      </c>
      <c r="P45246" t="s">
        <v>2257</v>
      </c>
      <c r="Q45246" t="s">
        <v>31</v>
      </c>
      <c r="R45246" t="s">
        <v>2193</v>
      </c>
      <c r="S45246" t="s">
        <v>1994</v>
      </c>
      <c r="T45246" t="s">
        <v>2189</v>
      </c>
      <c r="U45246" t="s">
        <v>2183</v>
      </c>
      <c r="V45246" t="s">
        <v>2217</v>
      </c>
      <c r="W45246" t="s">
        <v>2180</v>
      </c>
      <c r="X45246" t="s">
        <v>2176</v>
      </c>
      <c r="Y45246" t="s">
        <v>31</v>
      </c>
      <c r="Z45246" t="s">
        <v>2215</v>
      </c>
      <c r="AA45246" t="s">
        <v>2218</v>
      </c>
      <c r="AB45246" t="s">
        <v>2230</v>
      </c>
      <c r="AC45246" t="s">
        <v>2167</v>
      </c>
    </row>
    <row r="45247" spans="1:29">
      <c r="A45247" s="4">
        <v>45379.890480601855</v>
      </c>
      <c r="B45247" t="s">
        <v>29</v>
      </c>
      <c r="C45247">
        <v>202001</v>
      </c>
      <c r="D45247" t="s">
        <v>2211</v>
      </c>
      <c r="E45247" t="s">
        <v>2207</v>
      </c>
      <c r="F45247" t="s">
        <v>30</v>
      </c>
      <c r="G45247" t="s">
        <v>2193</v>
      </c>
      <c r="H45247" t="s">
        <v>30</v>
      </c>
      <c r="I45247" t="s">
        <v>30</v>
      </c>
      <c r="J45247">
        <v>10</v>
      </c>
      <c r="K45247" t="s">
        <v>2202</v>
      </c>
      <c r="L45247" t="s">
        <v>2228</v>
      </c>
      <c r="M45247" t="s">
        <v>2233</v>
      </c>
      <c r="N45247" t="s">
        <v>2250</v>
      </c>
      <c r="O45247" t="s">
        <v>2195</v>
      </c>
      <c r="P45247" t="s">
        <v>2257</v>
      </c>
      <c r="Q45247" t="s">
        <v>31</v>
      </c>
      <c r="R45247" t="s">
        <v>2193</v>
      </c>
      <c r="S45247" t="s">
        <v>1994</v>
      </c>
      <c r="T45247" t="s">
        <v>2189</v>
      </c>
      <c r="U45247" t="s">
        <v>2183</v>
      </c>
      <c r="V45247" t="s">
        <v>2217</v>
      </c>
      <c r="W45247" t="s">
        <v>2180</v>
      </c>
      <c r="X45247" t="s">
        <v>2176</v>
      </c>
      <c r="Y45247" t="s">
        <v>31</v>
      </c>
      <c r="Z45247" t="s">
        <v>2215</v>
      </c>
      <c r="AA45247" t="s">
        <v>2218</v>
      </c>
      <c r="AB45247" s="5" t="s">
        <v>2261</v>
      </c>
      <c r="AC45247" t="s">
        <v>2167</v>
      </c>
    </row>
    <row r="45248" spans="1:29">
      <c r="A45248" s="4">
        <v>45379.890480601855</v>
      </c>
      <c r="B45248" t="s">
        <v>29</v>
      </c>
      <c r="C45248">
        <v>202001</v>
      </c>
      <c r="D45248" t="s">
        <v>2211</v>
      </c>
      <c r="E45248" t="s">
        <v>2207</v>
      </c>
      <c r="F45248" t="s">
        <v>30</v>
      </c>
      <c r="G45248" t="s">
        <v>2193</v>
      </c>
      <c r="H45248" t="s">
        <v>30</v>
      </c>
      <c r="I45248" t="s">
        <v>30</v>
      </c>
      <c r="J45248">
        <v>10</v>
      </c>
      <c r="K45248" t="s">
        <v>2202</v>
      </c>
      <c r="L45248" t="s">
        <v>2228</v>
      </c>
      <c r="M45248" t="s">
        <v>2234</v>
      </c>
      <c r="N45248" s="5" t="s">
        <v>2252</v>
      </c>
      <c r="O45248" t="s">
        <v>2195</v>
      </c>
      <c r="P45248" t="s">
        <v>2256</v>
      </c>
      <c r="Q45248" t="s">
        <v>31</v>
      </c>
      <c r="R45248" t="s">
        <v>2193</v>
      </c>
      <c r="S45248" t="s">
        <v>1994</v>
      </c>
      <c r="T45248" t="s">
        <v>2189</v>
      </c>
      <c r="U45248" t="s">
        <v>2183</v>
      </c>
      <c r="V45248" t="s">
        <v>2217</v>
      </c>
      <c r="W45248" t="s">
        <v>2180</v>
      </c>
      <c r="X45248" t="s">
        <v>2176</v>
      </c>
      <c r="Y45248" t="s">
        <v>31</v>
      </c>
      <c r="Z45248" t="s">
        <v>2215</v>
      </c>
      <c r="AA45248" t="s">
        <v>2218</v>
      </c>
      <c r="AB45248" s="5" t="s">
        <v>2259</v>
      </c>
      <c r="AC45248" t="s">
        <v>2167</v>
      </c>
    </row>
    <row r="45249" spans="1:29">
      <c r="A45249" s="4">
        <v>45379.890480601855</v>
      </c>
      <c r="B45249" t="s">
        <v>29</v>
      </c>
      <c r="C45249">
        <v>202001</v>
      </c>
      <c r="D45249" t="s">
        <v>2211</v>
      </c>
      <c r="E45249" t="s">
        <v>2207</v>
      </c>
      <c r="F45249" t="s">
        <v>30</v>
      </c>
      <c r="G45249" t="s">
        <v>2193</v>
      </c>
      <c r="H45249" t="s">
        <v>30</v>
      </c>
      <c r="I45249" t="s">
        <v>30</v>
      </c>
      <c r="J45249">
        <v>10</v>
      </c>
      <c r="K45249" t="s">
        <v>2202</v>
      </c>
      <c r="L45249" t="s">
        <v>2228</v>
      </c>
      <c r="M45249" t="s">
        <v>2234</v>
      </c>
      <c r="N45249" s="5" t="s">
        <v>2252</v>
      </c>
      <c r="O45249" t="s">
        <v>2195</v>
      </c>
      <c r="P45249" t="s">
        <v>2256</v>
      </c>
      <c r="Q45249" t="s">
        <v>31</v>
      </c>
      <c r="R45249" t="s">
        <v>2193</v>
      </c>
      <c r="S45249" t="s">
        <v>1994</v>
      </c>
      <c r="T45249" t="s">
        <v>2189</v>
      </c>
      <c r="U45249" t="s">
        <v>2183</v>
      </c>
      <c r="V45249" t="s">
        <v>2217</v>
      </c>
      <c r="W45249" t="s">
        <v>2180</v>
      </c>
      <c r="X45249" t="s">
        <v>2176</v>
      </c>
      <c r="Y45249" t="s">
        <v>31</v>
      </c>
      <c r="Z45249" t="s">
        <v>2215</v>
      </c>
      <c r="AA45249" t="s">
        <v>2218</v>
      </c>
      <c r="AB45249" s="5" t="s">
        <v>2260</v>
      </c>
      <c r="AC45249" t="s">
        <v>2167</v>
      </c>
    </row>
    <row r="45250" spans="1:29">
      <c r="A45250" s="4">
        <v>45379.890480601855</v>
      </c>
      <c r="B45250" t="s">
        <v>29</v>
      </c>
      <c r="C45250">
        <v>202001</v>
      </c>
      <c r="D45250" t="s">
        <v>2211</v>
      </c>
      <c r="E45250" t="s">
        <v>2207</v>
      </c>
      <c r="F45250" t="s">
        <v>30</v>
      </c>
      <c r="G45250" t="s">
        <v>2193</v>
      </c>
      <c r="H45250" t="s">
        <v>30</v>
      </c>
      <c r="I45250" t="s">
        <v>30</v>
      </c>
      <c r="J45250">
        <v>10</v>
      </c>
      <c r="K45250" t="s">
        <v>2202</v>
      </c>
      <c r="L45250" t="s">
        <v>2228</v>
      </c>
      <c r="M45250" t="s">
        <v>2234</v>
      </c>
      <c r="N45250" s="5" t="s">
        <v>2252</v>
      </c>
      <c r="O45250" t="s">
        <v>2195</v>
      </c>
      <c r="P45250" t="s">
        <v>2256</v>
      </c>
      <c r="Q45250" t="s">
        <v>31</v>
      </c>
      <c r="R45250" t="s">
        <v>2193</v>
      </c>
      <c r="S45250" t="s">
        <v>1994</v>
      </c>
      <c r="T45250" t="s">
        <v>2189</v>
      </c>
      <c r="U45250" t="s">
        <v>2183</v>
      </c>
      <c r="V45250" t="s">
        <v>2217</v>
      </c>
      <c r="W45250" t="s">
        <v>2180</v>
      </c>
      <c r="X45250" t="s">
        <v>2176</v>
      </c>
      <c r="Y45250" t="s">
        <v>31</v>
      </c>
      <c r="Z45250" t="s">
        <v>2215</v>
      </c>
      <c r="AA45250" t="s">
        <v>2218</v>
      </c>
      <c r="AB45250" t="s">
        <v>2231</v>
      </c>
      <c r="AC45250" t="s">
        <v>2167</v>
      </c>
    </row>
    <row r="45251" spans="1:29">
      <c r="A45251" s="4">
        <v>45379.890480601855</v>
      </c>
      <c r="B45251" t="s">
        <v>29</v>
      </c>
      <c r="C45251">
        <v>202001</v>
      </c>
      <c r="D45251" t="s">
        <v>2211</v>
      </c>
      <c r="E45251" t="s">
        <v>2207</v>
      </c>
      <c r="F45251" t="s">
        <v>30</v>
      </c>
      <c r="G45251" t="s">
        <v>2193</v>
      </c>
      <c r="H45251" t="s">
        <v>30</v>
      </c>
      <c r="I45251" t="s">
        <v>30</v>
      </c>
      <c r="J45251">
        <v>10</v>
      </c>
      <c r="K45251" t="s">
        <v>2202</v>
      </c>
      <c r="L45251" t="s">
        <v>2228</v>
      </c>
      <c r="M45251" t="s">
        <v>2234</v>
      </c>
      <c r="N45251" s="5" t="s">
        <v>2252</v>
      </c>
      <c r="O45251" t="s">
        <v>2195</v>
      </c>
      <c r="P45251" t="s">
        <v>2256</v>
      </c>
      <c r="Q45251" t="s">
        <v>31</v>
      </c>
      <c r="R45251" t="s">
        <v>2193</v>
      </c>
      <c r="S45251" t="s">
        <v>1994</v>
      </c>
      <c r="T45251" t="s">
        <v>2189</v>
      </c>
      <c r="U45251" t="s">
        <v>2183</v>
      </c>
      <c r="V45251" t="s">
        <v>2217</v>
      </c>
      <c r="W45251" t="s">
        <v>2180</v>
      </c>
      <c r="X45251" t="s">
        <v>2176</v>
      </c>
      <c r="Y45251" t="s">
        <v>31</v>
      </c>
      <c r="Z45251" t="s">
        <v>2215</v>
      </c>
      <c r="AA45251" t="s">
        <v>2218</v>
      </c>
      <c r="AB45251" t="s">
        <v>2230</v>
      </c>
      <c r="AC45251" t="s">
        <v>2167</v>
      </c>
    </row>
    <row r="45252" spans="1:29">
      <c r="A45252" s="4">
        <v>45379.890480601855</v>
      </c>
      <c r="B45252" t="s">
        <v>29</v>
      </c>
      <c r="C45252">
        <v>202001</v>
      </c>
      <c r="D45252" t="s">
        <v>2211</v>
      </c>
      <c r="E45252" t="s">
        <v>2207</v>
      </c>
      <c r="F45252" t="s">
        <v>30</v>
      </c>
      <c r="G45252" t="s">
        <v>2193</v>
      </c>
      <c r="H45252" t="s">
        <v>30</v>
      </c>
      <c r="I45252" t="s">
        <v>30</v>
      </c>
      <c r="J45252">
        <v>10</v>
      </c>
      <c r="K45252" t="s">
        <v>2202</v>
      </c>
      <c r="L45252" t="s">
        <v>2228</v>
      </c>
      <c r="M45252" t="s">
        <v>2234</v>
      </c>
      <c r="N45252" s="5" t="s">
        <v>2252</v>
      </c>
      <c r="O45252" t="s">
        <v>2195</v>
      </c>
      <c r="P45252" t="s">
        <v>2256</v>
      </c>
      <c r="Q45252" t="s">
        <v>31</v>
      </c>
      <c r="R45252" t="s">
        <v>2193</v>
      </c>
      <c r="S45252" t="s">
        <v>1994</v>
      </c>
      <c r="T45252" t="s">
        <v>2189</v>
      </c>
      <c r="U45252" t="s">
        <v>2183</v>
      </c>
      <c r="V45252" t="s">
        <v>2217</v>
      </c>
      <c r="W45252" t="s">
        <v>2180</v>
      </c>
      <c r="X45252" t="s">
        <v>2176</v>
      </c>
      <c r="Y45252" t="s">
        <v>31</v>
      </c>
      <c r="Z45252" t="s">
        <v>2215</v>
      </c>
      <c r="AA45252" t="s">
        <v>2218</v>
      </c>
      <c r="AB45252" s="5" t="s">
        <v>2261</v>
      </c>
      <c r="AC45252" t="s">
        <v>2167</v>
      </c>
    </row>
    <row r="45253" spans="1:29">
      <c r="A45253" s="4">
        <v>45379.890480601855</v>
      </c>
      <c r="B45253" t="s">
        <v>29</v>
      </c>
      <c r="C45253">
        <v>202001</v>
      </c>
      <c r="D45253" t="s">
        <v>2211</v>
      </c>
      <c r="E45253" t="s">
        <v>2207</v>
      </c>
      <c r="F45253" t="s">
        <v>30</v>
      </c>
      <c r="G45253" t="s">
        <v>2193</v>
      </c>
      <c r="H45253" t="s">
        <v>30</v>
      </c>
      <c r="I45253" t="s">
        <v>30</v>
      </c>
      <c r="J45253">
        <v>10</v>
      </c>
      <c r="K45253" t="s">
        <v>2202</v>
      </c>
      <c r="L45253" t="s">
        <v>2228</v>
      </c>
      <c r="M45253" t="s">
        <v>2234</v>
      </c>
      <c r="N45253" s="5" t="s">
        <v>2252</v>
      </c>
      <c r="O45253" t="s">
        <v>2195</v>
      </c>
      <c r="P45253" t="s">
        <v>2257</v>
      </c>
      <c r="Q45253" t="s">
        <v>31</v>
      </c>
      <c r="R45253" t="s">
        <v>2193</v>
      </c>
      <c r="S45253" t="s">
        <v>1994</v>
      </c>
      <c r="T45253" t="s">
        <v>2189</v>
      </c>
      <c r="U45253" t="s">
        <v>2183</v>
      </c>
      <c r="V45253" t="s">
        <v>2217</v>
      </c>
      <c r="W45253" t="s">
        <v>2180</v>
      </c>
      <c r="X45253" t="s">
        <v>2176</v>
      </c>
      <c r="Y45253" t="s">
        <v>31</v>
      </c>
      <c r="Z45253" t="s">
        <v>2215</v>
      </c>
      <c r="AA45253" t="s">
        <v>2218</v>
      </c>
      <c r="AB45253" s="5" t="s">
        <v>2259</v>
      </c>
      <c r="AC45253" t="s">
        <v>2167</v>
      </c>
    </row>
    <row r="45254" spans="1:29">
      <c r="A45254" s="4">
        <v>45379.890480601855</v>
      </c>
      <c r="B45254" t="s">
        <v>29</v>
      </c>
      <c r="C45254">
        <v>202001</v>
      </c>
      <c r="D45254" t="s">
        <v>2211</v>
      </c>
      <c r="E45254" t="s">
        <v>2207</v>
      </c>
      <c r="F45254" t="s">
        <v>30</v>
      </c>
      <c r="G45254" t="s">
        <v>2193</v>
      </c>
      <c r="H45254" t="s">
        <v>30</v>
      </c>
      <c r="I45254" t="s">
        <v>30</v>
      </c>
      <c r="J45254">
        <v>10</v>
      </c>
      <c r="K45254" t="s">
        <v>2202</v>
      </c>
      <c r="L45254" t="s">
        <v>2228</v>
      </c>
      <c r="M45254" t="s">
        <v>2234</v>
      </c>
      <c r="N45254" s="5" t="s">
        <v>2252</v>
      </c>
      <c r="O45254" t="s">
        <v>2195</v>
      </c>
      <c r="P45254" t="s">
        <v>2257</v>
      </c>
      <c r="Q45254" t="s">
        <v>31</v>
      </c>
      <c r="R45254" t="s">
        <v>2193</v>
      </c>
      <c r="S45254" t="s">
        <v>1994</v>
      </c>
      <c r="T45254" t="s">
        <v>2189</v>
      </c>
      <c r="U45254" t="s">
        <v>2183</v>
      </c>
      <c r="V45254" t="s">
        <v>2217</v>
      </c>
      <c r="W45254" t="s">
        <v>2180</v>
      </c>
      <c r="X45254" t="s">
        <v>2176</v>
      </c>
      <c r="Y45254" t="s">
        <v>31</v>
      </c>
      <c r="Z45254" t="s">
        <v>2215</v>
      </c>
      <c r="AA45254" t="s">
        <v>2218</v>
      </c>
      <c r="AB45254" s="5" t="s">
        <v>2260</v>
      </c>
      <c r="AC45254" t="s">
        <v>2167</v>
      </c>
    </row>
    <row r="45255" spans="1:29">
      <c r="A45255" s="4">
        <v>45379.890480601855</v>
      </c>
      <c r="B45255" t="s">
        <v>29</v>
      </c>
      <c r="C45255">
        <v>202001</v>
      </c>
      <c r="D45255" t="s">
        <v>2211</v>
      </c>
      <c r="E45255" t="s">
        <v>2207</v>
      </c>
      <c r="F45255" t="s">
        <v>30</v>
      </c>
      <c r="G45255" t="s">
        <v>2193</v>
      </c>
      <c r="H45255" t="s">
        <v>30</v>
      </c>
      <c r="I45255" t="s">
        <v>30</v>
      </c>
      <c r="J45255">
        <v>10</v>
      </c>
      <c r="K45255" t="s">
        <v>2202</v>
      </c>
      <c r="L45255" t="s">
        <v>2228</v>
      </c>
      <c r="M45255" t="s">
        <v>2234</v>
      </c>
      <c r="N45255" s="5" t="s">
        <v>2252</v>
      </c>
      <c r="O45255" t="s">
        <v>2195</v>
      </c>
      <c r="P45255" t="s">
        <v>2257</v>
      </c>
      <c r="Q45255" t="s">
        <v>31</v>
      </c>
      <c r="R45255" t="s">
        <v>2193</v>
      </c>
      <c r="S45255" t="s">
        <v>1994</v>
      </c>
      <c r="T45255" t="s">
        <v>2189</v>
      </c>
      <c r="U45255" t="s">
        <v>2183</v>
      </c>
      <c r="V45255" t="s">
        <v>2217</v>
      </c>
      <c r="W45255" t="s">
        <v>2180</v>
      </c>
      <c r="X45255" t="s">
        <v>2176</v>
      </c>
      <c r="Y45255" t="s">
        <v>31</v>
      </c>
      <c r="Z45255" t="s">
        <v>2215</v>
      </c>
      <c r="AA45255" t="s">
        <v>2218</v>
      </c>
      <c r="AB45255" t="s">
        <v>2231</v>
      </c>
      <c r="AC45255" t="s">
        <v>2167</v>
      </c>
    </row>
    <row r="45256" spans="1:29">
      <c r="A45256" s="4">
        <v>45379.890480601855</v>
      </c>
      <c r="B45256" t="s">
        <v>29</v>
      </c>
      <c r="C45256">
        <v>202001</v>
      </c>
      <c r="D45256" t="s">
        <v>2211</v>
      </c>
      <c r="E45256" t="s">
        <v>2207</v>
      </c>
      <c r="F45256" t="s">
        <v>30</v>
      </c>
      <c r="G45256" t="s">
        <v>2193</v>
      </c>
      <c r="H45256" t="s">
        <v>30</v>
      </c>
      <c r="I45256" t="s">
        <v>30</v>
      </c>
      <c r="J45256">
        <v>10</v>
      </c>
      <c r="K45256" t="s">
        <v>2202</v>
      </c>
      <c r="L45256" t="s">
        <v>2228</v>
      </c>
      <c r="M45256" t="s">
        <v>2234</v>
      </c>
      <c r="N45256" s="5" t="s">
        <v>2252</v>
      </c>
      <c r="O45256" t="s">
        <v>2195</v>
      </c>
      <c r="P45256" t="s">
        <v>2257</v>
      </c>
      <c r="Q45256" t="s">
        <v>31</v>
      </c>
      <c r="R45256" t="s">
        <v>2193</v>
      </c>
      <c r="S45256" t="s">
        <v>1994</v>
      </c>
      <c r="T45256" t="s">
        <v>2189</v>
      </c>
      <c r="U45256" t="s">
        <v>2183</v>
      </c>
      <c r="V45256" t="s">
        <v>2217</v>
      </c>
      <c r="W45256" t="s">
        <v>2180</v>
      </c>
      <c r="X45256" t="s">
        <v>2176</v>
      </c>
      <c r="Y45256" t="s">
        <v>31</v>
      </c>
      <c r="Z45256" t="s">
        <v>2215</v>
      </c>
      <c r="AA45256" t="s">
        <v>2218</v>
      </c>
      <c r="AB45256" t="s">
        <v>2230</v>
      </c>
      <c r="AC45256" t="s">
        <v>2167</v>
      </c>
    </row>
    <row r="45257" spans="1:29">
      <c r="A45257" s="4">
        <v>45379.890480601855</v>
      </c>
      <c r="B45257" t="s">
        <v>29</v>
      </c>
      <c r="C45257">
        <v>202001</v>
      </c>
      <c r="D45257" t="s">
        <v>2211</v>
      </c>
      <c r="E45257" t="s">
        <v>2207</v>
      </c>
      <c r="F45257" t="s">
        <v>30</v>
      </c>
      <c r="G45257" t="s">
        <v>2193</v>
      </c>
      <c r="H45257" t="s">
        <v>30</v>
      </c>
      <c r="I45257" t="s">
        <v>30</v>
      </c>
      <c r="J45257">
        <v>10</v>
      </c>
      <c r="K45257" t="s">
        <v>2202</v>
      </c>
      <c r="L45257" t="s">
        <v>2228</v>
      </c>
      <c r="M45257" t="s">
        <v>2234</v>
      </c>
      <c r="N45257" s="5" t="s">
        <v>2252</v>
      </c>
      <c r="O45257" t="s">
        <v>2195</v>
      </c>
      <c r="P45257" t="s">
        <v>2257</v>
      </c>
      <c r="Q45257" t="s">
        <v>31</v>
      </c>
      <c r="R45257" t="s">
        <v>2193</v>
      </c>
      <c r="S45257" t="s">
        <v>1994</v>
      </c>
      <c r="T45257" t="s">
        <v>2189</v>
      </c>
      <c r="U45257" t="s">
        <v>2183</v>
      </c>
      <c r="V45257" t="s">
        <v>2217</v>
      </c>
      <c r="W45257" t="s">
        <v>2180</v>
      </c>
      <c r="X45257" t="s">
        <v>2176</v>
      </c>
      <c r="Y45257" t="s">
        <v>31</v>
      </c>
      <c r="Z45257" t="s">
        <v>2215</v>
      </c>
      <c r="AA45257" t="s">
        <v>2218</v>
      </c>
      <c r="AB45257" s="5" t="s">
        <v>2261</v>
      </c>
      <c r="AC45257" t="s">
        <v>2167</v>
      </c>
    </row>
    <row r="45258" spans="1:29">
      <c r="A45258" s="4">
        <v>45379.890480601855</v>
      </c>
      <c r="B45258" t="s">
        <v>29</v>
      </c>
      <c r="C45258">
        <v>202001</v>
      </c>
      <c r="D45258" t="s">
        <v>2211</v>
      </c>
      <c r="E45258" t="s">
        <v>2207</v>
      </c>
      <c r="F45258" t="s">
        <v>30</v>
      </c>
      <c r="G45258" t="s">
        <v>2193</v>
      </c>
      <c r="H45258" t="s">
        <v>30</v>
      </c>
      <c r="I45258" t="s">
        <v>30</v>
      </c>
      <c r="J45258">
        <v>10</v>
      </c>
      <c r="K45258" t="s">
        <v>2202</v>
      </c>
      <c r="L45258" t="s">
        <v>2228</v>
      </c>
      <c r="M45258" t="s">
        <v>2234</v>
      </c>
      <c r="N45258" t="s">
        <v>2239</v>
      </c>
      <c r="O45258" t="s">
        <v>2195</v>
      </c>
      <c r="P45258" t="s">
        <v>2256</v>
      </c>
      <c r="Q45258" t="s">
        <v>31</v>
      </c>
      <c r="R45258" t="s">
        <v>2193</v>
      </c>
      <c r="S45258" t="s">
        <v>1994</v>
      </c>
      <c r="T45258" t="s">
        <v>2189</v>
      </c>
      <c r="U45258" t="s">
        <v>2183</v>
      </c>
      <c r="V45258" t="s">
        <v>2217</v>
      </c>
      <c r="W45258" t="s">
        <v>2180</v>
      </c>
      <c r="X45258" t="s">
        <v>2176</v>
      </c>
      <c r="Y45258" t="s">
        <v>31</v>
      </c>
      <c r="Z45258" t="s">
        <v>2215</v>
      </c>
      <c r="AA45258" t="s">
        <v>2218</v>
      </c>
      <c r="AB45258" s="5" t="s">
        <v>2259</v>
      </c>
      <c r="AC45258" t="s">
        <v>2167</v>
      </c>
    </row>
    <row r="45259" spans="1:29">
      <c r="A45259" s="4">
        <v>45379.890480601855</v>
      </c>
      <c r="B45259" t="s">
        <v>29</v>
      </c>
      <c r="C45259">
        <v>202001</v>
      </c>
      <c r="D45259" t="s">
        <v>2211</v>
      </c>
      <c r="E45259" t="s">
        <v>2207</v>
      </c>
      <c r="F45259" t="s">
        <v>30</v>
      </c>
      <c r="G45259" t="s">
        <v>2193</v>
      </c>
      <c r="H45259" t="s">
        <v>30</v>
      </c>
      <c r="I45259" t="s">
        <v>30</v>
      </c>
      <c r="J45259">
        <v>10</v>
      </c>
      <c r="K45259" t="s">
        <v>2202</v>
      </c>
      <c r="L45259" t="s">
        <v>2228</v>
      </c>
      <c r="M45259" t="s">
        <v>2234</v>
      </c>
      <c r="N45259" t="s">
        <v>2239</v>
      </c>
      <c r="O45259" t="s">
        <v>2195</v>
      </c>
      <c r="P45259" t="s">
        <v>2256</v>
      </c>
      <c r="Q45259" t="s">
        <v>31</v>
      </c>
      <c r="R45259" t="s">
        <v>2193</v>
      </c>
      <c r="S45259" t="s">
        <v>1994</v>
      </c>
      <c r="T45259" t="s">
        <v>2189</v>
      </c>
      <c r="U45259" t="s">
        <v>2183</v>
      </c>
      <c r="V45259" t="s">
        <v>2217</v>
      </c>
      <c r="W45259" t="s">
        <v>2180</v>
      </c>
      <c r="X45259" t="s">
        <v>2176</v>
      </c>
      <c r="Y45259" t="s">
        <v>31</v>
      </c>
      <c r="Z45259" t="s">
        <v>2215</v>
      </c>
      <c r="AA45259" t="s">
        <v>2218</v>
      </c>
      <c r="AB45259" s="5" t="s">
        <v>2260</v>
      </c>
      <c r="AC45259" t="s">
        <v>2167</v>
      </c>
    </row>
    <row r="45260" spans="1:29">
      <c r="A45260" s="4">
        <v>45379.890480601855</v>
      </c>
      <c r="B45260" t="s">
        <v>29</v>
      </c>
      <c r="C45260">
        <v>202001</v>
      </c>
      <c r="D45260" t="s">
        <v>2211</v>
      </c>
      <c r="E45260" t="s">
        <v>2207</v>
      </c>
      <c r="F45260" t="s">
        <v>30</v>
      </c>
      <c r="G45260" t="s">
        <v>2193</v>
      </c>
      <c r="H45260" t="s">
        <v>30</v>
      </c>
      <c r="I45260" t="s">
        <v>30</v>
      </c>
      <c r="J45260">
        <v>10</v>
      </c>
      <c r="K45260" t="s">
        <v>2202</v>
      </c>
      <c r="L45260" t="s">
        <v>2228</v>
      </c>
      <c r="M45260" t="s">
        <v>2234</v>
      </c>
      <c r="N45260" t="s">
        <v>2239</v>
      </c>
      <c r="O45260" t="s">
        <v>2195</v>
      </c>
      <c r="P45260" t="s">
        <v>2256</v>
      </c>
      <c r="Q45260" t="s">
        <v>31</v>
      </c>
      <c r="R45260" t="s">
        <v>2193</v>
      </c>
      <c r="S45260" t="s">
        <v>1994</v>
      </c>
      <c r="T45260" t="s">
        <v>2189</v>
      </c>
      <c r="U45260" t="s">
        <v>2183</v>
      </c>
      <c r="V45260" t="s">
        <v>2217</v>
      </c>
      <c r="W45260" t="s">
        <v>2180</v>
      </c>
      <c r="X45260" t="s">
        <v>2176</v>
      </c>
      <c r="Y45260" t="s">
        <v>31</v>
      </c>
      <c r="Z45260" t="s">
        <v>2215</v>
      </c>
      <c r="AA45260" t="s">
        <v>2218</v>
      </c>
      <c r="AB45260" t="s">
        <v>2231</v>
      </c>
      <c r="AC45260" t="s">
        <v>2167</v>
      </c>
    </row>
    <row r="45261" spans="1:29">
      <c r="A45261" s="4">
        <v>45379.890480601855</v>
      </c>
      <c r="B45261" t="s">
        <v>29</v>
      </c>
      <c r="C45261">
        <v>202001</v>
      </c>
      <c r="D45261" t="s">
        <v>2211</v>
      </c>
      <c r="E45261" t="s">
        <v>2207</v>
      </c>
      <c r="F45261" t="s">
        <v>30</v>
      </c>
      <c r="G45261" t="s">
        <v>2193</v>
      </c>
      <c r="H45261" t="s">
        <v>30</v>
      </c>
      <c r="I45261" t="s">
        <v>30</v>
      </c>
      <c r="J45261">
        <v>10</v>
      </c>
      <c r="K45261" t="s">
        <v>2202</v>
      </c>
      <c r="L45261" t="s">
        <v>2228</v>
      </c>
      <c r="M45261" t="s">
        <v>2234</v>
      </c>
      <c r="N45261" t="s">
        <v>2239</v>
      </c>
      <c r="O45261" t="s">
        <v>2195</v>
      </c>
      <c r="P45261" t="s">
        <v>2256</v>
      </c>
      <c r="Q45261" t="s">
        <v>31</v>
      </c>
      <c r="R45261" t="s">
        <v>2193</v>
      </c>
      <c r="S45261" t="s">
        <v>1994</v>
      </c>
      <c r="T45261" t="s">
        <v>2189</v>
      </c>
      <c r="U45261" t="s">
        <v>2183</v>
      </c>
      <c r="V45261" t="s">
        <v>2217</v>
      </c>
      <c r="W45261" t="s">
        <v>2180</v>
      </c>
      <c r="X45261" t="s">
        <v>2176</v>
      </c>
      <c r="Y45261" t="s">
        <v>31</v>
      </c>
      <c r="Z45261" t="s">
        <v>2215</v>
      </c>
      <c r="AA45261" t="s">
        <v>2218</v>
      </c>
      <c r="AB45261" t="s">
        <v>2230</v>
      </c>
      <c r="AC45261" t="s">
        <v>2167</v>
      </c>
    </row>
    <row r="45262" spans="1:29">
      <c r="A45262" s="4">
        <v>45379.890480601855</v>
      </c>
      <c r="B45262" t="s">
        <v>29</v>
      </c>
      <c r="C45262">
        <v>202001</v>
      </c>
      <c r="D45262" t="s">
        <v>2211</v>
      </c>
      <c r="E45262" t="s">
        <v>2207</v>
      </c>
      <c r="F45262" t="s">
        <v>30</v>
      </c>
      <c r="G45262" t="s">
        <v>2193</v>
      </c>
      <c r="H45262" t="s">
        <v>30</v>
      </c>
      <c r="I45262" t="s">
        <v>30</v>
      </c>
      <c r="J45262">
        <v>10</v>
      </c>
      <c r="K45262" t="s">
        <v>2202</v>
      </c>
      <c r="L45262" t="s">
        <v>2228</v>
      </c>
      <c r="M45262" t="s">
        <v>2234</v>
      </c>
      <c r="N45262" t="s">
        <v>2239</v>
      </c>
      <c r="O45262" t="s">
        <v>2195</v>
      </c>
      <c r="P45262" t="s">
        <v>2256</v>
      </c>
      <c r="Q45262" t="s">
        <v>31</v>
      </c>
      <c r="R45262" t="s">
        <v>2193</v>
      </c>
      <c r="S45262" t="s">
        <v>1994</v>
      </c>
      <c r="T45262" t="s">
        <v>2189</v>
      </c>
      <c r="U45262" t="s">
        <v>2183</v>
      </c>
      <c r="V45262" t="s">
        <v>2217</v>
      </c>
      <c r="W45262" t="s">
        <v>2180</v>
      </c>
      <c r="X45262" t="s">
        <v>2176</v>
      </c>
      <c r="Y45262" t="s">
        <v>31</v>
      </c>
      <c r="Z45262" t="s">
        <v>2215</v>
      </c>
      <c r="AA45262" t="s">
        <v>2218</v>
      </c>
      <c r="AB45262" s="5" t="s">
        <v>2261</v>
      </c>
      <c r="AC45262" t="s">
        <v>2167</v>
      </c>
    </row>
    <row r="45263" spans="1:29">
      <c r="A45263" s="4">
        <v>45379.890480601855</v>
      </c>
      <c r="B45263" t="s">
        <v>29</v>
      </c>
      <c r="C45263">
        <v>202001</v>
      </c>
      <c r="D45263" t="s">
        <v>2211</v>
      </c>
      <c r="E45263" t="s">
        <v>2207</v>
      </c>
      <c r="F45263" t="s">
        <v>30</v>
      </c>
      <c r="G45263" t="s">
        <v>2193</v>
      </c>
      <c r="H45263" t="s">
        <v>30</v>
      </c>
      <c r="I45263" t="s">
        <v>30</v>
      </c>
      <c r="J45263">
        <v>10</v>
      </c>
      <c r="K45263" t="s">
        <v>2202</v>
      </c>
      <c r="L45263" t="s">
        <v>2228</v>
      </c>
      <c r="M45263" t="s">
        <v>2234</v>
      </c>
      <c r="N45263" t="s">
        <v>2239</v>
      </c>
      <c r="O45263" t="s">
        <v>2195</v>
      </c>
      <c r="P45263" t="s">
        <v>2257</v>
      </c>
      <c r="Q45263" t="s">
        <v>31</v>
      </c>
      <c r="R45263" t="s">
        <v>2193</v>
      </c>
      <c r="S45263" t="s">
        <v>1994</v>
      </c>
      <c r="T45263" t="s">
        <v>2189</v>
      </c>
      <c r="U45263" t="s">
        <v>2183</v>
      </c>
      <c r="V45263" t="s">
        <v>2217</v>
      </c>
      <c r="W45263" t="s">
        <v>2180</v>
      </c>
      <c r="X45263" t="s">
        <v>2176</v>
      </c>
      <c r="Y45263" t="s">
        <v>31</v>
      </c>
      <c r="Z45263" t="s">
        <v>2215</v>
      </c>
      <c r="AA45263" t="s">
        <v>2218</v>
      </c>
      <c r="AB45263" s="5" t="s">
        <v>2259</v>
      </c>
      <c r="AC45263" t="s">
        <v>2167</v>
      </c>
    </row>
    <row r="45264" spans="1:29">
      <c r="A45264" s="4">
        <v>45379.890480601855</v>
      </c>
      <c r="B45264" t="s">
        <v>29</v>
      </c>
      <c r="C45264">
        <v>202001</v>
      </c>
      <c r="D45264" t="s">
        <v>2211</v>
      </c>
      <c r="E45264" t="s">
        <v>2207</v>
      </c>
      <c r="F45264" t="s">
        <v>30</v>
      </c>
      <c r="G45264" t="s">
        <v>2193</v>
      </c>
      <c r="H45264" t="s">
        <v>30</v>
      </c>
      <c r="I45264" t="s">
        <v>30</v>
      </c>
      <c r="J45264">
        <v>10</v>
      </c>
      <c r="K45264" t="s">
        <v>2202</v>
      </c>
      <c r="L45264" t="s">
        <v>2228</v>
      </c>
      <c r="M45264" t="s">
        <v>2234</v>
      </c>
      <c r="N45264" t="s">
        <v>2239</v>
      </c>
      <c r="O45264" t="s">
        <v>2195</v>
      </c>
      <c r="P45264" t="s">
        <v>2257</v>
      </c>
      <c r="Q45264" t="s">
        <v>31</v>
      </c>
      <c r="R45264" t="s">
        <v>2193</v>
      </c>
      <c r="S45264" t="s">
        <v>1994</v>
      </c>
      <c r="T45264" t="s">
        <v>2189</v>
      </c>
      <c r="U45264" t="s">
        <v>2183</v>
      </c>
      <c r="V45264" t="s">
        <v>2217</v>
      </c>
      <c r="W45264" t="s">
        <v>2180</v>
      </c>
      <c r="X45264" t="s">
        <v>2176</v>
      </c>
      <c r="Y45264" t="s">
        <v>31</v>
      </c>
      <c r="Z45264" t="s">
        <v>2215</v>
      </c>
      <c r="AA45264" t="s">
        <v>2218</v>
      </c>
      <c r="AB45264" s="5" t="s">
        <v>2260</v>
      </c>
      <c r="AC45264" t="s">
        <v>2167</v>
      </c>
    </row>
    <row r="45265" spans="1:29">
      <c r="A45265" s="4">
        <v>45379.890480601855</v>
      </c>
      <c r="B45265" t="s">
        <v>29</v>
      </c>
      <c r="C45265">
        <v>202001</v>
      </c>
      <c r="D45265" t="s">
        <v>2211</v>
      </c>
      <c r="E45265" t="s">
        <v>2207</v>
      </c>
      <c r="F45265" t="s">
        <v>30</v>
      </c>
      <c r="G45265" t="s">
        <v>2193</v>
      </c>
      <c r="H45265" t="s">
        <v>30</v>
      </c>
      <c r="I45265" t="s">
        <v>30</v>
      </c>
      <c r="J45265">
        <v>10</v>
      </c>
      <c r="K45265" t="s">
        <v>2202</v>
      </c>
      <c r="L45265" t="s">
        <v>2228</v>
      </c>
      <c r="M45265" t="s">
        <v>2234</v>
      </c>
      <c r="N45265" t="s">
        <v>2239</v>
      </c>
      <c r="O45265" t="s">
        <v>2195</v>
      </c>
      <c r="P45265" t="s">
        <v>2257</v>
      </c>
      <c r="Q45265" t="s">
        <v>31</v>
      </c>
      <c r="R45265" t="s">
        <v>2193</v>
      </c>
      <c r="S45265" t="s">
        <v>1994</v>
      </c>
      <c r="T45265" t="s">
        <v>2189</v>
      </c>
      <c r="U45265" t="s">
        <v>2183</v>
      </c>
      <c r="V45265" t="s">
        <v>2217</v>
      </c>
      <c r="W45265" t="s">
        <v>2180</v>
      </c>
      <c r="X45265" t="s">
        <v>2176</v>
      </c>
      <c r="Y45265" t="s">
        <v>31</v>
      </c>
      <c r="Z45265" t="s">
        <v>2215</v>
      </c>
      <c r="AA45265" t="s">
        <v>2218</v>
      </c>
      <c r="AB45265" t="s">
        <v>2231</v>
      </c>
      <c r="AC45265" t="s">
        <v>2167</v>
      </c>
    </row>
    <row r="45266" spans="1:29">
      <c r="A45266" s="4">
        <v>45379.890480601855</v>
      </c>
      <c r="B45266" t="s">
        <v>29</v>
      </c>
      <c r="C45266">
        <v>202001</v>
      </c>
      <c r="D45266" t="s">
        <v>2211</v>
      </c>
      <c r="E45266" t="s">
        <v>2207</v>
      </c>
      <c r="F45266" t="s">
        <v>30</v>
      </c>
      <c r="G45266" t="s">
        <v>2193</v>
      </c>
      <c r="H45266" t="s">
        <v>30</v>
      </c>
      <c r="I45266" t="s">
        <v>30</v>
      </c>
      <c r="J45266">
        <v>10</v>
      </c>
      <c r="K45266" t="s">
        <v>2202</v>
      </c>
      <c r="L45266" t="s">
        <v>2228</v>
      </c>
      <c r="M45266" t="s">
        <v>2234</v>
      </c>
      <c r="N45266" t="s">
        <v>2239</v>
      </c>
      <c r="O45266" t="s">
        <v>2195</v>
      </c>
      <c r="P45266" t="s">
        <v>2257</v>
      </c>
      <c r="Q45266" t="s">
        <v>31</v>
      </c>
      <c r="R45266" t="s">
        <v>2193</v>
      </c>
      <c r="S45266" t="s">
        <v>1994</v>
      </c>
      <c r="T45266" t="s">
        <v>2189</v>
      </c>
      <c r="U45266" t="s">
        <v>2183</v>
      </c>
      <c r="V45266" t="s">
        <v>2217</v>
      </c>
      <c r="W45266" t="s">
        <v>2180</v>
      </c>
      <c r="X45266" t="s">
        <v>2176</v>
      </c>
      <c r="Y45266" t="s">
        <v>31</v>
      </c>
      <c r="Z45266" t="s">
        <v>2215</v>
      </c>
      <c r="AA45266" t="s">
        <v>2218</v>
      </c>
      <c r="AB45266" t="s">
        <v>2230</v>
      </c>
      <c r="AC45266" t="s">
        <v>2167</v>
      </c>
    </row>
    <row r="45267" spans="1:29">
      <c r="A45267" s="4">
        <v>45379.890480601855</v>
      </c>
      <c r="B45267" t="s">
        <v>29</v>
      </c>
      <c r="C45267">
        <v>202001</v>
      </c>
      <c r="D45267" t="s">
        <v>2211</v>
      </c>
      <c r="E45267" t="s">
        <v>2207</v>
      </c>
      <c r="F45267" t="s">
        <v>30</v>
      </c>
      <c r="G45267" t="s">
        <v>2193</v>
      </c>
      <c r="H45267" t="s">
        <v>30</v>
      </c>
      <c r="I45267" t="s">
        <v>30</v>
      </c>
      <c r="J45267">
        <v>10</v>
      </c>
      <c r="K45267" t="s">
        <v>2202</v>
      </c>
      <c r="L45267" t="s">
        <v>2228</v>
      </c>
      <c r="M45267" t="s">
        <v>2234</v>
      </c>
      <c r="N45267" t="s">
        <v>2239</v>
      </c>
      <c r="O45267" t="s">
        <v>2195</v>
      </c>
      <c r="P45267" t="s">
        <v>2257</v>
      </c>
      <c r="Q45267" t="s">
        <v>31</v>
      </c>
      <c r="R45267" t="s">
        <v>2193</v>
      </c>
      <c r="S45267" t="s">
        <v>1994</v>
      </c>
      <c r="T45267" t="s">
        <v>2189</v>
      </c>
      <c r="U45267" t="s">
        <v>2183</v>
      </c>
      <c r="V45267" t="s">
        <v>2217</v>
      </c>
      <c r="W45267" t="s">
        <v>2180</v>
      </c>
      <c r="X45267" t="s">
        <v>2176</v>
      </c>
      <c r="Y45267" t="s">
        <v>31</v>
      </c>
      <c r="Z45267" t="s">
        <v>2215</v>
      </c>
      <c r="AA45267" t="s">
        <v>2218</v>
      </c>
      <c r="AB45267" s="5" t="s">
        <v>2261</v>
      </c>
      <c r="AC45267" t="s">
        <v>2167</v>
      </c>
    </row>
    <row r="45268" spans="1:29">
      <c r="A45268" s="4">
        <v>45379.890480601855</v>
      </c>
      <c r="B45268" t="s">
        <v>29</v>
      </c>
      <c r="C45268">
        <v>202001</v>
      </c>
      <c r="D45268" t="s">
        <v>2211</v>
      </c>
      <c r="E45268" t="s">
        <v>2207</v>
      </c>
      <c r="F45268" t="s">
        <v>30</v>
      </c>
      <c r="G45268" t="s">
        <v>2193</v>
      </c>
      <c r="H45268" t="s">
        <v>30</v>
      </c>
      <c r="I45268" t="s">
        <v>30</v>
      </c>
      <c r="J45268">
        <v>10</v>
      </c>
      <c r="K45268" t="s">
        <v>2202</v>
      </c>
      <c r="L45268" t="s">
        <v>2228</v>
      </c>
      <c r="M45268" t="s">
        <v>2234</v>
      </c>
      <c r="N45268" t="s">
        <v>2250</v>
      </c>
      <c r="O45268" t="s">
        <v>2195</v>
      </c>
      <c r="P45268" t="s">
        <v>2256</v>
      </c>
      <c r="Q45268" t="s">
        <v>31</v>
      </c>
      <c r="R45268" t="s">
        <v>2193</v>
      </c>
      <c r="S45268" t="s">
        <v>1994</v>
      </c>
      <c r="T45268" t="s">
        <v>2189</v>
      </c>
      <c r="U45268" t="s">
        <v>2183</v>
      </c>
      <c r="V45268" t="s">
        <v>2217</v>
      </c>
      <c r="W45268" t="s">
        <v>2180</v>
      </c>
      <c r="X45268" t="s">
        <v>2176</v>
      </c>
      <c r="Y45268" t="s">
        <v>31</v>
      </c>
      <c r="Z45268" t="s">
        <v>2215</v>
      </c>
      <c r="AA45268" t="s">
        <v>2218</v>
      </c>
      <c r="AB45268" s="5" t="s">
        <v>2259</v>
      </c>
      <c r="AC45268" t="s">
        <v>2167</v>
      </c>
    </row>
    <row r="45269" spans="1:29">
      <c r="A45269" s="4">
        <v>45379.890480601855</v>
      </c>
      <c r="B45269" t="s">
        <v>29</v>
      </c>
      <c r="C45269">
        <v>202001</v>
      </c>
      <c r="D45269" t="s">
        <v>2211</v>
      </c>
      <c r="E45269" t="s">
        <v>2207</v>
      </c>
      <c r="F45269" t="s">
        <v>30</v>
      </c>
      <c r="G45269" t="s">
        <v>2193</v>
      </c>
      <c r="H45269" t="s">
        <v>30</v>
      </c>
      <c r="I45269" t="s">
        <v>30</v>
      </c>
      <c r="J45269">
        <v>10</v>
      </c>
      <c r="K45269" t="s">
        <v>2202</v>
      </c>
      <c r="L45269" t="s">
        <v>2228</v>
      </c>
      <c r="M45269" t="s">
        <v>2234</v>
      </c>
      <c r="N45269" t="s">
        <v>2250</v>
      </c>
      <c r="O45269" t="s">
        <v>2195</v>
      </c>
      <c r="P45269" t="s">
        <v>2256</v>
      </c>
      <c r="Q45269" t="s">
        <v>31</v>
      </c>
      <c r="R45269" t="s">
        <v>2193</v>
      </c>
      <c r="S45269" t="s">
        <v>1994</v>
      </c>
      <c r="T45269" t="s">
        <v>2189</v>
      </c>
      <c r="U45269" t="s">
        <v>2183</v>
      </c>
      <c r="V45269" t="s">
        <v>2217</v>
      </c>
      <c r="W45269" t="s">
        <v>2180</v>
      </c>
      <c r="X45269" t="s">
        <v>2176</v>
      </c>
      <c r="Y45269" t="s">
        <v>31</v>
      </c>
      <c r="Z45269" t="s">
        <v>2215</v>
      </c>
      <c r="AA45269" t="s">
        <v>2218</v>
      </c>
      <c r="AB45269" s="5" t="s">
        <v>2260</v>
      </c>
      <c r="AC45269" t="s">
        <v>2167</v>
      </c>
    </row>
    <row r="45270" spans="1:29">
      <c r="A45270" s="4">
        <v>45379.890480601855</v>
      </c>
      <c r="B45270" t="s">
        <v>29</v>
      </c>
      <c r="C45270">
        <v>202001</v>
      </c>
      <c r="D45270" t="s">
        <v>2211</v>
      </c>
      <c r="E45270" t="s">
        <v>2207</v>
      </c>
      <c r="F45270" t="s">
        <v>30</v>
      </c>
      <c r="G45270" t="s">
        <v>2193</v>
      </c>
      <c r="H45270" t="s">
        <v>30</v>
      </c>
      <c r="I45270" t="s">
        <v>30</v>
      </c>
      <c r="J45270">
        <v>10</v>
      </c>
      <c r="K45270" t="s">
        <v>2202</v>
      </c>
      <c r="L45270" t="s">
        <v>2228</v>
      </c>
      <c r="M45270" t="s">
        <v>2234</v>
      </c>
      <c r="N45270" t="s">
        <v>2250</v>
      </c>
      <c r="O45270" t="s">
        <v>2195</v>
      </c>
      <c r="P45270" t="s">
        <v>2256</v>
      </c>
      <c r="Q45270" t="s">
        <v>31</v>
      </c>
      <c r="R45270" t="s">
        <v>2193</v>
      </c>
      <c r="S45270" t="s">
        <v>1994</v>
      </c>
      <c r="T45270" t="s">
        <v>2189</v>
      </c>
      <c r="U45270" t="s">
        <v>2183</v>
      </c>
      <c r="V45270" t="s">
        <v>2217</v>
      </c>
      <c r="W45270" t="s">
        <v>2180</v>
      </c>
      <c r="X45270" t="s">
        <v>2176</v>
      </c>
      <c r="Y45270" t="s">
        <v>31</v>
      </c>
      <c r="Z45270" t="s">
        <v>2215</v>
      </c>
      <c r="AA45270" t="s">
        <v>2218</v>
      </c>
      <c r="AB45270" t="s">
        <v>2231</v>
      </c>
      <c r="AC45270" t="s">
        <v>2167</v>
      </c>
    </row>
    <row r="45271" spans="1:29">
      <c r="A45271" s="4">
        <v>45379.890480601855</v>
      </c>
      <c r="B45271" t="s">
        <v>29</v>
      </c>
      <c r="C45271">
        <v>202001</v>
      </c>
      <c r="D45271" t="s">
        <v>2211</v>
      </c>
      <c r="E45271" t="s">
        <v>2207</v>
      </c>
      <c r="F45271" t="s">
        <v>30</v>
      </c>
      <c r="G45271" t="s">
        <v>2193</v>
      </c>
      <c r="H45271" t="s">
        <v>30</v>
      </c>
      <c r="I45271" t="s">
        <v>30</v>
      </c>
      <c r="J45271">
        <v>10</v>
      </c>
      <c r="K45271" t="s">
        <v>2202</v>
      </c>
      <c r="L45271" t="s">
        <v>2228</v>
      </c>
      <c r="M45271" t="s">
        <v>2234</v>
      </c>
      <c r="N45271" t="s">
        <v>2250</v>
      </c>
      <c r="O45271" t="s">
        <v>2195</v>
      </c>
      <c r="P45271" t="s">
        <v>2256</v>
      </c>
      <c r="Q45271" t="s">
        <v>31</v>
      </c>
      <c r="R45271" t="s">
        <v>2193</v>
      </c>
      <c r="S45271" t="s">
        <v>1994</v>
      </c>
      <c r="T45271" t="s">
        <v>2189</v>
      </c>
      <c r="U45271" t="s">
        <v>2183</v>
      </c>
      <c r="V45271" t="s">
        <v>2217</v>
      </c>
      <c r="W45271" t="s">
        <v>2180</v>
      </c>
      <c r="X45271" t="s">
        <v>2176</v>
      </c>
      <c r="Y45271" t="s">
        <v>31</v>
      </c>
      <c r="Z45271" t="s">
        <v>2215</v>
      </c>
      <c r="AA45271" t="s">
        <v>2218</v>
      </c>
      <c r="AB45271" t="s">
        <v>2230</v>
      </c>
      <c r="AC45271" t="s">
        <v>2167</v>
      </c>
    </row>
    <row r="45272" spans="1:29">
      <c r="A45272" s="4">
        <v>45379.890480601855</v>
      </c>
      <c r="B45272" t="s">
        <v>29</v>
      </c>
      <c r="C45272">
        <v>202001</v>
      </c>
      <c r="D45272" t="s">
        <v>2211</v>
      </c>
      <c r="E45272" t="s">
        <v>2207</v>
      </c>
      <c r="F45272" t="s">
        <v>30</v>
      </c>
      <c r="G45272" t="s">
        <v>2193</v>
      </c>
      <c r="H45272" t="s">
        <v>30</v>
      </c>
      <c r="I45272" t="s">
        <v>30</v>
      </c>
      <c r="J45272">
        <v>10</v>
      </c>
      <c r="K45272" t="s">
        <v>2202</v>
      </c>
      <c r="L45272" t="s">
        <v>2228</v>
      </c>
      <c r="M45272" t="s">
        <v>2234</v>
      </c>
      <c r="N45272" t="s">
        <v>2250</v>
      </c>
      <c r="O45272" t="s">
        <v>2195</v>
      </c>
      <c r="P45272" t="s">
        <v>2256</v>
      </c>
      <c r="Q45272" t="s">
        <v>31</v>
      </c>
      <c r="R45272" t="s">
        <v>2193</v>
      </c>
      <c r="S45272" t="s">
        <v>1994</v>
      </c>
      <c r="T45272" t="s">
        <v>2189</v>
      </c>
      <c r="U45272" t="s">
        <v>2183</v>
      </c>
      <c r="V45272" t="s">
        <v>2217</v>
      </c>
      <c r="W45272" t="s">
        <v>2180</v>
      </c>
      <c r="X45272" t="s">
        <v>2176</v>
      </c>
      <c r="Y45272" t="s">
        <v>31</v>
      </c>
      <c r="Z45272" t="s">
        <v>2215</v>
      </c>
      <c r="AA45272" t="s">
        <v>2218</v>
      </c>
      <c r="AB45272" s="5" t="s">
        <v>2261</v>
      </c>
      <c r="AC45272" t="s">
        <v>2167</v>
      </c>
    </row>
    <row r="45273" spans="1:29">
      <c r="A45273" s="4">
        <v>45379.890480601855</v>
      </c>
      <c r="B45273" t="s">
        <v>29</v>
      </c>
      <c r="C45273">
        <v>202001</v>
      </c>
      <c r="D45273" t="s">
        <v>2211</v>
      </c>
      <c r="E45273" t="s">
        <v>2207</v>
      </c>
      <c r="F45273" t="s">
        <v>30</v>
      </c>
      <c r="G45273" t="s">
        <v>2193</v>
      </c>
      <c r="H45273" t="s">
        <v>30</v>
      </c>
      <c r="I45273" t="s">
        <v>30</v>
      </c>
      <c r="J45273">
        <v>10</v>
      </c>
      <c r="K45273" t="s">
        <v>2202</v>
      </c>
      <c r="L45273" t="s">
        <v>2228</v>
      </c>
      <c r="M45273" t="s">
        <v>2234</v>
      </c>
      <c r="N45273" t="s">
        <v>2250</v>
      </c>
      <c r="O45273" t="s">
        <v>2195</v>
      </c>
      <c r="P45273" t="s">
        <v>2257</v>
      </c>
      <c r="Q45273" t="s">
        <v>31</v>
      </c>
      <c r="R45273" t="s">
        <v>2193</v>
      </c>
      <c r="S45273" t="s">
        <v>1994</v>
      </c>
      <c r="T45273" t="s">
        <v>2189</v>
      </c>
      <c r="U45273" t="s">
        <v>2183</v>
      </c>
      <c r="V45273" t="s">
        <v>2217</v>
      </c>
      <c r="W45273" t="s">
        <v>2180</v>
      </c>
      <c r="X45273" t="s">
        <v>2176</v>
      </c>
      <c r="Y45273" t="s">
        <v>31</v>
      </c>
      <c r="Z45273" t="s">
        <v>2215</v>
      </c>
      <c r="AA45273" t="s">
        <v>2218</v>
      </c>
      <c r="AB45273" s="5" t="s">
        <v>2259</v>
      </c>
      <c r="AC45273" t="s">
        <v>2167</v>
      </c>
    </row>
    <row r="45274" spans="1:29">
      <c r="A45274" s="4">
        <v>45379.890480601855</v>
      </c>
      <c r="B45274" t="s">
        <v>29</v>
      </c>
      <c r="C45274">
        <v>202001</v>
      </c>
      <c r="D45274" t="s">
        <v>2211</v>
      </c>
      <c r="E45274" t="s">
        <v>2207</v>
      </c>
      <c r="F45274" t="s">
        <v>30</v>
      </c>
      <c r="G45274" t="s">
        <v>2193</v>
      </c>
      <c r="H45274" t="s">
        <v>30</v>
      </c>
      <c r="I45274" t="s">
        <v>30</v>
      </c>
      <c r="J45274">
        <v>10</v>
      </c>
      <c r="K45274" t="s">
        <v>2202</v>
      </c>
      <c r="L45274" t="s">
        <v>2228</v>
      </c>
      <c r="M45274" t="s">
        <v>2234</v>
      </c>
      <c r="N45274" t="s">
        <v>2250</v>
      </c>
      <c r="O45274" t="s">
        <v>2195</v>
      </c>
      <c r="P45274" t="s">
        <v>2257</v>
      </c>
      <c r="Q45274" t="s">
        <v>31</v>
      </c>
      <c r="R45274" t="s">
        <v>2193</v>
      </c>
      <c r="S45274" t="s">
        <v>1994</v>
      </c>
      <c r="T45274" t="s">
        <v>2189</v>
      </c>
      <c r="U45274" t="s">
        <v>2183</v>
      </c>
      <c r="V45274" t="s">
        <v>2217</v>
      </c>
      <c r="W45274" t="s">
        <v>2180</v>
      </c>
      <c r="X45274" t="s">
        <v>2176</v>
      </c>
      <c r="Y45274" t="s">
        <v>31</v>
      </c>
      <c r="Z45274" t="s">
        <v>2215</v>
      </c>
      <c r="AA45274" t="s">
        <v>2218</v>
      </c>
      <c r="AB45274" s="5" t="s">
        <v>2260</v>
      </c>
      <c r="AC45274" t="s">
        <v>2167</v>
      </c>
    </row>
    <row r="45275" spans="1:29">
      <c r="A45275" s="4">
        <v>45379.890480601855</v>
      </c>
      <c r="B45275" t="s">
        <v>29</v>
      </c>
      <c r="C45275">
        <v>202001</v>
      </c>
      <c r="D45275" t="s">
        <v>2211</v>
      </c>
      <c r="E45275" t="s">
        <v>2207</v>
      </c>
      <c r="F45275" t="s">
        <v>30</v>
      </c>
      <c r="G45275" t="s">
        <v>2193</v>
      </c>
      <c r="H45275" t="s">
        <v>30</v>
      </c>
      <c r="I45275" t="s">
        <v>30</v>
      </c>
      <c r="J45275">
        <v>10</v>
      </c>
      <c r="K45275" t="s">
        <v>2202</v>
      </c>
      <c r="L45275" t="s">
        <v>2228</v>
      </c>
      <c r="M45275" t="s">
        <v>2234</v>
      </c>
      <c r="N45275" t="s">
        <v>2250</v>
      </c>
      <c r="O45275" t="s">
        <v>2195</v>
      </c>
      <c r="P45275" t="s">
        <v>2257</v>
      </c>
      <c r="Q45275" t="s">
        <v>31</v>
      </c>
      <c r="R45275" t="s">
        <v>2193</v>
      </c>
      <c r="S45275" t="s">
        <v>1994</v>
      </c>
      <c r="T45275" t="s">
        <v>2189</v>
      </c>
      <c r="U45275" t="s">
        <v>2183</v>
      </c>
      <c r="V45275" t="s">
        <v>2217</v>
      </c>
      <c r="W45275" t="s">
        <v>2180</v>
      </c>
      <c r="X45275" t="s">
        <v>2176</v>
      </c>
      <c r="Y45275" t="s">
        <v>31</v>
      </c>
      <c r="Z45275" t="s">
        <v>2215</v>
      </c>
      <c r="AA45275" t="s">
        <v>2218</v>
      </c>
      <c r="AB45275" t="s">
        <v>2231</v>
      </c>
      <c r="AC45275" t="s">
        <v>2167</v>
      </c>
    </row>
    <row r="45276" spans="1:29">
      <c r="A45276" s="4">
        <v>45379.890480601855</v>
      </c>
      <c r="B45276" t="s">
        <v>29</v>
      </c>
      <c r="C45276">
        <v>202001</v>
      </c>
      <c r="D45276" t="s">
        <v>2211</v>
      </c>
      <c r="E45276" t="s">
        <v>2207</v>
      </c>
      <c r="F45276" t="s">
        <v>30</v>
      </c>
      <c r="G45276" t="s">
        <v>2193</v>
      </c>
      <c r="H45276" t="s">
        <v>30</v>
      </c>
      <c r="I45276" t="s">
        <v>30</v>
      </c>
      <c r="J45276">
        <v>10</v>
      </c>
      <c r="K45276" t="s">
        <v>2202</v>
      </c>
      <c r="L45276" t="s">
        <v>2228</v>
      </c>
      <c r="M45276" t="s">
        <v>2234</v>
      </c>
      <c r="N45276" t="s">
        <v>2250</v>
      </c>
      <c r="O45276" t="s">
        <v>2195</v>
      </c>
      <c r="P45276" t="s">
        <v>2257</v>
      </c>
      <c r="Q45276" t="s">
        <v>31</v>
      </c>
      <c r="R45276" t="s">
        <v>2193</v>
      </c>
      <c r="S45276" t="s">
        <v>1994</v>
      </c>
      <c r="T45276" t="s">
        <v>2189</v>
      </c>
      <c r="U45276" t="s">
        <v>2183</v>
      </c>
      <c r="V45276" t="s">
        <v>2217</v>
      </c>
      <c r="W45276" t="s">
        <v>2180</v>
      </c>
      <c r="X45276" t="s">
        <v>2176</v>
      </c>
      <c r="Y45276" t="s">
        <v>31</v>
      </c>
      <c r="Z45276" t="s">
        <v>2215</v>
      </c>
      <c r="AA45276" t="s">
        <v>2218</v>
      </c>
      <c r="AB45276" t="s">
        <v>2230</v>
      </c>
      <c r="AC45276" t="s">
        <v>2167</v>
      </c>
    </row>
    <row r="45277" spans="1:29">
      <c r="A45277" s="4">
        <v>45379.890480601855</v>
      </c>
      <c r="B45277" t="s">
        <v>29</v>
      </c>
      <c r="C45277">
        <v>202001</v>
      </c>
      <c r="D45277" t="s">
        <v>2211</v>
      </c>
      <c r="E45277" t="s">
        <v>2207</v>
      </c>
      <c r="F45277" t="s">
        <v>30</v>
      </c>
      <c r="G45277" t="s">
        <v>2193</v>
      </c>
      <c r="H45277" t="s">
        <v>30</v>
      </c>
      <c r="I45277" t="s">
        <v>30</v>
      </c>
      <c r="J45277">
        <v>10</v>
      </c>
      <c r="K45277" t="s">
        <v>2202</v>
      </c>
      <c r="L45277" t="s">
        <v>2228</v>
      </c>
      <c r="M45277" t="s">
        <v>2234</v>
      </c>
      <c r="N45277" t="s">
        <v>2250</v>
      </c>
      <c r="O45277" t="s">
        <v>2195</v>
      </c>
      <c r="P45277" t="s">
        <v>2257</v>
      </c>
      <c r="Q45277" t="s">
        <v>31</v>
      </c>
      <c r="R45277" t="s">
        <v>2193</v>
      </c>
      <c r="S45277" t="s">
        <v>1994</v>
      </c>
      <c r="T45277" t="s">
        <v>2189</v>
      </c>
      <c r="U45277" t="s">
        <v>2183</v>
      </c>
      <c r="V45277" t="s">
        <v>2217</v>
      </c>
      <c r="W45277" t="s">
        <v>2180</v>
      </c>
      <c r="X45277" t="s">
        <v>2176</v>
      </c>
      <c r="Y45277" t="s">
        <v>31</v>
      </c>
      <c r="Z45277" t="s">
        <v>2215</v>
      </c>
      <c r="AA45277" t="s">
        <v>2218</v>
      </c>
      <c r="AB45277" s="5" t="s">
        <v>2261</v>
      </c>
      <c r="AC45277" t="s">
        <v>2167</v>
      </c>
    </row>
    <row r="45278" spans="1:29">
      <c r="A45278" s="4">
        <v>45380.401389618055</v>
      </c>
      <c r="B45278" t="s">
        <v>29</v>
      </c>
      <c r="C45278">
        <v>282007</v>
      </c>
      <c r="D45278" t="s">
        <v>2210</v>
      </c>
      <c r="E45278" t="s">
        <v>2208</v>
      </c>
      <c r="F45278" t="s">
        <v>30</v>
      </c>
      <c r="G45278" t="s">
        <v>2193</v>
      </c>
      <c r="H45278" t="s">
        <v>30</v>
      </c>
      <c r="I45278" t="s">
        <v>30</v>
      </c>
      <c r="J45278">
        <v>4</v>
      </c>
      <c r="K45278" t="s">
        <v>2202</v>
      </c>
      <c r="L45278" t="s">
        <v>2227</v>
      </c>
      <c r="M45278" s="5" t="s">
        <v>2235</v>
      </c>
      <c r="N45278" s="5" t="s">
        <v>2252</v>
      </c>
      <c r="O45278" t="s">
        <v>2196</v>
      </c>
      <c r="P45278" t="s">
        <v>2255</v>
      </c>
      <c r="Q45278" t="s">
        <v>31</v>
      </c>
      <c r="R45278" t="s">
        <v>2193</v>
      </c>
      <c r="S45278" t="s">
        <v>1995</v>
      </c>
      <c r="T45278" t="s">
        <v>2189</v>
      </c>
      <c r="U45278" t="s">
        <v>2182</v>
      </c>
      <c r="V45278" t="s">
        <v>2219</v>
      </c>
      <c r="W45278" t="s">
        <v>2181</v>
      </c>
      <c r="X45278" t="s">
        <v>2172</v>
      </c>
      <c r="Y45278" t="s">
        <v>30</v>
      </c>
      <c r="Z45278" t="s">
        <v>2215</v>
      </c>
      <c r="AA45278" t="s">
        <v>2218</v>
      </c>
      <c r="AB45278" s="5" t="s">
        <v>2259</v>
      </c>
      <c r="AC45278" t="s">
        <v>1619</v>
      </c>
    </row>
    <row r="45279" spans="1:29">
      <c r="A45279" s="4">
        <v>45380.401389618055</v>
      </c>
      <c r="B45279" t="s">
        <v>29</v>
      </c>
      <c r="C45279">
        <v>282007</v>
      </c>
      <c r="D45279" t="s">
        <v>2210</v>
      </c>
      <c r="E45279" t="s">
        <v>2208</v>
      </c>
      <c r="F45279" t="s">
        <v>30</v>
      </c>
      <c r="G45279" t="s">
        <v>2193</v>
      </c>
      <c r="H45279" t="s">
        <v>30</v>
      </c>
      <c r="I45279" t="s">
        <v>30</v>
      </c>
      <c r="J45279">
        <v>4</v>
      </c>
      <c r="K45279" t="s">
        <v>2202</v>
      </c>
      <c r="L45279" t="s">
        <v>2227</v>
      </c>
      <c r="M45279" s="5" t="s">
        <v>2235</v>
      </c>
      <c r="N45279" s="5" t="s">
        <v>2252</v>
      </c>
      <c r="O45279" t="s">
        <v>2196</v>
      </c>
      <c r="P45279" t="s">
        <v>2255</v>
      </c>
      <c r="Q45279" t="s">
        <v>31</v>
      </c>
      <c r="R45279" t="s">
        <v>2193</v>
      </c>
      <c r="S45279" t="s">
        <v>1995</v>
      </c>
      <c r="T45279" t="s">
        <v>2189</v>
      </c>
      <c r="U45279" t="s">
        <v>2182</v>
      </c>
      <c r="V45279" t="s">
        <v>2219</v>
      </c>
      <c r="W45279" t="s">
        <v>2181</v>
      </c>
      <c r="X45279" t="s">
        <v>2172</v>
      </c>
      <c r="Y45279" t="s">
        <v>30</v>
      </c>
      <c r="Z45279" t="s">
        <v>2215</v>
      </c>
      <c r="AA45279" t="s">
        <v>2218</v>
      </c>
      <c r="AB45279" t="s">
        <v>2232</v>
      </c>
      <c r="AC45279" t="s">
        <v>1619</v>
      </c>
    </row>
    <row r="45280" spans="1:29">
      <c r="A45280" s="4">
        <v>45380.401389618055</v>
      </c>
      <c r="B45280" t="s">
        <v>29</v>
      </c>
      <c r="C45280">
        <v>282007</v>
      </c>
      <c r="D45280" t="s">
        <v>2210</v>
      </c>
      <c r="E45280" t="s">
        <v>2208</v>
      </c>
      <c r="F45280" t="s">
        <v>30</v>
      </c>
      <c r="G45280" t="s">
        <v>2193</v>
      </c>
      <c r="H45280" t="s">
        <v>30</v>
      </c>
      <c r="I45280" t="s">
        <v>30</v>
      </c>
      <c r="J45280">
        <v>4</v>
      </c>
      <c r="K45280" t="s">
        <v>2202</v>
      </c>
      <c r="L45280" t="s">
        <v>2227</v>
      </c>
      <c r="M45280" s="5" t="s">
        <v>2235</v>
      </c>
      <c r="N45280" s="5" t="s">
        <v>2252</v>
      </c>
      <c r="O45280" t="s">
        <v>2196</v>
      </c>
      <c r="P45280" t="s">
        <v>2255</v>
      </c>
      <c r="Q45280" t="s">
        <v>31</v>
      </c>
      <c r="R45280" t="s">
        <v>2193</v>
      </c>
      <c r="S45280" t="s">
        <v>1995</v>
      </c>
      <c r="T45280" t="s">
        <v>2189</v>
      </c>
      <c r="U45280" t="s">
        <v>2182</v>
      </c>
      <c r="V45280" t="s">
        <v>2219</v>
      </c>
      <c r="W45280" t="s">
        <v>2181</v>
      </c>
      <c r="X45280" t="s">
        <v>2172</v>
      </c>
      <c r="Y45280" t="s">
        <v>30</v>
      </c>
      <c r="Z45280" t="s">
        <v>2215</v>
      </c>
      <c r="AA45280" t="s">
        <v>2218</v>
      </c>
      <c r="AB45280" s="5" t="s">
        <v>2260</v>
      </c>
      <c r="AC45280" t="s">
        <v>1619</v>
      </c>
    </row>
    <row r="45281" spans="1:29">
      <c r="A45281" s="4">
        <v>45380.401389618055</v>
      </c>
      <c r="B45281" t="s">
        <v>29</v>
      </c>
      <c r="C45281">
        <v>282007</v>
      </c>
      <c r="D45281" t="s">
        <v>2210</v>
      </c>
      <c r="E45281" t="s">
        <v>2208</v>
      </c>
      <c r="F45281" t="s">
        <v>30</v>
      </c>
      <c r="G45281" t="s">
        <v>2193</v>
      </c>
      <c r="H45281" t="s">
        <v>30</v>
      </c>
      <c r="I45281" t="s">
        <v>30</v>
      </c>
      <c r="J45281">
        <v>4</v>
      </c>
      <c r="K45281" t="s">
        <v>2202</v>
      </c>
      <c r="L45281" t="s">
        <v>2227</v>
      </c>
      <c r="M45281" s="5" t="s">
        <v>2235</v>
      </c>
      <c r="N45281" s="5" t="s">
        <v>2252</v>
      </c>
      <c r="O45281" t="s">
        <v>2196</v>
      </c>
      <c r="P45281" t="s">
        <v>2255</v>
      </c>
      <c r="Q45281" t="s">
        <v>31</v>
      </c>
      <c r="R45281" t="s">
        <v>2193</v>
      </c>
      <c r="S45281" t="s">
        <v>1995</v>
      </c>
      <c r="T45281" t="s">
        <v>2189</v>
      </c>
      <c r="U45281" t="s">
        <v>2182</v>
      </c>
      <c r="V45281" t="s">
        <v>2219</v>
      </c>
      <c r="W45281" t="s">
        <v>2181</v>
      </c>
      <c r="X45281" t="s">
        <v>2172</v>
      </c>
      <c r="Y45281" t="s">
        <v>30</v>
      </c>
      <c r="Z45281" t="s">
        <v>2215</v>
      </c>
      <c r="AA45281" t="s">
        <v>2218</v>
      </c>
      <c r="AB45281" t="s">
        <v>2231</v>
      </c>
      <c r="AC45281" t="s">
        <v>1619</v>
      </c>
    </row>
    <row r="45282" spans="1:29">
      <c r="A45282" s="4">
        <v>45380.401389618055</v>
      </c>
      <c r="B45282" t="s">
        <v>29</v>
      </c>
      <c r="C45282">
        <v>282007</v>
      </c>
      <c r="D45282" t="s">
        <v>2210</v>
      </c>
      <c r="E45282" t="s">
        <v>2208</v>
      </c>
      <c r="F45282" t="s">
        <v>30</v>
      </c>
      <c r="G45282" t="s">
        <v>2193</v>
      </c>
      <c r="H45282" t="s">
        <v>30</v>
      </c>
      <c r="I45282" t="s">
        <v>30</v>
      </c>
      <c r="J45282">
        <v>4</v>
      </c>
      <c r="K45282" t="s">
        <v>2202</v>
      </c>
      <c r="L45282" t="s">
        <v>2227</v>
      </c>
      <c r="M45282" s="5" t="s">
        <v>2235</v>
      </c>
      <c r="N45282" s="5" t="s">
        <v>2252</v>
      </c>
      <c r="O45282" t="s">
        <v>2196</v>
      </c>
      <c r="P45282" t="s">
        <v>2255</v>
      </c>
      <c r="Q45282" t="s">
        <v>31</v>
      </c>
      <c r="R45282" t="s">
        <v>2193</v>
      </c>
      <c r="S45282" t="s">
        <v>1995</v>
      </c>
      <c r="T45282" t="s">
        <v>2189</v>
      </c>
      <c r="U45282" t="s">
        <v>2182</v>
      </c>
      <c r="V45282" t="s">
        <v>2219</v>
      </c>
      <c r="W45282" t="s">
        <v>2181</v>
      </c>
      <c r="X45282" t="s">
        <v>2172</v>
      </c>
      <c r="Y45282" t="s">
        <v>30</v>
      </c>
      <c r="Z45282" t="s">
        <v>2215</v>
      </c>
      <c r="AA45282" t="s">
        <v>2218</v>
      </c>
      <c r="AB45282" t="s">
        <v>2230</v>
      </c>
      <c r="AC45282" t="s">
        <v>1619</v>
      </c>
    </row>
    <row r="45283" spans="1:29">
      <c r="A45283" s="4">
        <v>45380.401389618055</v>
      </c>
      <c r="B45283" t="s">
        <v>29</v>
      </c>
      <c r="C45283">
        <v>282007</v>
      </c>
      <c r="D45283" t="s">
        <v>2210</v>
      </c>
      <c r="E45283" t="s">
        <v>2208</v>
      </c>
      <c r="F45283" t="s">
        <v>30</v>
      </c>
      <c r="G45283" t="s">
        <v>2193</v>
      </c>
      <c r="H45283" t="s">
        <v>30</v>
      </c>
      <c r="I45283" t="s">
        <v>30</v>
      </c>
      <c r="J45283">
        <v>4</v>
      </c>
      <c r="K45283" t="s">
        <v>2202</v>
      </c>
      <c r="L45283" t="s">
        <v>2227</v>
      </c>
      <c r="M45283" s="5" t="s">
        <v>2235</v>
      </c>
      <c r="N45283" s="5" t="s">
        <v>2252</v>
      </c>
      <c r="O45283" t="s">
        <v>2196</v>
      </c>
      <c r="P45283" t="s">
        <v>2255</v>
      </c>
      <c r="Q45283" t="s">
        <v>31</v>
      </c>
      <c r="R45283" t="s">
        <v>2193</v>
      </c>
      <c r="S45283" t="s">
        <v>1995</v>
      </c>
      <c r="T45283" t="s">
        <v>2189</v>
      </c>
      <c r="U45283" t="s">
        <v>2182</v>
      </c>
      <c r="V45283" t="s">
        <v>2219</v>
      </c>
      <c r="W45283" t="s">
        <v>2181</v>
      </c>
      <c r="X45283" t="s">
        <v>2172</v>
      </c>
      <c r="Y45283" t="s">
        <v>30</v>
      </c>
      <c r="Z45283" t="s">
        <v>2215</v>
      </c>
      <c r="AA45283" t="s">
        <v>2218</v>
      </c>
      <c r="AB45283" s="5" t="s">
        <v>2261</v>
      </c>
      <c r="AC45283" t="s">
        <v>1619</v>
      </c>
    </row>
    <row r="45284" spans="1:29">
      <c r="A45284" s="4">
        <v>45380.401389618055</v>
      </c>
      <c r="B45284" t="s">
        <v>29</v>
      </c>
      <c r="C45284">
        <v>282007</v>
      </c>
      <c r="D45284" t="s">
        <v>2210</v>
      </c>
      <c r="E45284" t="s">
        <v>2208</v>
      </c>
      <c r="F45284" t="s">
        <v>30</v>
      </c>
      <c r="G45284" t="s">
        <v>2193</v>
      </c>
      <c r="H45284" t="s">
        <v>30</v>
      </c>
      <c r="I45284" t="s">
        <v>30</v>
      </c>
      <c r="J45284">
        <v>4</v>
      </c>
      <c r="K45284" t="s">
        <v>2202</v>
      </c>
      <c r="L45284" t="s">
        <v>2227</v>
      </c>
      <c r="M45284" s="5" t="s">
        <v>2235</v>
      </c>
      <c r="N45284" s="5" t="s">
        <v>2252</v>
      </c>
      <c r="O45284" t="s">
        <v>2196</v>
      </c>
      <c r="P45284" t="s">
        <v>2256</v>
      </c>
      <c r="Q45284" t="s">
        <v>31</v>
      </c>
      <c r="R45284" t="s">
        <v>2193</v>
      </c>
      <c r="S45284" t="s">
        <v>1995</v>
      </c>
      <c r="T45284" t="s">
        <v>2189</v>
      </c>
      <c r="U45284" t="s">
        <v>2182</v>
      </c>
      <c r="V45284" t="s">
        <v>2219</v>
      </c>
      <c r="W45284" t="s">
        <v>2181</v>
      </c>
      <c r="X45284" t="s">
        <v>2172</v>
      </c>
      <c r="Y45284" t="s">
        <v>30</v>
      </c>
      <c r="Z45284" t="s">
        <v>2215</v>
      </c>
      <c r="AA45284" t="s">
        <v>2218</v>
      </c>
      <c r="AB45284" s="5" t="s">
        <v>2259</v>
      </c>
      <c r="AC45284" t="s">
        <v>1619</v>
      </c>
    </row>
    <row r="45285" spans="1:29">
      <c r="A45285" s="4">
        <v>45380.401389618055</v>
      </c>
      <c r="B45285" t="s">
        <v>29</v>
      </c>
      <c r="C45285">
        <v>282007</v>
      </c>
      <c r="D45285" t="s">
        <v>2210</v>
      </c>
      <c r="E45285" t="s">
        <v>2208</v>
      </c>
      <c r="F45285" t="s">
        <v>30</v>
      </c>
      <c r="G45285" t="s">
        <v>2193</v>
      </c>
      <c r="H45285" t="s">
        <v>30</v>
      </c>
      <c r="I45285" t="s">
        <v>30</v>
      </c>
      <c r="J45285">
        <v>4</v>
      </c>
      <c r="K45285" t="s">
        <v>2202</v>
      </c>
      <c r="L45285" t="s">
        <v>2227</v>
      </c>
      <c r="M45285" s="5" t="s">
        <v>2235</v>
      </c>
      <c r="N45285" s="5" t="s">
        <v>2252</v>
      </c>
      <c r="O45285" t="s">
        <v>2196</v>
      </c>
      <c r="P45285" t="s">
        <v>2256</v>
      </c>
      <c r="Q45285" t="s">
        <v>31</v>
      </c>
      <c r="R45285" t="s">
        <v>2193</v>
      </c>
      <c r="S45285" t="s">
        <v>1995</v>
      </c>
      <c r="T45285" t="s">
        <v>2189</v>
      </c>
      <c r="U45285" t="s">
        <v>2182</v>
      </c>
      <c r="V45285" t="s">
        <v>2219</v>
      </c>
      <c r="W45285" t="s">
        <v>2181</v>
      </c>
      <c r="X45285" t="s">
        <v>2172</v>
      </c>
      <c r="Y45285" t="s">
        <v>30</v>
      </c>
      <c r="Z45285" t="s">
        <v>2215</v>
      </c>
      <c r="AA45285" t="s">
        <v>2218</v>
      </c>
      <c r="AB45285" t="s">
        <v>2232</v>
      </c>
      <c r="AC45285" t="s">
        <v>1619</v>
      </c>
    </row>
    <row r="45286" spans="1:29">
      <c r="A45286" s="4">
        <v>45380.401389618055</v>
      </c>
      <c r="B45286" t="s">
        <v>29</v>
      </c>
      <c r="C45286">
        <v>282007</v>
      </c>
      <c r="D45286" t="s">
        <v>2210</v>
      </c>
      <c r="E45286" t="s">
        <v>2208</v>
      </c>
      <c r="F45286" t="s">
        <v>30</v>
      </c>
      <c r="G45286" t="s">
        <v>2193</v>
      </c>
      <c r="H45286" t="s">
        <v>30</v>
      </c>
      <c r="I45286" t="s">
        <v>30</v>
      </c>
      <c r="J45286">
        <v>4</v>
      </c>
      <c r="K45286" t="s">
        <v>2202</v>
      </c>
      <c r="L45286" t="s">
        <v>2227</v>
      </c>
      <c r="M45286" s="5" t="s">
        <v>2235</v>
      </c>
      <c r="N45286" s="5" t="s">
        <v>2252</v>
      </c>
      <c r="O45286" t="s">
        <v>2196</v>
      </c>
      <c r="P45286" t="s">
        <v>2256</v>
      </c>
      <c r="Q45286" t="s">
        <v>31</v>
      </c>
      <c r="R45286" t="s">
        <v>2193</v>
      </c>
      <c r="S45286" t="s">
        <v>1995</v>
      </c>
      <c r="T45286" t="s">
        <v>2189</v>
      </c>
      <c r="U45286" t="s">
        <v>2182</v>
      </c>
      <c r="V45286" t="s">
        <v>2219</v>
      </c>
      <c r="W45286" t="s">
        <v>2181</v>
      </c>
      <c r="X45286" t="s">
        <v>2172</v>
      </c>
      <c r="Y45286" t="s">
        <v>30</v>
      </c>
      <c r="Z45286" t="s">
        <v>2215</v>
      </c>
      <c r="AA45286" t="s">
        <v>2218</v>
      </c>
      <c r="AB45286" s="5" t="s">
        <v>2260</v>
      </c>
      <c r="AC45286" t="s">
        <v>1619</v>
      </c>
    </row>
    <row r="45287" spans="1:29">
      <c r="A45287" s="4">
        <v>45380.401389618055</v>
      </c>
      <c r="B45287" t="s">
        <v>29</v>
      </c>
      <c r="C45287">
        <v>282007</v>
      </c>
      <c r="D45287" t="s">
        <v>2210</v>
      </c>
      <c r="E45287" t="s">
        <v>2208</v>
      </c>
      <c r="F45287" t="s">
        <v>30</v>
      </c>
      <c r="G45287" t="s">
        <v>2193</v>
      </c>
      <c r="H45287" t="s">
        <v>30</v>
      </c>
      <c r="I45287" t="s">
        <v>30</v>
      </c>
      <c r="J45287">
        <v>4</v>
      </c>
      <c r="K45287" t="s">
        <v>2202</v>
      </c>
      <c r="L45287" t="s">
        <v>2227</v>
      </c>
      <c r="M45287" s="5" t="s">
        <v>2235</v>
      </c>
      <c r="N45287" s="5" t="s">
        <v>2252</v>
      </c>
      <c r="O45287" t="s">
        <v>2196</v>
      </c>
      <c r="P45287" t="s">
        <v>2256</v>
      </c>
      <c r="Q45287" t="s">
        <v>31</v>
      </c>
      <c r="R45287" t="s">
        <v>2193</v>
      </c>
      <c r="S45287" t="s">
        <v>1995</v>
      </c>
      <c r="T45287" t="s">
        <v>2189</v>
      </c>
      <c r="U45287" t="s">
        <v>2182</v>
      </c>
      <c r="V45287" t="s">
        <v>2219</v>
      </c>
      <c r="W45287" t="s">
        <v>2181</v>
      </c>
      <c r="X45287" t="s">
        <v>2172</v>
      </c>
      <c r="Y45287" t="s">
        <v>30</v>
      </c>
      <c r="Z45287" t="s">
        <v>2215</v>
      </c>
      <c r="AA45287" t="s">
        <v>2218</v>
      </c>
      <c r="AB45287" t="s">
        <v>2231</v>
      </c>
      <c r="AC45287" t="s">
        <v>1619</v>
      </c>
    </row>
    <row r="45288" spans="1:29">
      <c r="A45288" s="4">
        <v>45380.401389618055</v>
      </c>
      <c r="B45288" t="s">
        <v>29</v>
      </c>
      <c r="C45288">
        <v>282007</v>
      </c>
      <c r="D45288" t="s">
        <v>2210</v>
      </c>
      <c r="E45288" t="s">
        <v>2208</v>
      </c>
      <c r="F45288" t="s">
        <v>30</v>
      </c>
      <c r="G45288" t="s">
        <v>2193</v>
      </c>
      <c r="H45288" t="s">
        <v>30</v>
      </c>
      <c r="I45288" t="s">
        <v>30</v>
      </c>
      <c r="J45288">
        <v>4</v>
      </c>
      <c r="K45288" t="s">
        <v>2202</v>
      </c>
      <c r="L45288" t="s">
        <v>2227</v>
      </c>
      <c r="M45288" s="5" t="s">
        <v>2235</v>
      </c>
      <c r="N45288" s="5" t="s">
        <v>2252</v>
      </c>
      <c r="O45288" t="s">
        <v>2196</v>
      </c>
      <c r="P45288" t="s">
        <v>2256</v>
      </c>
      <c r="Q45288" t="s">
        <v>31</v>
      </c>
      <c r="R45288" t="s">
        <v>2193</v>
      </c>
      <c r="S45288" t="s">
        <v>1995</v>
      </c>
      <c r="T45288" t="s">
        <v>2189</v>
      </c>
      <c r="U45288" t="s">
        <v>2182</v>
      </c>
      <c r="V45288" t="s">
        <v>2219</v>
      </c>
      <c r="W45288" t="s">
        <v>2181</v>
      </c>
      <c r="X45288" t="s">
        <v>2172</v>
      </c>
      <c r="Y45288" t="s">
        <v>30</v>
      </c>
      <c r="Z45288" t="s">
        <v>2215</v>
      </c>
      <c r="AA45288" t="s">
        <v>2218</v>
      </c>
      <c r="AB45288" t="s">
        <v>2230</v>
      </c>
      <c r="AC45288" t="s">
        <v>1619</v>
      </c>
    </row>
    <row r="45289" spans="1:29">
      <c r="A45289" s="4">
        <v>45380.401389618055</v>
      </c>
      <c r="B45289" t="s">
        <v>29</v>
      </c>
      <c r="C45289">
        <v>282007</v>
      </c>
      <c r="D45289" t="s">
        <v>2210</v>
      </c>
      <c r="E45289" t="s">
        <v>2208</v>
      </c>
      <c r="F45289" t="s">
        <v>30</v>
      </c>
      <c r="G45289" t="s">
        <v>2193</v>
      </c>
      <c r="H45289" t="s">
        <v>30</v>
      </c>
      <c r="I45289" t="s">
        <v>30</v>
      </c>
      <c r="J45289">
        <v>4</v>
      </c>
      <c r="K45289" t="s">
        <v>2202</v>
      </c>
      <c r="L45289" t="s">
        <v>2227</v>
      </c>
      <c r="M45289" s="5" t="s">
        <v>2235</v>
      </c>
      <c r="N45289" s="5" t="s">
        <v>2252</v>
      </c>
      <c r="O45289" t="s">
        <v>2196</v>
      </c>
      <c r="P45289" t="s">
        <v>2256</v>
      </c>
      <c r="Q45289" t="s">
        <v>31</v>
      </c>
      <c r="R45289" t="s">
        <v>2193</v>
      </c>
      <c r="S45289" t="s">
        <v>1995</v>
      </c>
      <c r="T45289" t="s">
        <v>2189</v>
      </c>
      <c r="U45289" t="s">
        <v>2182</v>
      </c>
      <c r="V45289" t="s">
        <v>2219</v>
      </c>
      <c r="W45289" t="s">
        <v>2181</v>
      </c>
      <c r="X45289" t="s">
        <v>2172</v>
      </c>
      <c r="Y45289" t="s">
        <v>30</v>
      </c>
      <c r="Z45289" t="s">
        <v>2215</v>
      </c>
      <c r="AA45289" t="s">
        <v>2218</v>
      </c>
      <c r="AB45289" s="5" t="s">
        <v>2261</v>
      </c>
      <c r="AC45289" t="s">
        <v>1619</v>
      </c>
    </row>
    <row r="45290" spans="1:29">
      <c r="A45290" s="4">
        <v>45380.401389618055</v>
      </c>
      <c r="B45290" t="s">
        <v>29</v>
      </c>
      <c r="C45290">
        <v>282007</v>
      </c>
      <c r="D45290" t="s">
        <v>2210</v>
      </c>
      <c r="E45290" t="s">
        <v>2208</v>
      </c>
      <c r="F45290" t="s">
        <v>30</v>
      </c>
      <c r="G45290" t="s">
        <v>2193</v>
      </c>
      <c r="H45290" t="s">
        <v>30</v>
      </c>
      <c r="I45290" t="s">
        <v>30</v>
      </c>
      <c r="J45290">
        <v>4</v>
      </c>
      <c r="K45290" t="s">
        <v>2202</v>
      </c>
      <c r="L45290" t="s">
        <v>2227</v>
      </c>
      <c r="M45290" s="5" t="s">
        <v>2235</v>
      </c>
      <c r="N45290" s="5" t="s">
        <v>2246</v>
      </c>
      <c r="O45290" t="s">
        <v>2196</v>
      </c>
      <c r="P45290" t="s">
        <v>2255</v>
      </c>
      <c r="Q45290" t="s">
        <v>31</v>
      </c>
      <c r="R45290" t="s">
        <v>2193</v>
      </c>
      <c r="S45290" t="s">
        <v>1995</v>
      </c>
      <c r="T45290" t="s">
        <v>2189</v>
      </c>
      <c r="U45290" t="s">
        <v>2182</v>
      </c>
      <c r="V45290" t="s">
        <v>2219</v>
      </c>
      <c r="W45290" t="s">
        <v>2181</v>
      </c>
      <c r="X45290" t="s">
        <v>2172</v>
      </c>
      <c r="Y45290" t="s">
        <v>30</v>
      </c>
      <c r="Z45290" t="s">
        <v>2215</v>
      </c>
      <c r="AA45290" t="s">
        <v>2218</v>
      </c>
      <c r="AB45290" s="5" t="s">
        <v>2259</v>
      </c>
      <c r="AC45290" t="s">
        <v>1619</v>
      </c>
    </row>
    <row r="45291" spans="1:29">
      <c r="A45291" s="4">
        <v>45380.401389618055</v>
      </c>
      <c r="B45291" t="s">
        <v>29</v>
      </c>
      <c r="C45291">
        <v>282007</v>
      </c>
      <c r="D45291" t="s">
        <v>2210</v>
      </c>
      <c r="E45291" t="s">
        <v>2208</v>
      </c>
      <c r="F45291" t="s">
        <v>30</v>
      </c>
      <c r="G45291" t="s">
        <v>2193</v>
      </c>
      <c r="H45291" t="s">
        <v>30</v>
      </c>
      <c r="I45291" t="s">
        <v>30</v>
      </c>
      <c r="J45291">
        <v>4</v>
      </c>
      <c r="K45291" t="s">
        <v>2202</v>
      </c>
      <c r="L45291" t="s">
        <v>2227</v>
      </c>
      <c r="M45291" s="5" t="s">
        <v>2235</v>
      </c>
      <c r="N45291" s="5" t="s">
        <v>2246</v>
      </c>
      <c r="O45291" t="s">
        <v>2196</v>
      </c>
      <c r="P45291" t="s">
        <v>2255</v>
      </c>
      <c r="Q45291" t="s">
        <v>31</v>
      </c>
      <c r="R45291" t="s">
        <v>2193</v>
      </c>
      <c r="S45291" t="s">
        <v>1995</v>
      </c>
      <c r="T45291" t="s">
        <v>2189</v>
      </c>
      <c r="U45291" t="s">
        <v>2182</v>
      </c>
      <c r="V45291" t="s">
        <v>2219</v>
      </c>
      <c r="W45291" t="s">
        <v>2181</v>
      </c>
      <c r="X45291" t="s">
        <v>2172</v>
      </c>
      <c r="Y45291" t="s">
        <v>30</v>
      </c>
      <c r="Z45291" t="s">
        <v>2215</v>
      </c>
      <c r="AA45291" t="s">
        <v>2218</v>
      </c>
      <c r="AB45291" t="s">
        <v>2232</v>
      </c>
      <c r="AC45291" t="s">
        <v>1619</v>
      </c>
    </row>
    <row r="45292" spans="1:29">
      <c r="A45292" s="4">
        <v>45380.401389618055</v>
      </c>
      <c r="B45292" t="s">
        <v>29</v>
      </c>
      <c r="C45292">
        <v>282007</v>
      </c>
      <c r="D45292" t="s">
        <v>2210</v>
      </c>
      <c r="E45292" t="s">
        <v>2208</v>
      </c>
      <c r="F45292" t="s">
        <v>30</v>
      </c>
      <c r="G45292" t="s">
        <v>2193</v>
      </c>
      <c r="H45292" t="s">
        <v>30</v>
      </c>
      <c r="I45292" t="s">
        <v>30</v>
      </c>
      <c r="J45292">
        <v>4</v>
      </c>
      <c r="K45292" t="s">
        <v>2202</v>
      </c>
      <c r="L45292" t="s">
        <v>2227</v>
      </c>
      <c r="M45292" s="5" t="s">
        <v>2235</v>
      </c>
      <c r="N45292" s="5" t="s">
        <v>2246</v>
      </c>
      <c r="O45292" t="s">
        <v>2196</v>
      </c>
      <c r="P45292" t="s">
        <v>2255</v>
      </c>
      <c r="Q45292" t="s">
        <v>31</v>
      </c>
      <c r="R45292" t="s">
        <v>2193</v>
      </c>
      <c r="S45292" t="s">
        <v>1995</v>
      </c>
      <c r="T45292" t="s">
        <v>2189</v>
      </c>
      <c r="U45292" t="s">
        <v>2182</v>
      </c>
      <c r="V45292" t="s">
        <v>2219</v>
      </c>
      <c r="W45292" t="s">
        <v>2181</v>
      </c>
      <c r="X45292" t="s">
        <v>2172</v>
      </c>
      <c r="Y45292" t="s">
        <v>30</v>
      </c>
      <c r="Z45292" t="s">
        <v>2215</v>
      </c>
      <c r="AA45292" t="s">
        <v>2218</v>
      </c>
      <c r="AB45292" s="5" t="s">
        <v>2260</v>
      </c>
      <c r="AC45292" t="s">
        <v>1619</v>
      </c>
    </row>
    <row r="45293" spans="1:29">
      <c r="A45293" s="4">
        <v>45380.401389618055</v>
      </c>
      <c r="B45293" t="s">
        <v>29</v>
      </c>
      <c r="C45293">
        <v>282007</v>
      </c>
      <c r="D45293" t="s">
        <v>2210</v>
      </c>
      <c r="E45293" t="s">
        <v>2208</v>
      </c>
      <c r="F45293" t="s">
        <v>30</v>
      </c>
      <c r="G45293" t="s">
        <v>2193</v>
      </c>
      <c r="H45293" t="s">
        <v>30</v>
      </c>
      <c r="I45293" t="s">
        <v>30</v>
      </c>
      <c r="J45293">
        <v>4</v>
      </c>
      <c r="K45293" t="s">
        <v>2202</v>
      </c>
      <c r="L45293" t="s">
        <v>2227</v>
      </c>
      <c r="M45293" s="5" t="s">
        <v>2235</v>
      </c>
      <c r="N45293" s="5" t="s">
        <v>2246</v>
      </c>
      <c r="O45293" t="s">
        <v>2196</v>
      </c>
      <c r="P45293" t="s">
        <v>2255</v>
      </c>
      <c r="Q45293" t="s">
        <v>31</v>
      </c>
      <c r="R45293" t="s">
        <v>2193</v>
      </c>
      <c r="S45293" t="s">
        <v>1995</v>
      </c>
      <c r="T45293" t="s">
        <v>2189</v>
      </c>
      <c r="U45293" t="s">
        <v>2182</v>
      </c>
      <c r="V45293" t="s">
        <v>2219</v>
      </c>
      <c r="W45293" t="s">
        <v>2181</v>
      </c>
      <c r="X45293" t="s">
        <v>2172</v>
      </c>
      <c r="Y45293" t="s">
        <v>30</v>
      </c>
      <c r="Z45293" t="s">
        <v>2215</v>
      </c>
      <c r="AA45293" t="s">
        <v>2218</v>
      </c>
      <c r="AB45293" t="s">
        <v>2231</v>
      </c>
      <c r="AC45293" t="s">
        <v>1619</v>
      </c>
    </row>
    <row r="45294" spans="1:29">
      <c r="A45294" s="4">
        <v>45380.401389618055</v>
      </c>
      <c r="B45294" t="s">
        <v>29</v>
      </c>
      <c r="C45294">
        <v>282007</v>
      </c>
      <c r="D45294" t="s">
        <v>2210</v>
      </c>
      <c r="E45294" t="s">
        <v>2208</v>
      </c>
      <c r="F45294" t="s">
        <v>30</v>
      </c>
      <c r="G45294" t="s">
        <v>2193</v>
      </c>
      <c r="H45294" t="s">
        <v>30</v>
      </c>
      <c r="I45294" t="s">
        <v>30</v>
      </c>
      <c r="J45294">
        <v>4</v>
      </c>
      <c r="K45294" t="s">
        <v>2202</v>
      </c>
      <c r="L45294" t="s">
        <v>2227</v>
      </c>
      <c r="M45294" s="5" t="s">
        <v>2235</v>
      </c>
      <c r="N45294" s="5" t="s">
        <v>2246</v>
      </c>
      <c r="O45294" t="s">
        <v>2196</v>
      </c>
      <c r="P45294" t="s">
        <v>2255</v>
      </c>
      <c r="Q45294" t="s">
        <v>31</v>
      </c>
      <c r="R45294" t="s">
        <v>2193</v>
      </c>
      <c r="S45294" t="s">
        <v>1995</v>
      </c>
      <c r="T45294" t="s">
        <v>2189</v>
      </c>
      <c r="U45294" t="s">
        <v>2182</v>
      </c>
      <c r="V45294" t="s">
        <v>2219</v>
      </c>
      <c r="W45294" t="s">
        <v>2181</v>
      </c>
      <c r="X45294" t="s">
        <v>2172</v>
      </c>
      <c r="Y45294" t="s">
        <v>30</v>
      </c>
      <c r="Z45294" t="s">
        <v>2215</v>
      </c>
      <c r="AA45294" t="s">
        <v>2218</v>
      </c>
      <c r="AB45294" t="s">
        <v>2230</v>
      </c>
      <c r="AC45294" t="s">
        <v>1619</v>
      </c>
    </row>
    <row r="45295" spans="1:29">
      <c r="A45295" s="4">
        <v>45380.401389618055</v>
      </c>
      <c r="B45295" t="s">
        <v>29</v>
      </c>
      <c r="C45295">
        <v>282007</v>
      </c>
      <c r="D45295" t="s">
        <v>2210</v>
      </c>
      <c r="E45295" t="s">
        <v>2208</v>
      </c>
      <c r="F45295" t="s">
        <v>30</v>
      </c>
      <c r="G45295" t="s">
        <v>2193</v>
      </c>
      <c r="H45295" t="s">
        <v>30</v>
      </c>
      <c r="I45295" t="s">
        <v>30</v>
      </c>
      <c r="J45295">
        <v>4</v>
      </c>
      <c r="K45295" t="s">
        <v>2202</v>
      </c>
      <c r="L45295" t="s">
        <v>2227</v>
      </c>
      <c r="M45295" s="5" t="s">
        <v>2235</v>
      </c>
      <c r="N45295" s="5" t="s">
        <v>2246</v>
      </c>
      <c r="O45295" t="s">
        <v>2196</v>
      </c>
      <c r="P45295" t="s">
        <v>2255</v>
      </c>
      <c r="Q45295" t="s">
        <v>31</v>
      </c>
      <c r="R45295" t="s">
        <v>2193</v>
      </c>
      <c r="S45295" t="s">
        <v>1995</v>
      </c>
      <c r="T45295" t="s">
        <v>2189</v>
      </c>
      <c r="U45295" t="s">
        <v>2182</v>
      </c>
      <c r="V45295" t="s">
        <v>2219</v>
      </c>
      <c r="W45295" t="s">
        <v>2181</v>
      </c>
      <c r="X45295" t="s">
        <v>2172</v>
      </c>
      <c r="Y45295" t="s">
        <v>30</v>
      </c>
      <c r="Z45295" t="s">
        <v>2215</v>
      </c>
      <c r="AA45295" t="s">
        <v>2218</v>
      </c>
      <c r="AB45295" s="5" t="s">
        <v>2261</v>
      </c>
      <c r="AC45295" t="s">
        <v>1619</v>
      </c>
    </row>
    <row r="45296" spans="1:29">
      <c r="A45296" s="4">
        <v>45380.401389618055</v>
      </c>
      <c r="B45296" t="s">
        <v>29</v>
      </c>
      <c r="C45296">
        <v>282007</v>
      </c>
      <c r="D45296" t="s">
        <v>2210</v>
      </c>
      <c r="E45296" t="s">
        <v>2208</v>
      </c>
      <c r="F45296" t="s">
        <v>30</v>
      </c>
      <c r="G45296" t="s">
        <v>2193</v>
      </c>
      <c r="H45296" t="s">
        <v>30</v>
      </c>
      <c r="I45296" t="s">
        <v>30</v>
      </c>
      <c r="J45296">
        <v>4</v>
      </c>
      <c r="K45296" t="s">
        <v>2202</v>
      </c>
      <c r="L45296" t="s">
        <v>2227</v>
      </c>
      <c r="M45296" s="5" t="s">
        <v>2235</v>
      </c>
      <c r="N45296" s="5" t="s">
        <v>2246</v>
      </c>
      <c r="O45296" t="s">
        <v>2196</v>
      </c>
      <c r="P45296" t="s">
        <v>2256</v>
      </c>
      <c r="Q45296" t="s">
        <v>31</v>
      </c>
      <c r="R45296" t="s">
        <v>2193</v>
      </c>
      <c r="S45296" t="s">
        <v>1995</v>
      </c>
      <c r="T45296" t="s">
        <v>2189</v>
      </c>
      <c r="U45296" t="s">
        <v>2182</v>
      </c>
      <c r="V45296" t="s">
        <v>2219</v>
      </c>
      <c r="W45296" t="s">
        <v>2181</v>
      </c>
      <c r="X45296" t="s">
        <v>2172</v>
      </c>
      <c r="Y45296" t="s">
        <v>30</v>
      </c>
      <c r="Z45296" t="s">
        <v>2215</v>
      </c>
      <c r="AA45296" t="s">
        <v>2218</v>
      </c>
      <c r="AB45296" s="5" t="s">
        <v>2259</v>
      </c>
      <c r="AC45296" t="s">
        <v>1619</v>
      </c>
    </row>
    <row r="45297" spans="1:29">
      <c r="A45297" s="4">
        <v>45380.401389618055</v>
      </c>
      <c r="B45297" t="s">
        <v>29</v>
      </c>
      <c r="C45297">
        <v>282007</v>
      </c>
      <c r="D45297" t="s">
        <v>2210</v>
      </c>
      <c r="E45297" t="s">
        <v>2208</v>
      </c>
      <c r="F45297" t="s">
        <v>30</v>
      </c>
      <c r="G45297" t="s">
        <v>2193</v>
      </c>
      <c r="H45297" t="s">
        <v>30</v>
      </c>
      <c r="I45297" t="s">
        <v>30</v>
      </c>
      <c r="J45297">
        <v>4</v>
      </c>
      <c r="K45297" t="s">
        <v>2202</v>
      </c>
      <c r="L45297" t="s">
        <v>2227</v>
      </c>
      <c r="M45297" s="5" t="s">
        <v>2235</v>
      </c>
      <c r="N45297" s="5" t="s">
        <v>2246</v>
      </c>
      <c r="O45297" t="s">
        <v>2196</v>
      </c>
      <c r="P45297" t="s">
        <v>2256</v>
      </c>
      <c r="Q45297" t="s">
        <v>31</v>
      </c>
      <c r="R45297" t="s">
        <v>2193</v>
      </c>
      <c r="S45297" t="s">
        <v>1995</v>
      </c>
      <c r="T45297" t="s">
        <v>2189</v>
      </c>
      <c r="U45297" t="s">
        <v>2182</v>
      </c>
      <c r="V45297" t="s">
        <v>2219</v>
      </c>
      <c r="W45297" t="s">
        <v>2181</v>
      </c>
      <c r="X45297" t="s">
        <v>2172</v>
      </c>
      <c r="Y45297" t="s">
        <v>30</v>
      </c>
      <c r="Z45297" t="s">
        <v>2215</v>
      </c>
      <c r="AA45297" t="s">
        <v>2218</v>
      </c>
      <c r="AB45297" t="s">
        <v>2232</v>
      </c>
      <c r="AC45297" t="s">
        <v>1619</v>
      </c>
    </row>
    <row r="45298" spans="1:29">
      <c r="A45298" s="4">
        <v>45380.401389618055</v>
      </c>
      <c r="B45298" t="s">
        <v>29</v>
      </c>
      <c r="C45298">
        <v>282007</v>
      </c>
      <c r="D45298" t="s">
        <v>2210</v>
      </c>
      <c r="E45298" t="s">
        <v>2208</v>
      </c>
      <c r="F45298" t="s">
        <v>30</v>
      </c>
      <c r="G45298" t="s">
        <v>2193</v>
      </c>
      <c r="H45298" t="s">
        <v>30</v>
      </c>
      <c r="I45298" t="s">
        <v>30</v>
      </c>
      <c r="J45298">
        <v>4</v>
      </c>
      <c r="K45298" t="s">
        <v>2202</v>
      </c>
      <c r="L45298" t="s">
        <v>2227</v>
      </c>
      <c r="M45298" s="5" t="s">
        <v>2235</v>
      </c>
      <c r="N45298" s="5" t="s">
        <v>2246</v>
      </c>
      <c r="O45298" t="s">
        <v>2196</v>
      </c>
      <c r="P45298" t="s">
        <v>2256</v>
      </c>
      <c r="Q45298" t="s">
        <v>31</v>
      </c>
      <c r="R45298" t="s">
        <v>2193</v>
      </c>
      <c r="S45298" t="s">
        <v>1995</v>
      </c>
      <c r="T45298" t="s">
        <v>2189</v>
      </c>
      <c r="U45298" t="s">
        <v>2182</v>
      </c>
      <c r="V45298" t="s">
        <v>2219</v>
      </c>
      <c r="W45298" t="s">
        <v>2181</v>
      </c>
      <c r="X45298" t="s">
        <v>2172</v>
      </c>
      <c r="Y45298" t="s">
        <v>30</v>
      </c>
      <c r="Z45298" t="s">
        <v>2215</v>
      </c>
      <c r="AA45298" t="s">
        <v>2218</v>
      </c>
      <c r="AB45298" s="5" t="s">
        <v>2260</v>
      </c>
      <c r="AC45298" t="s">
        <v>1619</v>
      </c>
    </row>
    <row r="45299" spans="1:29">
      <c r="A45299" s="4">
        <v>45380.401389618055</v>
      </c>
      <c r="B45299" t="s">
        <v>29</v>
      </c>
      <c r="C45299">
        <v>282007</v>
      </c>
      <c r="D45299" t="s">
        <v>2210</v>
      </c>
      <c r="E45299" t="s">
        <v>2208</v>
      </c>
      <c r="F45299" t="s">
        <v>30</v>
      </c>
      <c r="G45299" t="s">
        <v>2193</v>
      </c>
      <c r="H45299" t="s">
        <v>30</v>
      </c>
      <c r="I45299" t="s">
        <v>30</v>
      </c>
      <c r="J45299">
        <v>4</v>
      </c>
      <c r="K45299" t="s">
        <v>2202</v>
      </c>
      <c r="L45299" t="s">
        <v>2227</v>
      </c>
      <c r="M45299" s="5" t="s">
        <v>2235</v>
      </c>
      <c r="N45299" s="5" t="s">
        <v>2246</v>
      </c>
      <c r="O45299" t="s">
        <v>2196</v>
      </c>
      <c r="P45299" t="s">
        <v>2256</v>
      </c>
      <c r="Q45299" t="s">
        <v>31</v>
      </c>
      <c r="R45299" t="s">
        <v>2193</v>
      </c>
      <c r="S45299" t="s">
        <v>1995</v>
      </c>
      <c r="T45299" t="s">
        <v>2189</v>
      </c>
      <c r="U45299" t="s">
        <v>2182</v>
      </c>
      <c r="V45299" t="s">
        <v>2219</v>
      </c>
      <c r="W45299" t="s">
        <v>2181</v>
      </c>
      <c r="X45299" t="s">
        <v>2172</v>
      </c>
      <c r="Y45299" t="s">
        <v>30</v>
      </c>
      <c r="Z45299" t="s">
        <v>2215</v>
      </c>
      <c r="AA45299" t="s">
        <v>2218</v>
      </c>
      <c r="AB45299" t="s">
        <v>2231</v>
      </c>
      <c r="AC45299" t="s">
        <v>1619</v>
      </c>
    </row>
    <row r="45300" spans="1:29">
      <c r="A45300" s="4">
        <v>45380.401389618055</v>
      </c>
      <c r="B45300" t="s">
        <v>29</v>
      </c>
      <c r="C45300">
        <v>282007</v>
      </c>
      <c r="D45300" t="s">
        <v>2210</v>
      </c>
      <c r="E45300" t="s">
        <v>2208</v>
      </c>
      <c r="F45300" t="s">
        <v>30</v>
      </c>
      <c r="G45300" t="s">
        <v>2193</v>
      </c>
      <c r="H45300" t="s">
        <v>30</v>
      </c>
      <c r="I45300" t="s">
        <v>30</v>
      </c>
      <c r="J45300">
        <v>4</v>
      </c>
      <c r="K45300" t="s">
        <v>2202</v>
      </c>
      <c r="L45300" t="s">
        <v>2227</v>
      </c>
      <c r="M45300" s="5" t="s">
        <v>2235</v>
      </c>
      <c r="N45300" s="5" t="s">
        <v>2246</v>
      </c>
      <c r="O45300" t="s">
        <v>2196</v>
      </c>
      <c r="P45300" t="s">
        <v>2256</v>
      </c>
      <c r="Q45300" t="s">
        <v>31</v>
      </c>
      <c r="R45300" t="s">
        <v>2193</v>
      </c>
      <c r="S45300" t="s">
        <v>1995</v>
      </c>
      <c r="T45300" t="s">
        <v>2189</v>
      </c>
      <c r="U45300" t="s">
        <v>2182</v>
      </c>
      <c r="V45300" t="s">
        <v>2219</v>
      </c>
      <c r="W45300" t="s">
        <v>2181</v>
      </c>
      <c r="X45300" t="s">
        <v>2172</v>
      </c>
      <c r="Y45300" t="s">
        <v>30</v>
      </c>
      <c r="Z45300" t="s">
        <v>2215</v>
      </c>
      <c r="AA45300" t="s">
        <v>2218</v>
      </c>
      <c r="AB45300" t="s">
        <v>2230</v>
      </c>
      <c r="AC45300" t="s">
        <v>1619</v>
      </c>
    </row>
    <row r="45301" spans="1:29">
      <c r="A45301" s="4">
        <v>45380.401389618055</v>
      </c>
      <c r="B45301" t="s">
        <v>29</v>
      </c>
      <c r="C45301">
        <v>282007</v>
      </c>
      <c r="D45301" t="s">
        <v>2210</v>
      </c>
      <c r="E45301" t="s">
        <v>2208</v>
      </c>
      <c r="F45301" t="s">
        <v>30</v>
      </c>
      <c r="G45301" t="s">
        <v>2193</v>
      </c>
      <c r="H45301" t="s">
        <v>30</v>
      </c>
      <c r="I45301" t="s">
        <v>30</v>
      </c>
      <c r="J45301">
        <v>4</v>
      </c>
      <c r="K45301" t="s">
        <v>2202</v>
      </c>
      <c r="L45301" t="s">
        <v>2227</v>
      </c>
      <c r="M45301" s="5" t="s">
        <v>2235</v>
      </c>
      <c r="N45301" s="5" t="s">
        <v>2246</v>
      </c>
      <c r="O45301" t="s">
        <v>2196</v>
      </c>
      <c r="P45301" t="s">
        <v>2256</v>
      </c>
      <c r="Q45301" t="s">
        <v>31</v>
      </c>
      <c r="R45301" t="s">
        <v>2193</v>
      </c>
      <c r="S45301" t="s">
        <v>1995</v>
      </c>
      <c r="T45301" t="s">
        <v>2189</v>
      </c>
      <c r="U45301" t="s">
        <v>2182</v>
      </c>
      <c r="V45301" t="s">
        <v>2219</v>
      </c>
      <c r="W45301" t="s">
        <v>2181</v>
      </c>
      <c r="X45301" t="s">
        <v>2172</v>
      </c>
      <c r="Y45301" t="s">
        <v>30</v>
      </c>
      <c r="Z45301" t="s">
        <v>2215</v>
      </c>
      <c r="AA45301" t="s">
        <v>2218</v>
      </c>
      <c r="AB45301" s="5" t="s">
        <v>2261</v>
      </c>
      <c r="AC45301" t="s">
        <v>1619</v>
      </c>
    </row>
    <row r="45302" spans="1:29">
      <c r="A45302" s="4">
        <v>45380.401389618055</v>
      </c>
      <c r="B45302" t="s">
        <v>29</v>
      </c>
      <c r="C45302">
        <v>282007</v>
      </c>
      <c r="D45302" t="s">
        <v>2210</v>
      </c>
      <c r="E45302" t="s">
        <v>2208</v>
      </c>
      <c r="F45302" t="s">
        <v>30</v>
      </c>
      <c r="G45302" t="s">
        <v>2193</v>
      </c>
      <c r="H45302" t="s">
        <v>30</v>
      </c>
      <c r="I45302" t="s">
        <v>30</v>
      </c>
      <c r="J45302">
        <v>4</v>
      </c>
      <c r="K45302" t="s">
        <v>2202</v>
      </c>
      <c r="L45302" t="s">
        <v>2227</v>
      </c>
      <c r="M45302" s="5" t="s">
        <v>2235</v>
      </c>
      <c r="N45302" s="5" t="s">
        <v>2253</v>
      </c>
      <c r="O45302" t="s">
        <v>2196</v>
      </c>
      <c r="P45302" t="s">
        <v>2255</v>
      </c>
      <c r="Q45302" t="s">
        <v>31</v>
      </c>
      <c r="R45302" t="s">
        <v>2193</v>
      </c>
      <c r="S45302" t="s">
        <v>1995</v>
      </c>
      <c r="T45302" t="s">
        <v>2189</v>
      </c>
      <c r="U45302" t="s">
        <v>2182</v>
      </c>
      <c r="V45302" t="s">
        <v>2219</v>
      </c>
      <c r="W45302" t="s">
        <v>2181</v>
      </c>
      <c r="X45302" t="s">
        <v>2172</v>
      </c>
      <c r="Y45302" t="s">
        <v>30</v>
      </c>
      <c r="Z45302" t="s">
        <v>2215</v>
      </c>
      <c r="AA45302" t="s">
        <v>2218</v>
      </c>
      <c r="AB45302" s="5" t="s">
        <v>2259</v>
      </c>
      <c r="AC45302" t="s">
        <v>1619</v>
      </c>
    </row>
    <row r="45303" spans="1:29">
      <c r="A45303" s="4">
        <v>45380.401389618055</v>
      </c>
      <c r="B45303" t="s">
        <v>29</v>
      </c>
      <c r="C45303">
        <v>282007</v>
      </c>
      <c r="D45303" t="s">
        <v>2210</v>
      </c>
      <c r="E45303" t="s">
        <v>2208</v>
      </c>
      <c r="F45303" t="s">
        <v>30</v>
      </c>
      <c r="G45303" t="s">
        <v>2193</v>
      </c>
      <c r="H45303" t="s">
        <v>30</v>
      </c>
      <c r="I45303" t="s">
        <v>30</v>
      </c>
      <c r="J45303">
        <v>4</v>
      </c>
      <c r="K45303" t="s">
        <v>2202</v>
      </c>
      <c r="L45303" t="s">
        <v>2227</v>
      </c>
      <c r="M45303" s="5" t="s">
        <v>2235</v>
      </c>
      <c r="N45303" s="5" t="s">
        <v>2253</v>
      </c>
      <c r="O45303" t="s">
        <v>2196</v>
      </c>
      <c r="P45303" t="s">
        <v>2255</v>
      </c>
      <c r="Q45303" t="s">
        <v>31</v>
      </c>
      <c r="R45303" t="s">
        <v>2193</v>
      </c>
      <c r="S45303" t="s">
        <v>1995</v>
      </c>
      <c r="T45303" t="s">
        <v>2189</v>
      </c>
      <c r="U45303" t="s">
        <v>2182</v>
      </c>
      <c r="V45303" t="s">
        <v>2219</v>
      </c>
      <c r="W45303" t="s">
        <v>2181</v>
      </c>
      <c r="X45303" t="s">
        <v>2172</v>
      </c>
      <c r="Y45303" t="s">
        <v>30</v>
      </c>
      <c r="Z45303" t="s">
        <v>2215</v>
      </c>
      <c r="AA45303" t="s">
        <v>2218</v>
      </c>
      <c r="AB45303" t="s">
        <v>2232</v>
      </c>
      <c r="AC45303" t="s">
        <v>1619</v>
      </c>
    </row>
    <row r="45304" spans="1:29">
      <c r="A45304" s="4">
        <v>45380.401389618055</v>
      </c>
      <c r="B45304" t="s">
        <v>29</v>
      </c>
      <c r="C45304">
        <v>282007</v>
      </c>
      <c r="D45304" t="s">
        <v>2210</v>
      </c>
      <c r="E45304" t="s">
        <v>2208</v>
      </c>
      <c r="F45304" t="s">
        <v>30</v>
      </c>
      <c r="G45304" t="s">
        <v>2193</v>
      </c>
      <c r="H45304" t="s">
        <v>30</v>
      </c>
      <c r="I45304" t="s">
        <v>30</v>
      </c>
      <c r="J45304">
        <v>4</v>
      </c>
      <c r="K45304" t="s">
        <v>2202</v>
      </c>
      <c r="L45304" t="s">
        <v>2227</v>
      </c>
      <c r="M45304" s="5" t="s">
        <v>2235</v>
      </c>
      <c r="N45304" s="5" t="s">
        <v>2253</v>
      </c>
      <c r="O45304" t="s">
        <v>2196</v>
      </c>
      <c r="P45304" t="s">
        <v>2255</v>
      </c>
      <c r="Q45304" t="s">
        <v>31</v>
      </c>
      <c r="R45304" t="s">
        <v>2193</v>
      </c>
      <c r="S45304" t="s">
        <v>1995</v>
      </c>
      <c r="T45304" t="s">
        <v>2189</v>
      </c>
      <c r="U45304" t="s">
        <v>2182</v>
      </c>
      <c r="V45304" t="s">
        <v>2219</v>
      </c>
      <c r="W45304" t="s">
        <v>2181</v>
      </c>
      <c r="X45304" t="s">
        <v>2172</v>
      </c>
      <c r="Y45304" t="s">
        <v>30</v>
      </c>
      <c r="Z45304" t="s">
        <v>2215</v>
      </c>
      <c r="AA45304" t="s">
        <v>2218</v>
      </c>
      <c r="AB45304" s="5" t="s">
        <v>2260</v>
      </c>
      <c r="AC45304" t="s">
        <v>1619</v>
      </c>
    </row>
    <row r="45305" spans="1:29">
      <c r="A45305" s="4">
        <v>45380.401389618055</v>
      </c>
      <c r="B45305" t="s">
        <v>29</v>
      </c>
      <c r="C45305">
        <v>282007</v>
      </c>
      <c r="D45305" t="s">
        <v>2210</v>
      </c>
      <c r="E45305" t="s">
        <v>2208</v>
      </c>
      <c r="F45305" t="s">
        <v>30</v>
      </c>
      <c r="G45305" t="s">
        <v>2193</v>
      </c>
      <c r="H45305" t="s">
        <v>30</v>
      </c>
      <c r="I45305" t="s">
        <v>30</v>
      </c>
      <c r="J45305">
        <v>4</v>
      </c>
      <c r="K45305" t="s">
        <v>2202</v>
      </c>
      <c r="L45305" t="s">
        <v>2227</v>
      </c>
      <c r="M45305" s="5" t="s">
        <v>2235</v>
      </c>
      <c r="N45305" s="5" t="s">
        <v>2253</v>
      </c>
      <c r="O45305" t="s">
        <v>2196</v>
      </c>
      <c r="P45305" t="s">
        <v>2255</v>
      </c>
      <c r="Q45305" t="s">
        <v>31</v>
      </c>
      <c r="R45305" t="s">
        <v>2193</v>
      </c>
      <c r="S45305" t="s">
        <v>1995</v>
      </c>
      <c r="T45305" t="s">
        <v>2189</v>
      </c>
      <c r="U45305" t="s">
        <v>2182</v>
      </c>
      <c r="V45305" t="s">
        <v>2219</v>
      </c>
      <c r="W45305" t="s">
        <v>2181</v>
      </c>
      <c r="X45305" t="s">
        <v>2172</v>
      </c>
      <c r="Y45305" t="s">
        <v>30</v>
      </c>
      <c r="Z45305" t="s">
        <v>2215</v>
      </c>
      <c r="AA45305" t="s">
        <v>2218</v>
      </c>
      <c r="AB45305" t="s">
        <v>2231</v>
      </c>
      <c r="AC45305" t="s">
        <v>1619</v>
      </c>
    </row>
    <row r="45306" spans="1:29">
      <c r="A45306" s="4">
        <v>45380.401389618055</v>
      </c>
      <c r="B45306" t="s">
        <v>29</v>
      </c>
      <c r="C45306">
        <v>282007</v>
      </c>
      <c r="D45306" t="s">
        <v>2210</v>
      </c>
      <c r="E45306" t="s">
        <v>2208</v>
      </c>
      <c r="F45306" t="s">
        <v>30</v>
      </c>
      <c r="G45306" t="s">
        <v>2193</v>
      </c>
      <c r="H45306" t="s">
        <v>30</v>
      </c>
      <c r="I45306" t="s">
        <v>30</v>
      </c>
      <c r="J45306">
        <v>4</v>
      </c>
      <c r="K45306" t="s">
        <v>2202</v>
      </c>
      <c r="L45306" t="s">
        <v>2227</v>
      </c>
      <c r="M45306" s="5" t="s">
        <v>2235</v>
      </c>
      <c r="N45306" s="5" t="s">
        <v>2253</v>
      </c>
      <c r="O45306" t="s">
        <v>2196</v>
      </c>
      <c r="P45306" t="s">
        <v>2255</v>
      </c>
      <c r="Q45306" t="s">
        <v>31</v>
      </c>
      <c r="R45306" t="s">
        <v>2193</v>
      </c>
      <c r="S45306" t="s">
        <v>1995</v>
      </c>
      <c r="T45306" t="s">
        <v>2189</v>
      </c>
      <c r="U45306" t="s">
        <v>2182</v>
      </c>
      <c r="V45306" t="s">
        <v>2219</v>
      </c>
      <c r="W45306" t="s">
        <v>2181</v>
      </c>
      <c r="X45306" t="s">
        <v>2172</v>
      </c>
      <c r="Y45306" t="s">
        <v>30</v>
      </c>
      <c r="Z45306" t="s">
        <v>2215</v>
      </c>
      <c r="AA45306" t="s">
        <v>2218</v>
      </c>
      <c r="AB45306" t="s">
        <v>2230</v>
      </c>
      <c r="AC45306" t="s">
        <v>1619</v>
      </c>
    </row>
    <row r="45307" spans="1:29">
      <c r="A45307" s="4">
        <v>45380.401389618055</v>
      </c>
      <c r="B45307" t="s">
        <v>29</v>
      </c>
      <c r="C45307">
        <v>282007</v>
      </c>
      <c r="D45307" t="s">
        <v>2210</v>
      </c>
      <c r="E45307" t="s">
        <v>2208</v>
      </c>
      <c r="F45307" t="s">
        <v>30</v>
      </c>
      <c r="G45307" t="s">
        <v>2193</v>
      </c>
      <c r="H45307" t="s">
        <v>30</v>
      </c>
      <c r="I45307" t="s">
        <v>30</v>
      </c>
      <c r="J45307">
        <v>4</v>
      </c>
      <c r="K45307" t="s">
        <v>2202</v>
      </c>
      <c r="L45307" t="s">
        <v>2227</v>
      </c>
      <c r="M45307" s="5" t="s">
        <v>2235</v>
      </c>
      <c r="N45307" s="5" t="s">
        <v>2253</v>
      </c>
      <c r="O45307" t="s">
        <v>2196</v>
      </c>
      <c r="P45307" t="s">
        <v>2255</v>
      </c>
      <c r="Q45307" t="s">
        <v>31</v>
      </c>
      <c r="R45307" t="s">
        <v>2193</v>
      </c>
      <c r="S45307" t="s">
        <v>1995</v>
      </c>
      <c r="T45307" t="s">
        <v>2189</v>
      </c>
      <c r="U45307" t="s">
        <v>2182</v>
      </c>
      <c r="V45307" t="s">
        <v>2219</v>
      </c>
      <c r="W45307" t="s">
        <v>2181</v>
      </c>
      <c r="X45307" t="s">
        <v>2172</v>
      </c>
      <c r="Y45307" t="s">
        <v>30</v>
      </c>
      <c r="Z45307" t="s">
        <v>2215</v>
      </c>
      <c r="AA45307" t="s">
        <v>2218</v>
      </c>
      <c r="AB45307" s="5" t="s">
        <v>2261</v>
      </c>
      <c r="AC45307" t="s">
        <v>1619</v>
      </c>
    </row>
    <row r="45308" spans="1:29">
      <c r="A45308" s="4">
        <v>45380.401389618055</v>
      </c>
      <c r="B45308" t="s">
        <v>29</v>
      </c>
      <c r="C45308">
        <v>282007</v>
      </c>
      <c r="D45308" t="s">
        <v>2210</v>
      </c>
      <c r="E45308" t="s">
        <v>2208</v>
      </c>
      <c r="F45308" t="s">
        <v>30</v>
      </c>
      <c r="G45308" t="s">
        <v>2193</v>
      </c>
      <c r="H45308" t="s">
        <v>30</v>
      </c>
      <c r="I45308" t="s">
        <v>30</v>
      </c>
      <c r="J45308">
        <v>4</v>
      </c>
      <c r="K45308" t="s">
        <v>2202</v>
      </c>
      <c r="L45308" t="s">
        <v>2227</v>
      </c>
      <c r="M45308" s="5" t="s">
        <v>2235</v>
      </c>
      <c r="N45308" s="5" t="s">
        <v>2253</v>
      </c>
      <c r="O45308" t="s">
        <v>2196</v>
      </c>
      <c r="P45308" t="s">
        <v>2256</v>
      </c>
      <c r="Q45308" t="s">
        <v>31</v>
      </c>
      <c r="R45308" t="s">
        <v>2193</v>
      </c>
      <c r="S45308" t="s">
        <v>1995</v>
      </c>
      <c r="T45308" t="s">
        <v>2189</v>
      </c>
      <c r="U45308" t="s">
        <v>2182</v>
      </c>
      <c r="V45308" t="s">
        <v>2219</v>
      </c>
      <c r="W45308" t="s">
        <v>2181</v>
      </c>
      <c r="X45308" t="s">
        <v>2172</v>
      </c>
      <c r="Y45308" t="s">
        <v>30</v>
      </c>
      <c r="Z45308" t="s">
        <v>2215</v>
      </c>
      <c r="AA45308" t="s">
        <v>2218</v>
      </c>
      <c r="AB45308" s="5" t="s">
        <v>2259</v>
      </c>
      <c r="AC45308" t="s">
        <v>1619</v>
      </c>
    </row>
    <row r="45309" spans="1:29">
      <c r="A45309" s="4">
        <v>45380.401389618055</v>
      </c>
      <c r="B45309" t="s">
        <v>29</v>
      </c>
      <c r="C45309">
        <v>282007</v>
      </c>
      <c r="D45309" t="s">
        <v>2210</v>
      </c>
      <c r="E45309" t="s">
        <v>2208</v>
      </c>
      <c r="F45309" t="s">
        <v>30</v>
      </c>
      <c r="G45309" t="s">
        <v>2193</v>
      </c>
      <c r="H45309" t="s">
        <v>30</v>
      </c>
      <c r="I45309" t="s">
        <v>30</v>
      </c>
      <c r="J45309">
        <v>4</v>
      </c>
      <c r="K45309" t="s">
        <v>2202</v>
      </c>
      <c r="L45309" t="s">
        <v>2227</v>
      </c>
      <c r="M45309" s="5" t="s">
        <v>2235</v>
      </c>
      <c r="N45309" s="5" t="s">
        <v>2253</v>
      </c>
      <c r="O45309" t="s">
        <v>2196</v>
      </c>
      <c r="P45309" t="s">
        <v>2256</v>
      </c>
      <c r="Q45309" t="s">
        <v>31</v>
      </c>
      <c r="R45309" t="s">
        <v>2193</v>
      </c>
      <c r="S45309" t="s">
        <v>1995</v>
      </c>
      <c r="T45309" t="s">
        <v>2189</v>
      </c>
      <c r="U45309" t="s">
        <v>2182</v>
      </c>
      <c r="V45309" t="s">
        <v>2219</v>
      </c>
      <c r="W45309" t="s">
        <v>2181</v>
      </c>
      <c r="X45309" t="s">
        <v>2172</v>
      </c>
      <c r="Y45309" t="s">
        <v>30</v>
      </c>
      <c r="Z45309" t="s">
        <v>2215</v>
      </c>
      <c r="AA45309" t="s">
        <v>2218</v>
      </c>
      <c r="AB45309" t="s">
        <v>2232</v>
      </c>
      <c r="AC45309" t="s">
        <v>1619</v>
      </c>
    </row>
    <row r="45310" spans="1:29">
      <c r="A45310" s="4">
        <v>45380.401389618055</v>
      </c>
      <c r="B45310" t="s">
        <v>29</v>
      </c>
      <c r="C45310">
        <v>282007</v>
      </c>
      <c r="D45310" t="s">
        <v>2210</v>
      </c>
      <c r="E45310" t="s">
        <v>2208</v>
      </c>
      <c r="F45310" t="s">
        <v>30</v>
      </c>
      <c r="G45310" t="s">
        <v>2193</v>
      </c>
      <c r="H45310" t="s">
        <v>30</v>
      </c>
      <c r="I45310" t="s">
        <v>30</v>
      </c>
      <c r="J45310">
        <v>4</v>
      </c>
      <c r="K45310" t="s">
        <v>2202</v>
      </c>
      <c r="L45310" t="s">
        <v>2227</v>
      </c>
      <c r="M45310" s="5" t="s">
        <v>2235</v>
      </c>
      <c r="N45310" s="5" t="s">
        <v>2253</v>
      </c>
      <c r="O45310" t="s">
        <v>2196</v>
      </c>
      <c r="P45310" t="s">
        <v>2256</v>
      </c>
      <c r="Q45310" t="s">
        <v>31</v>
      </c>
      <c r="R45310" t="s">
        <v>2193</v>
      </c>
      <c r="S45310" t="s">
        <v>1995</v>
      </c>
      <c r="T45310" t="s">
        <v>2189</v>
      </c>
      <c r="U45310" t="s">
        <v>2182</v>
      </c>
      <c r="V45310" t="s">
        <v>2219</v>
      </c>
      <c r="W45310" t="s">
        <v>2181</v>
      </c>
      <c r="X45310" t="s">
        <v>2172</v>
      </c>
      <c r="Y45310" t="s">
        <v>30</v>
      </c>
      <c r="Z45310" t="s">
        <v>2215</v>
      </c>
      <c r="AA45310" t="s">
        <v>2218</v>
      </c>
      <c r="AB45310" s="5" t="s">
        <v>2260</v>
      </c>
      <c r="AC45310" t="s">
        <v>1619</v>
      </c>
    </row>
    <row r="45311" spans="1:29">
      <c r="A45311" s="4">
        <v>45380.401389618055</v>
      </c>
      <c r="B45311" t="s">
        <v>29</v>
      </c>
      <c r="C45311">
        <v>282007</v>
      </c>
      <c r="D45311" t="s">
        <v>2210</v>
      </c>
      <c r="E45311" t="s">
        <v>2208</v>
      </c>
      <c r="F45311" t="s">
        <v>30</v>
      </c>
      <c r="G45311" t="s">
        <v>2193</v>
      </c>
      <c r="H45311" t="s">
        <v>30</v>
      </c>
      <c r="I45311" t="s">
        <v>30</v>
      </c>
      <c r="J45311">
        <v>4</v>
      </c>
      <c r="K45311" t="s">
        <v>2202</v>
      </c>
      <c r="L45311" t="s">
        <v>2227</v>
      </c>
      <c r="M45311" s="5" t="s">
        <v>2235</v>
      </c>
      <c r="N45311" s="5" t="s">
        <v>2253</v>
      </c>
      <c r="O45311" t="s">
        <v>2196</v>
      </c>
      <c r="P45311" t="s">
        <v>2256</v>
      </c>
      <c r="Q45311" t="s">
        <v>31</v>
      </c>
      <c r="R45311" t="s">
        <v>2193</v>
      </c>
      <c r="S45311" t="s">
        <v>1995</v>
      </c>
      <c r="T45311" t="s">
        <v>2189</v>
      </c>
      <c r="U45311" t="s">
        <v>2182</v>
      </c>
      <c r="V45311" t="s">
        <v>2219</v>
      </c>
      <c r="W45311" t="s">
        <v>2181</v>
      </c>
      <c r="X45311" t="s">
        <v>2172</v>
      </c>
      <c r="Y45311" t="s">
        <v>30</v>
      </c>
      <c r="Z45311" t="s">
        <v>2215</v>
      </c>
      <c r="AA45311" t="s">
        <v>2218</v>
      </c>
      <c r="AB45311" t="s">
        <v>2231</v>
      </c>
      <c r="AC45311" t="s">
        <v>1619</v>
      </c>
    </row>
    <row r="45312" spans="1:29">
      <c r="A45312" s="4">
        <v>45380.401389618055</v>
      </c>
      <c r="B45312" t="s">
        <v>29</v>
      </c>
      <c r="C45312">
        <v>282007</v>
      </c>
      <c r="D45312" t="s">
        <v>2210</v>
      </c>
      <c r="E45312" t="s">
        <v>2208</v>
      </c>
      <c r="F45312" t="s">
        <v>30</v>
      </c>
      <c r="G45312" t="s">
        <v>2193</v>
      </c>
      <c r="H45312" t="s">
        <v>30</v>
      </c>
      <c r="I45312" t="s">
        <v>30</v>
      </c>
      <c r="J45312">
        <v>4</v>
      </c>
      <c r="K45312" t="s">
        <v>2202</v>
      </c>
      <c r="L45312" t="s">
        <v>2227</v>
      </c>
      <c r="M45312" s="5" t="s">
        <v>2235</v>
      </c>
      <c r="N45312" s="5" t="s">
        <v>2253</v>
      </c>
      <c r="O45312" t="s">
        <v>2196</v>
      </c>
      <c r="P45312" t="s">
        <v>2256</v>
      </c>
      <c r="Q45312" t="s">
        <v>31</v>
      </c>
      <c r="R45312" t="s">
        <v>2193</v>
      </c>
      <c r="S45312" t="s">
        <v>1995</v>
      </c>
      <c r="T45312" t="s">
        <v>2189</v>
      </c>
      <c r="U45312" t="s">
        <v>2182</v>
      </c>
      <c r="V45312" t="s">
        <v>2219</v>
      </c>
      <c r="W45312" t="s">
        <v>2181</v>
      </c>
      <c r="X45312" t="s">
        <v>2172</v>
      </c>
      <c r="Y45312" t="s">
        <v>30</v>
      </c>
      <c r="Z45312" t="s">
        <v>2215</v>
      </c>
      <c r="AA45312" t="s">
        <v>2218</v>
      </c>
      <c r="AB45312" t="s">
        <v>2230</v>
      </c>
      <c r="AC45312" t="s">
        <v>1619</v>
      </c>
    </row>
    <row r="45313" spans="1:29">
      <c r="A45313" s="4">
        <v>45380.401389618055</v>
      </c>
      <c r="B45313" t="s">
        <v>29</v>
      </c>
      <c r="C45313">
        <v>282007</v>
      </c>
      <c r="D45313" t="s">
        <v>2210</v>
      </c>
      <c r="E45313" t="s">
        <v>2208</v>
      </c>
      <c r="F45313" t="s">
        <v>30</v>
      </c>
      <c r="G45313" t="s">
        <v>2193</v>
      </c>
      <c r="H45313" t="s">
        <v>30</v>
      </c>
      <c r="I45313" t="s">
        <v>30</v>
      </c>
      <c r="J45313">
        <v>4</v>
      </c>
      <c r="K45313" t="s">
        <v>2202</v>
      </c>
      <c r="L45313" t="s">
        <v>2227</v>
      </c>
      <c r="M45313" s="5" t="s">
        <v>2235</v>
      </c>
      <c r="N45313" s="5" t="s">
        <v>2253</v>
      </c>
      <c r="O45313" t="s">
        <v>2196</v>
      </c>
      <c r="P45313" t="s">
        <v>2256</v>
      </c>
      <c r="Q45313" t="s">
        <v>31</v>
      </c>
      <c r="R45313" t="s">
        <v>2193</v>
      </c>
      <c r="S45313" t="s">
        <v>1995</v>
      </c>
      <c r="T45313" t="s">
        <v>2189</v>
      </c>
      <c r="U45313" t="s">
        <v>2182</v>
      </c>
      <c r="V45313" t="s">
        <v>2219</v>
      </c>
      <c r="W45313" t="s">
        <v>2181</v>
      </c>
      <c r="X45313" t="s">
        <v>2172</v>
      </c>
      <c r="Y45313" t="s">
        <v>30</v>
      </c>
      <c r="Z45313" t="s">
        <v>2215</v>
      </c>
      <c r="AA45313" t="s">
        <v>2218</v>
      </c>
      <c r="AB45313" s="5" t="s">
        <v>2261</v>
      </c>
      <c r="AC45313" t="s">
        <v>1619</v>
      </c>
    </row>
    <row r="45314" spans="1:29">
      <c r="A45314" s="4">
        <v>45380.401389618055</v>
      </c>
      <c r="B45314" t="s">
        <v>29</v>
      </c>
      <c r="C45314">
        <v>282007</v>
      </c>
      <c r="D45314" t="s">
        <v>2210</v>
      </c>
      <c r="E45314" t="s">
        <v>2208</v>
      </c>
      <c r="F45314" t="s">
        <v>30</v>
      </c>
      <c r="G45314" t="s">
        <v>2193</v>
      </c>
      <c r="H45314" t="s">
        <v>30</v>
      </c>
      <c r="I45314" t="s">
        <v>30</v>
      </c>
      <c r="J45314">
        <v>4</v>
      </c>
      <c r="K45314" t="s">
        <v>2202</v>
      </c>
      <c r="L45314" t="s">
        <v>2227</v>
      </c>
      <c r="M45314" t="s">
        <v>2233</v>
      </c>
      <c r="N45314" s="5" t="s">
        <v>2252</v>
      </c>
      <c r="O45314" t="s">
        <v>2196</v>
      </c>
      <c r="P45314" t="s">
        <v>2255</v>
      </c>
      <c r="Q45314" t="s">
        <v>31</v>
      </c>
      <c r="R45314" t="s">
        <v>2193</v>
      </c>
      <c r="S45314" t="s">
        <v>1995</v>
      </c>
      <c r="T45314" t="s">
        <v>2189</v>
      </c>
      <c r="U45314" t="s">
        <v>2182</v>
      </c>
      <c r="V45314" t="s">
        <v>2219</v>
      </c>
      <c r="W45314" t="s">
        <v>2181</v>
      </c>
      <c r="X45314" t="s">
        <v>2172</v>
      </c>
      <c r="Y45314" t="s">
        <v>30</v>
      </c>
      <c r="Z45314" t="s">
        <v>2215</v>
      </c>
      <c r="AA45314" t="s">
        <v>2218</v>
      </c>
      <c r="AB45314" s="5" t="s">
        <v>2259</v>
      </c>
      <c r="AC45314" t="s">
        <v>1619</v>
      </c>
    </row>
    <row r="45315" spans="1:29">
      <c r="A45315" s="4">
        <v>45380.401389618055</v>
      </c>
      <c r="B45315" t="s">
        <v>29</v>
      </c>
      <c r="C45315">
        <v>282007</v>
      </c>
      <c r="D45315" t="s">
        <v>2210</v>
      </c>
      <c r="E45315" t="s">
        <v>2208</v>
      </c>
      <c r="F45315" t="s">
        <v>30</v>
      </c>
      <c r="G45315" t="s">
        <v>2193</v>
      </c>
      <c r="H45315" t="s">
        <v>30</v>
      </c>
      <c r="I45315" t="s">
        <v>30</v>
      </c>
      <c r="J45315">
        <v>4</v>
      </c>
      <c r="K45315" t="s">
        <v>2202</v>
      </c>
      <c r="L45315" t="s">
        <v>2227</v>
      </c>
      <c r="M45315" t="s">
        <v>2233</v>
      </c>
      <c r="N45315" s="5" t="s">
        <v>2252</v>
      </c>
      <c r="O45315" t="s">
        <v>2196</v>
      </c>
      <c r="P45315" t="s">
        <v>2255</v>
      </c>
      <c r="Q45315" t="s">
        <v>31</v>
      </c>
      <c r="R45315" t="s">
        <v>2193</v>
      </c>
      <c r="S45315" t="s">
        <v>1995</v>
      </c>
      <c r="T45315" t="s">
        <v>2189</v>
      </c>
      <c r="U45315" t="s">
        <v>2182</v>
      </c>
      <c r="V45315" t="s">
        <v>2219</v>
      </c>
      <c r="W45315" t="s">
        <v>2181</v>
      </c>
      <c r="X45315" t="s">
        <v>2172</v>
      </c>
      <c r="Y45315" t="s">
        <v>30</v>
      </c>
      <c r="Z45315" t="s">
        <v>2215</v>
      </c>
      <c r="AA45315" t="s">
        <v>2218</v>
      </c>
      <c r="AB45315" t="s">
        <v>2232</v>
      </c>
      <c r="AC45315" t="s">
        <v>1619</v>
      </c>
    </row>
    <row r="45316" spans="1:29">
      <c r="A45316" s="4">
        <v>45380.401389618055</v>
      </c>
      <c r="B45316" t="s">
        <v>29</v>
      </c>
      <c r="C45316">
        <v>282007</v>
      </c>
      <c r="D45316" t="s">
        <v>2210</v>
      </c>
      <c r="E45316" t="s">
        <v>2208</v>
      </c>
      <c r="F45316" t="s">
        <v>30</v>
      </c>
      <c r="G45316" t="s">
        <v>2193</v>
      </c>
      <c r="H45316" t="s">
        <v>30</v>
      </c>
      <c r="I45316" t="s">
        <v>30</v>
      </c>
      <c r="J45316">
        <v>4</v>
      </c>
      <c r="K45316" t="s">
        <v>2202</v>
      </c>
      <c r="L45316" t="s">
        <v>2227</v>
      </c>
      <c r="M45316" t="s">
        <v>2233</v>
      </c>
      <c r="N45316" s="5" t="s">
        <v>2252</v>
      </c>
      <c r="O45316" t="s">
        <v>2196</v>
      </c>
      <c r="P45316" t="s">
        <v>2255</v>
      </c>
      <c r="Q45316" t="s">
        <v>31</v>
      </c>
      <c r="R45316" t="s">
        <v>2193</v>
      </c>
      <c r="S45316" t="s">
        <v>1995</v>
      </c>
      <c r="T45316" t="s">
        <v>2189</v>
      </c>
      <c r="U45316" t="s">
        <v>2182</v>
      </c>
      <c r="V45316" t="s">
        <v>2219</v>
      </c>
      <c r="W45316" t="s">
        <v>2181</v>
      </c>
      <c r="X45316" t="s">
        <v>2172</v>
      </c>
      <c r="Y45316" t="s">
        <v>30</v>
      </c>
      <c r="Z45316" t="s">
        <v>2215</v>
      </c>
      <c r="AA45316" t="s">
        <v>2218</v>
      </c>
      <c r="AB45316" s="5" t="s">
        <v>2260</v>
      </c>
      <c r="AC45316" t="s">
        <v>1619</v>
      </c>
    </row>
    <row r="45317" spans="1:29">
      <c r="A45317" s="4">
        <v>45380.401389618055</v>
      </c>
      <c r="B45317" t="s">
        <v>29</v>
      </c>
      <c r="C45317">
        <v>282007</v>
      </c>
      <c r="D45317" t="s">
        <v>2210</v>
      </c>
      <c r="E45317" t="s">
        <v>2208</v>
      </c>
      <c r="F45317" t="s">
        <v>30</v>
      </c>
      <c r="G45317" t="s">
        <v>2193</v>
      </c>
      <c r="H45317" t="s">
        <v>30</v>
      </c>
      <c r="I45317" t="s">
        <v>30</v>
      </c>
      <c r="J45317">
        <v>4</v>
      </c>
      <c r="K45317" t="s">
        <v>2202</v>
      </c>
      <c r="L45317" t="s">
        <v>2227</v>
      </c>
      <c r="M45317" t="s">
        <v>2233</v>
      </c>
      <c r="N45317" s="5" t="s">
        <v>2252</v>
      </c>
      <c r="O45317" t="s">
        <v>2196</v>
      </c>
      <c r="P45317" t="s">
        <v>2255</v>
      </c>
      <c r="Q45317" t="s">
        <v>31</v>
      </c>
      <c r="R45317" t="s">
        <v>2193</v>
      </c>
      <c r="S45317" t="s">
        <v>1995</v>
      </c>
      <c r="T45317" t="s">
        <v>2189</v>
      </c>
      <c r="U45317" t="s">
        <v>2182</v>
      </c>
      <c r="V45317" t="s">
        <v>2219</v>
      </c>
      <c r="W45317" t="s">
        <v>2181</v>
      </c>
      <c r="X45317" t="s">
        <v>2172</v>
      </c>
      <c r="Y45317" t="s">
        <v>30</v>
      </c>
      <c r="Z45317" t="s">
        <v>2215</v>
      </c>
      <c r="AA45317" t="s">
        <v>2218</v>
      </c>
      <c r="AB45317" t="s">
        <v>2231</v>
      </c>
      <c r="AC45317" t="s">
        <v>1619</v>
      </c>
    </row>
    <row r="45318" spans="1:29">
      <c r="A45318" s="4">
        <v>45380.401389618055</v>
      </c>
      <c r="B45318" t="s">
        <v>29</v>
      </c>
      <c r="C45318">
        <v>282007</v>
      </c>
      <c r="D45318" t="s">
        <v>2210</v>
      </c>
      <c r="E45318" t="s">
        <v>2208</v>
      </c>
      <c r="F45318" t="s">
        <v>30</v>
      </c>
      <c r="G45318" t="s">
        <v>2193</v>
      </c>
      <c r="H45318" t="s">
        <v>30</v>
      </c>
      <c r="I45318" t="s">
        <v>30</v>
      </c>
      <c r="J45318">
        <v>4</v>
      </c>
      <c r="K45318" t="s">
        <v>2202</v>
      </c>
      <c r="L45318" t="s">
        <v>2227</v>
      </c>
      <c r="M45318" t="s">
        <v>2233</v>
      </c>
      <c r="N45318" s="5" t="s">
        <v>2252</v>
      </c>
      <c r="O45318" t="s">
        <v>2196</v>
      </c>
      <c r="P45318" t="s">
        <v>2255</v>
      </c>
      <c r="Q45318" t="s">
        <v>31</v>
      </c>
      <c r="R45318" t="s">
        <v>2193</v>
      </c>
      <c r="S45318" t="s">
        <v>1995</v>
      </c>
      <c r="T45318" t="s">
        <v>2189</v>
      </c>
      <c r="U45318" t="s">
        <v>2182</v>
      </c>
      <c r="V45318" t="s">
        <v>2219</v>
      </c>
      <c r="W45318" t="s">
        <v>2181</v>
      </c>
      <c r="X45318" t="s">
        <v>2172</v>
      </c>
      <c r="Y45318" t="s">
        <v>30</v>
      </c>
      <c r="Z45318" t="s">
        <v>2215</v>
      </c>
      <c r="AA45318" t="s">
        <v>2218</v>
      </c>
      <c r="AB45318" t="s">
        <v>2230</v>
      </c>
      <c r="AC45318" t="s">
        <v>1619</v>
      </c>
    </row>
    <row r="45319" spans="1:29">
      <c r="A45319" s="4">
        <v>45380.401389618055</v>
      </c>
      <c r="B45319" t="s">
        <v>29</v>
      </c>
      <c r="C45319">
        <v>282007</v>
      </c>
      <c r="D45319" t="s">
        <v>2210</v>
      </c>
      <c r="E45319" t="s">
        <v>2208</v>
      </c>
      <c r="F45319" t="s">
        <v>30</v>
      </c>
      <c r="G45319" t="s">
        <v>2193</v>
      </c>
      <c r="H45319" t="s">
        <v>30</v>
      </c>
      <c r="I45319" t="s">
        <v>30</v>
      </c>
      <c r="J45319">
        <v>4</v>
      </c>
      <c r="K45319" t="s">
        <v>2202</v>
      </c>
      <c r="L45319" t="s">
        <v>2227</v>
      </c>
      <c r="M45319" t="s">
        <v>2233</v>
      </c>
      <c r="N45319" s="5" t="s">
        <v>2252</v>
      </c>
      <c r="O45319" t="s">
        <v>2196</v>
      </c>
      <c r="P45319" t="s">
        <v>2255</v>
      </c>
      <c r="Q45319" t="s">
        <v>31</v>
      </c>
      <c r="R45319" t="s">
        <v>2193</v>
      </c>
      <c r="S45319" t="s">
        <v>1995</v>
      </c>
      <c r="T45319" t="s">
        <v>2189</v>
      </c>
      <c r="U45319" t="s">
        <v>2182</v>
      </c>
      <c r="V45319" t="s">
        <v>2219</v>
      </c>
      <c r="W45319" t="s">
        <v>2181</v>
      </c>
      <c r="X45319" t="s">
        <v>2172</v>
      </c>
      <c r="Y45319" t="s">
        <v>30</v>
      </c>
      <c r="Z45319" t="s">
        <v>2215</v>
      </c>
      <c r="AA45319" t="s">
        <v>2218</v>
      </c>
      <c r="AB45319" s="5" t="s">
        <v>2261</v>
      </c>
      <c r="AC45319" t="s">
        <v>1619</v>
      </c>
    </row>
    <row r="45320" spans="1:29">
      <c r="A45320" s="4">
        <v>45380.401389618055</v>
      </c>
      <c r="B45320" t="s">
        <v>29</v>
      </c>
      <c r="C45320">
        <v>282007</v>
      </c>
      <c r="D45320" t="s">
        <v>2210</v>
      </c>
      <c r="E45320" t="s">
        <v>2208</v>
      </c>
      <c r="F45320" t="s">
        <v>30</v>
      </c>
      <c r="G45320" t="s">
        <v>2193</v>
      </c>
      <c r="H45320" t="s">
        <v>30</v>
      </c>
      <c r="I45320" t="s">
        <v>30</v>
      </c>
      <c r="J45320">
        <v>4</v>
      </c>
      <c r="K45320" t="s">
        <v>2202</v>
      </c>
      <c r="L45320" t="s">
        <v>2227</v>
      </c>
      <c r="M45320" t="s">
        <v>2233</v>
      </c>
      <c r="N45320" s="5" t="s">
        <v>2252</v>
      </c>
      <c r="O45320" t="s">
        <v>2196</v>
      </c>
      <c r="P45320" t="s">
        <v>2256</v>
      </c>
      <c r="Q45320" t="s">
        <v>31</v>
      </c>
      <c r="R45320" t="s">
        <v>2193</v>
      </c>
      <c r="S45320" t="s">
        <v>1995</v>
      </c>
      <c r="T45320" t="s">
        <v>2189</v>
      </c>
      <c r="U45320" t="s">
        <v>2182</v>
      </c>
      <c r="V45320" t="s">
        <v>2219</v>
      </c>
      <c r="W45320" t="s">
        <v>2181</v>
      </c>
      <c r="X45320" t="s">
        <v>2172</v>
      </c>
      <c r="Y45320" t="s">
        <v>30</v>
      </c>
      <c r="Z45320" t="s">
        <v>2215</v>
      </c>
      <c r="AA45320" t="s">
        <v>2218</v>
      </c>
      <c r="AB45320" s="5" t="s">
        <v>2259</v>
      </c>
      <c r="AC45320" t="s">
        <v>1619</v>
      </c>
    </row>
    <row r="45321" spans="1:29">
      <c r="A45321" s="4">
        <v>45380.401389618055</v>
      </c>
      <c r="B45321" t="s">
        <v>29</v>
      </c>
      <c r="C45321">
        <v>282007</v>
      </c>
      <c r="D45321" t="s">
        <v>2210</v>
      </c>
      <c r="E45321" t="s">
        <v>2208</v>
      </c>
      <c r="F45321" t="s">
        <v>30</v>
      </c>
      <c r="G45321" t="s">
        <v>2193</v>
      </c>
      <c r="H45321" t="s">
        <v>30</v>
      </c>
      <c r="I45321" t="s">
        <v>30</v>
      </c>
      <c r="J45321">
        <v>4</v>
      </c>
      <c r="K45321" t="s">
        <v>2202</v>
      </c>
      <c r="L45321" t="s">
        <v>2227</v>
      </c>
      <c r="M45321" t="s">
        <v>2233</v>
      </c>
      <c r="N45321" s="5" t="s">
        <v>2252</v>
      </c>
      <c r="O45321" t="s">
        <v>2196</v>
      </c>
      <c r="P45321" t="s">
        <v>2256</v>
      </c>
      <c r="Q45321" t="s">
        <v>31</v>
      </c>
      <c r="R45321" t="s">
        <v>2193</v>
      </c>
      <c r="S45321" t="s">
        <v>1995</v>
      </c>
      <c r="T45321" t="s">
        <v>2189</v>
      </c>
      <c r="U45321" t="s">
        <v>2182</v>
      </c>
      <c r="V45321" t="s">
        <v>2219</v>
      </c>
      <c r="W45321" t="s">
        <v>2181</v>
      </c>
      <c r="X45321" t="s">
        <v>2172</v>
      </c>
      <c r="Y45321" t="s">
        <v>30</v>
      </c>
      <c r="Z45321" t="s">
        <v>2215</v>
      </c>
      <c r="AA45321" t="s">
        <v>2218</v>
      </c>
      <c r="AB45321" t="s">
        <v>2232</v>
      </c>
      <c r="AC45321" t="s">
        <v>1619</v>
      </c>
    </row>
    <row r="45322" spans="1:29">
      <c r="A45322" s="4">
        <v>45380.401389618055</v>
      </c>
      <c r="B45322" t="s">
        <v>29</v>
      </c>
      <c r="C45322">
        <v>282007</v>
      </c>
      <c r="D45322" t="s">
        <v>2210</v>
      </c>
      <c r="E45322" t="s">
        <v>2208</v>
      </c>
      <c r="F45322" t="s">
        <v>30</v>
      </c>
      <c r="G45322" t="s">
        <v>2193</v>
      </c>
      <c r="H45322" t="s">
        <v>30</v>
      </c>
      <c r="I45322" t="s">
        <v>30</v>
      </c>
      <c r="J45322">
        <v>4</v>
      </c>
      <c r="K45322" t="s">
        <v>2202</v>
      </c>
      <c r="L45322" t="s">
        <v>2227</v>
      </c>
      <c r="M45322" t="s">
        <v>2233</v>
      </c>
      <c r="N45322" s="5" t="s">
        <v>2252</v>
      </c>
      <c r="O45322" t="s">
        <v>2196</v>
      </c>
      <c r="P45322" t="s">
        <v>2256</v>
      </c>
      <c r="Q45322" t="s">
        <v>31</v>
      </c>
      <c r="R45322" t="s">
        <v>2193</v>
      </c>
      <c r="S45322" t="s">
        <v>1995</v>
      </c>
      <c r="T45322" t="s">
        <v>2189</v>
      </c>
      <c r="U45322" t="s">
        <v>2182</v>
      </c>
      <c r="V45322" t="s">
        <v>2219</v>
      </c>
      <c r="W45322" t="s">
        <v>2181</v>
      </c>
      <c r="X45322" t="s">
        <v>2172</v>
      </c>
      <c r="Y45322" t="s">
        <v>30</v>
      </c>
      <c r="Z45322" t="s">
        <v>2215</v>
      </c>
      <c r="AA45322" t="s">
        <v>2218</v>
      </c>
      <c r="AB45322" s="5" t="s">
        <v>2260</v>
      </c>
      <c r="AC45322" t="s">
        <v>1619</v>
      </c>
    </row>
    <row r="45323" spans="1:29">
      <c r="A45323" s="4">
        <v>45380.401389618055</v>
      </c>
      <c r="B45323" t="s">
        <v>29</v>
      </c>
      <c r="C45323">
        <v>282007</v>
      </c>
      <c r="D45323" t="s">
        <v>2210</v>
      </c>
      <c r="E45323" t="s">
        <v>2208</v>
      </c>
      <c r="F45323" t="s">
        <v>30</v>
      </c>
      <c r="G45323" t="s">
        <v>2193</v>
      </c>
      <c r="H45323" t="s">
        <v>30</v>
      </c>
      <c r="I45323" t="s">
        <v>30</v>
      </c>
      <c r="J45323">
        <v>4</v>
      </c>
      <c r="K45323" t="s">
        <v>2202</v>
      </c>
      <c r="L45323" t="s">
        <v>2227</v>
      </c>
      <c r="M45323" t="s">
        <v>2233</v>
      </c>
      <c r="N45323" s="5" t="s">
        <v>2252</v>
      </c>
      <c r="O45323" t="s">
        <v>2196</v>
      </c>
      <c r="P45323" t="s">
        <v>2256</v>
      </c>
      <c r="Q45323" t="s">
        <v>31</v>
      </c>
      <c r="R45323" t="s">
        <v>2193</v>
      </c>
      <c r="S45323" t="s">
        <v>1995</v>
      </c>
      <c r="T45323" t="s">
        <v>2189</v>
      </c>
      <c r="U45323" t="s">
        <v>2182</v>
      </c>
      <c r="V45323" t="s">
        <v>2219</v>
      </c>
      <c r="W45323" t="s">
        <v>2181</v>
      </c>
      <c r="X45323" t="s">
        <v>2172</v>
      </c>
      <c r="Y45323" t="s">
        <v>30</v>
      </c>
      <c r="Z45323" t="s">
        <v>2215</v>
      </c>
      <c r="AA45323" t="s">
        <v>2218</v>
      </c>
      <c r="AB45323" t="s">
        <v>2231</v>
      </c>
      <c r="AC45323" t="s">
        <v>1619</v>
      </c>
    </row>
    <row r="45324" spans="1:29">
      <c r="A45324" s="4">
        <v>45380.401389618055</v>
      </c>
      <c r="B45324" t="s">
        <v>29</v>
      </c>
      <c r="C45324">
        <v>282007</v>
      </c>
      <c r="D45324" t="s">
        <v>2210</v>
      </c>
      <c r="E45324" t="s">
        <v>2208</v>
      </c>
      <c r="F45324" t="s">
        <v>30</v>
      </c>
      <c r="G45324" t="s">
        <v>2193</v>
      </c>
      <c r="H45324" t="s">
        <v>30</v>
      </c>
      <c r="I45324" t="s">
        <v>30</v>
      </c>
      <c r="J45324">
        <v>4</v>
      </c>
      <c r="K45324" t="s">
        <v>2202</v>
      </c>
      <c r="L45324" t="s">
        <v>2227</v>
      </c>
      <c r="M45324" t="s">
        <v>2233</v>
      </c>
      <c r="N45324" s="5" t="s">
        <v>2252</v>
      </c>
      <c r="O45324" t="s">
        <v>2196</v>
      </c>
      <c r="P45324" t="s">
        <v>2256</v>
      </c>
      <c r="Q45324" t="s">
        <v>31</v>
      </c>
      <c r="R45324" t="s">
        <v>2193</v>
      </c>
      <c r="S45324" t="s">
        <v>1995</v>
      </c>
      <c r="T45324" t="s">
        <v>2189</v>
      </c>
      <c r="U45324" t="s">
        <v>2182</v>
      </c>
      <c r="V45324" t="s">
        <v>2219</v>
      </c>
      <c r="W45324" t="s">
        <v>2181</v>
      </c>
      <c r="X45324" t="s">
        <v>2172</v>
      </c>
      <c r="Y45324" t="s">
        <v>30</v>
      </c>
      <c r="Z45324" t="s">
        <v>2215</v>
      </c>
      <c r="AA45324" t="s">
        <v>2218</v>
      </c>
      <c r="AB45324" t="s">
        <v>2230</v>
      </c>
      <c r="AC45324" t="s">
        <v>1619</v>
      </c>
    </row>
    <row r="45325" spans="1:29">
      <c r="A45325" s="4">
        <v>45380.401389618055</v>
      </c>
      <c r="B45325" t="s">
        <v>29</v>
      </c>
      <c r="C45325">
        <v>282007</v>
      </c>
      <c r="D45325" t="s">
        <v>2210</v>
      </c>
      <c r="E45325" t="s">
        <v>2208</v>
      </c>
      <c r="F45325" t="s">
        <v>30</v>
      </c>
      <c r="G45325" t="s">
        <v>2193</v>
      </c>
      <c r="H45325" t="s">
        <v>30</v>
      </c>
      <c r="I45325" t="s">
        <v>30</v>
      </c>
      <c r="J45325">
        <v>4</v>
      </c>
      <c r="K45325" t="s">
        <v>2202</v>
      </c>
      <c r="L45325" t="s">
        <v>2227</v>
      </c>
      <c r="M45325" t="s">
        <v>2233</v>
      </c>
      <c r="N45325" s="5" t="s">
        <v>2252</v>
      </c>
      <c r="O45325" t="s">
        <v>2196</v>
      </c>
      <c r="P45325" t="s">
        <v>2256</v>
      </c>
      <c r="Q45325" t="s">
        <v>31</v>
      </c>
      <c r="R45325" t="s">
        <v>2193</v>
      </c>
      <c r="S45325" t="s">
        <v>1995</v>
      </c>
      <c r="T45325" t="s">
        <v>2189</v>
      </c>
      <c r="U45325" t="s">
        <v>2182</v>
      </c>
      <c r="V45325" t="s">
        <v>2219</v>
      </c>
      <c r="W45325" t="s">
        <v>2181</v>
      </c>
      <c r="X45325" t="s">
        <v>2172</v>
      </c>
      <c r="Y45325" t="s">
        <v>30</v>
      </c>
      <c r="Z45325" t="s">
        <v>2215</v>
      </c>
      <c r="AA45325" t="s">
        <v>2218</v>
      </c>
      <c r="AB45325" s="5" t="s">
        <v>2261</v>
      </c>
      <c r="AC45325" t="s">
        <v>1619</v>
      </c>
    </row>
    <row r="45326" spans="1:29">
      <c r="A45326" s="4">
        <v>45380.401389618055</v>
      </c>
      <c r="B45326" t="s">
        <v>29</v>
      </c>
      <c r="C45326">
        <v>282007</v>
      </c>
      <c r="D45326" t="s">
        <v>2210</v>
      </c>
      <c r="E45326" t="s">
        <v>2208</v>
      </c>
      <c r="F45326" t="s">
        <v>30</v>
      </c>
      <c r="G45326" t="s">
        <v>2193</v>
      </c>
      <c r="H45326" t="s">
        <v>30</v>
      </c>
      <c r="I45326" t="s">
        <v>30</v>
      </c>
      <c r="J45326">
        <v>4</v>
      </c>
      <c r="K45326" t="s">
        <v>2202</v>
      </c>
      <c r="L45326" t="s">
        <v>2227</v>
      </c>
      <c r="M45326" t="s">
        <v>2233</v>
      </c>
      <c r="N45326" s="5" t="s">
        <v>2246</v>
      </c>
      <c r="O45326" t="s">
        <v>2196</v>
      </c>
      <c r="P45326" t="s">
        <v>2255</v>
      </c>
      <c r="Q45326" t="s">
        <v>31</v>
      </c>
      <c r="R45326" t="s">
        <v>2193</v>
      </c>
      <c r="S45326" t="s">
        <v>1995</v>
      </c>
      <c r="T45326" t="s">
        <v>2189</v>
      </c>
      <c r="U45326" t="s">
        <v>2182</v>
      </c>
      <c r="V45326" t="s">
        <v>2219</v>
      </c>
      <c r="W45326" t="s">
        <v>2181</v>
      </c>
      <c r="X45326" t="s">
        <v>2172</v>
      </c>
      <c r="Y45326" t="s">
        <v>30</v>
      </c>
      <c r="Z45326" t="s">
        <v>2215</v>
      </c>
      <c r="AA45326" t="s">
        <v>2218</v>
      </c>
      <c r="AB45326" s="5" t="s">
        <v>2259</v>
      </c>
      <c r="AC45326" t="s">
        <v>1619</v>
      </c>
    </row>
    <row r="45327" spans="1:29">
      <c r="A45327" s="4">
        <v>45380.401389618055</v>
      </c>
      <c r="B45327" t="s">
        <v>29</v>
      </c>
      <c r="C45327">
        <v>282007</v>
      </c>
      <c r="D45327" t="s">
        <v>2210</v>
      </c>
      <c r="E45327" t="s">
        <v>2208</v>
      </c>
      <c r="F45327" t="s">
        <v>30</v>
      </c>
      <c r="G45327" t="s">
        <v>2193</v>
      </c>
      <c r="H45327" t="s">
        <v>30</v>
      </c>
      <c r="I45327" t="s">
        <v>30</v>
      </c>
      <c r="J45327">
        <v>4</v>
      </c>
      <c r="K45327" t="s">
        <v>2202</v>
      </c>
      <c r="L45327" t="s">
        <v>2227</v>
      </c>
      <c r="M45327" t="s">
        <v>2233</v>
      </c>
      <c r="N45327" s="5" t="s">
        <v>2246</v>
      </c>
      <c r="O45327" t="s">
        <v>2196</v>
      </c>
      <c r="P45327" t="s">
        <v>2255</v>
      </c>
      <c r="Q45327" t="s">
        <v>31</v>
      </c>
      <c r="R45327" t="s">
        <v>2193</v>
      </c>
      <c r="S45327" t="s">
        <v>1995</v>
      </c>
      <c r="T45327" t="s">
        <v>2189</v>
      </c>
      <c r="U45327" t="s">
        <v>2182</v>
      </c>
      <c r="V45327" t="s">
        <v>2219</v>
      </c>
      <c r="W45327" t="s">
        <v>2181</v>
      </c>
      <c r="X45327" t="s">
        <v>2172</v>
      </c>
      <c r="Y45327" t="s">
        <v>30</v>
      </c>
      <c r="Z45327" t="s">
        <v>2215</v>
      </c>
      <c r="AA45327" t="s">
        <v>2218</v>
      </c>
      <c r="AB45327" t="s">
        <v>2232</v>
      </c>
      <c r="AC45327" t="s">
        <v>1619</v>
      </c>
    </row>
    <row r="45328" spans="1:29">
      <c r="A45328" s="4">
        <v>45380.401389618055</v>
      </c>
      <c r="B45328" t="s">
        <v>29</v>
      </c>
      <c r="C45328">
        <v>282007</v>
      </c>
      <c r="D45328" t="s">
        <v>2210</v>
      </c>
      <c r="E45328" t="s">
        <v>2208</v>
      </c>
      <c r="F45328" t="s">
        <v>30</v>
      </c>
      <c r="G45328" t="s">
        <v>2193</v>
      </c>
      <c r="H45328" t="s">
        <v>30</v>
      </c>
      <c r="I45328" t="s">
        <v>30</v>
      </c>
      <c r="J45328">
        <v>4</v>
      </c>
      <c r="K45328" t="s">
        <v>2202</v>
      </c>
      <c r="L45328" t="s">
        <v>2227</v>
      </c>
      <c r="M45328" t="s">
        <v>2233</v>
      </c>
      <c r="N45328" s="5" t="s">
        <v>2246</v>
      </c>
      <c r="O45328" t="s">
        <v>2196</v>
      </c>
      <c r="P45328" t="s">
        <v>2255</v>
      </c>
      <c r="Q45328" t="s">
        <v>31</v>
      </c>
      <c r="R45328" t="s">
        <v>2193</v>
      </c>
      <c r="S45328" t="s">
        <v>1995</v>
      </c>
      <c r="T45328" t="s">
        <v>2189</v>
      </c>
      <c r="U45328" t="s">
        <v>2182</v>
      </c>
      <c r="V45328" t="s">
        <v>2219</v>
      </c>
      <c r="W45328" t="s">
        <v>2181</v>
      </c>
      <c r="X45328" t="s">
        <v>2172</v>
      </c>
      <c r="Y45328" t="s">
        <v>30</v>
      </c>
      <c r="Z45328" t="s">
        <v>2215</v>
      </c>
      <c r="AA45328" t="s">
        <v>2218</v>
      </c>
      <c r="AB45328" s="5" t="s">
        <v>2260</v>
      </c>
      <c r="AC45328" t="s">
        <v>1619</v>
      </c>
    </row>
    <row r="45329" spans="1:29">
      <c r="A45329" s="4">
        <v>45380.401389618055</v>
      </c>
      <c r="B45329" t="s">
        <v>29</v>
      </c>
      <c r="C45329">
        <v>282007</v>
      </c>
      <c r="D45329" t="s">
        <v>2210</v>
      </c>
      <c r="E45329" t="s">
        <v>2208</v>
      </c>
      <c r="F45329" t="s">
        <v>30</v>
      </c>
      <c r="G45329" t="s">
        <v>2193</v>
      </c>
      <c r="H45329" t="s">
        <v>30</v>
      </c>
      <c r="I45329" t="s">
        <v>30</v>
      </c>
      <c r="J45329">
        <v>4</v>
      </c>
      <c r="K45329" t="s">
        <v>2202</v>
      </c>
      <c r="L45329" t="s">
        <v>2227</v>
      </c>
      <c r="M45329" t="s">
        <v>2233</v>
      </c>
      <c r="N45329" s="5" t="s">
        <v>2246</v>
      </c>
      <c r="O45329" t="s">
        <v>2196</v>
      </c>
      <c r="P45329" t="s">
        <v>2255</v>
      </c>
      <c r="Q45329" t="s">
        <v>31</v>
      </c>
      <c r="R45329" t="s">
        <v>2193</v>
      </c>
      <c r="S45329" t="s">
        <v>1995</v>
      </c>
      <c r="T45329" t="s">
        <v>2189</v>
      </c>
      <c r="U45329" t="s">
        <v>2182</v>
      </c>
      <c r="V45329" t="s">
        <v>2219</v>
      </c>
      <c r="W45329" t="s">
        <v>2181</v>
      </c>
      <c r="X45329" t="s">
        <v>2172</v>
      </c>
      <c r="Y45329" t="s">
        <v>30</v>
      </c>
      <c r="Z45329" t="s">
        <v>2215</v>
      </c>
      <c r="AA45329" t="s">
        <v>2218</v>
      </c>
      <c r="AB45329" t="s">
        <v>2231</v>
      </c>
      <c r="AC45329" t="s">
        <v>1619</v>
      </c>
    </row>
    <row r="45330" spans="1:29">
      <c r="A45330" s="4">
        <v>45380.401389618055</v>
      </c>
      <c r="B45330" t="s">
        <v>29</v>
      </c>
      <c r="C45330">
        <v>282007</v>
      </c>
      <c r="D45330" t="s">
        <v>2210</v>
      </c>
      <c r="E45330" t="s">
        <v>2208</v>
      </c>
      <c r="F45330" t="s">
        <v>30</v>
      </c>
      <c r="G45330" t="s">
        <v>2193</v>
      </c>
      <c r="H45330" t="s">
        <v>30</v>
      </c>
      <c r="I45330" t="s">
        <v>30</v>
      </c>
      <c r="J45330">
        <v>4</v>
      </c>
      <c r="K45330" t="s">
        <v>2202</v>
      </c>
      <c r="L45330" t="s">
        <v>2227</v>
      </c>
      <c r="M45330" t="s">
        <v>2233</v>
      </c>
      <c r="N45330" s="5" t="s">
        <v>2246</v>
      </c>
      <c r="O45330" t="s">
        <v>2196</v>
      </c>
      <c r="P45330" t="s">
        <v>2255</v>
      </c>
      <c r="Q45330" t="s">
        <v>31</v>
      </c>
      <c r="R45330" t="s">
        <v>2193</v>
      </c>
      <c r="S45330" t="s">
        <v>1995</v>
      </c>
      <c r="T45330" t="s">
        <v>2189</v>
      </c>
      <c r="U45330" t="s">
        <v>2182</v>
      </c>
      <c r="V45330" t="s">
        <v>2219</v>
      </c>
      <c r="W45330" t="s">
        <v>2181</v>
      </c>
      <c r="X45330" t="s">
        <v>2172</v>
      </c>
      <c r="Y45330" t="s">
        <v>30</v>
      </c>
      <c r="Z45330" t="s">
        <v>2215</v>
      </c>
      <c r="AA45330" t="s">
        <v>2218</v>
      </c>
      <c r="AB45330" t="s">
        <v>2230</v>
      </c>
      <c r="AC45330" t="s">
        <v>1619</v>
      </c>
    </row>
    <row r="45331" spans="1:29">
      <c r="A45331" s="4">
        <v>45380.401389618055</v>
      </c>
      <c r="B45331" t="s">
        <v>29</v>
      </c>
      <c r="C45331">
        <v>282007</v>
      </c>
      <c r="D45331" t="s">
        <v>2210</v>
      </c>
      <c r="E45331" t="s">
        <v>2208</v>
      </c>
      <c r="F45331" t="s">
        <v>30</v>
      </c>
      <c r="G45331" t="s">
        <v>2193</v>
      </c>
      <c r="H45331" t="s">
        <v>30</v>
      </c>
      <c r="I45331" t="s">
        <v>30</v>
      </c>
      <c r="J45331">
        <v>4</v>
      </c>
      <c r="K45331" t="s">
        <v>2202</v>
      </c>
      <c r="L45331" t="s">
        <v>2227</v>
      </c>
      <c r="M45331" t="s">
        <v>2233</v>
      </c>
      <c r="N45331" s="5" t="s">
        <v>2246</v>
      </c>
      <c r="O45331" t="s">
        <v>2196</v>
      </c>
      <c r="P45331" t="s">
        <v>2255</v>
      </c>
      <c r="Q45331" t="s">
        <v>31</v>
      </c>
      <c r="R45331" t="s">
        <v>2193</v>
      </c>
      <c r="S45331" t="s">
        <v>1995</v>
      </c>
      <c r="T45331" t="s">
        <v>2189</v>
      </c>
      <c r="U45331" t="s">
        <v>2182</v>
      </c>
      <c r="V45331" t="s">
        <v>2219</v>
      </c>
      <c r="W45331" t="s">
        <v>2181</v>
      </c>
      <c r="X45331" t="s">
        <v>2172</v>
      </c>
      <c r="Y45331" t="s">
        <v>30</v>
      </c>
      <c r="Z45331" t="s">
        <v>2215</v>
      </c>
      <c r="AA45331" t="s">
        <v>2218</v>
      </c>
      <c r="AB45331" s="5" t="s">
        <v>2261</v>
      </c>
      <c r="AC45331" t="s">
        <v>1619</v>
      </c>
    </row>
    <row r="45332" spans="1:29">
      <c r="A45332" s="4">
        <v>45380.401389618055</v>
      </c>
      <c r="B45332" t="s">
        <v>29</v>
      </c>
      <c r="C45332">
        <v>282007</v>
      </c>
      <c r="D45332" t="s">
        <v>2210</v>
      </c>
      <c r="E45332" t="s">
        <v>2208</v>
      </c>
      <c r="F45332" t="s">
        <v>30</v>
      </c>
      <c r="G45332" t="s">
        <v>2193</v>
      </c>
      <c r="H45332" t="s">
        <v>30</v>
      </c>
      <c r="I45332" t="s">
        <v>30</v>
      </c>
      <c r="J45332">
        <v>4</v>
      </c>
      <c r="K45332" t="s">
        <v>2202</v>
      </c>
      <c r="L45332" t="s">
        <v>2227</v>
      </c>
      <c r="M45332" t="s">
        <v>2233</v>
      </c>
      <c r="N45332" s="5" t="s">
        <v>2246</v>
      </c>
      <c r="O45332" t="s">
        <v>2196</v>
      </c>
      <c r="P45332" t="s">
        <v>2256</v>
      </c>
      <c r="Q45332" t="s">
        <v>31</v>
      </c>
      <c r="R45332" t="s">
        <v>2193</v>
      </c>
      <c r="S45332" t="s">
        <v>1995</v>
      </c>
      <c r="T45332" t="s">
        <v>2189</v>
      </c>
      <c r="U45332" t="s">
        <v>2182</v>
      </c>
      <c r="V45332" t="s">
        <v>2219</v>
      </c>
      <c r="W45332" t="s">
        <v>2181</v>
      </c>
      <c r="X45332" t="s">
        <v>2172</v>
      </c>
      <c r="Y45332" t="s">
        <v>30</v>
      </c>
      <c r="Z45332" t="s">
        <v>2215</v>
      </c>
      <c r="AA45332" t="s">
        <v>2218</v>
      </c>
      <c r="AB45332" s="5" t="s">
        <v>2259</v>
      </c>
      <c r="AC45332" t="s">
        <v>1619</v>
      </c>
    </row>
    <row r="45333" spans="1:29">
      <c r="A45333" s="4">
        <v>45380.401389618055</v>
      </c>
      <c r="B45333" t="s">
        <v>29</v>
      </c>
      <c r="C45333">
        <v>282007</v>
      </c>
      <c r="D45333" t="s">
        <v>2210</v>
      </c>
      <c r="E45333" t="s">
        <v>2208</v>
      </c>
      <c r="F45333" t="s">
        <v>30</v>
      </c>
      <c r="G45333" t="s">
        <v>2193</v>
      </c>
      <c r="H45333" t="s">
        <v>30</v>
      </c>
      <c r="I45333" t="s">
        <v>30</v>
      </c>
      <c r="J45333">
        <v>4</v>
      </c>
      <c r="K45333" t="s">
        <v>2202</v>
      </c>
      <c r="L45333" t="s">
        <v>2227</v>
      </c>
      <c r="M45333" t="s">
        <v>2233</v>
      </c>
      <c r="N45333" s="5" t="s">
        <v>2246</v>
      </c>
      <c r="O45333" t="s">
        <v>2196</v>
      </c>
      <c r="P45333" t="s">
        <v>2256</v>
      </c>
      <c r="Q45333" t="s">
        <v>31</v>
      </c>
      <c r="R45333" t="s">
        <v>2193</v>
      </c>
      <c r="S45333" t="s">
        <v>1995</v>
      </c>
      <c r="T45333" t="s">
        <v>2189</v>
      </c>
      <c r="U45333" t="s">
        <v>2182</v>
      </c>
      <c r="V45333" t="s">
        <v>2219</v>
      </c>
      <c r="W45333" t="s">
        <v>2181</v>
      </c>
      <c r="X45333" t="s">
        <v>2172</v>
      </c>
      <c r="Y45333" t="s">
        <v>30</v>
      </c>
      <c r="Z45333" t="s">
        <v>2215</v>
      </c>
      <c r="AA45333" t="s">
        <v>2218</v>
      </c>
      <c r="AB45333" t="s">
        <v>2232</v>
      </c>
      <c r="AC45333" t="s">
        <v>1619</v>
      </c>
    </row>
    <row r="45334" spans="1:29">
      <c r="A45334" s="4">
        <v>45380.401389618055</v>
      </c>
      <c r="B45334" t="s">
        <v>29</v>
      </c>
      <c r="C45334">
        <v>282007</v>
      </c>
      <c r="D45334" t="s">
        <v>2210</v>
      </c>
      <c r="E45334" t="s">
        <v>2208</v>
      </c>
      <c r="F45334" t="s">
        <v>30</v>
      </c>
      <c r="G45334" t="s">
        <v>2193</v>
      </c>
      <c r="H45334" t="s">
        <v>30</v>
      </c>
      <c r="I45334" t="s">
        <v>30</v>
      </c>
      <c r="J45334">
        <v>4</v>
      </c>
      <c r="K45334" t="s">
        <v>2202</v>
      </c>
      <c r="L45334" t="s">
        <v>2227</v>
      </c>
      <c r="M45334" t="s">
        <v>2233</v>
      </c>
      <c r="N45334" s="5" t="s">
        <v>2246</v>
      </c>
      <c r="O45334" t="s">
        <v>2196</v>
      </c>
      <c r="P45334" t="s">
        <v>2256</v>
      </c>
      <c r="Q45334" t="s">
        <v>31</v>
      </c>
      <c r="R45334" t="s">
        <v>2193</v>
      </c>
      <c r="S45334" t="s">
        <v>1995</v>
      </c>
      <c r="T45334" t="s">
        <v>2189</v>
      </c>
      <c r="U45334" t="s">
        <v>2182</v>
      </c>
      <c r="V45334" t="s">
        <v>2219</v>
      </c>
      <c r="W45334" t="s">
        <v>2181</v>
      </c>
      <c r="X45334" t="s">
        <v>2172</v>
      </c>
      <c r="Y45334" t="s">
        <v>30</v>
      </c>
      <c r="Z45334" t="s">
        <v>2215</v>
      </c>
      <c r="AA45334" t="s">
        <v>2218</v>
      </c>
      <c r="AB45334" s="5" t="s">
        <v>2260</v>
      </c>
      <c r="AC45334" t="s">
        <v>1619</v>
      </c>
    </row>
    <row r="45335" spans="1:29">
      <c r="A45335" s="4">
        <v>45380.401389618055</v>
      </c>
      <c r="B45335" t="s">
        <v>29</v>
      </c>
      <c r="C45335">
        <v>282007</v>
      </c>
      <c r="D45335" t="s">
        <v>2210</v>
      </c>
      <c r="E45335" t="s">
        <v>2208</v>
      </c>
      <c r="F45335" t="s">
        <v>30</v>
      </c>
      <c r="G45335" t="s">
        <v>2193</v>
      </c>
      <c r="H45335" t="s">
        <v>30</v>
      </c>
      <c r="I45335" t="s">
        <v>30</v>
      </c>
      <c r="J45335">
        <v>4</v>
      </c>
      <c r="K45335" t="s">
        <v>2202</v>
      </c>
      <c r="L45335" t="s">
        <v>2227</v>
      </c>
      <c r="M45335" t="s">
        <v>2233</v>
      </c>
      <c r="N45335" s="5" t="s">
        <v>2246</v>
      </c>
      <c r="O45335" t="s">
        <v>2196</v>
      </c>
      <c r="P45335" t="s">
        <v>2256</v>
      </c>
      <c r="Q45335" t="s">
        <v>31</v>
      </c>
      <c r="R45335" t="s">
        <v>2193</v>
      </c>
      <c r="S45335" t="s">
        <v>1995</v>
      </c>
      <c r="T45335" t="s">
        <v>2189</v>
      </c>
      <c r="U45335" t="s">
        <v>2182</v>
      </c>
      <c r="V45335" t="s">
        <v>2219</v>
      </c>
      <c r="W45335" t="s">
        <v>2181</v>
      </c>
      <c r="X45335" t="s">
        <v>2172</v>
      </c>
      <c r="Y45335" t="s">
        <v>30</v>
      </c>
      <c r="Z45335" t="s">
        <v>2215</v>
      </c>
      <c r="AA45335" t="s">
        <v>2218</v>
      </c>
      <c r="AB45335" t="s">
        <v>2231</v>
      </c>
      <c r="AC45335" t="s">
        <v>1619</v>
      </c>
    </row>
    <row r="45336" spans="1:29">
      <c r="A45336" s="4">
        <v>45380.401389618055</v>
      </c>
      <c r="B45336" t="s">
        <v>29</v>
      </c>
      <c r="C45336">
        <v>282007</v>
      </c>
      <c r="D45336" t="s">
        <v>2210</v>
      </c>
      <c r="E45336" t="s">
        <v>2208</v>
      </c>
      <c r="F45336" t="s">
        <v>30</v>
      </c>
      <c r="G45336" t="s">
        <v>2193</v>
      </c>
      <c r="H45336" t="s">
        <v>30</v>
      </c>
      <c r="I45336" t="s">
        <v>30</v>
      </c>
      <c r="J45336">
        <v>4</v>
      </c>
      <c r="K45336" t="s">
        <v>2202</v>
      </c>
      <c r="L45336" t="s">
        <v>2227</v>
      </c>
      <c r="M45336" t="s">
        <v>2233</v>
      </c>
      <c r="N45336" s="5" t="s">
        <v>2246</v>
      </c>
      <c r="O45336" t="s">
        <v>2196</v>
      </c>
      <c r="P45336" t="s">
        <v>2256</v>
      </c>
      <c r="Q45336" t="s">
        <v>31</v>
      </c>
      <c r="R45336" t="s">
        <v>2193</v>
      </c>
      <c r="S45336" t="s">
        <v>1995</v>
      </c>
      <c r="T45336" t="s">
        <v>2189</v>
      </c>
      <c r="U45336" t="s">
        <v>2182</v>
      </c>
      <c r="V45336" t="s">
        <v>2219</v>
      </c>
      <c r="W45336" t="s">
        <v>2181</v>
      </c>
      <c r="X45336" t="s">
        <v>2172</v>
      </c>
      <c r="Y45336" t="s">
        <v>30</v>
      </c>
      <c r="Z45336" t="s">
        <v>2215</v>
      </c>
      <c r="AA45336" t="s">
        <v>2218</v>
      </c>
      <c r="AB45336" t="s">
        <v>2230</v>
      </c>
      <c r="AC45336" t="s">
        <v>1619</v>
      </c>
    </row>
    <row r="45337" spans="1:29">
      <c r="A45337" s="4">
        <v>45380.401389618055</v>
      </c>
      <c r="B45337" t="s">
        <v>29</v>
      </c>
      <c r="C45337">
        <v>282007</v>
      </c>
      <c r="D45337" t="s">
        <v>2210</v>
      </c>
      <c r="E45337" t="s">
        <v>2208</v>
      </c>
      <c r="F45337" t="s">
        <v>30</v>
      </c>
      <c r="G45337" t="s">
        <v>2193</v>
      </c>
      <c r="H45337" t="s">
        <v>30</v>
      </c>
      <c r="I45337" t="s">
        <v>30</v>
      </c>
      <c r="J45337">
        <v>4</v>
      </c>
      <c r="K45337" t="s">
        <v>2202</v>
      </c>
      <c r="L45337" t="s">
        <v>2227</v>
      </c>
      <c r="M45337" t="s">
        <v>2233</v>
      </c>
      <c r="N45337" s="5" t="s">
        <v>2246</v>
      </c>
      <c r="O45337" t="s">
        <v>2196</v>
      </c>
      <c r="P45337" t="s">
        <v>2256</v>
      </c>
      <c r="Q45337" t="s">
        <v>31</v>
      </c>
      <c r="R45337" t="s">
        <v>2193</v>
      </c>
      <c r="S45337" t="s">
        <v>1995</v>
      </c>
      <c r="T45337" t="s">
        <v>2189</v>
      </c>
      <c r="U45337" t="s">
        <v>2182</v>
      </c>
      <c r="V45337" t="s">
        <v>2219</v>
      </c>
      <c r="W45337" t="s">
        <v>2181</v>
      </c>
      <c r="X45337" t="s">
        <v>2172</v>
      </c>
      <c r="Y45337" t="s">
        <v>30</v>
      </c>
      <c r="Z45337" t="s">
        <v>2215</v>
      </c>
      <c r="AA45337" t="s">
        <v>2218</v>
      </c>
      <c r="AB45337" s="5" t="s">
        <v>2261</v>
      </c>
      <c r="AC45337" t="s">
        <v>1619</v>
      </c>
    </row>
    <row r="45338" spans="1:29">
      <c r="A45338" s="4">
        <v>45380.401389618055</v>
      </c>
      <c r="B45338" t="s">
        <v>29</v>
      </c>
      <c r="C45338">
        <v>282007</v>
      </c>
      <c r="D45338" t="s">
        <v>2210</v>
      </c>
      <c r="E45338" t="s">
        <v>2208</v>
      </c>
      <c r="F45338" t="s">
        <v>30</v>
      </c>
      <c r="G45338" t="s">
        <v>2193</v>
      </c>
      <c r="H45338" t="s">
        <v>30</v>
      </c>
      <c r="I45338" t="s">
        <v>30</v>
      </c>
      <c r="J45338">
        <v>4</v>
      </c>
      <c r="K45338" t="s">
        <v>2202</v>
      </c>
      <c r="L45338" t="s">
        <v>2227</v>
      </c>
      <c r="M45338" t="s">
        <v>2233</v>
      </c>
      <c r="N45338" s="5" t="s">
        <v>2253</v>
      </c>
      <c r="O45338" t="s">
        <v>2196</v>
      </c>
      <c r="P45338" t="s">
        <v>2255</v>
      </c>
      <c r="Q45338" t="s">
        <v>31</v>
      </c>
      <c r="R45338" t="s">
        <v>2193</v>
      </c>
      <c r="S45338" t="s">
        <v>1995</v>
      </c>
      <c r="T45338" t="s">
        <v>2189</v>
      </c>
      <c r="U45338" t="s">
        <v>2182</v>
      </c>
      <c r="V45338" t="s">
        <v>2219</v>
      </c>
      <c r="W45338" t="s">
        <v>2181</v>
      </c>
      <c r="X45338" t="s">
        <v>2172</v>
      </c>
      <c r="Y45338" t="s">
        <v>30</v>
      </c>
      <c r="Z45338" t="s">
        <v>2215</v>
      </c>
      <c r="AA45338" t="s">
        <v>2218</v>
      </c>
      <c r="AB45338" s="5" t="s">
        <v>2259</v>
      </c>
      <c r="AC45338" t="s">
        <v>1619</v>
      </c>
    </row>
    <row r="45339" spans="1:29">
      <c r="A45339" s="4">
        <v>45380.401389618055</v>
      </c>
      <c r="B45339" t="s">
        <v>29</v>
      </c>
      <c r="C45339">
        <v>282007</v>
      </c>
      <c r="D45339" t="s">
        <v>2210</v>
      </c>
      <c r="E45339" t="s">
        <v>2208</v>
      </c>
      <c r="F45339" t="s">
        <v>30</v>
      </c>
      <c r="G45339" t="s">
        <v>2193</v>
      </c>
      <c r="H45339" t="s">
        <v>30</v>
      </c>
      <c r="I45339" t="s">
        <v>30</v>
      </c>
      <c r="J45339">
        <v>4</v>
      </c>
      <c r="K45339" t="s">
        <v>2202</v>
      </c>
      <c r="L45339" t="s">
        <v>2227</v>
      </c>
      <c r="M45339" t="s">
        <v>2233</v>
      </c>
      <c r="N45339" s="5" t="s">
        <v>2253</v>
      </c>
      <c r="O45339" t="s">
        <v>2196</v>
      </c>
      <c r="P45339" t="s">
        <v>2255</v>
      </c>
      <c r="Q45339" t="s">
        <v>31</v>
      </c>
      <c r="R45339" t="s">
        <v>2193</v>
      </c>
      <c r="S45339" t="s">
        <v>1995</v>
      </c>
      <c r="T45339" t="s">
        <v>2189</v>
      </c>
      <c r="U45339" t="s">
        <v>2182</v>
      </c>
      <c r="V45339" t="s">
        <v>2219</v>
      </c>
      <c r="W45339" t="s">
        <v>2181</v>
      </c>
      <c r="X45339" t="s">
        <v>2172</v>
      </c>
      <c r="Y45339" t="s">
        <v>30</v>
      </c>
      <c r="Z45339" t="s">
        <v>2215</v>
      </c>
      <c r="AA45339" t="s">
        <v>2218</v>
      </c>
      <c r="AB45339" t="s">
        <v>2232</v>
      </c>
      <c r="AC45339" t="s">
        <v>1619</v>
      </c>
    </row>
    <row r="45340" spans="1:29">
      <c r="A45340" s="4">
        <v>45380.401389618055</v>
      </c>
      <c r="B45340" t="s">
        <v>29</v>
      </c>
      <c r="C45340">
        <v>282007</v>
      </c>
      <c r="D45340" t="s">
        <v>2210</v>
      </c>
      <c r="E45340" t="s">
        <v>2208</v>
      </c>
      <c r="F45340" t="s">
        <v>30</v>
      </c>
      <c r="G45340" t="s">
        <v>2193</v>
      </c>
      <c r="H45340" t="s">
        <v>30</v>
      </c>
      <c r="I45340" t="s">
        <v>30</v>
      </c>
      <c r="J45340">
        <v>4</v>
      </c>
      <c r="K45340" t="s">
        <v>2202</v>
      </c>
      <c r="L45340" t="s">
        <v>2227</v>
      </c>
      <c r="M45340" t="s">
        <v>2233</v>
      </c>
      <c r="N45340" s="5" t="s">
        <v>2253</v>
      </c>
      <c r="O45340" t="s">
        <v>2196</v>
      </c>
      <c r="P45340" t="s">
        <v>2255</v>
      </c>
      <c r="Q45340" t="s">
        <v>31</v>
      </c>
      <c r="R45340" t="s">
        <v>2193</v>
      </c>
      <c r="S45340" t="s">
        <v>1995</v>
      </c>
      <c r="T45340" t="s">
        <v>2189</v>
      </c>
      <c r="U45340" t="s">
        <v>2182</v>
      </c>
      <c r="V45340" t="s">
        <v>2219</v>
      </c>
      <c r="W45340" t="s">
        <v>2181</v>
      </c>
      <c r="X45340" t="s">
        <v>2172</v>
      </c>
      <c r="Y45340" t="s">
        <v>30</v>
      </c>
      <c r="Z45340" t="s">
        <v>2215</v>
      </c>
      <c r="AA45340" t="s">
        <v>2218</v>
      </c>
      <c r="AB45340" s="5" t="s">
        <v>2260</v>
      </c>
      <c r="AC45340" t="s">
        <v>1619</v>
      </c>
    </row>
    <row r="45341" spans="1:29">
      <c r="A45341" s="4">
        <v>45380.401389618055</v>
      </c>
      <c r="B45341" t="s">
        <v>29</v>
      </c>
      <c r="C45341">
        <v>282007</v>
      </c>
      <c r="D45341" t="s">
        <v>2210</v>
      </c>
      <c r="E45341" t="s">
        <v>2208</v>
      </c>
      <c r="F45341" t="s">
        <v>30</v>
      </c>
      <c r="G45341" t="s">
        <v>2193</v>
      </c>
      <c r="H45341" t="s">
        <v>30</v>
      </c>
      <c r="I45341" t="s">
        <v>30</v>
      </c>
      <c r="J45341">
        <v>4</v>
      </c>
      <c r="K45341" t="s">
        <v>2202</v>
      </c>
      <c r="L45341" t="s">
        <v>2227</v>
      </c>
      <c r="M45341" t="s">
        <v>2233</v>
      </c>
      <c r="N45341" s="5" t="s">
        <v>2253</v>
      </c>
      <c r="O45341" t="s">
        <v>2196</v>
      </c>
      <c r="P45341" t="s">
        <v>2255</v>
      </c>
      <c r="Q45341" t="s">
        <v>31</v>
      </c>
      <c r="R45341" t="s">
        <v>2193</v>
      </c>
      <c r="S45341" t="s">
        <v>1995</v>
      </c>
      <c r="T45341" t="s">
        <v>2189</v>
      </c>
      <c r="U45341" t="s">
        <v>2182</v>
      </c>
      <c r="V45341" t="s">
        <v>2219</v>
      </c>
      <c r="W45341" t="s">
        <v>2181</v>
      </c>
      <c r="X45341" t="s">
        <v>2172</v>
      </c>
      <c r="Y45341" t="s">
        <v>30</v>
      </c>
      <c r="Z45341" t="s">
        <v>2215</v>
      </c>
      <c r="AA45341" t="s">
        <v>2218</v>
      </c>
      <c r="AB45341" t="s">
        <v>2231</v>
      </c>
      <c r="AC45341" t="s">
        <v>1619</v>
      </c>
    </row>
    <row r="45342" spans="1:29">
      <c r="A45342" s="4">
        <v>45380.401389618055</v>
      </c>
      <c r="B45342" t="s">
        <v>29</v>
      </c>
      <c r="C45342">
        <v>282007</v>
      </c>
      <c r="D45342" t="s">
        <v>2210</v>
      </c>
      <c r="E45342" t="s">
        <v>2208</v>
      </c>
      <c r="F45342" t="s">
        <v>30</v>
      </c>
      <c r="G45342" t="s">
        <v>2193</v>
      </c>
      <c r="H45342" t="s">
        <v>30</v>
      </c>
      <c r="I45342" t="s">
        <v>30</v>
      </c>
      <c r="J45342">
        <v>4</v>
      </c>
      <c r="K45342" t="s">
        <v>2202</v>
      </c>
      <c r="L45342" t="s">
        <v>2227</v>
      </c>
      <c r="M45342" t="s">
        <v>2233</v>
      </c>
      <c r="N45342" s="5" t="s">
        <v>2253</v>
      </c>
      <c r="O45342" t="s">
        <v>2196</v>
      </c>
      <c r="P45342" t="s">
        <v>2255</v>
      </c>
      <c r="Q45342" t="s">
        <v>31</v>
      </c>
      <c r="R45342" t="s">
        <v>2193</v>
      </c>
      <c r="S45342" t="s">
        <v>1995</v>
      </c>
      <c r="T45342" t="s">
        <v>2189</v>
      </c>
      <c r="U45342" t="s">
        <v>2182</v>
      </c>
      <c r="V45342" t="s">
        <v>2219</v>
      </c>
      <c r="W45342" t="s">
        <v>2181</v>
      </c>
      <c r="X45342" t="s">
        <v>2172</v>
      </c>
      <c r="Y45342" t="s">
        <v>30</v>
      </c>
      <c r="Z45342" t="s">
        <v>2215</v>
      </c>
      <c r="AA45342" t="s">
        <v>2218</v>
      </c>
      <c r="AB45342" t="s">
        <v>2230</v>
      </c>
      <c r="AC45342" t="s">
        <v>1619</v>
      </c>
    </row>
    <row r="45343" spans="1:29">
      <c r="A45343" s="4">
        <v>45380.401389618055</v>
      </c>
      <c r="B45343" t="s">
        <v>29</v>
      </c>
      <c r="C45343">
        <v>282007</v>
      </c>
      <c r="D45343" t="s">
        <v>2210</v>
      </c>
      <c r="E45343" t="s">
        <v>2208</v>
      </c>
      <c r="F45343" t="s">
        <v>30</v>
      </c>
      <c r="G45343" t="s">
        <v>2193</v>
      </c>
      <c r="H45343" t="s">
        <v>30</v>
      </c>
      <c r="I45343" t="s">
        <v>30</v>
      </c>
      <c r="J45343">
        <v>4</v>
      </c>
      <c r="K45343" t="s">
        <v>2202</v>
      </c>
      <c r="L45343" t="s">
        <v>2227</v>
      </c>
      <c r="M45343" t="s">
        <v>2233</v>
      </c>
      <c r="N45343" s="5" t="s">
        <v>2253</v>
      </c>
      <c r="O45343" t="s">
        <v>2196</v>
      </c>
      <c r="P45343" t="s">
        <v>2255</v>
      </c>
      <c r="Q45343" t="s">
        <v>31</v>
      </c>
      <c r="R45343" t="s">
        <v>2193</v>
      </c>
      <c r="S45343" t="s">
        <v>1995</v>
      </c>
      <c r="T45343" t="s">
        <v>2189</v>
      </c>
      <c r="U45343" t="s">
        <v>2182</v>
      </c>
      <c r="V45343" t="s">
        <v>2219</v>
      </c>
      <c r="W45343" t="s">
        <v>2181</v>
      </c>
      <c r="X45343" t="s">
        <v>2172</v>
      </c>
      <c r="Y45343" t="s">
        <v>30</v>
      </c>
      <c r="Z45343" t="s">
        <v>2215</v>
      </c>
      <c r="AA45343" t="s">
        <v>2218</v>
      </c>
      <c r="AB45343" s="5" t="s">
        <v>2261</v>
      </c>
      <c r="AC45343" t="s">
        <v>1619</v>
      </c>
    </row>
    <row r="45344" spans="1:29">
      <c r="A45344" s="4">
        <v>45380.401389618055</v>
      </c>
      <c r="B45344" t="s">
        <v>29</v>
      </c>
      <c r="C45344">
        <v>282007</v>
      </c>
      <c r="D45344" t="s">
        <v>2210</v>
      </c>
      <c r="E45344" t="s">
        <v>2208</v>
      </c>
      <c r="F45344" t="s">
        <v>30</v>
      </c>
      <c r="G45344" t="s">
        <v>2193</v>
      </c>
      <c r="H45344" t="s">
        <v>30</v>
      </c>
      <c r="I45344" t="s">
        <v>30</v>
      </c>
      <c r="J45344">
        <v>4</v>
      </c>
      <c r="K45344" t="s">
        <v>2202</v>
      </c>
      <c r="L45344" t="s">
        <v>2227</v>
      </c>
      <c r="M45344" t="s">
        <v>2233</v>
      </c>
      <c r="N45344" s="5" t="s">
        <v>2253</v>
      </c>
      <c r="O45344" t="s">
        <v>2196</v>
      </c>
      <c r="P45344" t="s">
        <v>2256</v>
      </c>
      <c r="Q45344" t="s">
        <v>31</v>
      </c>
      <c r="R45344" t="s">
        <v>2193</v>
      </c>
      <c r="S45344" t="s">
        <v>1995</v>
      </c>
      <c r="T45344" t="s">
        <v>2189</v>
      </c>
      <c r="U45344" t="s">
        <v>2182</v>
      </c>
      <c r="V45344" t="s">
        <v>2219</v>
      </c>
      <c r="W45344" t="s">
        <v>2181</v>
      </c>
      <c r="X45344" t="s">
        <v>2172</v>
      </c>
      <c r="Y45344" t="s">
        <v>30</v>
      </c>
      <c r="Z45344" t="s">
        <v>2215</v>
      </c>
      <c r="AA45344" t="s">
        <v>2218</v>
      </c>
      <c r="AB45344" s="5" t="s">
        <v>2259</v>
      </c>
      <c r="AC45344" t="s">
        <v>1619</v>
      </c>
    </row>
    <row r="45345" spans="1:29">
      <c r="A45345" s="4">
        <v>45380.401389618055</v>
      </c>
      <c r="B45345" t="s">
        <v>29</v>
      </c>
      <c r="C45345">
        <v>282007</v>
      </c>
      <c r="D45345" t="s">
        <v>2210</v>
      </c>
      <c r="E45345" t="s">
        <v>2208</v>
      </c>
      <c r="F45345" t="s">
        <v>30</v>
      </c>
      <c r="G45345" t="s">
        <v>2193</v>
      </c>
      <c r="H45345" t="s">
        <v>30</v>
      </c>
      <c r="I45345" t="s">
        <v>30</v>
      </c>
      <c r="J45345">
        <v>4</v>
      </c>
      <c r="K45345" t="s">
        <v>2202</v>
      </c>
      <c r="L45345" t="s">
        <v>2227</v>
      </c>
      <c r="M45345" t="s">
        <v>2233</v>
      </c>
      <c r="N45345" s="5" t="s">
        <v>2253</v>
      </c>
      <c r="O45345" t="s">
        <v>2196</v>
      </c>
      <c r="P45345" t="s">
        <v>2256</v>
      </c>
      <c r="Q45345" t="s">
        <v>31</v>
      </c>
      <c r="R45345" t="s">
        <v>2193</v>
      </c>
      <c r="S45345" t="s">
        <v>1995</v>
      </c>
      <c r="T45345" t="s">
        <v>2189</v>
      </c>
      <c r="U45345" t="s">
        <v>2182</v>
      </c>
      <c r="V45345" t="s">
        <v>2219</v>
      </c>
      <c r="W45345" t="s">
        <v>2181</v>
      </c>
      <c r="X45345" t="s">
        <v>2172</v>
      </c>
      <c r="Y45345" t="s">
        <v>30</v>
      </c>
      <c r="Z45345" t="s">
        <v>2215</v>
      </c>
      <c r="AA45345" t="s">
        <v>2218</v>
      </c>
      <c r="AB45345" t="s">
        <v>2232</v>
      </c>
      <c r="AC45345" t="s">
        <v>1619</v>
      </c>
    </row>
    <row r="45346" spans="1:29">
      <c r="A45346" s="4">
        <v>45380.401389618055</v>
      </c>
      <c r="B45346" t="s">
        <v>29</v>
      </c>
      <c r="C45346">
        <v>282007</v>
      </c>
      <c r="D45346" t="s">
        <v>2210</v>
      </c>
      <c r="E45346" t="s">
        <v>2208</v>
      </c>
      <c r="F45346" t="s">
        <v>30</v>
      </c>
      <c r="G45346" t="s">
        <v>2193</v>
      </c>
      <c r="H45346" t="s">
        <v>30</v>
      </c>
      <c r="I45346" t="s">
        <v>30</v>
      </c>
      <c r="J45346">
        <v>4</v>
      </c>
      <c r="K45346" t="s">
        <v>2202</v>
      </c>
      <c r="L45346" t="s">
        <v>2227</v>
      </c>
      <c r="M45346" t="s">
        <v>2233</v>
      </c>
      <c r="N45346" s="5" t="s">
        <v>2253</v>
      </c>
      <c r="O45346" t="s">
        <v>2196</v>
      </c>
      <c r="P45346" t="s">
        <v>2256</v>
      </c>
      <c r="Q45346" t="s">
        <v>31</v>
      </c>
      <c r="R45346" t="s">
        <v>2193</v>
      </c>
      <c r="S45346" t="s">
        <v>1995</v>
      </c>
      <c r="T45346" t="s">
        <v>2189</v>
      </c>
      <c r="U45346" t="s">
        <v>2182</v>
      </c>
      <c r="V45346" t="s">
        <v>2219</v>
      </c>
      <c r="W45346" t="s">
        <v>2181</v>
      </c>
      <c r="X45346" t="s">
        <v>2172</v>
      </c>
      <c r="Y45346" t="s">
        <v>30</v>
      </c>
      <c r="Z45346" t="s">
        <v>2215</v>
      </c>
      <c r="AA45346" t="s">
        <v>2218</v>
      </c>
      <c r="AB45346" s="5" t="s">
        <v>2260</v>
      </c>
      <c r="AC45346" t="s">
        <v>1619</v>
      </c>
    </row>
    <row r="45347" spans="1:29">
      <c r="A45347" s="4">
        <v>45380.401389618055</v>
      </c>
      <c r="B45347" t="s">
        <v>29</v>
      </c>
      <c r="C45347">
        <v>282007</v>
      </c>
      <c r="D45347" t="s">
        <v>2210</v>
      </c>
      <c r="E45347" t="s">
        <v>2208</v>
      </c>
      <c r="F45347" t="s">
        <v>30</v>
      </c>
      <c r="G45347" t="s">
        <v>2193</v>
      </c>
      <c r="H45347" t="s">
        <v>30</v>
      </c>
      <c r="I45347" t="s">
        <v>30</v>
      </c>
      <c r="J45347">
        <v>4</v>
      </c>
      <c r="K45347" t="s">
        <v>2202</v>
      </c>
      <c r="L45347" t="s">
        <v>2227</v>
      </c>
      <c r="M45347" t="s">
        <v>2233</v>
      </c>
      <c r="N45347" s="5" t="s">
        <v>2253</v>
      </c>
      <c r="O45347" t="s">
        <v>2196</v>
      </c>
      <c r="P45347" t="s">
        <v>2256</v>
      </c>
      <c r="Q45347" t="s">
        <v>31</v>
      </c>
      <c r="R45347" t="s">
        <v>2193</v>
      </c>
      <c r="S45347" t="s">
        <v>1995</v>
      </c>
      <c r="T45347" t="s">
        <v>2189</v>
      </c>
      <c r="U45347" t="s">
        <v>2182</v>
      </c>
      <c r="V45347" t="s">
        <v>2219</v>
      </c>
      <c r="W45347" t="s">
        <v>2181</v>
      </c>
      <c r="X45347" t="s">
        <v>2172</v>
      </c>
      <c r="Y45347" t="s">
        <v>30</v>
      </c>
      <c r="Z45347" t="s">
        <v>2215</v>
      </c>
      <c r="AA45347" t="s">
        <v>2218</v>
      </c>
      <c r="AB45347" t="s">
        <v>2231</v>
      </c>
      <c r="AC45347" t="s">
        <v>1619</v>
      </c>
    </row>
    <row r="45348" spans="1:29">
      <c r="A45348" s="4">
        <v>45380.401389618055</v>
      </c>
      <c r="B45348" t="s">
        <v>29</v>
      </c>
      <c r="C45348">
        <v>282007</v>
      </c>
      <c r="D45348" t="s">
        <v>2210</v>
      </c>
      <c r="E45348" t="s">
        <v>2208</v>
      </c>
      <c r="F45348" t="s">
        <v>30</v>
      </c>
      <c r="G45348" t="s">
        <v>2193</v>
      </c>
      <c r="H45348" t="s">
        <v>30</v>
      </c>
      <c r="I45348" t="s">
        <v>30</v>
      </c>
      <c r="J45348">
        <v>4</v>
      </c>
      <c r="K45348" t="s">
        <v>2202</v>
      </c>
      <c r="L45348" t="s">
        <v>2227</v>
      </c>
      <c r="M45348" t="s">
        <v>2233</v>
      </c>
      <c r="N45348" s="5" t="s">
        <v>2253</v>
      </c>
      <c r="O45348" t="s">
        <v>2196</v>
      </c>
      <c r="P45348" t="s">
        <v>2256</v>
      </c>
      <c r="Q45348" t="s">
        <v>31</v>
      </c>
      <c r="R45348" t="s">
        <v>2193</v>
      </c>
      <c r="S45348" t="s">
        <v>1995</v>
      </c>
      <c r="T45348" t="s">
        <v>2189</v>
      </c>
      <c r="U45348" t="s">
        <v>2182</v>
      </c>
      <c r="V45348" t="s">
        <v>2219</v>
      </c>
      <c r="W45348" t="s">
        <v>2181</v>
      </c>
      <c r="X45348" t="s">
        <v>2172</v>
      </c>
      <c r="Y45348" t="s">
        <v>30</v>
      </c>
      <c r="Z45348" t="s">
        <v>2215</v>
      </c>
      <c r="AA45348" t="s">
        <v>2218</v>
      </c>
      <c r="AB45348" t="s">
        <v>2230</v>
      </c>
      <c r="AC45348" t="s">
        <v>1619</v>
      </c>
    </row>
    <row r="45349" spans="1:29">
      <c r="A45349" s="4">
        <v>45380.401389618055</v>
      </c>
      <c r="B45349" t="s">
        <v>29</v>
      </c>
      <c r="C45349">
        <v>282007</v>
      </c>
      <c r="D45349" t="s">
        <v>2210</v>
      </c>
      <c r="E45349" t="s">
        <v>2208</v>
      </c>
      <c r="F45349" t="s">
        <v>30</v>
      </c>
      <c r="G45349" t="s">
        <v>2193</v>
      </c>
      <c r="H45349" t="s">
        <v>30</v>
      </c>
      <c r="I45349" t="s">
        <v>30</v>
      </c>
      <c r="J45349">
        <v>4</v>
      </c>
      <c r="K45349" t="s">
        <v>2202</v>
      </c>
      <c r="L45349" t="s">
        <v>2227</v>
      </c>
      <c r="M45349" t="s">
        <v>2233</v>
      </c>
      <c r="N45349" s="5" t="s">
        <v>2253</v>
      </c>
      <c r="O45349" t="s">
        <v>2196</v>
      </c>
      <c r="P45349" t="s">
        <v>2256</v>
      </c>
      <c r="Q45349" t="s">
        <v>31</v>
      </c>
      <c r="R45349" t="s">
        <v>2193</v>
      </c>
      <c r="S45349" t="s">
        <v>1995</v>
      </c>
      <c r="T45349" t="s">
        <v>2189</v>
      </c>
      <c r="U45349" t="s">
        <v>2182</v>
      </c>
      <c r="V45349" t="s">
        <v>2219</v>
      </c>
      <c r="W45349" t="s">
        <v>2181</v>
      </c>
      <c r="X45349" t="s">
        <v>2172</v>
      </c>
      <c r="Y45349" t="s">
        <v>30</v>
      </c>
      <c r="Z45349" t="s">
        <v>2215</v>
      </c>
      <c r="AA45349" t="s">
        <v>2218</v>
      </c>
      <c r="AB45349" s="5" t="s">
        <v>2261</v>
      </c>
      <c r="AC45349" t="s">
        <v>1619</v>
      </c>
    </row>
    <row r="45350" spans="1:29">
      <c r="A45350" s="4">
        <v>45380.401389618055</v>
      </c>
      <c r="B45350" t="s">
        <v>29</v>
      </c>
      <c r="C45350">
        <v>282007</v>
      </c>
      <c r="D45350" t="s">
        <v>2210</v>
      </c>
      <c r="E45350" t="s">
        <v>2208</v>
      </c>
      <c r="F45350" t="s">
        <v>30</v>
      </c>
      <c r="G45350" t="s">
        <v>2193</v>
      </c>
      <c r="H45350" t="s">
        <v>30</v>
      </c>
      <c r="I45350" t="s">
        <v>30</v>
      </c>
      <c r="J45350">
        <v>4</v>
      </c>
      <c r="K45350" t="s">
        <v>2202</v>
      </c>
      <c r="L45350" t="s">
        <v>2227</v>
      </c>
      <c r="M45350" t="s">
        <v>2237</v>
      </c>
      <c r="N45350" s="5" t="s">
        <v>2252</v>
      </c>
      <c r="O45350" t="s">
        <v>2196</v>
      </c>
      <c r="P45350" t="s">
        <v>2255</v>
      </c>
      <c r="Q45350" t="s">
        <v>31</v>
      </c>
      <c r="R45350" t="s">
        <v>2193</v>
      </c>
      <c r="S45350" t="s">
        <v>1995</v>
      </c>
      <c r="T45350" t="s">
        <v>2189</v>
      </c>
      <c r="U45350" t="s">
        <v>2182</v>
      </c>
      <c r="V45350" t="s">
        <v>2219</v>
      </c>
      <c r="W45350" t="s">
        <v>2181</v>
      </c>
      <c r="X45350" t="s">
        <v>2172</v>
      </c>
      <c r="Y45350" t="s">
        <v>30</v>
      </c>
      <c r="Z45350" t="s">
        <v>2215</v>
      </c>
      <c r="AA45350" t="s">
        <v>2218</v>
      </c>
      <c r="AB45350" s="5" t="s">
        <v>2259</v>
      </c>
      <c r="AC45350" t="s">
        <v>1619</v>
      </c>
    </row>
    <row r="45351" spans="1:29">
      <c r="A45351" s="4">
        <v>45380.401389618055</v>
      </c>
      <c r="B45351" t="s">
        <v>29</v>
      </c>
      <c r="C45351">
        <v>282007</v>
      </c>
      <c r="D45351" t="s">
        <v>2210</v>
      </c>
      <c r="E45351" t="s">
        <v>2208</v>
      </c>
      <c r="F45351" t="s">
        <v>30</v>
      </c>
      <c r="G45351" t="s">
        <v>2193</v>
      </c>
      <c r="H45351" t="s">
        <v>30</v>
      </c>
      <c r="I45351" t="s">
        <v>30</v>
      </c>
      <c r="J45351">
        <v>4</v>
      </c>
      <c r="K45351" t="s">
        <v>2202</v>
      </c>
      <c r="L45351" t="s">
        <v>2227</v>
      </c>
      <c r="M45351" t="s">
        <v>2237</v>
      </c>
      <c r="N45351" s="5" t="s">
        <v>2252</v>
      </c>
      <c r="O45351" t="s">
        <v>2196</v>
      </c>
      <c r="P45351" t="s">
        <v>2255</v>
      </c>
      <c r="Q45351" t="s">
        <v>31</v>
      </c>
      <c r="R45351" t="s">
        <v>2193</v>
      </c>
      <c r="S45351" t="s">
        <v>1995</v>
      </c>
      <c r="T45351" t="s">
        <v>2189</v>
      </c>
      <c r="U45351" t="s">
        <v>2182</v>
      </c>
      <c r="V45351" t="s">
        <v>2219</v>
      </c>
      <c r="W45351" t="s">
        <v>2181</v>
      </c>
      <c r="X45351" t="s">
        <v>2172</v>
      </c>
      <c r="Y45351" t="s">
        <v>30</v>
      </c>
      <c r="Z45351" t="s">
        <v>2215</v>
      </c>
      <c r="AA45351" t="s">
        <v>2218</v>
      </c>
      <c r="AB45351" t="s">
        <v>2232</v>
      </c>
      <c r="AC45351" t="s">
        <v>1619</v>
      </c>
    </row>
    <row r="45352" spans="1:29">
      <c r="A45352" s="4">
        <v>45380.401389618055</v>
      </c>
      <c r="B45352" t="s">
        <v>29</v>
      </c>
      <c r="C45352">
        <v>282007</v>
      </c>
      <c r="D45352" t="s">
        <v>2210</v>
      </c>
      <c r="E45352" t="s">
        <v>2208</v>
      </c>
      <c r="F45352" t="s">
        <v>30</v>
      </c>
      <c r="G45352" t="s">
        <v>2193</v>
      </c>
      <c r="H45352" t="s">
        <v>30</v>
      </c>
      <c r="I45352" t="s">
        <v>30</v>
      </c>
      <c r="J45352">
        <v>4</v>
      </c>
      <c r="K45352" t="s">
        <v>2202</v>
      </c>
      <c r="L45352" t="s">
        <v>2227</v>
      </c>
      <c r="M45352" t="s">
        <v>2237</v>
      </c>
      <c r="N45352" s="5" t="s">
        <v>2252</v>
      </c>
      <c r="O45352" t="s">
        <v>2196</v>
      </c>
      <c r="P45352" t="s">
        <v>2255</v>
      </c>
      <c r="Q45352" t="s">
        <v>31</v>
      </c>
      <c r="R45352" t="s">
        <v>2193</v>
      </c>
      <c r="S45352" t="s">
        <v>1995</v>
      </c>
      <c r="T45352" t="s">
        <v>2189</v>
      </c>
      <c r="U45352" t="s">
        <v>2182</v>
      </c>
      <c r="V45352" t="s">
        <v>2219</v>
      </c>
      <c r="W45352" t="s">
        <v>2181</v>
      </c>
      <c r="X45352" t="s">
        <v>2172</v>
      </c>
      <c r="Y45352" t="s">
        <v>30</v>
      </c>
      <c r="Z45352" t="s">
        <v>2215</v>
      </c>
      <c r="AA45352" t="s">
        <v>2218</v>
      </c>
      <c r="AB45352" s="5" t="s">
        <v>2260</v>
      </c>
      <c r="AC45352" t="s">
        <v>1619</v>
      </c>
    </row>
    <row r="45353" spans="1:29">
      <c r="A45353" s="4">
        <v>45380.401389618055</v>
      </c>
      <c r="B45353" t="s">
        <v>29</v>
      </c>
      <c r="C45353">
        <v>282007</v>
      </c>
      <c r="D45353" t="s">
        <v>2210</v>
      </c>
      <c r="E45353" t="s">
        <v>2208</v>
      </c>
      <c r="F45353" t="s">
        <v>30</v>
      </c>
      <c r="G45353" t="s">
        <v>2193</v>
      </c>
      <c r="H45353" t="s">
        <v>30</v>
      </c>
      <c r="I45353" t="s">
        <v>30</v>
      </c>
      <c r="J45353">
        <v>4</v>
      </c>
      <c r="K45353" t="s">
        <v>2202</v>
      </c>
      <c r="L45353" t="s">
        <v>2227</v>
      </c>
      <c r="M45353" t="s">
        <v>2237</v>
      </c>
      <c r="N45353" s="5" t="s">
        <v>2252</v>
      </c>
      <c r="O45353" t="s">
        <v>2196</v>
      </c>
      <c r="P45353" t="s">
        <v>2255</v>
      </c>
      <c r="Q45353" t="s">
        <v>31</v>
      </c>
      <c r="R45353" t="s">
        <v>2193</v>
      </c>
      <c r="S45353" t="s">
        <v>1995</v>
      </c>
      <c r="T45353" t="s">
        <v>2189</v>
      </c>
      <c r="U45353" t="s">
        <v>2182</v>
      </c>
      <c r="V45353" t="s">
        <v>2219</v>
      </c>
      <c r="W45353" t="s">
        <v>2181</v>
      </c>
      <c r="X45353" t="s">
        <v>2172</v>
      </c>
      <c r="Y45353" t="s">
        <v>30</v>
      </c>
      <c r="Z45353" t="s">
        <v>2215</v>
      </c>
      <c r="AA45353" t="s">
        <v>2218</v>
      </c>
      <c r="AB45353" t="s">
        <v>2231</v>
      </c>
      <c r="AC45353" t="s">
        <v>1619</v>
      </c>
    </row>
    <row r="45354" spans="1:29">
      <c r="A45354" s="4">
        <v>45380.401389618055</v>
      </c>
      <c r="B45354" t="s">
        <v>29</v>
      </c>
      <c r="C45354">
        <v>282007</v>
      </c>
      <c r="D45354" t="s">
        <v>2210</v>
      </c>
      <c r="E45354" t="s">
        <v>2208</v>
      </c>
      <c r="F45354" t="s">
        <v>30</v>
      </c>
      <c r="G45354" t="s">
        <v>2193</v>
      </c>
      <c r="H45354" t="s">
        <v>30</v>
      </c>
      <c r="I45354" t="s">
        <v>30</v>
      </c>
      <c r="J45354">
        <v>4</v>
      </c>
      <c r="K45354" t="s">
        <v>2202</v>
      </c>
      <c r="L45354" t="s">
        <v>2227</v>
      </c>
      <c r="M45354" t="s">
        <v>2237</v>
      </c>
      <c r="N45354" s="5" t="s">
        <v>2252</v>
      </c>
      <c r="O45354" t="s">
        <v>2196</v>
      </c>
      <c r="P45354" t="s">
        <v>2255</v>
      </c>
      <c r="Q45354" t="s">
        <v>31</v>
      </c>
      <c r="R45354" t="s">
        <v>2193</v>
      </c>
      <c r="S45354" t="s">
        <v>1995</v>
      </c>
      <c r="T45354" t="s">
        <v>2189</v>
      </c>
      <c r="U45354" t="s">
        <v>2182</v>
      </c>
      <c r="V45354" t="s">
        <v>2219</v>
      </c>
      <c r="W45354" t="s">
        <v>2181</v>
      </c>
      <c r="X45354" t="s">
        <v>2172</v>
      </c>
      <c r="Y45354" t="s">
        <v>30</v>
      </c>
      <c r="Z45354" t="s">
        <v>2215</v>
      </c>
      <c r="AA45354" t="s">
        <v>2218</v>
      </c>
      <c r="AB45354" t="s">
        <v>2230</v>
      </c>
      <c r="AC45354" t="s">
        <v>1619</v>
      </c>
    </row>
    <row r="45355" spans="1:29">
      <c r="A45355" s="4">
        <v>45380.401389618055</v>
      </c>
      <c r="B45355" t="s">
        <v>29</v>
      </c>
      <c r="C45355">
        <v>282007</v>
      </c>
      <c r="D45355" t="s">
        <v>2210</v>
      </c>
      <c r="E45355" t="s">
        <v>2208</v>
      </c>
      <c r="F45355" t="s">
        <v>30</v>
      </c>
      <c r="G45355" t="s">
        <v>2193</v>
      </c>
      <c r="H45355" t="s">
        <v>30</v>
      </c>
      <c r="I45355" t="s">
        <v>30</v>
      </c>
      <c r="J45355">
        <v>4</v>
      </c>
      <c r="K45355" t="s">
        <v>2202</v>
      </c>
      <c r="L45355" t="s">
        <v>2227</v>
      </c>
      <c r="M45355" t="s">
        <v>2237</v>
      </c>
      <c r="N45355" s="5" t="s">
        <v>2252</v>
      </c>
      <c r="O45355" t="s">
        <v>2196</v>
      </c>
      <c r="P45355" t="s">
        <v>2255</v>
      </c>
      <c r="Q45355" t="s">
        <v>31</v>
      </c>
      <c r="R45355" t="s">
        <v>2193</v>
      </c>
      <c r="S45355" t="s">
        <v>1995</v>
      </c>
      <c r="T45355" t="s">
        <v>2189</v>
      </c>
      <c r="U45355" t="s">
        <v>2182</v>
      </c>
      <c r="V45355" t="s">
        <v>2219</v>
      </c>
      <c r="W45355" t="s">
        <v>2181</v>
      </c>
      <c r="X45355" t="s">
        <v>2172</v>
      </c>
      <c r="Y45355" t="s">
        <v>30</v>
      </c>
      <c r="Z45355" t="s">
        <v>2215</v>
      </c>
      <c r="AA45355" t="s">
        <v>2218</v>
      </c>
      <c r="AB45355" s="5" t="s">
        <v>2261</v>
      </c>
      <c r="AC45355" t="s">
        <v>1619</v>
      </c>
    </row>
    <row r="45356" spans="1:29">
      <c r="A45356" s="4">
        <v>45380.401389618055</v>
      </c>
      <c r="B45356" t="s">
        <v>29</v>
      </c>
      <c r="C45356">
        <v>282007</v>
      </c>
      <c r="D45356" t="s">
        <v>2210</v>
      </c>
      <c r="E45356" t="s">
        <v>2208</v>
      </c>
      <c r="F45356" t="s">
        <v>30</v>
      </c>
      <c r="G45356" t="s">
        <v>2193</v>
      </c>
      <c r="H45356" t="s">
        <v>30</v>
      </c>
      <c r="I45356" t="s">
        <v>30</v>
      </c>
      <c r="J45356">
        <v>4</v>
      </c>
      <c r="K45356" t="s">
        <v>2202</v>
      </c>
      <c r="L45356" t="s">
        <v>2227</v>
      </c>
      <c r="M45356" t="s">
        <v>2237</v>
      </c>
      <c r="N45356" s="5" t="s">
        <v>2252</v>
      </c>
      <c r="O45356" t="s">
        <v>2196</v>
      </c>
      <c r="P45356" t="s">
        <v>2256</v>
      </c>
      <c r="Q45356" t="s">
        <v>31</v>
      </c>
      <c r="R45356" t="s">
        <v>2193</v>
      </c>
      <c r="S45356" t="s">
        <v>1995</v>
      </c>
      <c r="T45356" t="s">
        <v>2189</v>
      </c>
      <c r="U45356" t="s">
        <v>2182</v>
      </c>
      <c r="V45356" t="s">
        <v>2219</v>
      </c>
      <c r="W45356" t="s">
        <v>2181</v>
      </c>
      <c r="X45356" t="s">
        <v>2172</v>
      </c>
      <c r="Y45356" t="s">
        <v>30</v>
      </c>
      <c r="Z45356" t="s">
        <v>2215</v>
      </c>
      <c r="AA45356" t="s">
        <v>2218</v>
      </c>
      <c r="AB45356" s="5" t="s">
        <v>2259</v>
      </c>
      <c r="AC45356" t="s">
        <v>1619</v>
      </c>
    </row>
    <row r="45357" spans="1:29">
      <c r="A45357" s="4">
        <v>45380.401389618055</v>
      </c>
      <c r="B45357" t="s">
        <v>29</v>
      </c>
      <c r="C45357">
        <v>282007</v>
      </c>
      <c r="D45357" t="s">
        <v>2210</v>
      </c>
      <c r="E45357" t="s">
        <v>2208</v>
      </c>
      <c r="F45357" t="s">
        <v>30</v>
      </c>
      <c r="G45357" t="s">
        <v>2193</v>
      </c>
      <c r="H45357" t="s">
        <v>30</v>
      </c>
      <c r="I45357" t="s">
        <v>30</v>
      </c>
      <c r="J45357">
        <v>4</v>
      </c>
      <c r="K45357" t="s">
        <v>2202</v>
      </c>
      <c r="L45357" t="s">
        <v>2227</v>
      </c>
      <c r="M45357" t="s">
        <v>2237</v>
      </c>
      <c r="N45357" s="5" t="s">
        <v>2252</v>
      </c>
      <c r="O45357" t="s">
        <v>2196</v>
      </c>
      <c r="P45357" t="s">
        <v>2256</v>
      </c>
      <c r="Q45357" t="s">
        <v>31</v>
      </c>
      <c r="R45357" t="s">
        <v>2193</v>
      </c>
      <c r="S45357" t="s">
        <v>1995</v>
      </c>
      <c r="T45357" t="s">
        <v>2189</v>
      </c>
      <c r="U45357" t="s">
        <v>2182</v>
      </c>
      <c r="V45357" t="s">
        <v>2219</v>
      </c>
      <c r="W45357" t="s">
        <v>2181</v>
      </c>
      <c r="X45357" t="s">
        <v>2172</v>
      </c>
      <c r="Y45357" t="s">
        <v>30</v>
      </c>
      <c r="Z45357" t="s">
        <v>2215</v>
      </c>
      <c r="AA45357" t="s">
        <v>2218</v>
      </c>
      <c r="AB45357" t="s">
        <v>2232</v>
      </c>
      <c r="AC45357" t="s">
        <v>1619</v>
      </c>
    </row>
    <row r="45358" spans="1:29">
      <c r="A45358" s="4">
        <v>45380.401389618055</v>
      </c>
      <c r="B45358" t="s">
        <v>29</v>
      </c>
      <c r="C45358">
        <v>282007</v>
      </c>
      <c r="D45358" t="s">
        <v>2210</v>
      </c>
      <c r="E45358" t="s">
        <v>2208</v>
      </c>
      <c r="F45358" t="s">
        <v>30</v>
      </c>
      <c r="G45358" t="s">
        <v>2193</v>
      </c>
      <c r="H45358" t="s">
        <v>30</v>
      </c>
      <c r="I45358" t="s">
        <v>30</v>
      </c>
      <c r="J45358">
        <v>4</v>
      </c>
      <c r="K45358" t="s">
        <v>2202</v>
      </c>
      <c r="L45358" t="s">
        <v>2227</v>
      </c>
      <c r="M45358" t="s">
        <v>2237</v>
      </c>
      <c r="N45358" s="5" t="s">
        <v>2252</v>
      </c>
      <c r="O45358" t="s">
        <v>2196</v>
      </c>
      <c r="P45358" t="s">
        <v>2256</v>
      </c>
      <c r="Q45358" t="s">
        <v>31</v>
      </c>
      <c r="R45358" t="s">
        <v>2193</v>
      </c>
      <c r="S45358" t="s">
        <v>1995</v>
      </c>
      <c r="T45358" t="s">
        <v>2189</v>
      </c>
      <c r="U45358" t="s">
        <v>2182</v>
      </c>
      <c r="V45358" t="s">
        <v>2219</v>
      </c>
      <c r="W45358" t="s">
        <v>2181</v>
      </c>
      <c r="X45358" t="s">
        <v>2172</v>
      </c>
      <c r="Y45358" t="s">
        <v>30</v>
      </c>
      <c r="Z45358" t="s">
        <v>2215</v>
      </c>
      <c r="AA45358" t="s">
        <v>2218</v>
      </c>
      <c r="AB45358" s="5" t="s">
        <v>2260</v>
      </c>
      <c r="AC45358" t="s">
        <v>1619</v>
      </c>
    </row>
    <row r="45359" spans="1:29">
      <c r="A45359" s="4">
        <v>45380.401389618055</v>
      </c>
      <c r="B45359" t="s">
        <v>29</v>
      </c>
      <c r="C45359">
        <v>282007</v>
      </c>
      <c r="D45359" t="s">
        <v>2210</v>
      </c>
      <c r="E45359" t="s">
        <v>2208</v>
      </c>
      <c r="F45359" t="s">
        <v>30</v>
      </c>
      <c r="G45359" t="s">
        <v>2193</v>
      </c>
      <c r="H45359" t="s">
        <v>30</v>
      </c>
      <c r="I45359" t="s">
        <v>30</v>
      </c>
      <c r="J45359">
        <v>4</v>
      </c>
      <c r="K45359" t="s">
        <v>2202</v>
      </c>
      <c r="L45359" t="s">
        <v>2227</v>
      </c>
      <c r="M45359" t="s">
        <v>2237</v>
      </c>
      <c r="N45359" s="5" t="s">
        <v>2252</v>
      </c>
      <c r="O45359" t="s">
        <v>2196</v>
      </c>
      <c r="P45359" t="s">
        <v>2256</v>
      </c>
      <c r="Q45359" t="s">
        <v>31</v>
      </c>
      <c r="R45359" t="s">
        <v>2193</v>
      </c>
      <c r="S45359" t="s">
        <v>1995</v>
      </c>
      <c r="T45359" t="s">
        <v>2189</v>
      </c>
      <c r="U45359" t="s">
        <v>2182</v>
      </c>
      <c r="V45359" t="s">
        <v>2219</v>
      </c>
      <c r="W45359" t="s">
        <v>2181</v>
      </c>
      <c r="X45359" t="s">
        <v>2172</v>
      </c>
      <c r="Y45359" t="s">
        <v>30</v>
      </c>
      <c r="Z45359" t="s">
        <v>2215</v>
      </c>
      <c r="AA45359" t="s">
        <v>2218</v>
      </c>
      <c r="AB45359" t="s">
        <v>2231</v>
      </c>
      <c r="AC45359" t="s">
        <v>1619</v>
      </c>
    </row>
    <row r="45360" spans="1:29">
      <c r="A45360" s="4">
        <v>45380.401389618055</v>
      </c>
      <c r="B45360" t="s">
        <v>29</v>
      </c>
      <c r="C45360">
        <v>282007</v>
      </c>
      <c r="D45360" t="s">
        <v>2210</v>
      </c>
      <c r="E45360" t="s">
        <v>2208</v>
      </c>
      <c r="F45360" t="s">
        <v>30</v>
      </c>
      <c r="G45360" t="s">
        <v>2193</v>
      </c>
      <c r="H45360" t="s">
        <v>30</v>
      </c>
      <c r="I45360" t="s">
        <v>30</v>
      </c>
      <c r="J45360">
        <v>4</v>
      </c>
      <c r="K45360" t="s">
        <v>2202</v>
      </c>
      <c r="L45360" t="s">
        <v>2227</v>
      </c>
      <c r="M45360" t="s">
        <v>2237</v>
      </c>
      <c r="N45360" s="5" t="s">
        <v>2252</v>
      </c>
      <c r="O45360" t="s">
        <v>2196</v>
      </c>
      <c r="P45360" t="s">
        <v>2256</v>
      </c>
      <c r="Q45360" t="s">
        <v>31</v>
      </c>
      <c r="R45360" t="s">
        <v>2193</v>
      </c>
      <c r="S45360" t="s">
        <v>1995</v>
      </c>
      <c r="T45360" t="s">
        <v>2189</v>
      </c>
      <c r="U45360" t="s">
        <v>2182</v>
      </c>
      <c r="V45360" t="s">
        <v>2219</v>
      </c>
      <c r="W45360" t="s">
        <v>2181</v>
      </c>
      <c r="X45360" t="s">
        <v>2172</v>
      </c>
      <c r="Y45360" t="s">
        <v>30</v>
      </c>
      <c r="Z45360" t="s">
        <v>2215</v>
      </c>
      <c r="AA45360" t="s">
        <v>2218</v>
      </c>
      <c r="AB45360" t="s">
        <v>2230</v>
      </c>
      <c r="AC45360" t="s">
        <v>1619</v>
      </c>
    </row>
    <row r="45361" spans="1:29">
      <c r="A45361" s="4">
        <v>45380.401389618055</v>
      </c>
      <c r="B45361" t="s">
        <v>29</v>
      </c>
      <c r="C45361">
        <v>282007</v>
      </c>
      <c r="D45361" t="s">
        <v>2210</v>
      </c>
      <c r="E45361" t="s">
        <v>2208</v>
      </c>
      <c r="F45361" t="s">
        <v>30</v>
      </c>
      <c r="G45361" t="s">
        <v>2193</v>
      </c>
      <c r="H45361" t="s">
        <v>30</v>
      </c>
      <c r="I45361" t="s">
        <v>30</v>
      </c>
      <c r="J45361">
        <v>4</v>
      </c>
      <c r="K45361" t="s">
        <v>2202</v>
      </c>
      <c r="L45361" t="s">
        <v>2227</v>
      </c>
      <c r="M45361" t="s">
        <v>2237</v>
      </c>
      <c r="N45361" s="5" t="s">
        <v>2252</v>
      </c>
      <c r="O45361" t="s">
        <v>2196</v>
      </c>
      <c r="P45361" t="s">
        <v>2256</v>
      </c>
      <c r="Q45361" t="s">
        <v>31</v>
      </c>
      <c r="R45361" t="s">
        <v>2193</v>
      </c>
      <c r="S45361" t="s">
        <v>1995</v>
      </c>
      <c r="T45361" t="s">
        <v>2189</v>
      </c>
      <c r="U45361" t="s">
        <v>2182</v>
      </c>
      <c r="V45361" t="s">
        <v>2219</v>
      </c>
      <c r="W45361" t="s">
        <v>2181</v>
      </c>
      <c r="X45361" t="s">
        <v>2172</v>
      </c>
      <c r="Y45361" t="s">
        <v>30</v>
      </c>
      <c r="Z45361" t="s">
        <v>2215</v>
      </c>
      <c r="AA45361" t="s">
        <v>2218</v>
      </c>
      <c r="AB45361" s="5" t="s">
        <v>2261</v>
      </c>
      <c r="AC45361" t="s">
        <v>1619</v>
      </c>
    </row>
    <row r="45362" spans="1:29">
      <c r="A45362" s="4">
        <v>45380.401389618055</v>
      </c>
      <c r="B45362" t="s">
        <v>29</v>
      </c>
      <c r="C45362">
        <v>282007</v>
      </c>
      <c r="D45362" t="s">
        <v>2210</v>
      </c>
      <c r="E45362" t="s">
        <v>2208</v>
      </c>
      <c r="F45362" t="s">
        <v>30</v>
      </c>
      <c r="G45362" t="s">
        <v>2193</v>
      </c>
      <c r="H45362" t="s">
        <v>30</v>
      </c>
      <c r="I45362" t="s">
        <v>30</v>
      </c>
      <c r="J45362">
        <v>4</v>
      </c>
      <c r="K45362" t="s">
        <v>2202</v>
      </c>
      <c r="L45362" t="s">
        <v>2227</v>
      </c>
      <c r="M45362" t="s">
        <v>2237</v>
      </c>
      <c r="N45362" s="5" t="s">
        <v>2246</v>
      </c>
      <c r="O45362" t="s">
        <v>2196</v>
      </c>
      <c r="P45362" t="s">
        <v>2255</v>
      </c>
      <c r="Q45362" t="s">
        <v>31</v>
      </c>
      <c r="R45362" t="s">
        <v>2193</v>
      </c>
      <c r="S45362" t="s">
        <v>1995</v>
      </c>
      <c r="T45362" t="s">
        <v>2189</v>
      </c>
      <c r="U45362" t="s">
        <v>2182</v>
      </c>
      <c r="V45362" t="s">
        <v>2219</v>
      </c>
      <c r="W45362" t="s">
        <v>2181</v>
      </c>
      <c r="X45362" t="s">
        <v>2172</v>
      </c>
      <c r="Y45362" t="s">
        <v>30</v>
      </c>
      <c r="Z45362" t="s">
        <v>2215</v>
      </c>
      <c r="AA45362" t="s">
        <v>2218</v>
      </c>
      <c r="AB45362" s="5" t="s">
        <v>2259</v>
      </c>
      <c r="AC45362" t="s">
        <v>1619</v>
      </c>
    </row>
    <row r="45363" spans="1:29">
      <c r="A45363" s="4">
        <v>45380.401389618055</v>
      </c>
      <c r="B45363" t="s">
        <v>29</v>
      </c>
      <c r="C45363">
        <v>282007</v>
      </c>
      <c r="D45363" t="s">
        <v>2210</v>
      </c>
      <c r="E45363" t="s">
        <v>2208</v>
      </c>
      <c r="F45363" t="s">
        <v>30</v>
      </c>
      <c r="G45363" t="s">
        <v>2193</v>
      </c>
      <c r="H45363" t="s">
        <v>30</v>
      </c>
      <c r="I45363" t="s">
        <v>30</v>
      </c>
      <c r="J45363">
        <v>4</v>
      </c>
      <c r="K45363" t="s">
        <v>2202</v>
      </c>
      <c r="L45363" t="s">
        <v>2227</v>
      </c>
      <c r="M45363" t="s">
        <v>2237</v>
      </c>
      <c r="N45363" s="5" t="s">
        <v>2246</v>
      </c>
      <c r="O45363" t="s">
        <v>2196</v>
      </c>
      <c r="P45363" t="s">
        <v>2255</v>
      </c>
      <c r="Q45363" t="s">
        <v>31</v>
      </c>
      <c r="R45363" t="s">
        <v>2193</v>
      </c>
      <c r="S45363" t="s">
        <v>1995</v>
      </c>
      <c r="T45363" t="s">
        <v>2189</v>
      </c>
      <c r="U45363" t="s">
        <v>2182</v>
      </c>
      <c r="V45363" t="s">
        <v>2219</v>
      </c>
      <c r="W45363" t="s">
        <v>2181</v>
      </c>
      <c r="X45363" t="s">
        <v>2172</v>
      </c>
      <c r="Y45363" t="s">
        <v>30</v>
      </c>
      <c r="Z45363" t="s">
        <v>2215</v>
      </c>
      <c r="AA45363" t="s">
        <v>2218</v>
      </c>
      <c r="AB45363" t="s">
        <v>2232</v>
      </c>
      <c r="AC45363" t="s">
        <v>1619</v>
      </c>
    </row>
    <row r="45364" spans="1:29">
      <c r="A45364" s="4">
        <v>45380.401389618055</v>
      </c>
      <c r="B45364" t="s">
        <v>29</v>
      </c>
      <c r="C45364">
        <v>282007</v>
      </c>
      <c r="D45364" t="s">
        <v>2210</v>
      </c>
      <c r="E45364" t="s">
        <v>2208</v>
      </c>
      <c r="F45364" t="s">
        <v>30</v>
      </c>
      <c r="G45364" t="s">
        <v>2193</v>
      </c>
      <c r="H45364" t="s">
        <v>30</v>
      </c>
      <c r="I45364" t="s">
        <v>30</v>
      </c>
      <c r="J45364">
        <v>4</v>
      </c>
      <c r="K45364" t="s">
        <v>2202</v>
      </c>
      <c r="L45364" t="s">
        <v>2227</v>
      </c>
      <c r="M45364" t="s">
        <v>2237</v>
      </c>
      <c r="N45364" s="5" t="s">
        <v>2246</v>
      </c>
      <c r="O45364" t="s">
        <v>2196</v>
      </c>
      <c r="P45364" t="s">
        <v>2255</v>
      </c>
      <c r="Q45364" t="s">
        <v>31</v>
      </c>
      <c r="R45364" t="s">
        <v>2193</v>
      </c>
      <c r="S45364" t="s">
        <v>1995</v>
      </c>
      <c r="T45364" t="s">
        <v>2189</v>
      </c>
      <c r="U45364" t="s">
        <v>2182</v>
      </c>
      <c r="V45364" t="s">
        <v>2219</v>
      </c>
      <c r="W45364" t="s">
        <v>2181</v>
      </c>
      <c r="X45364" t="s">
        <v>2172</v>
      </c>
      <c r="Y45364" t="s">
        <v>30</v>
      </c>
      <c r="Z45364" t="s">
        <v>2215</v>
      </c>
      <c r="AA45364" t="s">
        <v>2218</v>
      </c>
      <c r="AB45364" s="5" t="s">
        <v>2260</v>
      </c>
      <c r="AC45364" t="s">
        <v>1619</v>
      </c>
    </row>
    <row r="45365" spans="1:29">
      <c r="A45365" s="4">
        <v>45380.401389618055</v>
      </c>
      <c r="B45365" t="s">
        <v>29</v>
      </c>
      <c r="C45365">
        <v>282007</v>
      </c>
      <c r="D45365" t="s">
        <v>2210</v>
      </c>
      <c r="E45365" t="s">
        <v>2208</v>
      </c>
      <c r="F45365" t="s">
        <v>30</v>
      </c>
      <c r="G45365" t="s">
        <v>2193</v>
      </c>
      <c r="H45365" t="s">
        <v>30</v>
      </c>
      <c r="I45365" t="s">
        <v>30</v>
      </c>
      <c r="J45365">
        <v>4</v>
      </c>
      <c r="K45365" t="s">
        <v>2202</v>
      </c>
      <c r="L45365" t="s">
        <v>2227</v>
      </c>
      <c r="M45365" t="s">
        <v>2237</v>
      </c>
      <c r="N45365" s="5" t="s">
        <v>2246</v>
      </c>
      <c r="O45365" t="s">
        <v>2196</v>
      </c>
      <c r="P45365" t="s">
        <v>2255</v>
      </c>
      <c r="Q45365" t="s">
        <v>31</v>
      </c>
      <c r="R45365" t="s">
        <v>2193</v>
      </c>
      <c r="S45365" t="s">
        <v>1995</v>
      </c>
      <c r="T45365" t="s">
        <v>2189</v>
      </c>
      <c r="U45365" t="s">
        <v>2182</v>
      </c>
      <c r="V45365" t="s">
        <v>2219</v>
      </c>
      <c r="W45365" t="s">
        <v>2181</v>
      </c>
      <c r="X45365" t="s">
        <v>2172</v>
      </c>
      <c r="Y45365" t="s">
        <v>30</v>
      </c>
      <c r="Z45365" t="s">
        <v>2215</v>
      </c>
      <c r="AA45365" t="s">
        <v>2218</v>
      </c>
      <c r="AB45365" t="s">
        <v>2231</v>
      </c>
      <c r="AC45365" t="s">
        <v>1619</v>
      </c>
    </row>
    <row r="45366" spans="1:29">
      <c r="A45366" s="4">
        <v>45380.401389618055</v>
      </c>
      <c r="B45366" t="s">
        <v>29</v>
      </c>
      <c r="C45366">
        <v>282007</v>
      </c>
      <c r="D45366" t="s">
        <v>2210</v>
      </c>
      <c r="E45366" t="s">
        <v>2208</v>
      </c>
      <c r="F45366" t="s">
        <v>30</v>
      </c>
      <c r="G45366" t="s">
        <v>2193</v>
      </c>
      <c r="H45366" t="s">
        <v>30</v>
      </c>
      <c r="I45366" t="s">
        <v>30</v>
      </c>
      <c r="J45366">
        <v>4</v>
      </c>
      <c r="K45366" t="s">
        <v>2202</v>
      </c>
      <c r="L45366" t="s">
        <v>2227</v>
      </c>
      <c r="M45366" t="s">
        <v>2237</v>
      </c>
      <c r="N45366" s="5" t="s">
        <v>2246</v>
      </c>
      <c r="O45366" t="s">
        <v>2196</v>
      </c>
      <c r="P45366" t="s">
        <v>2255</v>
      </c>
      <c r="Q45366" t="s">
        <v>31</v>
      </c>
      <c r="R45366" t="s">
        <v>2193</v>
      </c>
      <c r="S45366" t="s">
        <v>1995</v>
      </c>
      <c r="T45366" t="s">
        <v>2189</v>
      </c>
      <c r="U45366" t="s">
        <v>2182</v>
      </c>
      <c r="V45366" t="s">
        <v>2219</v>
      </c>
      <c r="W45366" t="s">
        <v>2181</v>
      </c>
      <c r="X45366" t="s">
        <v>2172</v>
      </c>
      <c r="Y45366" t="s">
        <v>30</v>
      </c>
      <c r="Z45366" t="s">
        <v>2215</v>
      </c>
      <c r="AA45366" t="s">
        <v>2218</v>
      </c>
      <c r="AB45366" t="s">
        <v>2230</v>
      </c>
      <c r="AC45366" t="s">
        <v>1619</v>
      </c>
    </row>
    <row r="45367" spans="1:29">
      <c r="A45367" s="4">
        <v>45380.401389618055</v>
      </c>
      <c r="B45367" t="s">
        <v>29</v>
      </c>
      <c r="C45367">
        <v>282007</v>
      </c>
      <c r="D45367" t="s">
        <v>2210</v>
      </c>
      <c r="E45367" t="s">
        <v>2208</v>
      </c>
      <c r="F45367" t="s">
        <v>30</v>
      </c>
      <c r="G45367" t="s">
        <v>2193</v>
      </c>
      <c r="H45367" t="s">
        <v>30</v>
      </c>
      <c r="I45367" t="s">
        <v>30</v>
      </c>
      <c r="J45367">
        <v>4</v>
      </c>
      <c r="K45367" t="s">
        <v>2202</v>
      </c>
      <c r="L45367" t="s">
        <v>2227</v>
      </c>
      <c r="M45367" t="s">
        <v>2237</v>
      </c>
      <c r="N45367" s="5" t="s">
        <v>2246</v>
      </c>
      <c r="O45367" t="s">
        <v>2196</v>
      </c>
      <c r="P45367" t="s">
        <v>2255</v>
      </c>
      <c r="Q45367" t="s">
        <v>31</v>
      </c>
      <c r="R45367" t="s">
        <v>2193</v>
      </c>
      <c r="S45367" t="s">
        <v>1995</v>
      </c>
      <c r="T45367" t="s">
        <v>2189</v>
      </c>
      <c r="U45367" t="s">
        <v>2182</v>
      </c>
      <c r="V45367" t="s">
        <v>2219</v>
      </c>
      <c r="W45367" t="s">
        <v>2181</v>
      </c>
      <c r="X45367" t="s">
        <v>2172</v>
      </c>
      <c r="Y45367" t="s">
        <v>30</v>
      </c>
      <c r="Z45367" t="s">
        <v>2215</v>
      </c>
      <c r="AA45367" t="s">
        <v>2218</v>
      </c>
      <c r="AB45367" s="5" t="s">
        <v>2261</v>
      </c>
      <c r="AC45367" t="s">
        <v>1619</v>
      </c>
    </row>
    <row r="45368" spans="1:29">
      <c r="A45368" s="4">
        <v>45380.401389618055</v>
      </c>
      <c r="B45368" t="s">
        <v>29</v>
      </c>
      <c r="C45368">
        <v>282007</v>
      </c>
      <c r="D45368" t="s">
        <v>2210</v>
      </c>
      <c r="E45368" t="s">
        <v>2208</v>
      </c>
      <c r="F45368" t="s">
        <v>30</v>
      </c>
      <c r="G45368" t="s">
        <v>2193</v>
      </c>
      <c r="H45368" t="s">
        <v>30</v>
      </c>
      <c r="I45368" t="s">
        <v>30</v>
      </c>
      <c r="J45368">
        <v>4</v>
      </c>
      <c r="K45368" t="s">
        <v>2202</v>
      </c>
      <c r="L45368" t="s">
        <v>2227</v>
      </c>
      <c r="M45368" t="s">
        <v>2237</v>
      </c>
      <c r="N45368" s="5" t="s">
        <v>2246</v>
      </c>
      <c r="O45368" t="s">
        <v>2196</v>
      </c>
      <c r="P45368" t="s">
        <v>2256</v>
      </c>
      <c r="Q45368" t="s">
        <v>31</v>
      </c>
      <c r="R45368" t="s">
        <v>2193</v>
      </c>
      <c r="S45368" t="s">
        <v>1995</v>
      </c>
      <c r="T45368" t="s">
        <v>2189</v>
      </c>
      <c r="U45368" t="s">
        <v>2182</v>
      </c>
      <c r="V45368" t="s">
        <v>2219</v>
      </c>
      <c r="W45368" t="s">
        <v>2181</v>
      </c>
      <c r="X45368" t="s">
        <v>2172</v>
      </c>
      <c r="Y45368" t="s">
        <v>30</v>
      </c>
      <c r="Z45368" t="s">
        <v>2215</v>
      </c>
      <c r="AA45368" t="s">
        <v>2218</v>
      </c>
      <c r="AB45368" s="5" t="s">
        <v>2259</v>
      </c>
      <c r="AC45368" t="s">
        <v>1619</v>
      </c>
    </row>
    <row r="45369" spans="1:29">
      <c r="A45369" s="4">
        <v>45380.401389618055</v>
      </c>
      <c r="B45369" t="s">
        <v>29</v>
      </c>
      <c r="C45369">
        <v>282007</v>
      </c>
      <c r="D45369" t="s">
        <v>2210</v>
      </c>
      <c r="E45369" t="s">
        <v>2208</v>
      </c>
      <c r="F45369" t="s">
        <v>30</v>
      </c>
      <c r="G45369" t="s">
        <v>2193</v>
      </c>
      <c r="H45369" t="s">
        <v>30</v>
      </c>
      <c r="I45369" t="s">
        <v>30</v>
      </c>
      <c r="J45369">
        <v>4</v>
      </c>
      <c r="K45369" t="s">
        <v>2202</v>
      </c>
      <c r="L45369" t="s">
        <v>2227</v>
      </c>
      <c r="M45369" t="s">
        <v>2237</v>
      </c>
      <c r="N45369" s="5" t="s">
        <v>2246</v>
      </c>
      <c r="O45369" t="s">
        <v>2196</v>
      </c>
      <c r="P45369" t="s">
        <v>2256</v>
      </c>
      <c r="Q45369" t="s">
        <v>31</v>
      </c>
      <c r="R45369" t="s">
        <v>2193</v>
      </c>
      <c r="S45369" t="s">
        <v>1995</v>
      </c>
      <c r="T45369" t="s">
        <v>2189</v>
      </c>
      <c r="U45369" t="s">
        <v>2182</v>
      </c>
      <c r="V45369" t="s">
        <v>2219</v>
      </c>
      <c r="W45369" t="s">
        <v>2181</v>
      </c>
      <c r="X45369" t="s">
        <v>2172</v>
      </c>
      <c r="Y45369" t="s">
        <v>30</v>
      </c>
      <c r="Z45369" t="s">
        <v>2215</v>
      </c>
      <c r="AA45369" t="s">
        <v>2218</v>
      </c>
      <c r="AB45369" t="s">
        <v>2232</v>
      </c>
      <c r="AC45369" t="s">
        <v>1619</v>
      </c>
    </row>
    <row r="45370" spans="1:29">
      <c r="A45370" s="4">
        <v>45380.401389618055</v>
      </c>
      <c r="B45370" t="s">
        <v>29</v>
      </c>
      <c r="C45370">
        <v>282007</v>
      </c>
      <c r="D45370" t="s">
        <v>2210</v>
      </c>
      <c r="E45370" t="s">
        <v>2208</v>
      </c>
      <c r="F45370" t="s">
        <v>30</v>
      </c>
      <c r="G45370" t="s">
        <v>2193</v>
      </c>
      <c r="H45370" t="s">
        <v>30</v>
      </c>
      <c r="I45370" t="s">
        <v>30</v>
      </c>
      <c r="J45370">
        <v>4</v>
      </c>
      <c r="K45370" t="s">
        <v>2202</v>
      </c>
      <c r="L45370" t="s">
        <v>2227</v>
      </c>
      <c r="M45370" t="s">
        <v>2237</v>
      </c>
      <c r="N45370" s="5" t="s">
        <v>2246</v>
      </c>
      <c r="O45370" t="s">
        <v>2196</v>
      </c>
      <c r="P45370" t="s">
        <v>2256</v>
      </c>
      <c r="Q45370" t="s">
        <v>31</v>
      </c>
      <c r="R45370" t="s">
        <v>2193</v>
      </c>
      <c r="S45370" t="s">
        <v>1995</v>
      </c>
      <c r="T45370" t="s">
        <v>2189</v>
      </c>
      <c r="U45370" t="s">
        <v>2182</v>
      </c>
      <c r="V45370" t="s">
        <v>2219</v>
      </c>
      <c r="W45370" t="s">
        <v>2181</v>
      </c>
      <c r="X45370" t="s">
        <v>2172</v>
      </c>
      <c r="Y45370" t="s">
        <v>30</v>
      </c>
      <c r="Z45370" t="s">
        <v>2215</v>
      </c>
      <c r="AA45370" t="s">
        <v>2218</v>
      </c>
      <c r="AB45370" s="5" t="s">
        <v>2260</v>
      </c>
      <c r="AC45370" t="s">
        <v>1619</v>
      </c>
    </row>
    <row r="45371" spans="1:29">
      <c r="A45371" s="4">
        <v>45380.401389618055</v>
      </c>
      <c r="B45371" t="s">
        <v>29</v>
      </c>
      <c r="C45371">
        <v>282007</v>
      </c>
      <c r="D45371" t="s">
        <v>2210</v>
      </c>
      <c r="E45371" t="s">
        <v>2208</v>
      </c>
      <c r="F45371" t="s">
        <v>30</v>
      </c>
      <c r="G45371" t="s">
        <v>2193</v>
      </c>
      <c r="H45371" t="s">
        <v>30</v>
      </c>
      <c r="I45371" t="s">
        <v>30</v>
      </c>
      <c r="J45371">
        <v>4</v>
      </c>
      <c r="K45371" t="s">
        <v>2202</v>
      </c>
      <c r="L45371" t="s">
        <v>2227</v>
      </c>
      <c r="M45371" t="s">
        <v>2237</v>
      </c>
      <c r="N45371" s="5" t="s">
        <v>2246</v>
      </c>
      <c r="O45371" t="s">
        <v>2196</v>
      </c>
      <c r="P45371" t="s">
        <v>2256</v>
      </c>
      <c r="Q45371" t="s">
        <v>31</v>
      </c>
      <c r="R45371" t="s">
        <v>2193</v>
      </c>
      <c r="S45371" t="s">
        <v>1995</v>
      </c>
      <c r="T45371" t="s">
        <v>2189</v>
      </c>
      <c r="U45371" t="s">
        <v>2182</v>
      </c>
      <c r="V45371" t="s">
        <v>2219</v>
      </c>
      <c r="W45371" t="s">
        <v>2181</v>
      </c>
      <c r="X45371" t="s">
        <v>2172</v>
      </c>
      <c r="Y45371" t="s">
        <v>30</v>
      </c>
      <c r="Z45371" t="s">
        <v>2215</v>
      </c>
      <c r="AA45371" t="s">
        <v>2218</v>
      </c>
      <c r="AB45371" t="s">
        <v>2231</v>
      </c>
      <c r="AC45371" t="s">
        <v>1619</v>
      </c>
    </row>
    <row r="45372" spans="1:29">
      <c r="A45372" s="4">
        <v>45380.401389618055</v>
      </c>
      <c r="B45372" t="s">
        <v>29</v>
      </c>
      <c r="C45372">
        <v>282007</v>
      </c>
      <c r="D45372" t="s">
        <v>2210</v>
      </c>
      <c r="E45372" t="s">
        <v>2208</v>
      </c>
      <c r="F45372" t="s">
        <v>30</v>
      </c>
      <c r="G45372" t="s">
        <v>2193</v>
      </c>
      <c r="H45372" t="s">
        <v>30</v>
      </c>
      <c r="I45372" t="s">
        <v>30</v>
      </c>
      <c r="J45372">
        <v>4</v>
      </c>
      <c r="K45372" t="s">
        <v>2202</v>
      </c>
      <c r="L45372" t="s">
        <v>2227</v>
      </c>
      <c r="M45372" t="s">
        <v>2237</v>
      </c>
      <c r="N45372" s="5" t="s">
        <v>2246</v>
      </c>
      <c r="O45372" t="s">
        <v>2196</v>
      </c>
      <c r="P45372" t="s">
        <v>2256</v>
      </c>
      <c r="Q45372" t="s">
        <v>31</v>
      </c>
      <c r="R45372" t="s">
        <v>2193</v>
      </c>
      <c r="S45372" t="s">
        <v>1995</v>
      </c>
      <c r="T45372" t="s">
        <v>2189</v>
      </c>
      <c r="U45372" t="s">
        <v>2182</v>
      </c>
      <c r="V45372" t="s">
        <v>2219</v>
      </c>
      <c r="W45372" t="s">
        <v>2181</v>
      </c>
      <c r="X45372" t="s">
        <v>2172</v>
      </c>
      <c r="Y45372" t="s">
        <v>30</v>
      </c>
      <c r="Z45372" t="s">
        <v>2215</v>
      </c>
      <c r="AA45372" t="s">
        <v>2218</v>
      </c>
      <c r="AB45372" t="s">
        <v>2230</v>
      </c>
      <c r="AC45372" t="s">
        <v>1619</v>
      </c>
    </row>
    <row r="45373" spans="1:29">
      <c r="A45373" s="4">
        <v>45380.401389618055</v>
      </c>
      <c r="B45373" t="s">
        <v>29</v>
      </c>
      <c r="C45373">
        <v>282007</v>
      </c>
      <c r="D45373" t="s">
        <v>2210</v>
      </c>
      <c r="E45373" t="s">
        <v>2208</v>
      </c>
      <c r="F45373" t="s">
        <v>30</v>
      </c>
      <c r="G45373" t="s">
        <v>2193</v>
      </c>
      <c r="H45373" t="s">
        <v>30</v>
      </c>
      <c r="I45373" t="s">
        <v>30</v>
      </c>
      <c r="J45373">
        <v>4</v>
      </c>
      <c r="K45373" t="s">
        <v>2202</v>
      </c>
      <c r="L45373" t="s">
        <v>2227</v>
      </c>
      <c r="M45373" t="s">
        <v>2237</v>
      </c>
      <c r="N45373" s="5" t="s">
        <v>2246</v>
      </c>
      <c r="O45373" t="s">
        <v>2196</v>
      </c>
      <c r="P45373" t="s">
        <v>2256</v>
      </c>
      <c r="Q45373" t="s">
        <v>31</v>
      </c>
      <c r="R45373" t="s">
        <v>2193</v>
      </c>
      <c r="S45373" t="s">
        <v>1995</v>
      </c>
      <c r="T45373" t="s">
        <v>2189</v>
      </c>
      <c r="U45373" t="s">
        <v>2182</v>
      </c>
      <c r="V45373" t="s">
        <v>2219</v>
      </c>
      <c r="W45373" t="s">
        <v>2181</v>
      </c>
      <c r="X45373" t="s">
        <v>2172</v>
      </c>
      <c r="Y45373" t="s">
        <v>30</v>
      </c>
      <c r="Z45373" t="s">
        <v>2215</v>
      </c>
      <c r="AA45373" t="s">
        <v>2218</v>
      </c>
      <c r="AB45373" s="5" t="s">
        <v>2261</v>
      </c>
      <c r="AC45373" t="s">
        <v>1619</v>
      </c>
    </row>
    <row r="45374" spans="1:29">
      <c r="A45374" s="4">
        <v>45380.401389618055</v>
      </c>
      <c r="B45374" t="s">
        <v>29</v>
      </c>
      <c r="C45374">
        <v>282007</v>
      </c>
      <c r="D45374" t="s">
        <v>2210</v>
      </c>
      <c r="E45374" t="s">
        <v>2208</v>
      </c>
      <c r="F45374" t="s">
        <v>30</v>
      </c>
      <c r="G45374" t="s">
        <v>2193</v>
      </c>
      <c r="H45374" t="s">
        <v>30</v>
      </c>
      <c r="I45374" t="s">
        <v>30</v>
      </c>
      <c r="J45374">
        <v>4</v>
      </c>
      <c r="K45374" t="s">
        <v>2202</v>
      </c>
      <c r="L45374" t="s">
        <v>2227</v>
      </c>
      <c r="M45374" t="s">
        <v>2237</v>
      </c>
      <c r="N45374" s="5" t="s">
        <v>2253</v>
      </c>
      <c r="O45374" t="s">
        <v>2196</v>
      </c>
      <c r="P45374" t="s">
        <v>2255</v>
      </c>
      <c r="Q45374" t="s">
        <v>31</v>
      </c>
      <c r="R45374" t="s">
        <v>2193</v>
      </c>
      <c r="S45374" t="s">
        <v>1995</v>
      </c>
      <c r="T45374" t="s">
        <v>2189</v>
      </c>
      <c r="U45374" t="s">
        <v>2182</v>
      </c>
      <c r="V45374" t="s">
        <v>2219</v>
      </c>
      <c r="W45374" t="s">
        <v>2181</v>
      </c>
      <c r="X45374" t="s">
        <v>2172</v>
      </c>
      <c r="Y45374" t="s">
        <v>30</v>
      </c>
      <c r="Z45374" t="s">
        <v>2215</v>
      </c>
      <c r="AA45374" t="s">
        <v>2218</v>
      </c>
      <c r="AB45374" s="5" t="s">
        <v>2259</v>
      </c>
      <c r="AC45374" t="s">
        <v>1619</v>
      </c>
    </row>
    <row r="45375" spans="1:29">
      <c r="A45375" s="4">
        <v>45380.401389618055</v>
      </c>
      <c r="B45375" t="s">
        <v>29</v>
      </c>
      <c r="C45375">
        <v>282007</v>
      </c>
      <c r="D45375" t="s">
        <v>2210</v>
      </c>
      <c r="E45375" t="s">
        <v>2208</v>
      </c>
      <c r="F45375" t="s">
        <v>30</v>
      </c>
      <c r="G45375" t="s">
        <v>2193</v>
      </c>
      <c r="H45375" t="s">
        <v>30</v>
      </c>
      <c r="I45375" t="s">
        <v>30</v>
      </c>
      <c r="J45375">
        <v>4</v>
      </c>
      <c r="K45375" t="s">
        <v>2202</v>
      </c>
      <c r="L45375" t="s">
        <v>2227</v>
      </c>
      <c r="M45375" t="s">
        <v>2237</v>
      </c>
      <c r="N45375" s="5" t="s">
        <v>2253</v>
      </c>
      <c r="O45375" t="s">
        <v>2196</v>
      </c>
      <c r="P45375" t="s">
        <v>2255</v>
      </c>
      <c r="Q45375" t="s">
        <v>31</v>
      </c>
      <c r="R45375" t="s">
        <v>2193</v>
      </c>
      <c r="S45375" t="s">
        <v>1995</v>
      </c>
      <c r="T45375" t="s">
        <v>2189</v>
      </c>
      <c r="U45375" t="s">
        <v>2182</v>
      </c>
      <c r="V45375" t="s">
        <v>2219</v>
      </c>
      <c r="W45375" t="s">
        <v>2181</v>
      </c>
      <c r="X45375" t="s">
        <v>2172</v>
      </c>
      <c r="Y45375" t="s">
        <v>30</v>
      </c>
      <c r="Z45375" t="s">
        <v>2215</v>
      </c>
      <c r="AA45375" t="s">
        <v>2218</v>
      </c>
      <c r="AB45375" t="s">
        <v>2232</v>
      </c>
      <c r="AC45375" t="s">
        <v>1619</v>
      </c>
    </row>
    <row r="45376" spans="1:29">
      <c r="A45376" s="4">
        <v>45380.401389618055</v>
      </c>
      <c r="B45376" t="s">
        <v>29</v>
      </c>
      <c r="C45376">
        <v>282007</v>
      </c>
      <c r="D45376" t="s">
        <v>2210</v>
      </c>
      <c r="E45376" t="s">
        <v>2208</v>
      </c>
      <c r="F45376" t="s">
        <v>30</v>
      </c>
      <c r="G45376" t="s">
        <v>2193</v>
      </c>
      <c r="H45376" t="s">
        <v>30</v>
      </c>
      <c r="I45376" t="s">
        <v>30</v>
      </c>
      <c r="J45376">
        <v>4</v>
      </c>
      <c r="K45376" t="s">
        <v>2202</v>
      </c>
      <c r="L45376" t="s">
        <v>2227</v>
      </c>
      <c r="M45376" t="s">
        <v>2237</v>
      </c>
      <c r="N45376" s="5" t="s">
        <v>2253</v>
      </c>
      <c r="O45376" t="s">
        <v>2196</v>
      </c>
      <c r="P45376" t="s">
        <v>2255</v>
      </c>
      <c r="Q45376" t="s">
        <v>31</v>
      </c>
      <c r="R45376" t="s">
        <v>2193</v>
      </c>
      <c r="S45376" t="s">
        <v>1995</v>
      </c>
      <c r="T45376" t="s">
        <v>2189</v>
      </c>
      <c r="U45376" t="s">
        <v>2182</v>
      </c>
      <c r="V45376" t="s">
        <v>2219</v>
      </c>
      <c r="W45376" t="s">
        <v>2181</v>
      </c>
      <c r="X45376" t="s">
        <v>2172</v>
      </c>
      <c r="Y45376" t="s">
        <v>30</v>
      </c>
      <c r="Z45376" t="s">
        <v>2215</v>
      </c>
      <c r="AA45376" t="s">
        <v>2218</v>
      </c>
      <c r="AB45376" s="5" t="s">
        <v>2260</v>
      </c>
      <c r="AC45376" t="s">
        <v>1619</v>
      </c>
    </row>
    <row r="45377" spans="1:29">
      <c r="A45377" s="4">
        <v>45380.401389618055</v>
      </c>
      <c r="B45377" t="s">
        <v>29</v>
      </c>
      <c r="C45377">
        <v>282007</v>
      </c>
      <c r="D45377" t="s">
        <v>2210</v>
      </c>
      <c r="E45377" t="s">
        <v>2208</v>
      </c>
      <c r="F45377" t="s">
        <v>30</v>
      </c>
      <c r="G45377" t="s">
        <v>2193</v>
      </c>
      <c r="H45377" t="s">
        <v>30</v>
      </c>
      <c r="I45377" t="s">
        <v>30</v>
      </c>
      <c r="J45377">
        <v>4</v>
      </c>
      <c r="K45377" t="s">
        <v>2202</v>
      </c>
      <c r="L45377" t="s">
        <v>2227</v>
      </c>
      <c r="M45377" t="s">
        <v>2237</v>
      </c>
      <c r="N45377" s="5" t="s">
        <v>2253</v>
      </c>
      <c r="O45377" t="s">
        <v>2196</v>
      </c>
      <c r="P45377" t="s">
        <v>2255</v>
      </c>
      <c r="Q45377" t="s">
        <v>31</v>
      </c>
      <c r="R45377" t="s">
        <v>2193</v>
      </c>
      <c r="S45377" t="s">
        <v>1995</v>
      </c>
      <c r="T45377" t="s">
        <v>2189</v>
      </c>
      <c r="U45377" t="s">
        <v>2182</v>
      </c>
      <c r="V45377" t="s">
        <v>2219</v>
      </c>
      <c r="W45377" t="s">
        <v>2181</v>
      </c>
      <c r="X45377" t="s">
        <v>2172</v>
      </c>
      <c r="Y45377" t="s">
        <v>30</v>
      </c>
      <c r="Z45377" t="s">
        <v>2215</v>
      </c>
      <c r="AA45377" t="s">
        <v>2218</v>
      </c>
      <c r="AB45377" t="s">
        <v>2231</v>
      </c>
      <c r="AC45377" t="s">
        <v>1619</v>
      </c>
    </row>
    <row r="45378" spans="1:29">
      <c r="A45378" s="4">
        <v>45380.401389618055</v>
      </c>
      <c r="B45378" t="s">
        <v>29</v>
      </c>
      <c r="C45378">
        <v>282007</v>
      </c>
      <c r="D45378" t="s">
        <v>2210</v>
      </c>
      <c r="E45378" t="s">
        <v>2208</v>
      </c>
      <c r="F45378" t="s">
        <v>30</v>
      </c>
      <c r="G45378" t="s">
        <v>2193</v>
      </c>
      <c r="H45378" t="s">
        <v>30</v>
      </c>
      <c r="I45378" t="s">
        <v>30</v>
      </c>
      <c r="J45378">
        <v>4</v>
      </c>
      <c r="K45378" t="s">
        <v>2202</v>
      </c>
      <c r="L45378" t="s">
        <v>2227</v>
      </c>
      <c r="M45378" t="s">
        <v>2237</v>
      </c>
      <c r="N45378" s="5" t="s">
        <v>2253</v>
      </c>
      <c r="O45378" t="s">
        <v>2196</v>
      </c>
      <c r="P45378" t="s">
        <v>2255</v>
      </c>
      <c r="Q45378" t="s">
        <v>31</v>
      </c>
      <c r="R45378" t="s">
        <v>2193</v>
      </c>
      <c r="S45378" t="s">
        <v>1995</v>
      </c>
      <c r="T45378" t="s">
        <v>2189</v>
      </c>
      <c r="U45378" t="s">
        <v>2182</v>
      </c>
      <c r="V45378" t="s">
        <v>2219</v>
      </c>
      <c r="W45378" t="s">
        <v>2181</v>
      </c>
      <c r="X45378" t="s">
        <v>2172</v>
      </c>
      <c r="Y45378" t="s">
        <v>30</v>
      </c>
      <c r="Z45378" t="s">
        <v>2215</v>
      </c>
      <c r="AA45378" t="s">
        <v>2218</v>
      </c>
      <c r="AB45378" t="s">
        <v>2230</v>
      </c>
      <c r="AC45378" t="s">
        <v>1619</v>
      </c>
    </row>
    <row r="45379" spans="1:29">
      <c r="A45379" s="4">
        <v>45380.401389618055</v>
      </c>
      <c r="B45379" t="s">
        <v>29</v>
      </c>
      <c r="C45379">
        <v>282007</v>
      </c>
      <c r="D45379" t="s">
        <v>2210</v>
      </c>
      <c r="E45379" t="s">
        <v>2208</v>
      </c>
      <c r="F45379" t="s">
        <v>30</v>
      </c>
      <c r="G45379" t="s">
        <v>2193</v>
      </c>
      <c r="H45379" t="s">
        <v>30</v>
      </c>
      <c r="I45379" t="s">
        <v>30</v>
      </c>
      <c r="J45379">
        <v>4</v>
      </c>
      <c r="K45379" t="s">
        <v>2202</v>
      </c>
      <c r="L45379" t="s">
        <v>2227</v>
      </c>
      <c r="M45379" t="s">
        <v>2237</v>
      </c>
      <c r="N45379" s="5" t="s">
        <v>2253</v>
      </c>
      <c r="O45379" t="s">
        <v>2196</v>
      </c>
      <c r="P45379" t="s">
        <v>2255</v>
      </c>
      <c r="Q45379" t="s">
        <v>31</v>
      </c>
      <c r="R45379" t="s">
        <v>2193</v>
      </c>
      <c r="S45379" t="s">
        <v>1995</v>
      </c>
      <c r="T45379" t="s">
        <v>2189</v>
      </c>
      <c r="U45379" t="s">
        <v>2182</v>
      </c>
      <c r="V45379" t="s">
        <v>2219</v>
      </c>
      <c r="W45379" t="s">
        <v>2181</v>
      </c>
      <c r="X45379" t="s">
        <v>2172</v>
      </c>
      <c r="Y45379" t="s">
        <v>30</v>
      </c>
      <c r="Z45379" t="s">
        <v>2215</v>
      </c>
      <c r="AA45379" t="s">
        <v>2218</v>
      </c>
      <c r="AB45379" s="5" t="s">
        <v>2261</v>
      </c>
      <c r="AC45379" t="s">
        <v>1619</v>
      </c>
    </row>
    <row r="45380" spans="1:29">
      <c r="A45380" s="4">
        <v>45380.401389618055</v>
      </c>
      <c r="B45380" t="s">
        <v>29</v>
      </c>
      <c r="C45380">
        <v>282007</v>
      </c>
      <c r="D45380" t="s">
        <v>2210</v>
      </c>
      <c r="E45380" t="s">
        <v>2208</v>
      </c>
      <c r="F45380" t="s">
        <v>30</v>
      </c>
      <c r="G45380" t="s">
        <v>2193</v>
      </c>
      <c r="H45380" t="s">
        <v>30</v>
      </c>
      <c r="I45380" t="s">
        <v>30</v>
      </c>
      <c r="J45380">
        <v>4</v>
      </c>
      <c r="K45380" t="s">
        <v>2202</v>
      </c>
      <c r="L45380" t="s">
        <v>2227</v>
      </c>
      <c r="M45380" t="s">
        <v>2237</v>
      </c>
      <c r="N45380" s="5" t="s">
        <v>2253</v>
      </c>
      <c r="O45380" t="s">
        <v>2196</v>
      </c>
      <c r="P45380" t="s">
        <v>2256</v>
      </c>
      <c r="Q45380" t="s">
        <v>31</v>
      </c>
      <c r="R45380" t="s">
        <v>2193</v>
      </c>
      <c r="S45380" t="s">
        <v>1995</v>
      </c>
      <c r="T45380" t="s">
        <v>2189</v>
      </c>
      <c r="U45380" t="s">
        <v>2182</v>
      </c>
      <c r="V45380" t="s">
        <v>2219</v>
      </c>
      <c r="W45380" t="s">
        <v>2181</v>
      </c>
      <c r="X45380" t="s">
        <v>2172</v>
      </c>
      <c r="Y45380" t="s">
        <v>30</v>
      </c>
      <c r="Z45380" t="s">
        <v>2215</v>
      </c>
      <c r="AA45380" t="s">
        <v>2218</v>
      </c>
      <c r="AB45380" s="5" t="s">
        <v>2259</v>
      </c>
      <c r="AC45380" t="s">
        <v>1619</v>
      </c>
    </row>
    <row r="45381" spans="1:29">
      <c r="A45381" s="4">
        <v>45380.401389618055</v>
      </c>
      <c r="B45381" t="s">
        <v>29</v>
      </c>
      <c r="C45381">
        <v>282007</v>
      </c>
      <c r="D45381" t="s">
        <v>2210</v>
      </c>
      <c r="E45381" t="s">
        <v>2208</v>
      </c>
      <c r="F45381" t="s">
        <v>30</v>
      </c>
      <c r="G45381" t="s">
        <v>2193</v>
      </c>
      <c r="H45381" t="s">
        <v>30</v>
      </c>
      <c r="I45381" t="s">
        <v>30</v>
      </c>
      <c r="J45381">
        <v>4</v>
      </c>
      <c r="K45381" t="s">
        <v>2202</v>
      </c>
      <c r="L45381" t="s">
        <v>2227</v>
      </c>
      <c r="M45381" t="s">
        <v>2237</v>
      </c>
      <c r="N45381" s="5" t="s">
        <v>2253</v>
      </c>
      <c r="O45381" t="s">
        <v>2196</v>
      </c>
      <c r="P45381" t="s">
        <v>2256</v>
      </c>
      <c r="Q45381" t="s">
        <v>31</v>
      </c>
      <c r="R45381" t="s">
        <v>2193</v>
      </c>
      <c r="S45381" t="s">
        <v>1995</v>
      </c>
      <c r="T45381" t="s">
        <v>2189</v>
      </c>
      <c r="U45381" t="s">
        <v>2182</v>
      </c>
      <c r="V45381" t="s">
        <v>2219</v>
      </c>
      <c r="W45381" t="s">
        <v>2181</v>
      </c>
      <c r="X45381" t="s">
        <v>2172</v>
      </c>
      <c r="Y45381" t="s">
        <v>30</v>
      </c>
      <c r="Z45381" t="s">
        <v>2215</v>
      </c>
      <c r="AA45381" t="s">
        <v>2218</v>
      </c>
      <c r="AB45381" t="s">
        <v>2232</v>
      </c>
      <c r="AC45381" t="s">
        <v>1619</v>
      </c>
    </row>
    <row r="45382" spans="1:29">
      <c r="A45382" s="4">
        <v>45380.401389618055</v>
      </c>
      <c r="B45382" t="s">
        <v>29</v>
      </c>
      <c r="C45382">
        <v>282007</v>
      </c>
      <c r="D45382" t="s">
        <v>2210</v>
      </c>
      <c r="E45382" t="s">
        <v>2208</v>
      </c>
      <c r="F45382" t="s">
        <v>30</v>
      </c>
      <c r="G45382" t="s">
        <v>2193</v>
      </c>
      <c r="H45382" t="s">
        <v>30</v>
      </c>
      <c r="I45382" t="s">
        <v>30</v>
      </c>
      <c r="J45382">
        <v>4</v>
      </c>
      <c r="K45382" t="s">
        <v>2202</v>
      </c>
      <c r="L45382" t="s">
        <v>2227</v>
      </c>
      <c r="M45382" t="s">
        <v>2237</v>
      </c>
      <c r="N45382" s="5" t="s">
        <v>2253</v>
      </c>
      <c r="O45382" t="s">
        <v>2196</v>
      </c>
      <c r="P45382" t="s">
        <v>2256</v>
      </c>
      <c r="Q45382" t="s">
        <v>31</v>
      </c>
      <c r="R45382" t="s">
        <v>2193</v>
      </c>
      <c r="S45382" t="s">
        <v>1995</v>
      </c>
      <c r="T45382" t="s">
        <v>2189</v>
      </c>
      <c r="U45382" t="s">
        <v>2182</v>
      </c>
      <c r="V45382" t="s">
        <v>2219</v>
      </c>
      <c r="W45382" t="s">
        <v>2181</v>
      </c>
      <c r="X45382" t="s">
        <v>2172</v>
      </c>
      <c r="Y45382" t="s">
        <v>30</v>
      </c>
      <c r="Z45382" t="s">
        <v>2215</v>
      </c>
      <c r="AA45382" t="s">
        <v>2218</v>
      </c>
      <c r="AB45382" s="5" t="s">
        <v>2260</v>
      </c>
      <c r="AC45382" t="s">
        <v>1619</v>
      </c>
    </row>
    <row r="45383" spans="1:29">
      <c r="A45383" s="4">
        <v>45380.401389618055</v>
      </c>
      <c r="B45383" t="s">
        <v>29</v>
      </c>
      <c r="C45383">
        <v>282007</v>
      </c>
      <c r="D45383" t="s">
        <v>2210</v>
      </c>
      <c r="E45383" t="s">
        <v>2208</v>
      </c>
      <c r="F45383" t="s">
        <v>30</v>
      </c>
      <c r="G45383" t="s">
        <v>2193</v>
      </c>
      <c r="H45383" t="s">
        <v>30</v>
      </c>
      <c r="I45383" t="s">
        <v>30</v>
      </c>
      <c r="J45383">
        <v>4</v>
      </c>
      <c r="K45383" t="s">
        <v>2202</v>
      </c>
      <c r="L45383" t="s">
        <v>2227</v>
      </c>
      <c r="M45383" t="s">
        <v>2237</v>
      </c>
      <c r="N45383" s="5" t="s">
        <v>2253</v>
      </c>
      <c r="O45383" t="s">
        <v>2196</v>
      </c>
      <c r="P45383" t="s">
        <v>2256</v>
      </c>
      <c r="Q45383" t="s">
        <v>31</v>
      </c>
      <c r="R45383" t="s">
        <v>2193</v>
      </c>
      <c r="S45383" t="s">
        <v>1995</v>
      </c>
      <c r="T45383" t="s">
        <v>2189</v>
      </c>
      <c r="U45383" t="s">
        <v>2182</v>
      </c>
      <c r="V45383" t="s">
        <v>2219</v>
      </c>
      <c r="W45383" t="s">
        <v>2181</v>
      </c>
      <c r="X45383" t="s">
        <v>2172</v>
      </c>
      <c r="Y45383" t="s">
        <v>30</v>
      </c>
      <c r="Z45383" t="s">
        <v>2215</v>
      </c>
      <c r="AA45383" t="s">
        <v>2218</v>
      </c>
      <c r="AB45383" t="s">
        <v>2231</v>
      </c>
      <c r="AC45383" t="s">
        <v>1619</v>
      </c>
    </row>
    <row r="45384" spans="1:29">
      <c r="A45384" s="4">
        <v>45380.401389618055</v>
      </c>
      <c r="B45384" t="s">
        <v>29</v>
      </c>
      <c r="C45384">
        <v>282007</v>
      </c>
      <c r="D45384" t="s">
        <v>2210</v>
      </c>
      <c r="E45384" t="s">
        <v>2208</v>
      </c>
      <c r="F45384" t="s">
        <v>30</v>
      </c>
      <c r="G45384" t="s">
        <v>2193</v>
      </c>
      <c r="H45384" t="s">
        <v>30</v>
      </c>
      <c r="I45384" t="s">
        <v>30</v>
      </c>
      <c r="J45384">
        <v>4</v>
      </c>
      <c r="K45384" t="s">
        <v>2202</v>
      </c>
      <c r="L45384" t="s">
        <v>2227</v>
      </c>
      <c r="M45384" t="s">
        <v>2237</v>
      </c>
      <c r="N45384" s="5" t="s">
        <v>2253</v>
      </c>
      <c r="O45384" t="s">
        <v>2196</v>
      </c>
      <c r="P45384" t="s">
        <v>2256</v>
      </c>
      <c r="Q45384" t="s">
        <v>31</v>
      </c>
      <c r="R45384" t="s">
        <v>2193</v>
      </c>
      <c r="S45384" t="s">
        <v>1995</v>
      </c>
      <c r="T45384" t="s">
        <v>2189</v>
      </c>
      <c r="U45384" t="s">
        <v>2182</v>
      </c>
      <c r="V45384" t="s">
        <v>2219</v>
      </c>
      <c r="W45384" t="s">
        <v>2181</v>
      </c>
      <c r="X45384" t="s">
        <v>2172</v>
      </c>
      <c r="Y45384" t="s">
        <v>30</v>
      </c>
      <c r="Z45384" t="s">
        <v>2215</v>
      </c>
      <c r="AA45384" t="s">
        <v>2218</v>
      </c>
      <c r="AB45384" t="s">
        <v>2230</v>
      </c>
      <c r="AC45384" t="s">
        <v>1619</v>
      </c>
    </row>
    <row r="45385" spans="1:29">
      <c r="A45385" s="4">
        <v>45380.401389618055</v>
      </c>
      <c r="B45385" t="s">
        <v>29</v>
      </c>
      <c r="C45385">
        <v>282007</v>
      </c>
      <c r="D45385" t="s">
        <v>2210</v>
      </c>
      <c r="E45385" t="s">
        <v>2208</v>
      </c>
      <c r="F45385" t="s">
        <v>30</v>
      </c>
      <c r="G45385" t="s">
        <v>2193</v>
      </c>
      <c r="H45385" t="s">
        <v>30</v>
      </c>
      <c r="I45385" t="s">
        <v>30</v>
      </c>
      <c r="J45385">
        <v>4</v>
      </c>
      <c r="K45385" t="s">
        <v>2202</v>
      </c>
      <c r="L45385" t="s">
        <v>2227</v>
      </c>
      <c r="M45385" t="s">
        <v>2237</v>
      </c>
      <c r="N45385" s="5" t="s">
        <v>2253</v>
      </c>
      <c r="O45385" t="s">
        <v>2196</v>
      </c>
      <c r="P45385" t="s">
        <v>2256</v>
      </c>
      <c r="Q45385" t="s">
        <v>31</v>
      </c>
      <c r="R45385" t="s">
        <v>2193</v>
      </c>
      <c r="S45385" t="s">
        <v>1995</v>
      </c>
      <c r="T45385" t="s">
        <v>2189</v>
      </c>
      <c r="U45385" t="s">
        <v>2182</v>
      </c>
      <c r="V45385" t="s">
        <v>2219</v>
      </c>
      <c r="W45385" t="s">
        <v>2181</v>
      </c>
      <c r="X45385" t="s">
        <v>2172</v>
      </c>
      <c r="Y45385" t="s">
        <v>30</v>
      </c>
      <c r="Z45385" t="s">
        <v>2215</v>
      </c>
      <c r="AA45385" t="s">
        <v>2218</v>
      </c>
      <c r="AB45385" s="5" t="s">
        <v>2261</v>
      </c>
      <c r="AC45385" t="s">
        <v>1619</v>
      </c>
    </row>
    <row r="45386" spans="1:29">
      <c r="A45386" s="4">
        <v>45380.541559108795</v>
      </c>
      <c r="B45386" t="s">
        <v>29</v>
      </c>
      <c r="C45386">
        <v>500072</v>
      </c>
      <c r="D45386" t="s">
        <v>2211</v>
      </c>
      <c r="E45386" t="s">
        <v>2208</v>
      </c>
      <c r="F45386" t="s">
        <v>30</v>
      </c>
      <c r="G45386" t="s">
        <v>31</v>
      </c>
      <c r="H45386" t="s">
        <v>31</v>
      </c>
      <c r="I45386" t="s">
        <v>31</v>
      </c>
      <c r="J45386">
        <v>8</v>
      </c>
      <c r="K45386" t="s">
        <v>2200</v>
      </c>
      <c r="L45386" t="s">
        <v>2227</v>
      </c>
      <c r="M45386" t="s">
        <v>2233</v>
      </c>
      <c r="N45386" s="5" t="s">
        <v>2249</v>
      </c>
      <c r="O45386" t="s">
        <v>2195</v>
      </c>
      <c r="P45386" t="s">
        <v>32</v>
      </c>
      <c r="Q45386" t="s">
        <v>31</v>
      </c>
      <c r="R45386" t="s">
        <v>31</v>
      </c>
      <c r="S45386" t="s">
        <v>1996</v>
      </c>
      <c r="T45386" t="s">
        <v>2180</v>
      </c>
      <c r="U45386" t="s">
        <v>2188</v>
      </c>
      <c r="V45386" t="s">
        <v>2219</v>
      </c>
      <c r="W45386" t="s">
        <v>2180</v>
      </c>
      <c r="X45386" t="s">
        <v>2176</v>
      </c>
      <c r="Y45386" t="s">
        <v>31</v>
      </c>
      <c r="Z45386" t="s">
        <v>2214</v>
      </c>
      <c r="AA45386" t="s">
        <v>2221</v>
      </c>
      <c r="AB45386" s="5" t="s">
        <v>2260</v>
      </c>
      <c r="AC45386" t="s">
        <v>1619</v>
      </c>
    </row>
    <row r="45387" spans="1:29">
      <c r="A45387" s="4">
        <v>45380.541559108795</v>
      </c>
      <c r="B45387" t="s">
        <v>29</v>
      </c>
      <c r="C45387">
        <v>500072</v>
      </c>
      <c r="D45387" t="s">
        <v>2211</v>
      </c>
      <c r="E45387" t="s">
        <v>2208</v>
      </c>
      <c r="F45387" t="s">
        <v>30</v>
      </c>
      <c r="G45387" t="s">
        <v>31</v>
      </c>
      <c r="H45387" t="s">
        <v>31</v>
      </c>
      <c r="I45387" t="s">
        <v>31</v>
      </c>
      <c r="J45387">
        <v>8</v>
      </c>
      <c r="K45387" t="s">
        <v>2200</v>
      </c>
      <c r="L45387" t="s">
        <v>2227</v>
      </c>
      <c r="M45387" t="s">
        <v>2233</v>
      </c>
      <c r="N45387" s="5" t="s">
        <v>2249</v>
      </c>
      <c r="O45387" t="s">
        <v>2195</v>
      </c>
      <c r="P45387" t="s">
        <v>32</v>
      </c>
      <c r="Q45387" t="s">
        <v>31</v>
      </c>
      <c r="R45387" t="s">
        <v>31</v>
      </c>
      <c r="S45387" t="s">
        <v>1996</v>
      </c>
      <c r="T45387" t="s">
        <v>2180</v>
      </c>
      <c r="U45387" t="s">
        <v>2188</v>
      </c>
      <c r="V45387" t="s">
        <v>2219</v>
      </c>
      <c r="W45387" t="s">
        <v>2180</v>
      </c>
      <c r="X45387" t="s">
        <v>2176</v>
      </c>
      <c r="Y45387" t="s">
        <v>31</v>
      </c>
      <c r="Z45387" t="s">
        <v>2214</v>
      </c>
      <c r="AA45387" t="s">
        <v>2221</v>
      </c>
      <c r="AB45387" t="s">
        <v>2230</v>
      </c>
      <c r="AC45387" t="s">
        <v>1619</v>
      </c>
    </row>
    <row r="45388" spans="1:29">
      <c r="A45388" s="4">
        <v>45380.541559108795</v>
      </c>
      <c r="B45388" t="s">
        <v>29</v>
      </c>
      <c r="C45388">
        <v>500072</v>
      </c>
      <c r="D45388" t="s">
        <v>2211</v>
      </c>
      <c r="E45388" t="s">
        <v>2208</v>
      </c>
      <c r="F45388" t="s">
        <v>30</v>
      </c>
      <c r="G45388" t="s">
        <v>31</v>
      </c>
      <c r="H45388" t="s">
        <v>31</v>
      </c>
      <c r="I45388" t="s">
        <v>31</v>
      </c>
      <c r="J45388">
        <v>8</v>
      </c>
      <c r="K45388" t="s">
        <v>2200</v>
      </c>
      <c r="L45388" t="s">
        <v>2227</v>
      </c>
      <c r="M45388" t="s">
        <v>2233</v>
      </c>
      <c r="N45388" s="5" t="s">
        <v>2249</v>
      </c>
      <c r="O45388" t="s">
        <v>2195</v>
      </c>
      <c r="P45388" t="s">
        <v>32</v>
      </c>
      <c r="Q45388" t="s">
        <v>31</v>
      </c>
      <c r="R45388" t="s">
        <v>31</v>
      </c>
      <c r="S45388" t="s">
        <v>1996</v>
      </c>
      <c r="T45388" t="s">
        <v>2180</v>
      </c>
      <c r="U45388" t="s">
        <v>2188</v>
      </c>
      <c r="V45388" t="s">
        <v>2219</v>
      </c>
      <c r="W45388" t="s">
        <v>2180</v>
      </c>
      <c r="X45388" t="s">
        <v>2176</v>
      </c>
      <c r="Y45388" t="s">
        <v>31</v>
      </c>
      <c r="Z45388" t="s">
        <v>2214</v>
      </c>
      <c r="AA45388" t="s">
        <v>2221</v>
      </c>
      <c r="AB45388" s="5" t="s">
        <v>2261</v>
      </c>
      <c r="AC45388" t="s">
        <v>1619</v>
      </c>
    </row>
    <row r="45389" spans="1:29">
      <c r="A45389" s="4">
        <v>45380.541559108795</v>
      </c>
      <c r="B45389" t="s">
        <v>29</v>
      </c>
      <c r="C45389">
        <v>500072</v>
      </c>
      <c r="D45389" t="s">
        <v>2211</v>
      </c>
      <c r="E45389" t="s">
        <v>2208</v>
      </c>
      <c r="F45389" t="s">
        <v>30</v>
      </c>
      <c r="G45389" t="s">
        <v>31</v>
      </c>
      <c r="H45389" t="s">
        <v>31</v>
      </c>
      <c r="I45389" t="s">
        <v>31</v>
      </c>
      <c r="J45389">
        <v>8</v>
      </c>
      <c r="K45389" t="s">
        <v>2200</v>
      </c>
      <c r="L45389" t="s">
        <v>2227</v>
      </c>
      <c r="M45389" t="s">
        <v>2233</v>
      </c>
      <c r="N45389" s="5" t="s">
        <v>2249</v>
      </c>
      <c r="O45389" t="s">
        <v>2195</v>
      </c>
      <c r="P45389" t="s">
        <v>2255</v>
      </c>
      <c r="Q45389" t="s">
        <v>31</v>
      </c>
      <c r="R45389" t="s">
        <v>31</v>
      </c>
      <c r="S45389" t="s">
        <v>1996</v>
      </c>
      <c r="T45389" t="s">
        <v>2180</v>
      </c>
      <c r="U45389" t="s">
        <v>2188</v>
      </c>
      <c r="V45389" t="s">
        <v>2219</v>
      </c>
      <c r="W45389" t="s">
        <v>2180</v>
      </c>
      <c r="X45389" t="s">
        <v>2176</v>
      </c>
      <c r="Y45389" t="s">
        <v>31</v>
      </c>
      <c r="Z45389" t="s">
        <v>2214</v>
      </c>
      <c r="AA45389" t="s">
        <v>2221</v>
      </c>
      <c r="AB45389" s="5" t="s">
        <v>2260</v>
      </c>
      <c r="AC45389" t="s">
        <v>1619</v>
      </c>
    </row>
    <row r="45390" spans="1:29">
      <c r="A45390" s="4">
        <v>45380.541559108795</v>
      </c>
      <c r="B45390" t="s">
        <v>29</v>
      </c>
      <c r="C45390">
        <v>500072</v>
      </c>
      <c r="D45390" t="s">
        <v>2211</v>
      </c>
      <c r="E45390" t="s">
        <v>2208</v>
      </c>
      <c r="F45390" t="s">
        <v>30</v>
      </c>
      <c r="G45390" t="s">
        <v>31</v>
      </c>
      <c r="H45390" t="s">
        <v>31</v>
      </c>
      <c r="I45390" t="s">
        <v>31</v>
      </c>
      <c r="J45390">
        <v>8</v>
      </c>
      <c r="K45390" t="s">
        <v>2200</v>
      </c>
      <c r="L45390" t="s">
        <v>2227</v>
      </c>
      <c r="M45390" t="s">
        <v>2233</v>
      </c>
      <c r="N45390" s="5" t="s">
        <v>2249</v>
      </c>
      <c r="O45390" t="s">
        <v>2195</v>
      </c>
      <c r="P45390" t="s">
        <v>2255</v>
      </c>
      <c r="Q45390" t="s">
        <v>31</v>
      </c>
      <c r="R45390" t="s">
        <v>31</v>
      </c>
      <c r="S45390" t="s">
        <v>1996</v>
      </c>
      <c r="T45390" t="s">
        <v>2180</v>
      </c>
      <c r="U45390" t="s">
        <v>2188</v>
      </c>
      <c r="V45390" t="s">
        <v>2219</v>
      </c>
      <c r="W45390" t="s">
        <v>2180</v>
      </c>
      <c r="X45390" t="s">
        <v>2176</v>
      </c>
      <c r="Y45390" t="s">
        <v>31</v>
      </c>
      <c r="Z45390" t="s">
        <v>2214</v>
      </c>
      <c r="AA45390" t="s">
        <v>2221</v>
      </c>
      <c r="AB45390" t="s">
        <v>2230</v>
      </c>
      <c r="AC45390" t="s">
        <v>1619</v>
      </c>
    </row>
    <row r="45391" spans="1:29">
      <c r="A45391" s="4">
        <v>45380.541559108795</v>
      </c>
      <c r="B45391" t="s">
        <v>29</v>
      </c>
      <c r="C45391">
        <v>500072</v>
      </c>
      <c r="D45391" t="s">
        <v>2211</v>
      </c>
      <c r="E45391" t="s">
        <v>2208</v>
      </c>
      <c r="F45391" t="s">
        <v>30</v>
      </c>
      <c r="G45391" t="s">
        <v>31</v>
      </c>
      <c r="H45391" t="s">
        <v>31</v>
      </c>
      <c r="I45391" t="s">
        <v>31</v>
      </c>
      <c r="J45391">
        <v>8</v>
      </c>
      <c r="K45391" t="s">
        <v>2200</v>
      </c>
      <c r="L45391" t="s">
        <v>2227</v>
      </c>
      <c r="M45391" t="s">
        <v>2233</v>
      </c>
      <c r="N45391" s="5" t="s">
        <v>2249</v>
      </c>
      <c r="O45391" t="s">
        <v>2195</v>
      </c>
      <c r="P45391" t="s">
        <v>2255</v>
      </c>
      <c r="Q45391" t="s">
        <v>31</v>
      </c>
      <c r="R45391" t="s">
        <v>31</v>
      </c>
      <c r="S45391" t="s">
        <v>1996</v>
      </c>
      <c r="T45391" t="s">
        <v>2180</v>
      </c>
      <c r="U45391" t="s">
        <v>2188</v>
      </c>
      <c r="V45391" t="s">
        <v>2219</v>
      </c>
      <c r="W45391" t="s">
        <v>2180</v>
      </c>
      <c r="X45391" t="s">
        <v>2176</v>
      </c>
      <c r="Y45391" t="s">
        <v>31</v>
      </c>
      <c r="Z45391" t="s">
        <v>2214</v>
      </c>
      <c r="AA45391" t="s">
        <v>2221</v>
      </c>
      <c r="AB45391" s="5" t="s">
        <v>2261</v>
      </c>
      <c r="AC45391" t="s">
        <v>1619</v>
      </c>
    </row>
    <row r="45392" spans="1:29">
      <c r="A45392" s="4">
        <v>45380.541559108795</v>
      </c>
      <c r="B45392" t="s">
        <v>29</v>
      </c>
      <c r="C45392">
        <v>500072</v>
      </c>
      <c r="D45392" t="s">
        <v>2211</v>
      </c>
      <c r="E45392" t="s">
        <v>2208</v>
      </c>
      <c r="F45392" t="s">
        <v>30</v>
      </c>
      <c r="G45392" t="s">
        <v>31</v>
      </c>
      <c r="H45392" t="s">
        <v>31</v>
      </c>
      <c r="I45392" t="s">
        <v>31</v>
      </c>
      <c r="J45392">
        <v>8</v>
      </c>
      <c r="K45392" t="s">
        <v>2200</v>
      </c>
      <c r="L45392" t="s">
        <v>2227</v>
      </c>
      <c r="M45392" t="s">
        <v>2233</v>
      </c>
      <c r="N45392" s="5" t="s">
        <v>2246</v>
      </c>
      <c r="O45392" t="s">
        <v>2195</v>
      </c>
      <c r="P45392" t="s">
        <v>32</v>
      </c>
      <c r="Q45392" t="s">
        <v>31</v>
      </c>
      <c r="R45392" t="s">
        <v>31</v>
      </c>
      <c r="S45392" t="s">
        <v>1996</v>
      </c>
      <c r="T45392" t="s">
        <v>2180</v>
      </c>
      <c r="U45392" t="s">
        <v>2188</v>
      </c>
      <c r="V45392" t="s">
        <v>2219</v>
      </c>
      <c r="W45392" t="s">
        <v>2180</v>
      </c>
      <c r="X45392" t="s">
        <v>2176</v>
      </c>
      <c r="Y45392" t="s">
        <v>31</v>
      </c>
      <c r="Z45392" t="s">
        <v>2214</v>
      </c>
      <c r="AA45392" t="s">
        <v>2221</v>
      </c>
      <c r="AB45392" s="5" t="s">
        <v>2260</v>
      </c>
      <c r="AC45392" t="s">
        <v>1619</v>
      </c>
    </row>
    <row r="45393" spans="1:29">
      <c r="A45393" s="4">
        <v>45380.541559108795</v>
      </c>
      <c r="B45393" t="s">
        <v>29</v>
      </c>
      <c r="C45393">
        <v>500072</v>
      </c>
      <c r="D45393" t="s">
        <v>2211</v>
      </c>
      <c r="E45393" t="s">
        <v>2208</v>
      </c>
      <c r="F45393" t="s">
        <v>30</v>
      </c>
      <c r="G45393" t="s">
        <v>31</v>
      </c>
      <c r="H45393" t="s">
        <v>31</v>
      </c>
      <c r="I45393" t="s">
        <v>31</v>
      </c>
      <c r="J45393">
        <v>8</v>
      </c>
      <c r="K45393" t="s">
        <v>2200</v>
      </c>
      <c r="L45393" t="s">
        <v>2227</v>
      </c>
      <c r="M45393" t="s">
        <v>2233</v>
      </c>
      <c r="N45393" s="5" t="s">
        <v>2246</v>
      </c>
      <c r="O45393" t="s">
        <v>2195</v>
      </c>
      <c r="P45393" t="s">
        <v>32</v>
      </c>
      <c r="Q45393" t="s">
        <v>31</v>
      </c>
      <c r="R45393" t="s">
        <v>31</v>
      </c>
      <c r="S45393" t="s">
        <v>1996</v>
      </c>
      <c r="T45393" t="s">
        <v>2180</v>
      </c>
      <c r="U45393" t="s">
        <v>2188</v>
      </c>
      <c r="V45393" t="s">
        <v>2219</v>
      </c>
      <c r="W45393" t="s">
        <v>2180</v>
      </c>
      <c r="X45393" t="s">
        <v>2176</v>
      </c>
      <c r="Y45393" t="s">
        <v>31</v>
      </c>
      <c r="Z45393" t="s">
        <v>2214</v>
      </c>
      <c r="AA45393" t="s">
        <v>2221</v>
      </c>
      <c r="AB45393" t="s">
        <v>2230</v>
      </c>
      <c r="AC45393" t="s">
        <v>1619</v>
      </c>
    </row>
    <row r="45394" spans="1:29">
      <c r="A45394" s="4">
        <v>45380.541559108795</v>
      </c>
      <c r="B45394" t="s">
        <v>29</v>
      </c>
      <c r="C45394">
        <v>500072</v>
      </c>
      <c r="D45394" t="s">
        <v>2211</v>
      </c>
      <c r="E45394" t="s">
        <v>2208</v>
      </c>
      <c r="F45394" t="s">
        <v>30</v>
      </c>
      <c r="G45394" t="s">
        <v>31</v>
      </c>
      <c r="H45394" t="s">
        <v>31</v>
      </c>
      <c r="I45394" t="s">
        <v>31</v>
      </c>
      <c r="J45394">
        <v>8</v>
      </c>
      <c r="K45394" t="s">
        <v>2200</v>
      </c>
      <c r="L45394" t="s">
        <v>2227</v>
      </c>
      <c r="M45394" t="s">
        <v>2233</v>
      </c>
      <c r="N45394" s="5" t="s">
        <v>2246</v>
      </c>
      <c r="O45394" t="s">
        <v>2195</v>
      </c>
      <c r="P45394" t="s">
        <v>32</v>
      </c>
      <c r="Q45394" t="s">
        <v>31</v>
      </c>
      <c r="R45394" t="s">
        <v>31</v>
      </c>
      <c r="S45394" t="s">
        <v>1996</v>
      </c>
      <c r="T45394" t="s">
        <v>2180</v>
      </c>
      <c r="U45394" t="s">
        <v>2188</v>
      </c>
      <c r="V45394" t="s">
        <v>2219</v>
      </c>
      <c r="W45394" t="s">
        <v>2180</v>
      </c>
      <c r="X45394" t="s">
        <v>2176</v>
      </c>
      <c r="Y45394" t="s">
        <v>31</v>
      </c>
      <c r="Z45394" t="s">
        <v>2214</v>
      </c>
      <c r="AA45394" t="s">
        <v>2221</v>
      </c>
      <c r="AB45394" s="5" t="s">
        <v>2261</v>
      </c>
      <c r="AC45394" t="s">
        <v>1619</v>
      </c>
    </row>
    <row r="45395" spans="1:29">
      <c r="A45395" s="4">
        <v>45380.541559108795</v>
      </c>
      <c r="B45395" t="s">
        <v>29</v>
      </c>
      <c r="C45395">
        <v>500072</v>
      </c>
      <c r="D45395" t="s">
        <v>2211</v>
      </c>
      <c r="E45395" t="s">
        <v>2208</v>
      </c>
      <c r="F45395" t="s">
        <v>30</v>
      </c>
      <c r="G45395" t="s">
        <v>31</v>
      </c>
      <c r="H45395" t="s">
        <v>31</v>
      </c>
      <c r="I45395" t="s">
        <v>31</v>
      </c>
      <c r="J45395">
        <v>8</v>
      </c>
      <c r="K45395" t="s">
        <v>2200</v>
      </c>
      <c r="L45395" t="s">
        <v>2227</v>
      </c>
      <c r="M45395" t="s">
        <v>2233</v>
      </c>
      <c r="N45395" s="5" t="s">
        <v>2246</v>
      </c>
      <c r="O45395" t="s">
        <v>2195</v>
      </c>
      <c r="P45395" t="s">
        <v>2255</v>
      </c>
      <c r="Q45395" t="s">
        <v>31</v>
      </c>
      <c r="R45395" t="s">
        <v>31</v>
      </c>
      <c r="S45395" t="s">
        <v>1996</v>
      </c>
      <c r="T45395" t="s">
        <v>2180</v>
      </c>
      <c r="U45395" t="s">
        <v>2188</v>
      </c>
      <c r="V45395" t="s">
        <v>2219</v>
      </c>
      <c r="W45395" t="s">
        <v>2180</v>
      </c>
      <c r="X45395" t="s">
        <v>2176</v>
      </c>
      <c r="Y45395" t="s">
        <v>31</v>
      </c>
      <c r="Z45395" t="s">
        <v>2214</v>
      </c>
      <c r="AA45395" t="s">
        <v>2221</v>
      </c>
      <c r="AB45395" s="5" t="s">
        <v>2260</v>
      </c>
      <c r="AC45395" t="s">
        <v>1619</v>
      </c>
    </row>
    <row r="45396" spans="1:29">
      <c r="A45396" s="4">
        <v>45380.541559108795</v>
      </c>
      <c r="B45396" t="s">
        <v>29</v>
      </c>
      <c r="C45396">
        <v>500072</v>
      </c>
      <c r="D45396" t="s">
        <v>2211</v>
      </c>
      <c r="E45396" t="s">
        <v>2208</v>
      </c>
      <c r="F45396" t="s">
        <v>30</v>
      </c>
      <c r="G45396" t="s">
        <v>31</v>
      </c>
      <c r="H45396" t="s">
        <v>31</v>
      </c>
      <c r="I45396" t="s">
        <v>31</v>
      </c>
      <c r="J45396">
        <v>8</v>
      </c>
      <c r="K45396" t="s">
        <v>2200</v>
      </c>
      <c r="L45396" t="s">
        <v>2227</v>
      </c>
      <c r="M45396" t="s">
        <v>2233</v>
      </c>
      <c r="N45396" s="5" t="s">
        <v>2246</v>
      </c>
      <c r="O45396" t="s">
        <v>2195</v>
      </c>
      <c r="P45396" t="s">
        <v>2255</v>
      </c>
      <c r="Q45396" t="s">
        <v>31</v>
      </c>
      <c r="R45396" t="s">
        <v>31</v>
      </c>
      <c r="S45396" t="s">
        <v>1996</v>
      </c>
      <c r="T45396" t="s">
        <v>2180</v>
      </c>
      <c r="U45396" t="s">
        <v>2188</v>
      </c>
      <c r="V45396" t="s">
        <v>2219</v>
      </c>
      <c r="W45396" t="s">
        <v>2180</v>
      </c>
      <c r="X45396" t="s">
        <v>2176</v>
      </c>
      <c r="Y45396" t="s">
        <v>31</v>
      </c>
      <c r="Z45396" t="s">
        <v>2214</v>
      </c>
      <c r="AA45396" t="s">
        <v>2221</v>
      </c>
      <c r="AB45396" t="s">
        <v>2230</v>
      </c>
      <c r="AC45396" t="s">
        <v>1619</v>
      </c>
    </row>
    <row r="45397" spans="1:29">
      <c r="A45397" s="4">
        <v>45380.541559108795</v>
      </c>
      <c r="B45397" t="s">
        <v>29</v>
      </c>
      <c r="C45397">
        <v>500072</v>
      </c>
      <c r="D45397" t="s">
        <v>2211</v>
      </c>
      <c r="E45397" t="s">
        <v>2208</v>
      </c>
      <c r="F45397" t="s">
        <v>30</v>
      </c>
      <c r="G45397" t="s">
        <v>31</v>
      </c>
      <c r="H45397" t="s">
        <v>31</v>
      </c>
      <c r="I45397" t="s">
        <v>31</v>
      </c>
      <c r="J45397">
        <v>8</v>
      </c>
      <c r="K45397" t="s">
        <v>2200</v>
      </c>
      <c r="L45397" t="s">
        <v>2227</v>
      </c>
      <c r="M45397" t="s">
        <v>2233</v>
      </c>
      <c r="N45397" s="5" t="s">
        <v>2246</v>
      </c>
      <c r="O45397" t="s">
        <v>2195</v>
      </c>
      <c r="P45397" t="s">
        <v>2255</v>
      </c>
      <c r="Q45397" t="s">
        <v>31</v>
      </c>
      <c r="R45397" t="s">
        <v>31</v>
      </c>
      <c r="S45397" t="s">
        <v>1996</v>
      </c>
      <c r="T45397" t="s">
        <v>2180</v>
      </c>
      <c r="U45397" t="s">
        <v>2188</v>
      </c>
      <c r="V45397" t="s">
        <v>2219</v>
      </c>
      <c r="W45397" t="s">
        <v>2180</v>
      </c>
      <c r="X45397" t="s">
        <v>2176</v>
      </c>
      <c r="Y45397" t="s">
        <v>31</v>
      </c>
      <c r="Z45397" t="s">
        <v>2214</v>
      </c>
      <c r="AA45397" t="s">
        <v>2221</v>
      </c>
      <c r="AB45397" s="5" t="s">
        <v>2261</v>
      </c>
      <c r="AC45397" t="s">
        <v>1619</v>
      </c>
    </row>
    <row r="45398" spans="1:29">
      <c r="A45398" s="4">
        <v>45380.541559108795</v>
      </c>
      <c r="B45398" t="s">
        <v>29</v>
      </c>
      <c r="C45398">
        <v>500072</v>
      </c>
      <c r="D45398" t="s">
        <v>2211</v>
      </c>
      <c r="E45398" t="s">
        <v>2208</v>
      </c>
      <c r="F45398" t="s">
        <v>30</v>
      </c>
      <c r="G45398" t="s">
        <v>31</v>
      </c>
      <c r="H45398" t="s">
        <v>31</v>
      </c>
      <c r="I45398" t="s">
        <v>31</v>
      </c>
      <c r="J45398">
        <v>8</v>
      </c>
      <c r="K45398" t="s">
        <v>2200</v>
      </c>
      <c r="L45398" t="s">
        <v>2227</v>
      </c>
      <c r="M45398" t="s">
        <v>2233</v>
      </c>
      <c r="N45398" s="5" t="s">
        <v>2243</v>
      </c>
      <c r="O45398" t="s">
        <v>2195</v>
      </c>
      <c r="P45398" t="s">
        <v>32</v>
      </c>
      <c r="Q45398" t="s">
        <v>31</v>
      </c>
      <c r="R45398" t="s">
        <v>31</v>
      </c>
      <c r="S45398" t="s">
        <v>1996</v>
      </c>
      <c r="T45398" t="s">
        <v>2180</v>
      </c>
      <c r="U45398" t="s">
        <v>2188</v>
      </c>
      <c r="V45398" t="s">
        <v>2219</v>
      </c>
      <c r="W45398" t="s">
        <v>2180</v>
      </c>
      <c r="X45398" t="s">
        <v>2176</v>
      </c>
      <c r="Y45398" t="s">
        <v>31</v>
      </c>
      <c r="Z45398" t="s">
        <v>2214</v>
      </c>
      <c r="AA45398" t="s">
        <v>2221</v>
      </c>
      <c r="AB45398" s="5" t="s">
        <v>2260</v>
      </c>
      <c r="AC45398" t="s">
        <v>1619</v>
      </c>
    </row>
    <row r="45399" spans="1:29">
      <c r="A45399" s="4">
        <v>45380.541559108795</v>
      </c>
      <c r="B45399" t="s">
        <v>29</v>
      </c>
      <c r="C45399">
        <v>500072</v>
      </c>
      <c r="D45399" t="s">
        <v>2211</v>
      </c>
      <c r="E45399" t="s">
        <v>2208</v>
      </c>
      <c r="F45399" t="s">
        <v>30</v>
      </c>
      <c r="G45399" t="s">
        <v>31</v>
      </c>
      <c r="H45399" t="s">
        <v>31</v>
      </c>
      <c r="I45399" t="s">
        <v>31</v>
      </c>
      <c r="J45399">
        <v>8</v>
      </c>
      <c r="K45399" t="s">
        <v>2200</v>
      </c>
      <c r="L45399" t="s">
        <v>2227</v>
      </c>
      <c r="M45399" t="s">
        <v>2233</v>
      </c>
      <c r="N45399" s="5" t="s">
        <v>2243</v>
      </c>
      <c r="O45399" t="s">
        <v>2195</v>
      </c>
      <c r="P45399" t="s">
        <v>32</v>
      </c>
      <c r="Q45399" t="s">
        <v>31</v>
      </c>
      <c r="R45399" t="s">
        <v>31</v>
      </c>
      <c r="S45399" t="s">
        <v>1996</v>
      </c>
      <c r="T45399" t="s">
        <v>2180</v>
      </c>
      <c r="U45399" t="s">
        <v>2188</v>
      </c>
      <c r="V45399" t="s">
        <v>2219</v>
      </c>
      <c r="W45399" t="s">
        <v>2180</v>
      </c>
      <c r="X45399" t="s">
        <v>2176</v>
      </c>
      <c r="Y45399" t="s">
        <v>31</v>
      </c>
      <c r="Z45399" t="s">
        <v>2214</v>
      </c>
      <c r="AA45399" t="s">
        <v>2221</v>
      </c>
      <c r="AB45399" t="s">
        <v>2230</v>
      </c>
      <c r="AC45399" t="s">
        <v>1619</v>
      </c>
    </row>
    <row r="45400" spans="1:29">
      <c r="A45400" s="4">
        <v>45380.541559108795</v>
      </c>
      <c r="B45400" t="s">
        <v>29</v>
      </c>
      <c r="C45400">
        <v>500072</v>
      </c>
      <c r="D45400" t="s">
        <v>2211</v>
      </c>
      <c r="E45400" t="s">
        <v>2208</v>
      </c>
      <c r="F45400" t="s">
        <v>30</v>
      </c>
      <c r="G45400" t="s">
        <v>31</v>
      </c>
      <c r="H45400" t="s">
        <v>31</v>
      </c>
      <c r="I45400" t="s">
        <v>31</v>
      </c>
      <c r="J45400">
        <v>8</v>
      </c>
      <c r="K45400" t="s">
        <v>2200</v>
      </c>
      <c r="L45400" t="s">
        <v>2227</v>
      </c>
      <c r="M45400" t="s">
        <v>2233</v>
      </c>
      <c r="N45400" s="5" t="s">
        <v>2243</v>
      </c>
      <c r="O45400" t="s">
        <v>2195</v>
      </c>
      <c r="P45400" t="s">
        <v>32</v>
      </c>
      <c r="Q45400" t="s">
        <v>31</v>
      </c>
      <c r="R45400" t="s">
        <v>31</v>
      </c>
      <c r="S45400" t="s">
        <v>1996</v>
      </c>
      <c r="T45400" t="s">
        <v>2180</v>
      </c>
      <c r="U45400" t="s">
        <v>2188</v>
      </c>
      <c r="V45400" t="s">
        <v>2219</v>
      </c>
      <c r="W45400" t="s">
        <v>2180</v>
      </c>
      <c r="X45400" t="s">
        <v>2176</v>
      </c>
      <c r="Y45400" t="s">
        <v>31</v>
      </c>
      <c r="Z45400" t="s">
        <v>2214</v>
      </c>
      <c r="AA45400" t="s">
        <v>2221</v>
      </c>
      <c r="AB45400" s="5" t="s">
        <v>2261</v>
      </c>
      <c r="AC45400" t="s">
        <v>1619</v>
      </c>
    </row>
    <row r="45401" spans="1:29">
      <c r="A45401" s="4">
        <v>45380.541559108795</v>
      </c>
      <c r="B45401" t="s">
        <v>29</v>
      </c>
      <c r="C45401">
        <v>500072</v>
      </c>
      <c r="D45401" t="s">
        <v>2211</v>
      </c>
      <c r="E45401" t="s">
        <v>2208</v>
      </c>
      <c r="F45401" t="s">
        <v>30</v>
      </c>
      <c r="G45401" t="s">
        <v>31</v>
      </c>
      <c r="H45401" t="s">
        <v>31</v>
      </c>
      <c r="I45401" t="s">
        <v>31</v>
      </c>
      <c r="J45401">
        <v>8</v>
      </c>
      <c r="K45401" t="s">
        <v>2200</v>
      </c>
      <c r="L45401" t="s">
        <v>2227</v>
      </c>
      <c r="M45401" t="s">
        <v>2233</v>
      </c>
      <c r="N45401" s="5" t="s">
        <v>2243</v>
      </c>
      <c r="O45401" t="s">
        <v>2195</v>
      </c>
      <c r="P45401" t="s">
        <v>2255</v>
      </c>
      <c r="Q45401" t="s">
        <v>31</v>
      </c>
      <c r="R45401" t="s">
        <v>31</v>
      </c>
      <c r="S45401" t="s">
        <v>1996</v>
      </c>
      <c r="T45401" t="s">
        <v>2180</v>
      </c>
      <c r="U45401" t="s">
        <v>2188</v>
      </c>
      <c r="V45401" t="s">
        <v>2219</v>
      </c>
      <c r="W45401" t="s">
        <v>2180</v>
      </c>
      <c r="X45401" t="s">
        <v>2176</v>
      </c>
      <c r="Y45401" t="s">
        <v>31</v>
      </c>
      <c r="Z45401" t="s">
        <v>2214</v>
      </c>
      <c r="AA45401" t="s">
        <v>2221</v>
      </c>
      <c r="AB45401" s="5" t="s">
        <v>2260</v>
      </c>
      <c r="AC45401" t="s">
        <v>1619</v>
      </c>
    </row>
    <row r="45402" spans="1:29">
      <c r="A45402" s="4">
        <v>45380.541559108795</v>
      </c>
      <c r="B45402" t="s">
        <v>29</v>
      </c>
      <c r="C45402">
        <v>500072</v>
      </c>
      <c r="D45402" t="s">
        <v>2211</v>
      </c>
      <c r="E45402" t="s">
        <v>2208</v>
      </c>
      <c r="F45402" t="s">
        <v>30</v>
      </c>
      <c r="G45402" t="s">
        <v>31</v>
      </c>
      <c r="H45402" t="s">
        <v>31</v>
      </c>
      <c r="I45402" t="s">
        <v>31</v>
      </c>
      <c r="J45402">
        <v>8</v>
      </c>
      <c r="K45402" t="s">
        <v>2200</v>
      </c>
      <c r="L45402" t="s">
        <v>2227</v>
      </c>
      <c r="M45402" t="s">
        <v>2233</v>
      </c>
      <c r="N45402" s="5" t="s">
        <v>2243</v>
      </c>
      <c r="O45402" t="s">
        <v>2195</v>
      </c>
      <c r="P45402" t="s">
        <v>2255</v>
      </c>
      <c r="Q45402" t="s">
        <v>31</v>
      </c>
      <c r="R45402" t="s">
        <v>31</v>
      </c>
      <c r="S45402" t="s">
        <v>1996</v>
      </c>
      <c r="T45402" t="s">
        <v>2180</v>
      </c>
      <c r="U45402" t="s">
        <v>2188</v>
      </c>
      <c r="V45402" t="s">
        <v>2219</v>
      </c>
      <c r="W45402" t="s">
        <v>2180</v>
      </c>
      <c r="X45402" t="s">
        <v>2176</v>
      </c>
      <c r="Y45402" t="s">
        <v>31</v>
      </c>
      <c r="Z45402" t="s">
        <v>2214</v>
      </c>
      <c r="AA45402" t="s">
        <v>2221</v>
      </c>
      <c r="AB45402" t="s">
        <v>2230</v>
      </c>
      <c r="AC45402" t="s">
        <v>1619</v>
      </c>
    </row>
    <row r="45403" spans="1:29">
      <c r="A45403" s="4">
        <v>45380.541559108795</v>
      </c>
      <c r="B45403" t="s">
        <v>29</v>
      </c>
      <c r="C45403">
        <v>500072</v>
      </c>
      <c r="D45403" t="s">
        <v>2211</v>
      </c>
      <c r="E45403" t="s">
        <v>2208</v>
      </c>
      <c r="F45403" t="s">
        <v>30</v>
      </c>
      <c r="G45403" t="s">
        <v>31</v>
      </c>
      <c r="H45403" t="s">
        <v>31</v>
      </c>
      <c r="I45403" t="s">
        <v>31</v>
      </c>
      <c r="J45403">
        <v>8</v>
      </c>
      <c r="K45403" t="s">
        <v>2200</v>
      </c>
      <c r="L45403" t="s">
        <v>2227</v>
      </c>
      <c r="M45403" t="s">
        <v>2233</v>
      </c>
      <c r="N45403" s="5" t="s">
        <v>2243</v>
      </c>
      <c r="O45403" t="s">
        <v>2195</v>
      </c>
      <c r="P45403" t="s">
        <v>2255</v>
      </c>
      <c r="Q45403" t="s">
        <v>31</v>
      </c>
      <c r="R45403" t="s">
        <v>31</v>
      </c>
      <c r="S45403" t="s">
        <v>1996</v>
      </c>
      <c r="T45403" t="s">
        <v>2180</v>
      </c>
      <c r="U45403" t="s">
        <v>2188</v>
      </c>
      <c r="V45403" t="s">
        <v>2219</v>
      </c>
      <c r="W45403" t="s">
        <v>2180</v>
      </c>
      <c r="X45403" t="s">
        <v>2176</v>
      </c>
      <c r="Y45403" t="s">
        <v>31</v>
      </c>
      <c r="Z45403" t="s">
        <v>2214</v>
      </c>
      <c r="AA45403" t="s">
        <v>2221</v>
      </c>
      <c r="AB45403" s="5" t="s">
        <v>2261</v>
      </c>
      <c r="AC45403" t="s">
        <v>1619</v>
      </c>
    </row>
    <row r="45404" spans="1:29">
      <c r="A45404" s="4">
        <v>45380.541559108795</v>
      </c>
      <c r="B45404" t="s">
        <v>29</v>
      </c>
      <c r="C45404">
        <v>500072</v>
      </c>
      <c r="D45404" t="s">
        <v>2211</v>
      </c>
      <c r="E45404" t="s">
        <v>2208</v>
      </c>
      <c r="F45404" t="s">
        <v>30</v>
      </c>
      <c r="G45404" t="s">
        <v>31</v>
      </c>
      <c r="H45404" t="s">
        <v>31</v>
      </c>
      <c r="I45404" t="s">
        <v>31</v>
      </c>
      <c r="J45404">
        <v>8</v>
      </c>
      <c r="K45404" t="s">
        <v>2200</v>
      </c>
      <c r="L45404" t="s">
        <v>2227</v>
      </c>
      <c r="M45404" t="s">
        <v>2238</v>
      </c>
      <c r="N45404" s="5" t="s">
        <v>2249</v>
      </c>
      <c r="O45404" t="s">
        <v>2195</v>
      </c>
      <c r="P45404" t="s">
        <v>32</v>
      </c>
      <c r="Q45404" t="s">
        <v>31</v>
      </c>
      <c r="R45404" t="s">
        <v>31</v>
      </c>
      <c r="S45404" t="s">
        <v>1996</v>
      </c>
      <c r="T45404" t="s">
        <v>2180</v>
      </c>
      <c r="U45404" t="s">
        <v>2188</v>
      </c>
      <c r="V45404" t="s">
        <v>2219</v>
      </c>
      <c r="W45404" t="s">
        <v>2180</v>
      </c>
      <c r="X45404" t="s">
        <v>2176</v>
      </c>
      <c r="Y45404" t="s">
        <v>31</v>
      </c>
      <c r="Z45404" t="s">
        <v>2214</v>
      </c>
      <c r="AA45404" t="s">
        <v>2221</v>
      </c>
      <c r="AB45404" s="5" t="s">
        <v>2260</v>
      </c>
      <c r="AC45404" t="s">
        <v>1619</v>
      </c>
    </row>
    <row r="45405" spans="1:29">
      <c r="A45405" s="4">
        <v>45380.541559108795</v>
      </c>
      <c r="B45405" t="s">
        <v>29</v>
      </c>
      <c r="C45405">
        <v>500072</v>
      </c>
      <c r="D45405" t="s">
        <v>2211</v>
      </c>
      <c r="E45405" t="s">
        <v>2208</v>
      </c>
      <c r="F45405" t="s">
        <v>30</v>
      </c>
      <c r="G45405" t="s">
        <v>31</v>
      </c>
      <c r="H45405" t="s">
        <v>31</v>
      </c>
      <c r="I45405" t="s">
        <v>31</v>
      </c>
      <c r="J45405">
        <v>8</v>
      </c>
      <c r="K45405" t="s">
        <v>2200</v>
      </c>
      <c r="L45405" t="s">
        <v>2227</v>
      </c>
      <c r="M45405" t="s">
        <v>2238</v>
      </c>
      <c r="N45405" s="5" t="s">
        <v>2249</v>
      </c>
      <c r="O45405" t="s">
        <v>2195</v>
      </c>
      <c r="P45405" t="s">
        <v>32</v>
      </c>
      <c r="Q45405" t="s">
        <v>31</v>
      </c>
      <c r="R45405" t="s">
        <v>31</v>
      </c>
      <c r="S45405" t="s">
        <v>1996</v>
      </c>
      <c r="T45405" t="s">
        <v>2180</v>
      </c>
      <c r="U45405" t="s">
        <v>2188</v>
      </c>
      <c r="V45405" t="s">
        <v>2219</v>
      </c>
      <c r="W45405" t="s">
        <v>2180</v>
      </c>
      <c r="X45405" t="s">
        <v>2176</v>
      </c>
      <c r="Y45405" t="s">
        <v>31</v>
      </c>
      <c r="Z45405" t="s">
        <v>2214</v>
      </c>
      <c r="AA45405" t="s">
        <v>2221</v>
      </c>
      <c r="AB45405" t="s">
        <v>2230</v>
      </c>
      <c r="AC45405" t="s">
        <v>1619</v>
      </c>
    </row>
    <row r="45406" spans="1:29">
      <c r="A45406" s="4">
        <v>45380.541559108795</v>
      </c>
      <c r="B45406" t="s">
        <v>29</v>
      </c>
      <c r="C45406">
        <v>500072</v>
      </c>
      <c r="D45406" t="s">
        <v>2211</v>
      </c>
      <c r="E45406" t="s">
        <v>2208</v>
      </c>
      <c r="F45406" t="s">
        <v>30</v>
      </c>
      <c r="G45406" t="s">
        <v>31</v>
      </c>
      <c r="H45406" t="s">
        <v>31</v>
      </c>
      <c r="I45406" t="s">
        <v>31</v>
      </c>
      <c r="J45406">
        <v>8</v>
      </c>
      <c r="K45406" t="s">
        <v>2200</v>
      </c>
      <c r="L45406" t="s">
        <v>2227</v>
      </c>
      <c r="M45406" t="s">
        <v>2238</v>
      </c>
      <c r="N45406" s="5" t="s">
        <v>2249</v>
      </c>
      <c r="O45406" t="s">
        <v>2195</v>
      </c>
      <c r="P45406" t="s">
        <v>32</v>
      </c>
      <c r="Q45406" t="s">
        <v>31</v>
      </c>
      <c r="R45406" t="s">
        <v>31</v>
      </c>
      <c r="S45406" t="s">
        <v>1996</v>
      </c>
      <c r="T45406" t="s">
        <v>2180</v>
      </c>
      <c r="U45406" t="s">
        <v>2188</v>
      </c>
      <c r="V45406" t="s">
        <v>2219</v>
      </c>
      <c r="W45406" t="s">
        <v>2180</v>
      </c>
      <c r="X45406" t="s">
        <v>2176</v>
      </c>
      <c r="Y45406" t="s">
        <v>31</v>
      </c>
      <c r="Z45406" t="s">
        <v>2214</v>
      </c>
      <c r="AA45406" t="s">
        <v>2221</v>
      </c>
      <c r="AB45406" s="5" t="s">
        <v>2261</v>
      </c>
      <c r="AC45406" t="s">
        <v>1619</v>
      </c>
    </row>
    <row r="45407" spans="1:29">
      <c r="A45407" s="4">
        <v>45380.541559108795</v>
      </c>
      <c r="B45407" t="s">
        <v>29</v>
      </c>
      <c r="C45407">
        <v>500072</v>
      </c>
      <c r="D45407" t="s">
        <v>2211</v>
      </c>
      <c r="E45407" t="s">
        <v>2208</v>
      </c>
      <c r="F45407" t="s">
        <v>30</v>
      </c>
      <c r="G45407" t="s">
        <v>31</v>
      </c>
      <c r="H45407" t="s">
        <v>31</v>
      </c>
      <c r="I45407" t="s">
        <v>31</v>
      </c>
      <c r="J45407">
        <v>8</v>
      </c>
      <c r="K45407" t="s">
        <v>2200</v>
      </c>
      <c r="L45407" t="s">
        <v>2227</v>
      </c>
      <c r="M45407" t="s">
        <v>2238</v>
      </c>
      <c r="N45407" s="5" t="s">
        <v>2249</v>
      </c>
      <c r="O45407" t="s">
        <v>2195</v>
      </c>
      <c r="P45407" t="s">
        <v>2255</v>
      </c>
      <c r="Q45407" t="s">
        <v>31</v>
      </c>
      <c r="R45407" t="s">
        <v>31</v>
      </c>
      <c r="S45407" t="s">
        <v>1996</v>
      </c>
      <c r="T45407" t="s">
        <v>2180</v>
      </c>
      <c r="U45407" t="s">
        <v>2188</v>
      </c>
      <c r="V45407" t="s">
        <v>2219</v>
      </c>
      <c r="W45407" t="s">
        <v>2180</v>
      </c>
      <c r="X45407" t="s">
        <v>2176</v>
      </c>
      <c r="Y45407" t="s">
        <v>31</v>
      </c>
      <c r="Z45407" t="s">
        <v>2214</v>
      </c>
      <c r="AA45407" t="s">
        <v>2221</v>
      </c>
      <c r="AB45407" s="5" t="s">
        <v>2260</v>
      </c>
      <c r="AC45407" t="s">
        <v>1619</v>
      </c>
    </row>
    <row r="45408" spans="1:29">
      <c r="A45408" s="4">
        <v>45380.541559108795</v>
      </c>
      <c r="B45408" t="s">
        <v>29</v>
      </c>
      <c r="C45408">
        <v>500072</v>
      </c>
      <c r="D45408" t="s">
        <v>2211</v>
      </c>
      <c r="E45408" t="s">
        <v>2208</v>
      </c>
      <c r="F45408" t="s">
        <v>30</v>
      </c>
      <c r="G45408" t="s">
        <v>31</v>
      </c>
      <c r="H45408" t="s">
        <v>31</v>
      </c>
      <c r="I45408" t="s">
        <v>31</v>
      </c>
      <c r="J45408">
        <v>8</v>
      </c>
      <c r="K45408" t="s">
        <v>2200</v>
      </c>
      <c r="L45408" t="s">
        <v>2227</v>
      </c>
      <c r="M45408" t="s">
        <v>2238</v>
      </c>
      <c r="N45408" s="5" t="s">
        <v>2249</v>
      </c>
      <c r="O45408" t="s">
        <v>2195</v>
      </c>
      <c r="P45408" t="s">
        <v>2255</v>
      </c>
      <c r="Q45408" t="s">
        <v>31</v>
      </c>
      <c r="R45408" t="s">
        <v>31</v>
      </c>
      <c r="S45408" t="s">
        <v>1996</v>
      </c>
      <c r="T45408" t="s">
        <v>2180</v>
      </c>
      <c r="U45408" t="s">
        <v>2188</v>
      </c>
      <c r="V45408" t="s">
        <v>2219</v>
      </c>
      <c r="W45408" t="s">
        <v>2180</v>
      </c>
      <c r="X45408" t="s">
        <v>2176</v>
      </c>
      <c r="Y45408" t="s">
        <v>31</v>
      </c>
      <c r="Z45408" t="s">
        <v>2214</v>
      </c>
      <c r="AA45408" t="s">
        <v>2221</v>
      </c>
      <c r="AB45408" t="s">
        <v>2230</v>
      </c>
      <c r="AC45408" t="s">
        <v>1619</v>
      </c>
    </row>
    <row r="45409" spans="1:29">
      <c r="A45409" s="4">
        <v>45380.541559108795</v>
      </c>
      <c r="B45409" t="s">
        <v>29</v>
      </c>
      <c r="C45409">
        <v>500072</v>
      </c>
      <c r="D45409" t="s">
        <v>2211</v>
      </c>
      <c r="E45409" t="s">
        <v>2208</v>
      </c>
      <c r="F45409" t="s">
        <v>30</v>
      </c>
      <c r="G45409" t="s">
        <v>31</v>
      </c>
      <c r="H45409" t="s">
        <v>31</v>
      </c>
      <c r="I45409" t="s">
        <v>31</v>
      </c>
      <c r="J45409">
        <v>8</v>
      </c>
      <c r="K45409" t="s">
        <v>2200</v>
      </c>
      <c r="L45409" t="s">
        <v>2227</v>
      </c>
      <c r="M45409" t="s">
        <v>2238</v>
      </c>
      <c r="N45409" s="5" t="s">
        <v>2249</v>
      </c>
      <c r="O45409" t="s">
        <v>2195</v>
      </c>
      <c r="P45409" t="s">
        <v>2255</v>
      </c>
      <c r="Q45409" t="s">
        <v>31</v>
      </c>
      <c r="R45409" t="s">
        <v>31</v>
      </c>
      <c r="S45409" t="s">
        <v>1996</v>
      </c>
      <c r="T45409" t="s">
        <v>2180</v>
      </c>
      <c r="U45409" t="s">
        <v>2188</v>
      </c>
      <c r="V45409" t="s">
        <v>2219</v>
      </c>
      <c r="W45409" t="s">
        <v>2180</v>
      </c>
      <c r="X45409" t="s">
        <v>2176</v>
      </c>
      <c r="Y45409" t="s">
        <v>31</v>
      </c>
      <c r="Z45409" t="s">
        <v>2214</v>
      </c>
      <c r="AA45409" t="s">
        <v>2221</v>
      </c>
      <c r="AB45409" s="5" t="s">
        <v>2261</v>
      </c>
      <c r="AC45409" t="s">
        <v>1619</v>
      </c>
    </row>
    <row r="45410" spans="1:29">
      <c r="A45410" s="4">
        <v>45380.541559108795</v>
      </c>
      <c r="B45410" t="s">
        <v>29</v>
      </c>
      <c r="C45410">
        <v>500072</v>
      </c>
      <c r="D45410" t="s">
        <v>2211</v>
      </c>
      <c r="E45410" t="s">
        <v>2208</v>
      </c>
      <c r="F45410" t="s">
        <v>30</v>
      </c>
      <c r="G45410" t="s">
        <v>31</v>
      </c>
      <c r="H45410" t="s">
        <v>31</v>
      </c>
      <c r="I45410" t="s">
        <v>31</v>
      </c>
      <c r="J45410">
        <v>8</v>
      </c>
      <c r="K45410" t="s">
        <v>2200</v>
      </c>
      <c r="L45410" t="s">
        <v>2227</v>
      </c>
      <c r="M45410" t="s">
        <v>2238</v>
      </c>
      <c r="N45410" s="5" t="s">
        <v>2246</v>
      </c>
      <c r="O45410" t="s">
        <v>2195</v>
      </c>
      <c r="P45410" t="s">
        <v>32</v>
      </c>
      <c r="Q45410" t="s">
        <v>31</v>
      </c>
      <c r="R45410" t="s">
        <v>31</v>
      </c>
      <c r="S45410" t="s">
        <v>1996</v>
      </c>
      <c r="T45410" t="s">
        <v>2180</v>
      </c>
      <c r="U45410" t="s">
        <v>2188</v>
      </c>
      <c r="V45410" t="s">
        <v>2219</v>
      </c>
      <c r="W45410" t="s">
        <v>2180</v>
      </c>
      <c r="X45410" t="s">
        <v>2176</v>
      </c>
      <c r="Y45410" t="s">
        <v>31</v>
      </c>
      <c r="Z45410" t="s">
        <v>2214</v>
      </c>
      <c r="AA45410" t="s">
        <v>2221</v>
      </c>
      <c r="AB45410" s="5" t="s">
        <v>2260</v>
      </c>
      <c r="AC45410" t="s">
        <v>1619</v>
      </c>
    </row>
    <row r="45411" spans="1:29">
      <c r="A45411" s="4">
        <v>45380.541559108795</v>
      </c>
      <c r="B45411" t="s">
        <v>29</v>
      </c>
      <c r="C45411">
        <v>500072</v>
      </c>
      <c r="D45411" t="s">
        <v>2211</v>
      </c>
      <c r="E45411" t="s">
        <v>2208</v>
      </c>
      <c r="F45411" t="s">
        <v>30</v>
      </c>
      <c r="G45411" t="s">
        <v>31</v>
      </c>
      <c r="H45411" t="s">
        <v>31</v>
      </c>
      <c r="I45411" t="s">
        <v>31</v>
      </c>
      <c r="J45411">
        <v>8</v>
      </c>
      <c r="K45411" t="s">
        <v>2200</v>
      </c>
      <c r="L45411" t="s">
        <v>2227</v>
      </c>
      <c r="M45411" t="s">
        <v>2238</v>
      </c>
      <c r="N45411" s="5" t="s">
        <v>2246</v>
      </c>
      <c r="O45411" t="s">
        <v>2195</v>
      </c>
      <c r="P45411" t="s">
        <v>32</v>
      </c>
      <c r="Q45411" t="s">
        <v>31</v>
      </c>
      <c r="R45411" t="s">
        <v>31</v>
      </c>
      <c r="S45411" t="s">
        <v>1996</v>
      </c>
      <c r="T45411" t="s">
        <v>2180</v>
      </c>
      <c r="U45411" t="s">
        <v>2188</v>
      </c>
      <c r="V45411" t="s">
        <v>2219</v>
      </c>
      <c r="W45411" t="s">
        <v>2180</v>
      </c>
      <c r="X45411" t="s">
        <v>2176</v>
      </c>
      <c r="Y45411" t="s">
        <v>31</v>
      </c>
      <c r="Z45411" t="s">
        <v>2214</v>
      </c>
      <c r="AA45411" t="s">
        <v>2221</v>
      </c>
      <c r="AB45411" t="s">
        <v>2230</v>
      </c>
      <c r="AC45411" t="s">
        <v>1619</v>
      </c>
    </row>
    <row r="45412" spans="1:29">
      <c r="A45412" s="4">
        <v>45380.541559108795</v>
      </c>
      <c r="B45412" t="s">
        <v>29</v>
      </c>
      <c r="C45412">
        <v>500072</v>
      </c>
      <c r="D45412" t="s">
        <v>2211</v>
      </c>
      <c r="E45412" t="s">
        <v>2208</v>
      </c>
      <c r="F45412" t="s">
        <v>30</v>
      </c>
      <c r="G45412" t="s">
        <v>31</v>
      </c>
      <c r="H45412" t="s">
        <v>31</v>
      </c>
      <c r="I45412" t="s">
        <v>31</v>
      </c>
      <c r="J45412">
        <v>8</v>
      </c>
      <c r="K45412" t="s">
        <v>2200</v>
      </c>
      <c r="L45412" t="s">
        <v>2227</v>
      </c>
      <c r="M45412" t="s">
        <v>2238</v>
      </c>
      <c r="N45412" s="5" t="s">
        <v>2246</v>
      </c>
      <c r="O45412" t="s">
        <v>2195</v>
      </c>
      <c r="P45412" t="s">
        <v>32</v>
      </c>
      <c r="Q45412" t="s">
        <v>31</v>
      </c>
      <c r="R45412" t="s">
        <v>31</v>
      </c>
      <c r="S45412" t="s">
        <v>1996</v>
      </c>
      <c r="T45412" t="s">
        <v>2180</v>
      </c>
      <c r="U45412" t="s">
        <v>2188</v>
      </c>
      <c r="V45412" t="s">
        <v>2219</v>
      </c>
      <c r="W45412" t="s">
        <v>2180</v>
      </c>
      <c r="X45412" t="s">
        <v>2176</v>
      </c>
      <c r="Y45412" t="s">
        <v>31</v>
      </c>
      <c r="Z45412" t="s">
        <v>2214</v>
      </c>
      <c r="AA45412" t="s">
        <v>2221</v>
      </c>
      <c r="AB45412" s="5" t="s">
        <v>2261</v>
      </c>
      <c r="AC45412" t="s">
        <v>1619</v>
      </c>
    </row>
    <row r="45413" spans="1:29">
      <c r="A45413" s="4">
        <v>45380.541559108795</v>
      </c>
      <c r="B45413" t="s">
        <v>29</v>
      </c>
      <c r="C45413">
        <v>500072</v>
      </c>
      <c r="D45413" t="s">
        <v>2211</v>
      </c>
      <c r="E45413" t="s">
        <v>2208</v>
      </c>
      <c r="F45413" t="s">
        <v>30</v>
      </c>
      <c r="G45413" t="s">
        <v>31</v>
      </c>
      <c r="H45413" t="s">
        <v>31</v>
      </c>
      <c r="I45413" t="s">
        <v>31</v>
      </c>
      <c r="J45413">
        <v>8</v>
      </c>
      <c r="K45413" t="s">
        <v>2200</v>
      </c>
      <c r="L45413" t="s">
        <v>2227</v>
      </c>
      <c r="M45413" t="s">
        <v>2238</v>
      </c>
      <c r="N45413" s="5" t="s">
        <v>2246</v>
      </c>
      <c r="O45413" t="s">
        <v>2195</v>
      </c>
      <c r="P45413" t="s">
        <v>2255</v>
      </c>
      <c r="Q45413" t="s">
        <v>31</v>
      </c>
      <c r="R45413" t="s">
        <v>31</v>
      </c>
      <c r="S45413" t="s">
        <v>1996</v>
      </c>
      <c r="T45413" t="s">
        <v>2180</v>
      </c>
      <c r="U45413" t="s">
        <v>2188</v>
      </c>
      <c r="V45413" t="s">
        <v>2219</v>
      </c>
      <c r="W45413" t="s">
        <v>2180</v>
      </c>
      <c r="X45413" t="s">
        <v>2176</v>
      </c>
      <c r="Y45413" t="s">
        <v>31</v>
      </c>
      <c r="Z45413" t="s">
        <v>2214</v>
      </c>
      <c r="AA45413" t="s">
        <v>2221</v>
      </c>
      <c r="AB45413" s="5" t="s">
        <v>2260</v>
      </c>
      <c r="AC45413" t="s">
        <v>1619</v>
      </c>
    </row>
    <row r="45414" spans="1:29">
      <c r="A45414" s="4">
        <v>45380.541559108795</v>
      </c>
      <c r="B45414" t="s">
        <v>29</v>
      </c>
      <c r="C45414">
        <v>500072</v>
      </c>
      <c r="D45414" t="s">
        <v>2211</v>
      </c>
      <c r="E45414" t="s">
        <v>2208</v>
      </c>
      <c r="F45414" t="s">
        <v>30</v>
      </c>
      <c r="G45414" t="s">
        <v>31</v>
      </c>
      <c r="H45414" t="s">
        <v>31</v>
      </c>
      <c r="I45414" t="s">
        <v>31</v>
      </c>
      <c r="J45414">
        <v>8</v>
      </c>
      <c r="K45414" t="s">
        <v>2200</v>
      </c>
      <c r="L45414" t="s">
        <v>2227</v>
      </c>
      <c r="M45414" t="s">
        <v>2238</v>
      </c>
      <c r="N45414" s="5" t="s">
        <v>2246</v>
      </c>
      <c r="O45414" t="s">
        <v>2195</v>
      </c>
      <c r="P45414" t="s">
        <v>2255</v>
      </c>
      <c r="Q45414" t="s">
        <v>31</v>
      </c>
      <c r="R45414" t="s">
        <v>31</v>
      </c>
      <c r="S45414" t="s">
        <v>1996</v>
      </c>
      <c r="T45414" t="s">
        <v>2180</v>
      </c>
      <c r="U45414" t="s">
        <v>2188</v>
      </c>
      <c r="V45414" t="s">
        <v>2219</v>
      </c>
      <c r="W45414" t="s">
        <v>2180</v>
      </c>
      <c r="X45414" t="s">
        <v>2176</v>
      </c>
      <c r="Y45414" t="s">
        <v>31</v>
      </c>
      <c r="Z45414" t="s">
        <v>2214</v>
      </c>
      <c r="AA45414" t="s">
        <v>2221</v>
      </c>
      <c r="AB45414" t="s">
        <v>2230</v>
      </c>
      <c r="AC45414" t="s">
        <v>1619</v>
      </c>
    </row>
    <row r="45415" spans="1:29">
      <c r="A45415" s="4">
        <v>45380.541559108795</v>
      </c>
      <c r="B45415" t="s">
        <v>29</v>
      </c>
      <c r="C45415">
        <v>500072</v>
      </c>
      <c r="D45415" t="s">
        <v>2211</v>
      </c>
      <c r="E45415" t="s">
        <v>2208</v>
      </c>
      <c r="F45415" t="s">
        <v>30</v>
      </c>
      <c r="G45415" t="s">
        <v>31</v>
      </c>
      <c r="H45415" t="s">
        <v>31</v>
      </c>
      <c r="I45415" t="s">
        <v>31</v>
      </c>
      <c r="J45415">
        <v>8</v>
      </c>
      <c r="K45415" t="s">
        <v>2200</v>
      </c>
      <c r="L45415" t="s">
        <v>2227</v>
      </c>
      <c r="M45415" t="s">
        <v>2238</v>
      </c>
      <c r="N45415" s="5" t="s">
        <v>2246</v>
      </c>
      <c r="O45415" t="s">
        <v>2195</v>
      </c>
      <c r="P45415" t="s">
        <v>2255</v>
      </c>
      <c r="Q45415" t="s">
        <v>31</v>
      </c>
      <c r="R45415" t="s">
        <v>31</v>
      </c>
      <c r="S45415" t="s">
        <v>1996</v>
      </c>
      <c r="T45415" t="s">
        <v>2180</v>
      </c>
      <c r="U45415" t="s">
        <v>2188</v>
      </c>
      <c r="V45415" t="s">
        <v>2219</v>
      </c>
      <c r="W45415" t="s">
        <v>2180</v>
      </c>
      <c r="X45415" t="s">
        <v>2176</v>
      </c>
      <c r="Y45415" t="s">
        <v>31</v>
      </c>
      <c r="Z45415" t="s">
        <v>2214</v>
      </c>
      <c r="AA45415" t="s">
        <v>2221</v>
      </c>
      <c r="AB45415" s="5" t="s">
        <v>2261</v>
      </c>
      <c r="AC45415" t="s">
        <v>1619</v>
      </c>
    </row>
    <row r="45416" spans="1:29">
      <c r="A45416" s="4">
        <v>45380.541559108795</v>
      </c>
      <c r="B45416" t="s">
        <v>29</v>
      </c>
      <c r="C45416">
        <v>500072</v>
      </c>
      <c r="D45416" t="s">
        <v>2211</v>
      </c>
      <c r="E45416" t="s">
        <v>2208</v>
      </c>
      <c r="F45416" t="s">
        <v>30</v>
      </c>
      <c r="G45416" t="s">
        <v>31</v>
      </c>
      <c r="H45416" t="s">
        <v>31</v>
      </c>
      <c r="I45416" t="s">
        <v>31</v>
      </c>
      <c r="J45416">
        <v>8</v>
      </c>
      <c r="K45416" t="s">
        <v>2200</v>
      </c>
      <c r="L45416" t="s">
        <v>2227</v>
      </c>
      <c r="M45416" t="s">
        <v>2238</v>
      </c>
      <c r="N45416" s="5" t="s">
        <v>2243</v>
      </c>
      <c r="O45416" t="s">
        <v>2195</v>
      </c>
      <c r="P45416" t="s">
        <v>32</v>
      </c>
      <c r="Q45416" t="s">
        <v>31</v>
      </c>
      <c r="R45416" t="s">
        <v>31</v>
      </c>
      <c r="S45416" t="s">
        <v>1996</v>
      </c>
      <c r="T45416" t="s">
        <v>2180</v>
      </c>
      <c r="U45416" t="s">
        <v>2188</v>
      </c>
      <c r="V45416" t="s">
        <v>2219</v>
      </c>
      <c r="W45416" t="s">
        <v>2180</v>
      </c>
      <c r="X45416" t="s">
        <v>2176</v>
      </c>
      <c r="Y45416" t="s">
        <v>31</v>
      </c>
      <c r="Z45416" t="s">
        <v>2214</v>
      </c>
      <c r="AA45416" t="s">
        <v>2221</v>
      </c>
      <c r="AB45416" s="5" t="s">
        <v>2260</v>
      </c>
      <c r="AC45416" t="s">
        <v>1619</v>
      </c>
    </row>
    <row r="45417" spans="1:29">
      <c r="A45417" s="4">
        <v>45380.541559108795</v>
      </c>
      <c r="B45417" t="s">
        <v>29</v>
      </c>
      <c r="C45417">
        <v>500072</v>
      </c>
      <c r="D45417" t="s">
        <v>2211</v>
      </c>
      <c r="E45417" t="s">
        <v>2208</v>
      </c>
      <c r="F45417" t="s">
        <v>30</v>
      </c>
      <c r="G45417" t="s">
        <v>31</v>
      </c>
      <c r="H45417" t="s">
        <v>31</v>
      </c>
      <c r="I45417" t="s">
        <v>31</v>
      </c>
      <c r="J45417">
        <v>8</v>
      </c>
      <c r="K45417" t="s">
        <v>2200</v>
      </c>
      <c r="L45417" t="s">
        <v>2227</v>
      </c>
      <c r="M45417" t="s">
        <v>2238</v>
      </c>
      <c r="N45417" s="5" t="s">
        <v>2243</v>
      </c>
      <c r="O45417" t="s">
        <v>2195</v>
      </c>
      <c r="P45417" t="s">
        <v>32</v>
      </c>
      <c r="Q45417" t="s">
        <v>31</v>
      </c>
      <c r="R45417" t="s">
        <v>31</v>
      </c>
      <c r="S45417" t="s">
        <v>1996</v>
      </c>
      <c r="T45417" t="s">
        <v>2180</v>
      </c>
      <c r="U45417" t="s">
        <v>2188</v>
      </c>
      <c r="V45417" t="s">
        <v>2219</v>
      </c>
      <c r="W45417" t="s">
        <v>2180</v>
      </c>
      <c r="X45417" t="s">
        <v>2176</v>
      </c>
      <c r="Y45417" t="s">
        <v>31</v>
      </c>
      <c r="Z45417" t="s">
        <v>2214</v>
      </c>
      <c r="AA45417" t="s">
        <v>2221</v>
      </c>
      <c r="AB45417" t="s">
        <v>2230</v>
      </c>
      <c r="AC45417" t="s">
        <v>1619</v>
      </c>
    </row>
    <row r="45418" spans="1:29">
      <c r="A45418" s="4">
        <v>45380.541559108795</v>
      </c>
      <c r="B45418" t="s">
        <v>29</v>
      </c>
      <c r="C45418">
        <v>500072</v>
      </c>
      <c r="D45418" t="s">
        <v>2211</v>
      </c>
      <c r="E45418" t="s">
        <v>2208</v>
      </c>
      <c r="F45418" t="s">
        <v>30</v>
      </c>
      <c r="G45418" t="s">
        <v>31</v>
      </c>
      <c r="H45418" t="s">
        <v>31</v>
      </c>
      <c r="I45418" t="s">
        <v>31</v>
      </c>
      <c r="J45418">
        <v>8</v>
      </c>
      <c r="K45418" t="s">
        <v>2200</v>
      </c>
      <c r="L45418" t="s">
        <v>2227</v>
      </c>
      <c r="M45418" t="s">
        <v>2238</v>
      </c>
      <c r="N45418" s="5" t="s">
        <v>2243</v>
      </c>
      <c r="O45418" t="s">
        <v>2195</v>
      </c>
      <c r="P45418" t="s">
        <v>32</v>
      </c>
      <c r="Q45418" t="s">
        <v>31</v>
      </c>
      <c r="R45418" t="s">
        <v>31</v>
      </c>
      <c r="S45418" t="s">
        <v>1996</v>
      </c>
      <c r="T45418" t="s">
        <v>2180</v>
      </c>
      <c r="U45418" t="s">
        <v>2188</v>
      </c>
      <c r="V45418" t="s">
        <v>2219</v>
      </c>
      <c r="W45418" t="s">
        <v>2180</v>
      </c>
      <c r="X45418" t="s">
        <v>2176</v>
      </c>
      <c r="Y45418" t="s">
        <v>31</v>
      </c>
      <c r="Z45418" t="s">
        <v>2214</v>
      </c>
      <c r="AA45418" t="s">
        <v>2221</v>
      </c>
      <c r="AB45418" s="5" t="s">
        <v>2261</v>
      </c>
      <c r="AC45418" t="s">
        <v>1619</v>
      </c>
    </row>
    <row r="45419" spans="1:29">
      <c r="A45419" s="4">
        <v>45380.541559108795</v>
      </c>
      <c r="B45419" t="s">
        <v>29</v>
      </c>
      <c r="C45419">
        <v>500072</v>
      </c>
      <c r="D45419" t="s">
        <v>2211</v>
      </c>
      <c r="E45419" t="s">
        <v>2208</v>
      </c>
      <c r="F45419" t="s">
        <v>30</v>
      </c>
      <c r="G45419" t="s">
        <v>31</v>
      </c>
      <c r="H45419" t="s">
        <v>31</v>
      </c>
      <c r="I45419" t="s">
        <v>31</v>
      </c>
      <c r="J45419">
        <v>8</v>
      </c>
      <c r="K45419" t="s">
        <v>2200</v>
      </c>
      <c r="L45419" t="s">
        <v>2227</v>
      </c>
      <c r="M45419" t="s">
        <v>2238</v>
      </c>
      <c r="N45419" s="5" t="s">
        <v>2243</v>
      </c>
      <c r="O45419" t="s">
        <v>2195</v>
      </c>
      <c r="P45419" t="s">
        <v>2255</v>
      </c>
      <c r="Q45419" t="s">
        <v>31</v>
      </c>
      <c r="R45419" t="s">
        <v>31</v>
      </c>
      <c r="S45419" t="s">
        <v>1996</v>
      </c>
      <c r="T45419" t="s">
        <v>2180</v>
      </c>
      <c r="U45419" t="s">
        <v>2188</v>
      </c>
      <c r="V45419" t="s">
        <v>2219</v>
      </c>
      <c r="W45419" t="s">
        <v>2180</v>
      </c>
      <c r="X45419" t="s">
        <v>2176</v>
      </c>
      <c r="Y45419" t="s">
        <v>31</v>
      </c>
      <c r="Z45419" t="s">
        <v>2214</v>
      </c>
      <c r="AA45419" t="s">
        <v>2221</v>
      </c>
      <c r="AB45419" s="5" t="s">
        <v>2260</v>
      </c>
      <c r="AC45419" t="s">
        <v>1619</v>
      </c>
    </row>
    <row r="45420" spans="1:29">
      <c r="A45420" s="4">
        <v>45380.541559108795</v>
      </c>
      <c r="B45420" t="s">
        <v>29</v>
      </c>
      <c r="C45420">
        <v>500072</v>
      </c>
      <c r="D45420" t="s">
        <v>2211</v>
      </c>
      <c r="E45420" t="s">
        <v>2208</v>
      </c>
      <c r="F45420" t="s">
        <v>30</v>
      </c>
      <c r="G45420" t="s">
        <v>31</v>
      </c>
      <c r="H45420" t="s">
        <v>31</v>
      </c>
      <c r="I45420" t="s">
        <v>31</v>
      </c>
      <c r="J45420">
        <v>8</v>
      </c>
      <c r="K45420" t="s">
        <v>2200</v>
      </c>
      <c r="L45420" t="s">
        <v>2227</v>
      </c>
      <c r="M45420" t="s">
        <v>2238</v>
      </c>
      <c r="N45420" s="5" t="s">
        <v>2243</v>
      </c>
      <c r="O45420" t="s">
        <v>2195</v>
      </c>
      <c r="P45420" t="s">
        <v>2255</v>
      </c>
      <c r="Q45420" t="s">
        <v>31</v>
      </c>
      <c r="R45420" t="s">
        <v>31</v>
      </c>
      <c r="S45420" t="s">
        <v>1996</v>
      </c>
      <c r="T45420" t="s">
        <v>2180</v>
      </c>
      <c r="U45420" t="s">
        <v>2188</v>
      </c>
      <c r="V45420" t="s">
        <v>2219</v>
      </c>
      <c r="W45420" t="s">
        <v>2180</v>
      </c>
      <c r="X45420" t="s">
        <v>2176</v>
      </c>
      <c r="Y45420" t="s">
        <v>31</v>
      </c>
      <c r="Z45420" t="s">
        <v>2214</v>
      </c>
      <c r="AA45420" t="s">
        <v>2221</v>
      </c>
      <c r="AB45420" t="s">
        <v>2230</v>
      </c>
      <c r="AC45420" t="s">
        <v>1619</v>
      </c>
    </row>
    <row r="45421" spans="1:29">
      <c r="A45421" s="4">
        <v>45380.541559108795</v>
      </c>
      <c r="B45421" t="s">
        <v>29</v>
      </c>
      <c r="C45421">
        <v>500072</v>
      </c>
      <c r="D45421" t="s">
        <v>2211</v>
      </c>
      <c r="E45421" t="s">
        <v>2208</v>
      </c>
      <c r="F45421" t="s">
        <v>30</v>
      </c>
      <c r="G45421" t="s">
        <v>31</v>
      </c>
      <c r="H45421" t="s">
        <v>31</v>
      </c>
      <c r="I45421" t="s">
        <v>31</v>
      </c>
      <c r="J45421">
        <v>8</v>
      </c>
      <c r="K45421" t="s">
        <v>2200</v>
      </c>
      <c r="L45421" t="s">
        <v>2227</v>
      </c>
      <c r="M45421" t="s">
        <v>2238</v>
      </c>
      <c r="N45421" s="5" t="s">
        <v>2243</v>
      </c>
      <c r="O45421" t="s">
        <v>2195</v>
      </c>
      <c r="P45421" t="s">
        <v>2255</v>
      </c>
      <c r="Q45421" t="s">
        <v>31</v>
      </c>
      <c r="R45421" t="s">
        <v>31</v>
      </c>
      <c r="S45421" t="s">
        <v>1996</v>
      </c>
      <c r="T45421" t="s">
        <v>2180</v>
      </c>
      <c r="U45421" t="s">
        <v>2188</v>
      </c>
      <c r="V45421" t="s">
        <v>2219</v>
      </c>
      <c r="W45421" t="s">
        <v>2180</v>
      </c>
      <c r="X45421" t="s">
        <v>2176</v>
      </c>
      <c r="Y45421" t="s">
        <v>31</v>
      </c>
      <c r="Z45421" t="s">
        <v>2214</v>
      </c>
      <c r="AA45421" t="s">
        <v>2221</v>
      </c>
      <c r="AB45421" s="5" t="s">
        <v>2261</v>
      </c>
      <c r="AC45421" t="s">
        <v>1619</v>
      </c>
    </row>
    <row r="45422" spans="1:29">
      <c r="A45422" s="4">
        <v>45380.541559108795</v>
      </c>
      <c r="B45422" t="s">
        <v>29</v>
      </c>
      <c r="C45422">
        <v>500072</v>
      </c>
      <c r="D45422" t="s">
        <v>2211</v>
      </c>
      <c r="E45422" t="s">
        <v>2208</v>
      </c>
      <c r="F45422" t="s">
        <v>30</v>
      </c>
      <c r="G45422" t="s">
        <v>31</v>
      </c>
      <c r="H45422" t="s">
        <v>31</v>
      </c>
      <c r="I45422" t="s">
        <v>31</v>
      </c>
      <c r="J45422">
        <v>8</v>
      </c>
      <c r="K45422" t="s">
        <v>2200</v>
      </c>
      <c r="L45422" t="s">
        <v>2227</v>
      </c>
      <c r="M45422" t="s">
        <v>2237</v>
      </c>
      <c r="N45422" s="5" t="s">
        <v>2249</v>
      </c>
      <c r="O45422" t="s">
        <v>2195</v>
      </c>
      <c r="P45422" t="s">
        <v>32</v>
      </c>
      <c r="Q45422" t="s">
        <v>31</v>
      </c>
      <c r="R45422" t="s">
        <v>31</v>
      </c>
      <c r="S45422" t="s">
        <v>1996</v>
      </c>
      <c r="T45422" t="s">
        <v>2180</v>
      </c>
      <c r="U45422" t="s">
        <v>2188</v>
      </c>
      <c r="V45422" t="s">
        <v>2219</v>
      </c>
      <c r="W45422" t="s">
        <v>2180</v>
      </c>
      <c r="X45422" t="s">
        <v>2176</v>
      </c>
      <c r="Y45422" t="s">
        <v>31</v>
      </c>
      <c r="Z45422" t="s">
        <v>2214</v>
      </c>
      <c r="AA45422" t="s">
        <v>2221</v>
      </c>
      <c r="AB45422" s="5" t="s">
        <v>2260</v>
      </c>
      <c r="AC45422" t="s">
        <v>1619</v>
      </c>
    </row>
    <row r="45423" spans="1:29">
      <c r="A45423" s="4">
        <v>45380.541559108795</v>
      </c>
      <c r="B45423" t="s">
        <v>29</v>
      </c>
      <c r="C45423">
        <v>500072</v>
      </c>
      <c r="D45423" t="s">
        <v>2211</v>
      </c>
      <c r="E45423" t="s">
        <v>2208</v>
      </c>
      <c r="F45423" t="s">
        <v>30</v>
      </c>
      <c r="G45423" t="s">
        <v>31</v>
      </c>
      <c r="H45423" t="s">
        <v>31</v>
      </c>
      <c r="I45423" t="s">
        <v>31</v>
      </c>
      <c r="J45423">
        <v>8</v>
      </c>
      <c r="K45423" t="s">
        <v>2200</v>
      </c>
      <c r="L45423" t="s">
        <v>2227</v>
      </c>
      <c r="M45423" t="s">
        <v>2237</v>
      </c>
      <c r="N45423" s="5" t="s">
        <v>2249</v>
      </c>
      <c r="O45423" t="s">
        <v>2195</v>
      </c>
      <c r="P45423" t="s">
        <v>32</v>
      </c>
      <c r="Q45423" t="s">
        <v>31</v>
      </c>
      <c r="R45423" t="s">
        <v>31</v>
      </c>
      <c r="S45423" t="s">
        <v>1996</v>
      </c>
      <c r="T45423" t="s">
        <v>2180</v>
      </c>
      <c r="U45423" t="s">
        <v>2188</v>
      </c>
      <c r="V45423" t="s">
        <v>2219</v>
      </c>
      <c r="W45423" t="s">
        <v>2180</v>
      </c>
      <c r="X45423" t="s">
        <v>2176</v>
      </c>
      <c r="Y45423" t="s">
        <v>31</v>
      </c>
      <c r="Z45423" t="s">
        <v>2214</v>
      </c>
      <c r="AA45423" t="s">
        <v>2221</v>
      </c>
      <c r="AB45423" t="s">
        <v>2230</v>
      </c>
      <c r="AC45423" t="s">
        <v>1619</v>
      </c>
    </row>
    <row r="45424" spans="1:29">
      <c r="A45424" s="4">
        <v>45380.541559108795</v>
      </c>
      <c r="B45424" t="s">
        <v>29</v>
      </c>
      <c r="C45424">
        <v>500072</v>
      </c>
      <c r="D45424" t="s">
        <v>2211</v>
      </c>
      <c r="E45424" t="s">
        <v>2208</v>
      </c>
      <c r="F45424" t="s">
        <v>30</v>
      </c>
      <c r="G45424" t="s">
        <v>31</v>
      </c>
      <c r="H45424" t="s">
        <v>31</v>
      </c>
      <c r="I45424" t="s">
        <v>31</v>
      </c>
      <c r="J45424">
        <v>8</v>
      </c>
      <c r="K45424" t="s">
        <v>2200</v>
      </c>
      <c r="L45424" t="s">
        <v>2227</v>
      </c>
      <c r="M45424" t="s">
        <v>2237</v>
      </c>
      <c r="N45424" s="5" t="s">
        <v>2249</v>
      </c>
      <c r="O45424" t="s">
        <v>2195</v>
      </c>
      <c r="P45424" t="s">
        <v>32</v>
      </c>
      <c r="Q45424" t="s">
        <v>31</v>
      </c>
      <c r="R45424" t="s">
        <v>31</v>
      </c>
      <c r="S45424" t="s">
        <v>1996</v>
      </c>
      <c r="T45424" t="s">
        <v>2180</v>
      </c>
      <c r="U45424" t="s">
        <v>2188</v>
      </c>
      <c r="V45424" t="s">
        <v>2219</v>
      </c>
      <c r="W45424" t="s">
        <v>2180</v>
      </c>
      <c r="X45424" t="s">
        <v>2176</v>
      </c>
      <c r="Y45424" t="s">
        <v>31</v>
      </c>
      <c r="Z45424" t="s">
        <v>2214</v>
      </c>
      <c r="AA45424" t="s">
        <v>2221</v>
      </c>
      <c r="AB45424" s="5" t="s">
        <v>2261</v>
      </c>
      <c r="AC45424" t="s">
        <v>1619</v>
      </c>
    </row>
    <row r="45425" spans="1:29">
      <c r="A45425" s="4">
        <v>45380.541559108795</v>
      </c>
      <c r="B45425" t="s">
        <v>29</v>
      </c>
      <c r="C45425">
        <v>500072</v>
      </c>
      <c r="D45425" t="s">
        <v>2211</v>
      </c>
      <c r="E45425" t="s">
        <v>2208</v>
      </c>
      <c r="F45425" t="s">
        <v>30</v>
      </c>
      <c r="G45425" t="s">
        <v>31</v>
      </c>
      <c r="H45425" t="s">
        <v>31</v>
      </c>
      <c r="I45425" t="s">
        <v>31</v>
      </c>
      <c r="J45425">
        <v>8</v>
      </c>
      <c r="K45425" t="s">
        <v>2200</v>
      </c>
      <c r="L45425" t="s">
        <v>2227</v>
      </c>
      <c r="M45425" t="s">
        <v>2237</v>
      </c>
      <c r="N45425" s="5" t="s">
        <v>2249</v>
      </c>
      <c r="O45425" t="s">
        <v>2195</v>
      </c>
      <c r="P45425" t="s">
        <v>2255</v>
      </c>
      <c r="Q45425" t="s">
        <v>31</v>
      </c>
      <c r="R45425" t="s">
        <v>31</v>
      </c>
      <c r="S45425" t="s">
        <v>1996</v>
      </c>
      <c r="T45425" t="s">
        <v>2180</v>
      </c>
      <c r="U45425" t="s">
        <v>2188</v>
      </c>
      <c r="V45425" t="s">
        <v>2219</v>
      </c>
      <c r="W45425" t="s">
        <v>2180</v>
      </c>
      <c r="X45425" t="s">
        <v>2176</v>
      </c>
      <c r="Y45425" t="s">
        <v>31</v>
      </c>
      <c r="Z45425" t="s">
        <v>2214</v>
      </c>
      <c r="AA45425" t="s">
        <v>2221</v>
      </c>
      <c r="AB45425" s="5" t="s">
        <v>2260</v>
      </c>
      <c r="AC45425" t="s">
        <v>1619</v>
      </c>
    </row>
    <row r="45426" spans="1:29">
      <c r="A45426" s="4">
        <v>45380.541559108795</v>
      </c>
      <c r="B45426" t="s">
        <v>29</v>
      </c>
      <c r="C45426">
        <v>500072</v>
      </c>
      <c r="D45426" t="s">
        <v>2211</v>
      </c>
      <c r="E45426" t="s">
        <v>2208</v>
      </c>
      <c r="F45426" t="s">
        <v>30</v>
      </c>
      <c r="G45426" t="s">
        <v>31</v>
      </c>
      <c r="H45426" t="s">
        <v>31</v>
      </c>
      <c r="I45426" t="s">
        <v>31</v>
      </c>
      <c r="J45426">
        <v>8</v>
      </c>
      <c r="K45426" t="s">
        <v>2200</v>
      </c>
      <c r="L45426" t="s">
        <v>2227</v>
      </c>
      <c r="M45426" t="s">
        <v>2237</v>
      </c>
      <c r="N45426" s="5" t="s">
        <v>2249</v>
      </c>
      <c r="O45426" t="s">
        <v>2195</v>
      </c>
      <c r="P45426" t="s">
        <v>2255</v>
      </c>
      <c r="Q45426" t="s">
        <v>31</v>
      </c>
      <c r="R45426" t="s">
        <v>31</v>
      </c>
      <c r="S45426" t="s">
        <v>1996</v>
      </c>
      <c r="T45426" t="s">
        <v>2180</v>
      </c>
      <c r="U45426" t="s">
        <v>2188</v>
      </c>
      <c r="V45426" t="s">
        <v>2219</v>
      </c>
      <c r="W45426" t="s">
        <v>2180</v>
      </c>
      <c r="X45426" t="s">
        <v>2176</v>
      </c>
      <c r="Y45426" t="s">
        <v>31</v>
      </c>
      <c r="Z45426" t="s">
        <v>2214</v>
      </c>
      <c r="AA45426" t="s">
        <v>2221</v>
      </c>
      <c r="AB45426" t="s">
        <v>2230</v>
      </c>
      <c r="AC45426" t="s">
        <v>1619</v>
      </c>
    </row>
    <row r="45427" spans="1:29">
      <c r="A45427" s="4">
        <v>45380.541559108795</v>
      </c>
      <c r="B45427" t="s">
        <v>29</v>
      </c>
      <c r="C45427">
        <v>500072</v>
      </c>
      <c r="D45427" t="s">
        <v>2211</v>
      </c>
      <c r="E45427" t="s">
        <v>2208</v>
      </c>
      <c r="F45427" t="s">
        <v>30</v>
      </c>
      <c r="G45427" t="s">
        <v>31</v>
      </c>
      <c r="H45427" t="s">
        <v>31</v>
      </c>
      <c r="I45427" t="s">
        <v>31</v>
      </c>
      <c r="J45427">
        <v>8</v>
      </c>
      <c r="K45427" t="s">
        <v>2200</v>
      </c>
      <c r="L45427" t="s">
        <v>2227</v>
      </c>
      <c r="M45427" t="s">
        <v>2237</v>
      </c>
      <c r="N45427" s="5" t="s">
        <v>2249</v>
      </c>
      <c r="O45427" t="s">
        <v>2195</v>
      </c>
      <c r="P45427" t="s">
        <v>2255</v>
      </c>
      <c r="Q45427" t="s">
        <v>31</v>
      </c>
      <c r="R45427" t="s">
        <v>31</v>
      </c>
      <c r="S45427" t="s">
        <v>1996</v>
      </c>
      <c r="T45427" t="s">
        <v>2180</v>
      </c>
      <c r="U45427" t="s">
        <v>2188</v>
      </c>
      <c r="V45427" t="s">
        <v>2219</v>
      </c>
      <c r="W45427" t="s">
        <v>2180</v>
      </c>
      <c r="X45427" t="s">
        <v>2176</v>
      </c>
      <c r="Y45427" t="s">
        <v>31</v>
      </c>
      <c r="Z45427" t="s">
        <v>2214</v>
      </c>
      <c r="AA45427" t="s">
        <v>2221</v>
      </c>
      <c r="AB45427" s="5" t="s">
        <v>2261</v>
      </c>
      <c r="AC45427" t="s">
        <v>1619</v>
      </c>
    </row>
    <row r="45428" spans="1:29">
      <c r="A45428" s="4">
        <v>45380.541559108795</v>
      </c>
      <c r="B45428" t="s">
        <v>29</v>
      </c>
      <c r="C45428">
        <v>500072</v>
      </c>
      <c r="D45428" t="s">
        <v>2211</v>
      </c>
      <c r="E45428" t="s">
        <v>2208</v>
      </c>
      <c r="F45428" t="s">
        <v>30</v>
      </c>
      <c r="G45428" t="s">
        <v>31</v>
      </c>
      <c r="H45428" t="s">
        <v>31</v>
      </c>
      <c r="I45428" t="s">
        <v>31</v>
      </c>
      <c r="J45428">
        <v>8</v>
      </c>
      <c r="K45428" t="s">
        <v>2200</v>
      </c>
      <c r="L45428" t="s">
        <v>2227</v>
      </c>
      <c r="M45428" t="s">
        <v>2237</v>
      </c>
      <c r="N45428" s="5" t="s">
        <v>2246</v>
      </c>
      <c r="O45428" t="s">
        <v>2195</v>
      </c>
      <c r="P45428" t="s">
        <v>32</v>
      </c>
      <c r="Q45428" t="s">
        <v>31</v>
      </c>
      <c r="R45428" t="s">
        <v>31</v>
      </c>
      <c r="S45428" t="s">
        <v>1996</v>
      </c>
      <c r="T45428" t="s">
        <v>2180</v>
      </c>
      <c r="U45428" t="s">
        <v>2188</v>
      </c>
      <c r="V45428" t="s">
        <v>2219</v>
      </c>
      <c r="W45428" t="s">
        <v>2180</v>
      </c>
      <c r="X45428" t="s">
        <v>2176</v>
      </c>
      <c r="Y45428" t="s">
        <v>31</v>
      </c>
      <c r="Z45428" t="s">
        <v>2214</v>
      </c>
      <c r="AA45428" t="s">
        <v>2221</v>
      </c>
      <c r="AB45428" s="5" t="s">
        <v>2260</v>
      </c>
      <c r="AC45428" t="s">
        <v>1619</v>
      </c>
    </row>
    <row r="45429" spans="1:29">
      <c r="A45429" s="4">
        <v>45380.541559108795</v>
      </c>
      <c r="B45429" t="s">
        <v>29</v>
      </c>
      <c r="C45429">
        <v>500072</v>
      </c>
      <c r="D45429" t="s">
        <v>2211</v>
      </c>
      <c r="E45429" t="s">
        <v>2208</v>
      </c>
      <c r="F45429" t="s">
        <v>30</v>
      </c>
      <c r="G45429" t="s">
        <v>31</v>
      </c>
      <c r="H45429" t="s">
        <v>31</v>
      </c>
      <c r="I45429" t="s">
        <v>31</v>
      </c>
      <c r="J45429">
        <v>8</v>
      </c>
      <c r="K45429" t="s">
        <v>2200</v>
      </c>
      <c r="L45429" t="s">
        <v>2227</v>
      </c>
      <c r="M45429" t="s">
        <v>2237</v>
      </c>
      <c r="N45429" s="5" t="s">
        <v>2246</v>
      </c>
      <c r="O45429" t="s">
        <v>2195</v>
      </c>
      <c r="P45429" t="s">
        <v>32</v>
      </c>
      <c r="Q45429" t="s">
        <v>31</v>
      </c>
      <c r="R45429" t="s">
        <v>31</v>
      </c>
      <c r="S45429" t="s">
        <v>1996</v>
      </c>
      <c r="T45429" t="s">
        <v>2180</v>
      </c>
      <c r="U45429" t="s">
        <v>2188</v>
      </c>
      <c r="V45429" t="s">
        <v>2219</v>
      </c>
      <c r="W45429" t="s">
        <v>2180</v>
      </c>
      <c r="X45429" t="s">
        <v>2176</v>
      </c>
      <c r="Y45429" t="s">
        <v>31</v>
      </c>
      <c r="Z45429" t="s">
        <v>2214</v>
      </c>
      <c r="AA45429" t="s">
        <v>2221</v>
      </c>
      <c r="AB45429" t="s">
        <v>2230</v>
      </c>
      <c r="AC45429" t="s">
        <v>1619</v>
      </c>
    </row>
    <row r="45430" spans="1:29">
      <c r="A45430" s="4">
        <v>45380.541559108795</v>
      </c>
      <c r="B45430" t="s">
        <v>29</v>
      </c>
      <c r="C45430">
        <v>500072</v>
      </c>
      <c r="D45430" t="s">
        <v>2211</v>
      </c>
      <c r="E45430" t="s">
        <v>2208</v>
      </c>
      <c r="F45430" t="s">
        <v>30</v>
      </c>
      <c r="G45430" t="s">
        <v>31</v>
      </c>
      <c r="H45430" t="s">
        <v>31</v>
      </c>
      <c r="I45430" t="s">
        <v>31</v>
      </c>
      <c r="J45430">
        <v>8</v>
      </c>
      <c r="K45430" t="s">
        <v>2200</v>
      </c>
      <c r="L45430" t="s">
        <v>2227</v>
      </c>
      <c r="M45430" t="s">
        <v>2237</v>
      </c>
      <c r="N45430" s="5" t="s">
        <v>2246</v>
      </c>
      <c r="O45430" t="s">
        <v>2195</v>
      </c>
      <c r="P45430" t="s">
        <v>32</v>
      </c>
      <c r="Q45430" t="s">
        <v>31</v>
      </c>
      <c r="R45430" t="s">
        <v>31</v>
      </c>
      <c r="S45430" t="s">
        <v>1996</v>
      </c>
      <c r="T45430" t="s">
        <v>2180</v>
      </c>
      <c r="U45430" t="s">
        <v>2188</v>
      </c>
      <c r="V45430" t="s">
        <v>2219</v>
      </c>
      <c r="W45430" t="s">
        <v>2180</v>
      </c>
      <c r="X45430" t="s">
        <v>2176</v>
      </c>
      <c r="Y45430" t="s">
        <v>31</v>
      </c>
      <c r="Z45430" t="s">
        <v>2214</v>
      </c>
      <c r="AA45430" t="s">
        <v>2221</v>
      </c>
      <c r="AB45430" s="5" t="s">
        <v>2261</v>
      </c>
      <c r="AC45430" t="s">
        <v>1619</v>
      </c>
    </row>
    <row r="45431" spans="1:29">
      <c r="A45431" s="4">
        <v>45380.541559108795</v>
      </c>
      <c r="B45431" t="s">
        <v>29</v>
      </c>
      <c r="C45431">
        <v>500072</v>
      </c>
      <c r="D45431" t="s">
        <v>2211</v>
      </c>
      <c r="E45431" t="s">
        <v>2208</v>
      </c>
      <c r="F45431" t="s">
        <v>30</v>
      </c>
      <c r="G45431" t="s">
        <v>31</v>
      </c>
      <c r="H45431" t="s">
        <v>31</v>
      </c>
      <c r="I45431" t="s">
        <v>31</v>
      </c>
      <c r="J45431">
        <v>8</v>
      </c>
      <c r="K45431" t="s">
        <v>2200</v>
      </c>
      <c r="L45431" t="s">
        <v>2227</v>
      </c>
      <c r="M45431" t="s">
        <v>2237</v>
      </c>
      <c r="N45431" s="5" t="s">
        <v>2246</v>
      </c>
      <c r="O45431" t="s">
        <v>2195</v>
      </c>
      <c r="P45431" t="s">
        <v>2255</v>
      </c>
      <c r="Q45431" t="s">
        <v>31</v>
      </c>
      <c r="R45431" t="s">
        <v>31</v>
      </c>
      <c r="S45431" t="s">
        <v>1996</v>
      </c>
      <c r="T45431" t="s">
        <v>2180</v>
      </c>
      <c r="U45431" t="s">
        <v>2188</v>
      </c>
      <c r="V45431" t="s">
        <v>2219</v>
      </c>
      <c r="W45431" t="s">
        <v>2180</v>
      </c>
      <c r="X45431" t="s">
        <v>2176</v>
      </c>
      <c r="Y45431" t="s">
        <v>31</v>
      </c>
      <c r="Z45431" t="s">
        <v>2214</v>
      </c>
      <c r="AA45431" t="s">
        <v>2221</v>
      </c>
      <c r="AB45431" s="5" t="s">
        <v>2260</v>
      </c>
      <c r="AC45431" t="s">
        <v>1619</v>
      </c>
    </row>
    <row r="45432" spans="1:29">
      <c r="A45432" s="4">
        <v>45380.541559108795</v>
      </c>
      <c r="B45432" t="s">
        <v>29</v>
      </c>
      <c r="C45432">
        <v>500072</v>
      </c>
      <c r="D45432" t="s">
        <v>2211</v>
      </c>
      <c r="E45432" t="s">
        <v>2208</v>
      </c>
      <c r="F45432" t="s">
        <v>30</v>
      </c>
      <c r="G45432" t="s">
        <v>31</v>
      </c>
      <c r="H45432" t="s">
        <v>31</v>
      </c>
      <c r="I45432" t="s">
        <v>31</v>
      </c>
      <c r="J45432">
        <v>8</v>
      </c>
      <c r="K45432" t="s">
        <v>2200</v>
      </c>
      <c r="L45432" t="s">
        <v>2227</v>
      </c>
      <c r="M45432" t="s">
        <v>2237</v>
      </c>
      <c r="N45432" s="5" t="s">
        <v>2246</v>
      </c>
      <c r="O45432" t="s">
        <v>2195</v>
      </c>
      <c r="P45432" t="s">
        <v>2255</v>
      </c>
      <c r="Q45432" t="s">
        <v>31</v>
      </c>
      <c r="R45432" t="s">
        <v>31</v>
      </c>
      <c r="S45432" t="s">
        <v>1996</v>
      </c>
      <c r="T45432" t="s">
        <v>2180</v>
      </c>
      <c r="U45432" t="s">
        <v>2188</v>
      </c>
      <c r="V45432" t="s">
        <v>2219</v>
      </c>
      <c r="W45432" t="s">
        <v>2180</v>
      </c>
      <c r="X45432" t="s">
        <v>2176</v>
      </c>
      <c r="Y45432" t="s">
        <v>31</v>
      </c>
      <c r="Z45432" t="s">
        <v>2214</v>
      </c>
      <c r="AA45432" t="s">
        <v>2221</v>
      </c>
      <c r="AB45432" t="s">
        <v>2230</v>
      </c>
      <c r="AC45432" t="s">
        <v>1619</v>
      </c>
    </row>
    <row r="45433" spans="1:29">
      <c r="A45433" s="4">
        <v>45380.541559108795</v>
      </c>
      <c r="B45433" t="s">
        <v>29</v>
      </c>
      <c r="C45433">
        <v>500072</v>
      </c>
      <c r="D45433" t="s">
        <v>2211</v>
      </c>
      <c r="E45433" t="s">
        <v>2208</v>
      </c>
      <c r="F45433" t="s">
        <v>30</v>
      </c>
      <c r="G45433" t="s">
        <v>31</v>
      </c>
      <c r="H45433" t="s">
        <v>31</v>
      </c>
      <c r="I45433" t="s">
        <v>31</v>
      </c>
      <c r="J45433">
        <v>8</v>
      </c>
      <c r="K45433" t="s">
        <v>2200</v>
      </c>
      <c r="L45433" t="s">
        <v>2227</v>
      </c>
      <c r="M45433" t="s">
        <v>2237</v>
      </c>
      <c r="N45433" s="5" t="s">
        <v>2246</v>
      </c>
      <c r="O45433" t="s">
        <v>2195</v>
      </c>
      <c r="P45433" t="s">
        <v>2255</v>
      </c>
      <c r="Q45433" t="s">
        <v>31</v>
      </c>
      <c r="R45433" t="s">
        <v>31</v>
      </c>
      <c r="S45433" t="s">
        <v>1996</v>
      </c>
      <c r="T45433" t="s">
        <v>2180</v>
      </c>
      <c r="U45433" t="s">
        <v>2188</v>
      </c>
      <c r="V45433" t="s">
        <v>2219</v>
      </c>
      <c r="W45433" t="s">
        <v>2180</v>
      </c>
      <c r="X45433" t="s">
        <v>2176</v>
      </c>
      <c r="Y45433" t="s">
        <v>31</v>
      </c>
      <c r="Z45433" t="s">
        <v>2214</v>
      </c>
      <c r="AA45433" t="s">
        <v>2221</v>
      </c>
      <c r="AB45433" s="5" t="s">
        <v>2261</v>
      </c>
      <c r="AC45433" t="s">
        <v>1619</v>
      </c>
    </row>
    <row r="45434" spans="1:29">
      <c r="A45434" s="4">
        <v>45380.541559108795</v>
      </c>
      <c r="B45434" t="s">
        <v>29</v>
      </c>
      <c r="C45434">
        <v>500072</v>
      </c>
      <c r="D45434" t="s">
        <v>2211</v>
      </c>
      <c r="E45434" t="s">
        <v>2208</v>
      </c>
      <c r="F45434" t="s">
        <v>30</v>
      </c>
      <c r="G45434" t="s">
        <v>31</v>
      </c>
      <c r="H45434" t="s">
        <v>31</v>
      </c>
      <c r="I45434" t="s">
        <v>31</v>
      </c>
      <c r="J45434">
        <v>8</v>
      </c>
      <c r="K45434" t="s">
        <v>2200</v>
      </c>
      <c r="L45434" t="s">
        <v>2227</v>
      </c>
      <c r="M45434" t="s">
        <v>2237</v>
      </c>
      <c r="N45434" s="5" t="s">
        <v>2243</v>
      </c>
      <c r="O45434" t="s">
        <v>2195</v>
      </c>
      <c r="P45434" t="s">
        <v>32</v>
      </c>
      <c r="Q45434" t="s">
        <v>31</v>
      </c>
      <c r="R45434" t="s">
        <v>31</v>
      </c>
      <c r="S45434" t="s">
        <v>1996</v>
      </c>
      <c r="T45434" t="s">
        <v>2180</v>
      </c>
      <c r="U45434" t="s">
        <v>2188</v>
      </c>
      <c r="V45434" t="s">
        <v>2219</v>
      </c>
      <c r="W45434" t="s">
        <v>2180</v>
      </c>
      <c r="X45434" t="s">
        <v>2176</v>
      </c>
      <c r="Y45434" t="s">
        <v>31</v>
      </c>
      <c r="Z45434" t="s">
        <v>2214</v>
      </c>
      <c r="AA45434" t="s">
        <v>2221</v>
      </c>
      <c r="AB45434" s="5" t="s">
        <v>2260</v>
      </c>
      <c r="AC45434" t="s">
        <v>1619</v>
      </c>
    </row>
    <row r="45435" spans="1:29">
      <c r="A45435" s="4">
        <v>45380.541559108795</v>
      </c>
      <c r="B45435" t="s">
        <v>29</v>
      </c>
      <c r="C45435">
        <v>500072</v>
      </c>
      <c r="D45435" t="s">
        <v>2211</v>
      </c>
      <c r="E45435" t="s">
        <v>2208</v>
      </c>
      <c r="F45435" t="s">
        <v>30</v>
      </c>
      <c r="G45435" t="s">
        <v>31</v>
      </c>
      <c r="H45435" t="s">
        <v>31</v>
      </c>
      <c r="I45435" t="s">
        <v>31</v>
      </c>
      <c r="J45435">
        <v>8</v>
      </c>
      <c r="K45435" t="s">
        <v>2200</v>
      </c>
      <c r="L45435" t="s">
        <v>2227</v>
      </c>
      <c r="M45435" t="s">
        <v>2237</v>
      </c>
      <c r="N45435" s="5" t="s">
        <v>2243</v>
      </c>
      <c r="O45435" t="s">
        <v>2195</v>
      </c>
      <c r="P45435" t="s">
        <v>32</v>
      </c>
      <c r="Q45435" t="s">
        <v>31</v>
      </c>
      <c r="R45435" t="s">
        <v>31</v>
      </c>
      <c r="S45435" t="s">
        <v>1996</v>
      </c>
      <c r="T45435" t="s">
        <v>2180</v>
      </c>
      <c r="U45435" t="s">
        <v>2188</v>
      </c>
      <c r="V45435" t="s">
        <v>2219</v>
      </c>
      <c r="W45435" t="s">
        <v>2180</v>
      </c>
      <c r="X45435" t="s">
        <v>2176</v>
      </c>
      <c r="Y45435" t="s">
        <v>31</v>
      </c>
      <c r="Z45435" t="s">
        <v>2214</v>
      </c>
      <c r="AA45435" t="s">
        <v>2221</v>
      </c>
      <c r="AB45435" t="s">
        <v>2230</v>
      </c>
      <c r="AC45435" t="s">
        <v>1619</v>
      </c>
    </row>
    <row r="45436" spans="1:29">
      <c r="A45436" s="4">
        <v>45380.541559108795</v>
      </c>
      <c r="B45436" t="s">
        <v>29</v>
      </c>
      <c r="C45436">
        <v>500072</v>
      </c>
      <c r="D45436" t="s">
        <v>2211</v>
      </c>
      <c r="E45436" t="s">
        <v>2208</v>
      </c>
      <c r="F45436" t="s">
        <v>30</v>
      </c>
      <c r="G45436" t="s">
        <v>31</v>
      </c>
      <c r="H45436" t="s">
        <v>31</v>
      </c>
      <c r="I45436" t="s">
        <v>31</v>
      </c>
      <c r="J45436">
        <v>8</v>
      </c>
      <c r="K45436" t="s">
        <v>2200</v>
      </c>
      <c r="L45436" t="s">
        <v>2227</v>
      </c>
      <c r="M45436" t="s">
        <v>2237</v>
      </c>
      <c r="N45436" s="5" t="s">
        <v>2243</v>
      </c>
      <c r="O45436" t="s">
        <v>2195</v>
      </c>
      <c r="P45436" t="s">
        <v>32</v>
      </c>
      <c r="Q45436" t="s">
        <v>31</v>
      </c>
      <c r="R45436" t="s">
        <v>31</v>
      </c>
      <c r="S45436" t="s">
        <v>1996</v>
      </c>
      <c r="T45436" t="s">
        <v>2180</v>
      </c>
      <c r="U45436" t="s">
        <v>2188</v>
      </c>
      <c r="V45436" t="s">
        <v>2219</v>
      </c>
      <c r="W45436" t="s">
        <v>2180</v>
      </c>
      <c r="X45436" t="s">
        <v>2176</v>
      </c>
      <c r="Y45436" t="s">
        <v>31</v>
      </c>
      <c r="Z45436" t="s">
        <v>2214</v>
      </c>
      <c r="AA45436" t="s">
        <v>2221</v>
      </c>
      <c r="AB45436" s="5" t="s">
        <v>2261</v>
      </c>
      <c r="AC45436" t="s">
        <v>1619</v>
      </c>
    </row>
    <row r="45437" spans="1:29">
      <c r="A45437" s="4">
        <v>45380.541559108795</v>
      </c>
      <c r="B45437" t="s">
        <v>29</v>
      </c>
      <c r="C45437">
        <v>500072</v>
      </c>
      <c r="D45437" t="s">
        <v>2211</v>
      </c>
      <c r="E45437" t="s">
        <v>2208</v>
      </c>
      <c r="F45437" t="s">
        <v>30</v>
      </c>
      <c r="G45437" t="s">
        <v>31</v>
      </c>
      <c r="H45437" t="s">
        <v>31</v>
      </c>
      <c r="I45437" t="s">
        <v>31</v>
      </c>
      <c r="J45437">
        <v>8</v>
      </c>
      <c r="K45437" t="s">
        <v>2200</v>
      </c>
      <c r="L45437" t="s">
        <v>2227</v>
      </c>
      <c r="M45437" t="s">
        <v>2237</v>
      </c>
      <c r="N45437" s="5" t="s">
        <v>2243</v>
      </c>
      <c r="O45437" t="s">
        <v>2195</v>
      </c>
      <c r="P45437" t="s">
        <v>2255</v>
      </c>
      <c r="Q45437" t="s">
        <v>31</v>
      </c>
      <c r="R45437" t="s">
        <v>31</v>
      </c>
      <c r="S45437" t="s">
        <v>1996</v>
      </c>
      <c r="T45437" t="s">
        <v>2180</v>
      </c>
      <c r="U45437" t="s">
        <v>2188</v>
      </c>
      <c r="V45437" t="s">
        <v>2219</v>
      </c>
      <c r="W45437" t="s">
        <v>2180</v>
      </c>
      <c r="X45437" t="s">
        <v>2176</v>
      </c>
      <c r="Y45437" t="s">
        <v>31</v>
      </c>
      <c r="Z45437" t="s">
        <v>2214</v>
      </c>
      <c r="AA45437" t="s">
        <v>2221</v>
      </c>
      <c r="AB45437" s="5" t="s">
        <v>2260</v>
      </c>
      <c r="AC45437" t="s">
        <v>1619</v>
      </c>
    </row>
    <row r="45438" spans="1:29">
      <c r="A45438" s="4">
        <v>45380.541559108795</v>
      </c>
      <c r="B45438" t="s">
        <v>29</v>
      </c>
      <c r="C45438">
        <v>500072</v>
      </c>
      <c r="D45438" t="s">
        <v>2211</v>
      </c>
      <c r="E45438" t="s">
        <v>2208</v>
      </c>
      <c r="F45438" t="s">
        <v>30</v>
      </c>
      <c r="G45438" t="s">
        <v>31</v>
      </c>
      <c r="H45438" t="s">
        <v>31</v>
      </c>
      <c r="I45438" t="s">
        <v>31</v>
      </c>
      <c r="J45438">
        <v>8</v>
      </c>
      <c r="K45438" t="s">
        <v>2200</v>
      </c>
      <c r="L45438" t="s">
        <v>2227</v>
      </c>
      <c r="M45438" t="s">
        <v>2237</v>
      </c>
      <c r="N45438" s="5" t="s">
        <v>2243</v>
      </c>
      <c r="O45438" t="s">
        <v>2195</v>
      </c>
      <c r="P45438" t="s">
        <v>2255</v>
      </c>
      <c r="Q45438" t="s">
        <v>31</v>
      </c>
      <c r="R45438" t="s">
        <v>31</v>
      </c>
      <c r="S45438" t="s">
        <v>1996</v>
      </c>
      <c r="T45438" t="s">
        <v>2180</v>
      </c>
      <c r="U45438" t="s">
        <v>2188</v>
      </c>
      <c r="V45438" t="s">
        <v>2219</v>
      </c>
      <c r="W45438" t="s">
        <v>2180</v>
      </c>
      <c r="X45438" t="s">
        <v>2176</v>
      </c>
      <c r="Y45438" t="s">
        <v>31</v>
      </c>
      <c r="Z45438" t="s">
        <v>2214</v>
      </c>
      <c r="AA45438" t="s">
        <v>2221</v>
      </c>
      <c r="AB45438" t="s">
        <v>2230</v>
      </c>
      <c r="AC45438" t="s">
        <v>1619</v>
      </c>
    </row>
    <row r="45439" spans="1:29">
      <c r="A45439" s="4">
        <v>45380.541559108795</v>
      </c>
      <c r="B45439" t="s">
        <v>29</v>
      </c>
      <c r="C45439">
        <v>500072</v>
      </c>
      <c r="D45439" t="s">
        <v>2211</v>
      </c>
      <c r="E45439" t="s">
        <v>2208</v>
      </c>
      <c r="F45439" t="s">
        <v>30</v>
      </c>
      <c r="G45439" t="s">
        <v>31</v>
      </c>
      <c r="H45439" t="s">
        <v>31</v>
      </c>
      <c r="I45439" t="s">
        <v>31</v>
      </c>
      <c r="J45439">
        <v>8</v>
      </c>
      <c r="K45439" t="s">
        <v>2200</v>
      </c>
      <c r="L45439" t="s">
        <v>2227</v>
      </c>
      <c r="M45439" t="s">
        <v>2237</v>
      </c>
      <c r="N45439" s="5" t="s">
        <v>2243</v>
      </c>
      <c r="O45439" t="s">
        <v>2195</v>
      </c>
      <c r="P45439" t="s">
        <v>2255</v>
      </c>
      <c r="Q45439" t="s">
        <v>31</v>
      </c>
      <c r="R45439" t="s">
        <v>31</v>
      </c>
      <c r="S45439" t="s">
        <v>1996</v>
      </c>
      <c r="T45439" t="s">
        <v>2180</v>
      </c>
      <c r="U45439" t="s">
        <v>2188</v>
      </c>
      <c r="V45439" t="s">
        <v>2219</v>
      </c>
      <c r="W45439" t="s">
        <v>2180</v>
      </c>
      <c r="X45439" t="s">
        <v>2176</v>
      </c>
      <c r="Y45439" t="s">
        <v>31</v>
      </c>
      <c r="Z45439" t="s">
        <v>2214</v>
      </c>
      <c r="AA45439" t="s">
        <v>2221</v>
      </c>
      <c r="AB45439" s="5" t="s">
        <v>2261</v>
      </c>
      <c r="AC45439" t="s">
        <v>1619</v>
      </c>
    </row>
    <row r="45440" spans="1:29">
      <c r="A45440" s="4">
        <v>45381.605857662034</v>
      </c>
      <c r="B45440" t="s">
        <v>29</v>
      </c>
      <c r="C45440">
        <v>600049</v>
      </c>
      <c r="D45440" t="s">
        <v>2210</v>
      </c>
      <c r="E45440" t="s">
        <v>2204</v>
      </c>
      <c r="F45440" t="s">
        <v>31</v>
      </c>
      <c r="G45440" t="s">
        <v>31</v>
      </c>
      <c r="H45440" t="s">
        <v>30</v>
      </c>
      <c r="I45440" t="s">
        <v>30</v>
      </c>
      <c r="J45440">
        <v>4</v>
      </c>
      <c r="K45440" t="s">
        <v>2201</v>
      </c>
      <c r="L45440" t="s">
        <v>2228</v>
      </c>
      <c r="M45440" s="5" t="s">
        <v>2235</v>
      </c>
      <c r="N45440" s="5" t="s">
        <v>2251</v>
      </c>
      <c r="O45440" t="s">
        <v>2195</v>
      </c>
      <c r="P45440" t="s">
        <v>32</v>
      </c>
      <c r="Q45440" t="s">
        <v>31</v>
      </c>
      <c r="R45440" t="s">
        <v>30</v>
      </c>
      <c r="S45440" t="s">
        <v>1997</v>
      </c>
      <c r="T45440" t="s">
        <v>2189</v>
      </c>
      <c r="U45440" t="s">
        <v>2187</v>
      </c>
      <c r="V45440" t="s">
        <v>2222</v>
      </c>
      <c r="W45440" t="s">
        <v>2180</v>
      </c>
      <c r="X45440" t="s">
        <v>2172</v>
      </c>
      <c r="Y45440" t="s">
        <v>30</v>
      </c>
      <c r="Z45440" t="s">
        <v>2214</v>
      </c>
      <c r="AA45440" t="s">
        <v>2221</v>
      </c>
      <c r="AB45440" t="s">
        <v>2232</v>
      </c>
      <c r="AC45440" t="s">
        <v>2170</v>
      </c>
    </row>
    <row r="45441" spans="1:29">
      <c r="A45441" s="4">
        <v>45381.605857662034</v>
      </c>
      <c r="B45441" t="s">
        <v>29</v>
      </c>
      <c r="C45441">
        <v>600049</v>
      </c>
      <c r="D45441" t="s">
        <v>2210</v>
      </c>
      <c r="E45441" t="s">
        <v>2204</v>
      </c>
      <c r="F45441" t="s">
        <v>31</v>
      </c>
      <c r="G45441" t="s">
        <v>31</v>
      </c>
      <c r="H45441" t="s">
        <v>30</v>
      </c>
      <c r="I45441" t="s">
        <v>30</v>
      </c>
      <c r="J45441">
        <v>4</v>
      </c>
      <c r="K45441" t="s">
        <v>2201</v>
      </c>
      <c r="L45441" t="s">
        <v>2228</v>
      </c>
      <c r="M45441" s="5" t="s">
        <v>2235</v>
      </c>
      <c r="N45441" s="5" t="s">
        <v>2251</v>
      </c>
      <c r="O45441" t="s">
        <v>2195</v>
      </c>
      <c r="P45441" t="s">
        <v>32</v>
      </c>
      <c r="Q45441" t="s">
        <v>31</v>
      </c>
      <c r="R45441" t="s">
        <v>30</v>
      </c>
      <c r="S45441" t="s">
        <v>1997</v>
      </c>
      <c r="T45441" t="s">
        <v>2189</v>
      </c>
      <c r="U45441" t="s">
        <v>2187</v>
      </c>
      <c r="V45441" t="s">
        <v>2222</v>
      </c>
      <c r="W45441" t="s">
        <v>2180</v>
      </c>
      <c r="X45441" t="s">
        <v>2172</v>
      </c>
      <c r="Y45441" t="s">
        <v>30</v>
      </c>
      <c r="Z45441" t="s">
        <v>2214</v>
      </c>
      <c r="AA45441" t="s">
        <v>2221</v>
      </c>
      <c r="AB45441" t="s">
        <v>2230</v>
      </c>
      <c r="AC45441" t="s">
        <v>2170</v>
      </c>
    </row>
    <row r="45442" spans="1:29">
      <c r="A45442" s="4">
        <v>45381.605857662034</v>
      </c>
      <c r="B45442" t="s">
        <v>29</v>
      </c>
      <c r="C45442">
        <v>600049</v>
      </c>
      <c r="D45442" t="s">
        <v>2210</v>
      </c>
      <c r="E45442" t="s">
        <v>2204</v>
      </c>
      <c r="F45442" t="s">
        <v>31</v>
      </c>
      <c r="G45442" t="s">
        <v>31</v>
      </c>
      <c r="H45442" t="s">
        <v>30</v>
      </c>
      <c r="I45442" t="s">
        <v>30</v>
      </c>
      <c r="J45442">
        <v>4</v>
      </c>
      <c r="K45442" t="s">
        <v>2201</v>
      </c>
      <c r="L45442" t="s">
        <v>2228</v>
      </c>
      <c r="M45442" s="5" t="s">
        <v>2235</v>
      </c>
      <c r="N45442" s="5" t="s">
        <v>2251</v>
      </c>
      <c r="O45442" t="s">
        <v>2195</v>
      </c>
      <c r="P45442" t="s">
        <v>32</v>
      </c>
      <c r="Q45442" t="s">
        <v>31</v>
      </c>
      <c r="R45442" t="s">
        <v>30</v>
      </c>
      <c r="S45442" t="s">
        <v>1997</v>
      </c>
      <c r="T45442" t="s">
        <v>2189</v>
      </c>
      <c r="U45442" t="s">
        <v>2187</v>
      </c>
      <c r="V45442" t="s">
        <v>2222</v>
      </c>
      <c r="W45442" t="s">
        <v>2180</v>
      </c>
      <c r="X45442" t="s">
        <v>2172</v>
      </c>
      <c r="Y45442" t="s">
        <v>30</v>
      </c>
      <c r="Z45442" t="s">
        <v>2214</v>
      </c>
      <c r="AA45442" t="s">
        <v>2221</v>
      </c>
      <c r="AB45442" s="5" t="s">
        <v>2261</v>
      </c>
      <c r="AC45442" t="s">
        <v>2170</v>
      </c>
    </row>
    <row r="45443" spans="1:29">
      <c r="A45443" s="4">
        <v>45381.605857662034</v>
      </c>
      <c r="B45443" t="s">
        <v>29</v>
      </c>
      <c r="C45443">
        <v>600049</v>
      </c>
      <c r="D45443" t="s">
        <v>2210</v>
      </c>
      <c r="E45443" t="s">
        <v>2204</v>
      </c>
      <c r="F45443" t="s">
        <v>31</v>
      </c>
      <c r="G45443" t="s">
        <v>31</v>
      </c>
      <c r="H45443" t="s">
        <v>30</v>
      </c>
      <c r="I45443" t="s">
        <v>30</v>
      </c>
      <c r="J45443">
        <v>4</v>
      </c>
      <c r="K45443" t="s">
        <v>2201</v>
      </c>
      <c r="L45443" t="s">
        <v>2228</v>
      </c>
      <c r="M45443" s="5" t="s">
        <v>2235</v>
      </c>
      <c r="N45443" s="5" t="s">
        <v>2251</v>
      </c>
      <c r="O45443" t="s">
        <v>2195</v>
      </c>
      <c r="P45443" t="s">
        <v>2255</v>
      </c>
      <c r="Q45443" t="s">
        <v>31</v>
      </c>
      <c r="R45443" t="s">
        <v>30</v>
      </c>
      <c r="S45443" t="s">
        <v>1997</v>
      </c>
      <c r="T45443" t="s">
        <v>2189</v>
      </c>
      <c r="U45443" t="s">
        <v>2187</v>
      </c>
      <c r="V45443" t="s">
        <v>2222</v>
      </c>
      <c r="W45443" t="s">
        <v>2180</v>
      </c>
      <c r="X45443" t="s">
        <v>2172</v>
      </c>
      <c r="Y45443" t="s">
        <v>30</v>
      </c>
      <c r="Z45443" t="s">
        <v>2214</v>
      </c>
      <c r="AA45443" t="s">
        <v>2221</v>
      </c>
      <c r="AB45443" t="s">
        <v>2232</v>
      </c>
      <c r="AC45443" t="s">
        <v>2170</v>
      </c>
    </row>
    <row r="45444" spans="1:29">
      <c r="A45444" s="4">
        <v>45381.605857662034</v>
      </c>
      <c r="B45444" t="s">
        <v>29</v>
      </c>
      <c r="C45444">
        <v>600049</v>
      </c>
      <c r="D45444" t="s">
        <v>2210</v>
      </c>
      <c r="E45444" t="s">
        <v>2204</v>
      </c>
      <c r="F45444" t="s">
        <v>31</v>
      </c>
      <c r="G45444" t="s">
        <v>31</v>
      </c>
      <c r="H45444" t="s">
        <v>30</v>
      </c>
      <c r="I45444" t="s">
        <v>30</v>
      </c>
      <c r="J45444">
        <v>4</v>
      </c>
      <c r="K45444" t="s">
        <v>2201</v>
      </c>
      <c r="L45444" t="s">
        <v>2228</v>
      </c>
      <c r="M45444" s="5" t="s">
        <v>2235</v>
      </c>
      <c r="N45444" s="5" t="s">
        <v>2251</v>
      </c>
      <c r="O45444" t="s">
        <v>2195</v>
      </c>
      <c r="P45444" t="s">
        <v>2255</v>
      </c>
      <c r="Q45444" t="s">
        <v>31</v>
      </c>
      <c r="R45444" t="s">
        <v>30</v>
      </c>
      <c r="S45444" t="s">
        <v>1997</v>
      </c>
      <c r="T45444" t="s">
        <v>2189</v>
      </c>
      <c r="U45444" t="s">
        <v>2187</v>
      </c>
      <c r="V45444" t="s">
        <v>2222</v>
      </c>
      <c r="W45444" t="s">
        <v>2180</v>
      </c>
      <c r="X45444" t="s">
        <v>2172</v>
      </c>
      <c r="Y45444" t="s">
        <v>30</v>
      </c>
      <c r="Z45444" t="s">
        <v>2214</v>
      </c>
      <c r="AA45444" t="s">
        <v>2221</v>
      </c>
      <c r="AB45444" t="s">
        <v>2230</v>
      </c>
      <c r="AC45444" t="s">
        <v>2170</v>
      </c>
    </row>
    <row r="45445" spans="1:29">
      <c r="A45445" s="4">
        <v>45381.605857662034</v>
      </c>
      <c r="B45445" t="s">
        <v>29</v>
      </c>
      <c r="C45445">
        <v>600049</v>
      </c>
      <c r="D45445" t="s">
        <v>2210</v>
      </c>
      <c r="E45445" t="s">
        <v>2204</v>
      </c>
      <c r="F45445" t="s">
        <v>31</v>
      </c>
      <c r="G45445" t="s">
        <v>31</v>
      </c>
      <c r="H45445" t="s">
        <v>30</v>
      </c>
      <c r="I45445" t="s">
        <v>30</v>
      </c>
      <c r="J45445">
        <v>4</v>
      </c>
      <c r="K45445" t="s">
        <v>2201</v>
      </c>
      <c r="L45445" t="s">
        <v>2228</v>
      </c>
      <c r="M45445" s="5" t="s">
        <v>2235</v>
      </c>
      <c r="N45445" s="5" t="s">
        <v>2251</v>
      </c>
      <c r="O45445" t="s">
        <v>2195</v>
      </c>
      <c r="P45445" t="s">
        <v>2255</v>
      </c>
      <c r="Q45445" t="s">
        <v>31</v>
      </c>
      <c r="R45445" t="s">
        <v>30</v>
      </c>
      <c r="S45445" t="s">
        <v>1997</v>
      </c>
      <c r="T45445" t="s">
        <v>2189</v>
      </c>
      <c r="U45445" t="s">
        <v>2187</v>
      </c>
      <c r="V45445" t="s">
        <v>2222</v>
      </c>
      <c r="W45445" t="s">
        <v>2180</v>
      </c>
      <c r="X45445" t="s">
        <v>2172</v>
      </c>
      <c r="Y45445" t="s">
        <v>30</v>
      </c>
      <c r="Z45445" t="s">
        <v>2214</v>
      </c>
      <c r="AA45445" t="s">
        <v>2221</v>
      </c>
      <c r="AB45445" s="5" t="s">
        <v>2261</v>
      </c>
      <c r="AC45445" t="s">
        <v>2170</v>
      </c>
    </row>
    <row r="45446" spans="1:29">
      <c r="A45446" s="4">
        <v>45381.605857662034</v>
      </c>
      <c r="B45446" t="s">
        <v>29</v>
      </c>
      <c r="C45446">
        <v>600049</v>
      </c>
      <c r="D45446" t="s">
        <v>2210</v>
      </c>
      <c r="E45446" t="s">
        <v>2204</v>
      </c>
      <c r="F45446" t="s">
        <v>31</v>
      </c>
      <c r="G45446" t="s">
        <v>31</v>
      </c>
      <c r="H45446" t="s">
        <v>30</v>
      </c>
      <c r="I45446" t="s">
        <v>30</v>
      </c>
      <c r="J45446">
        <v>4</v>
      </c>
      <c r="K45446" t="s">
        <v>2201</v>
      </c>
      <c r="L45446" t="s">
        <v>2228</v>
      </c>
      <c r="M45446" s="5" t="s">
        <v>2235</v>
      </c>
      <c r="N45446" s="5" t="s">
        <v>2252</v>
      </c>
      <c r="O45446" t="s">
        <v>2195</v>
      </c>
      <c r="P45446" t="s">
        <v>32</v>
      </c>
      <c r="Q45446" t="s">
        <v>31</v>
      </c>
      <c r="R45446" t="s">
        <v>30</v>
      </c>
      <c r="S45446" t="s">
        <v>1997</v>
      </c>
      <c r="T45446" t="s">
        <v>2189</v>
      </c>
      <c r="U45446" t="s">
        <v>2187</v>
      </c>
      <c r="V45446" t="s">
        <v>2222</v>
      </c>
      <c r="W45446" t="s">
        <v>2180</v>
      </c>
      <c r="X45446" t="s">
        <v>2172</v>
      </c>
      <c r="Y45446" t="s">
        <v>30</v>
      </c>
      <c r="Z45446" t="s">
        <v>2214</v>
      </c>
      <c r="AA45446" t="s">
        <v>2221</v>
      </c>
      <c r="AB45446" t="s">
        <v>2232</v>
      </c>
      <c r="AC45446" t="s">
        <v>2170</v>
      </c>
    </row>
    <row r="45447" spans="1:29">
      <c r="A45447" s="4">
        <v>45381.605857662034</v>
      </c>
      <c r="B45447" t="s">
        <v>29</v>
      </c>
      <c r="C45447">
        <v>600049</v>
      </c>
      <c r="D45447" t="s">
        <v>2210</v>
      </c>
      <c r="E45447" t="s">
        <v>2204</v>
      </c>
      <c r="F45447" t="s">
        <v>31</v>
      </c>
      <c r="G45447" t="s">
        <v>31</v>
      </c>
      <c r="H45447" t="s">
        <v>30</v>
      </c>
      <c r="I45447" t="s">
        <v>30</v>
      </c>
      <c r="J45447">
        <v>4</v>
      </c>
      <c r="K45447" t="s">
        <v>2201</v>
      </c>
      <c r="L45447" t="s">
        <v>2228</v>
      </c>
      <c r="M45447" s="5" t="s">
        <v>2235</v>
      </c>
      <c r="N45447" s="5" t="s">
        <v>2252</v>
      </c>
      <c r="O45447" t="s">
        <v>2195</v>
      </c>
      <c r="P45447" t="s">
        <v>32</v>
      </c>
      <c r="Q45447" t="s">
        <v>31</v>
      </c>
      <c r="R45447" t="s">
        <v>30</v>
      </c>
      <c r="S45447" t="s">
        <v>1997</v>
      </c>
      <c r="T45447" t="s">
        <v>2189</v>
      </c>
      <c r="U45447" t="s">
        <v>2187</v>
      </c>
      <c r="V45447" t="s">
        <v>2222</v>
      </c>
      <c r="W45447" t="s">
        <v>2180</v>
      </c>
      <c r="X45447" t="s">
        <v>2172</v>
      </c>
      <c r="Y45447" t="s">
        <v>30</v>
      </c>
      <c r="Z45447" t="s">
        <v>2214</v>
      </c>
      <c r="AA45447" t="s">
        <v>2221</v>
      </c>
      <c r="AB45447" t="s">
        <v>2230</v>
      </c>
      <c r="AC45447" t="s">
        <v>2170</v>
      </c>
    </row>
    <row r="45448" spans="1:29">
      <c r="A45448" s="4">
        <v>45381.605857662034</v>
      </c>
      <c r="B45448" t="s">
        <v>29</v>
      </c>
      <c r="C45448">
        <v>600049</v>
      </c>
      <c r="D45448" t="s">
        <v>2210</v>
      </c>
      <c r="E45448" t="s">
        <v>2204</v>
      </c>
      <c r="F45448" t="s">
        <v>31</v>
      </c>
      <c r="G45448" t="s">
        <v>31</v>
      </c>
      <c r="H45448" t="s">
        <v>30</v>
      </c>
      <c r="I45448" t="s">
        <v>30</v>
      </c>
      <c r="J45448">
        <v>4</v>
      </c>
      <c r="K45448" t="s">
        <v>2201</v>
      </c>
      <c r="L45448" t="s">
        <v>2228</v>
      </c>
      <c r="M45448" s="5" t="s">
        <v>2235</v>
      </c>
      <c r="N45448" s="5" t="s">
        <v>2252</v>
      </c>
      <c r="O45448" t="s">
        <v>2195</v>
      </c>
      <c r="P45448" t="s">
        <v>32</v>
      </c>
      <c r="Q45448" t="s">
        <v>31</v>
      </c>
      <c r="R45448" t="s">
        <v>30</v>
      </c>
      <c r="S45448" t="s">
        <v>1997</v>
      </c>
      <c r="T45448" t="s">
        <v>2189</v>
      </c>
      <c r="U45448" t="s">
        <v>2187</v>
      </c>
      <c r="V45448" t="s">
        <v>2222</v>
      </c>
      <c r="W45448" t="s">
        <v>2180</v>
      </c>
      <c r="X45448" t="s">
        <v>2172</v>
      </c>
      <c r="Y45448" t="s">
        <v>30</v>
      </c>
      <c r="Z45448" t="s">
        <v>2214</v>
      </c>
      <c r="AA45448" t="s">
        <v>2221</v>
      </c>
      <c r="AB45448" s="5" t="s">
        <v>2261</v>
      </c>
      <c r="AC45448" t="s">
        <v>2170</v>
      </c>
    </row>
    <row r="45449" spans="1:29">
      <c r="A45449" s="4">
        <v>45381.605857662034</v>
      </c>
      <c r="B45449" t="s">
        <v>29</v>
      </c>
      <c r="C45449">
        <v>600049</v>
      </c>
      <c r="D45449" t="s">
        <v>2210</v>
      </c>
      <c r="E45449" t="s">
        <v>2204</v>
      </c>
      <c r="F45449" t="s">
        <v>31</v>
      </c>
      <c r="G45449" t="s">
        <v>31</v>
      </c>
      <c r="H45449" t="s">
        <v>30</v>
      </c>
      <c r="I45449" t="s">
        <v>30</v>
      </c>
      <c r="J45449">
        <v>4</v>
      </c>
      <c r="K45449" t="s">
        <v>2201</v>
      </c>
      <c r="L45449" t="s">
        <v>2228</v>
      </c>
      <c r="M45449" s="5" t="s">
        <v>2235</v>
      </c>
      <c r="N45449" s="5" t="s">
        <v>2252</v>
      </c>
      <c r="O45449" t="s">
        <v>2195</v>
      </c>
      <c r="P45449" t="s">
        <v>2255</v>
      </c>
      <c r="Q45449" t="s">
        <v>31</v>
      </c>
      <c r="R45449" t="s">
        <v>30</v>
      </c>
      <c r="S45449" t="s">
        <v>1997</v>
      </c>
      <c r="T45449" t="s">
        <v>2189</v>
      </c>
      <c r="U45449" t="s">
        <v>2187</v>
      </c>
      <c r="V45449" t="s">
        <v>2222</v>
      </c>
      <c r="W45449" t="s">
        <v>2180</v>
      </c>
      <c r="X45449" t="s">
        <v>2172</v>
      </c>
      <c r="Y45449" t="s">
        <v>30</v>
      </c>
      <c r="Z45449" t="s">
        <v>2214</v>
      </c>
      <c r="AA45449" t="s">
        <v>2221</v>
      </c>
      <c r="AB45449" t="s">
        <v>2232</v>
      </c>
      <c r="AC45449" t="s">
        <v>2170</v>
      </c>
    </row>
    <row r="45450" spans="1:29">
      <c r="A45450" s="4">
        <v>45381.605857662034</v>
      </c>
      <c r="B45450" t="s">
        <v>29</v>
      </c>
      <c r="C45450">
        <v>600049</v>
      </c>
      <c r="D45450" t="s">
        <v>2210</v>
      </c>
      <c r="E45450" t="s">
        <v>2204</v>
      </c>
      <c r="F45450" t="s">
        <v>31</v>
      </c>
      <c r="G45450" t="s">
        <v>31</v>
      </c>
      <c r="H45450" t="s">
        <v>30</v>
      </c>
      <c r="I45450" t="s">
        <v>30</v>
      </c>
      <c r="J45450">
        <v>4</v>
      </c>
      <c r="K45450" t="s">
        <v>2201</v>
      </c>
      <c r="L45450" t="s">
        <v>2228</v>
      </c>
      <c r="M45450" s="5" t="s">
        <v>2235</v>
      </c>
      <c r="N45450" s="5" t="s">
        <v>2252</v>
      </c>
      <c r="O45450" t="s">
        <v>2195</v>
      </c>
      <c r="P45450" t="s">
        <v>2255</v>
      </c>
      <c r="Q45450" t="s">
        <v>31</v>
      </c>
      <c r="R45450" t="s">
        <v>30</v>
      </c>
      <c r="S45450" t="s">
        <v>1997</v>
      </c>
      <c r="T45450" t="s">
        <v>2189</v>
      </c>
      <c r="U45450" t="s">
        <v>2187</v>
      </c>
      <c r="V45450" t="s">
        <v>2222</v>
      </c>
      <c r="W45450" t="s">
        <v>2180</v>
      </c>
      <c r="X45450" t="s">
        <v>2172</v>
      </c>
      <c r="Y45450" t="s">
        <v>30</v>
      </c>
      <c r="Z45450" t="s">
        <v>2214</v>
      </c>
      <c r="AA45450" t="s">
        <v>2221</v>
      </c>
      <c r="AB45450" t="s">
        <v>2230</v>
      </c>
      <c r="AC45450" t="s">
        <v>2170</v>
      </c>
    </row>
    <row r="45451" spans="1:29">
      <c r="A45451" s="4">
        <v>45381.605857662034</v>
      </c>
      <c r="B45451" t="s">
        <v>29</v>
      </c>
      <c r="C45451">
        <v>600049</v>
      </c>
      <c r="D45451" t="s">
        <v>2210</v>
      </c>
      <c r="E45451" t="s">
        <v>2204</v>
      </c>
      <c r="F45451" t="s">
        <v>31</v>
      </c>
      <c r="G45451" t="s">
        <v>31</v>
      </c>
      <c r="H45451" t="s">
        <v>30</v>
      </c>
      <c r="I45451" t="s">
        <v>30</v>
      </c>
      <c r="J45451">
        <v>4</v>
      </c>
      <c r="K45451" t="s">
        <v>2201</v>
      </c>
      <c r="L45451" t="s">
        <v>2228</v>
      </c>
      <c r="M45451" s="5" t="s">
        <v>2235</v>
      </c>
      <c r="N45451" s="5" t="s">
        <v>2252</v>
      </c>
      <c r="O45451" t="s">
        <v>2195</v>
      </c>
      <c r="P45451" t="s">
        <v>2255</v>
      </c>
      <c r="Q45451" t="s">
        <v>31</v>
      </c>
      <c r="R45451" t="s">
        <v>30</v>
      </c>
      <c r="S45451" t="s">
        <v>1997</v>
      </c>
      <c r="T45451" t="s">
        <v>2189</v>
      </c>
      <c r="U45451" t="s">
        <v>2187</v>
      </c>
      <c r="V45451" t="s">
        <v>2222</v>
      </c>
      <c r="W45451" t="s">
        <v>2180</v>
      </c>
      <c r="X45451" t="s">
        <v>2172</v>
      </c>
      <c r="Y45451" t="s">
        <v>30</v>
      </c>
      <c r="Z45451" t="s">
        <v>2214</v>
      </c>
      <c r="AA45451" t="s">
        <v>2221</v>
      </c>
      <c r="AB45451" s="5" t="s">
        <v>2261</v>
      </c>
      <c r="AC45451" t="s">
        <v>2170</v>
      </c>
    </row>
    <row r="45452" spans="1:29">
      <c r="A45452" s="4">
        <v>45381.605857662034</v>
      </c>
      <c r="B45452" t="s">
        <v>29</v>
      </c>
      <c r="C45452">
        <v>600049</v>
      </c>
      <c r="D45452" t="s">
        <v>2210</v>
      </c>
      <c r="E45452" t="s">
        <v>2204</v>
      </c>
      <c r="F45452" t="s">
        <v>31</v>
      </c>
      <c r="G45452" t="s">
        <v>31</v>
      </c>
      <c r="H45452" t="s">
        <v>30</v>
      </c>
      <c r="I45452" t="s">
        <v>30</v>
      </c>
      <c r="J45452">
        <v>4</v>
      </c>
      <c r="K45452" t="s">
        <v>2201</v>
      </c>
      <c r="L45452" t="s">
        <v>2228</v>
      </c>
      <c r="M45452" s="5" t="s">
        <v>2235</v>
      </c>
      <c r="N45452" s="5" t="s">
        <v>2246</v>
      </c>
      <c r="O45452" t="s">
        <v>2195</v>
      </c>
      <c r="P45452" t="s">
        <v>32</v>
      </c>
      <c r="Q45452" t="s">
        <v>31</v>
      </c>
      <c r="R45452" t="s">
        <v>30</v>
      </c>
      <c r="S45452" t="s">
        <v>1997</v>
      </c>
      <c r="T45452" t="s">
        <v>2189</v>
      </c>
      <c r="U45452" t="s">
        <v>2187</v>
      </c>
      <c r="V45452" t="s">
        <v>2222</v>
      </c>
      <c r="W45452" t="s">
        <v>2180</v>
      </c>
      <c r="X45452" t="s">
        <v>2172</v>
      </c>
      <c r="Y45452" t="s">
        <v>30</v>
      </c>
      <c r="Z45452" t="s">
        <v>2214</v>
      </c>
      <c r="AA45452" t="s">
        <v>2221</v>
      </c>
      <c r="AB45452" t="s">
        <v>2232</v>
      </c>
      <c r="AC45452" t="s">
        <v>2170</v>
      </c>
    </row>
    <row r="45453" spans="1:29">
      <c r="A45453" s="4">
        <v>45381.605857662034</v>
      </c>
      <c r="B45453" t="s">
        <v>29</v>
      </c>
      <c r="C45453">
        <v>600049</v>
      </c>
      <c r="D45453" t="s">
        <v>2210</v>
      </c>
      <c r="E45453" t="s">
        <v>2204</v>
      </c>
      <c r="F45453" t="s">
        <v>31</v>
      </c>
      <c r="G45453" t="s">
        <v>31</v>
      </c>
      <c r="H45453" t="s">
        <v>30</v>
      </c>
      <c r="I45453" t="s">
        <v>30</v>
      </c>
      <c r="J45453">
        <v>4</v>
      </c>
      <c r="K45453" t="s">
        <v>2201</v>
      </c>
      <c r="L45453" t="s">
        <v>2228</v>
      </c>
      <c r="M45453" s="5" t="s">
        <v>2235</v>
      </c>
      <c r="N45453" s="5" t="s">
        <v>2246</v>
      </c>
      <c r="O45453" t="s">
        <v>2195</v>
      </c>
      <c r="P45453" t="s">
        <v>32</v>
      </c>
      <c r="Q45453" t="s">
        <v>31</v>
      </c>
      <c r="R45453" t="s">
        <v>30</v>
      </c>
      <c r="S45453" t="s">
        <v>1997</v>
      </c>
      <c r="T45453" t="s">
        <v>2189</v>
      </c>
      <c r="U45453" t="s">
        <v>2187</v>
      </c>
      <c r="V45453" t="s">
        <v>2222</v>
      </c>
      <c r="W45453" t="s">
        <v>2180</v>
      </c>
      <c r="X45453" t="s">
        <v>2172</v>
      </c>
      <c r="Y45453" t="s">
        <v>30</v>
      </c>
      <c r="Z45453" t="s">
        <v>2214</v>
      </c>
      <c r="AA45453" t="s">
        <v>2221</v>
      </c>
      <c r="AB45453" t="s">
        <v>2230</v>
      </c>
      <c r="AC45453" t="s">
        <v>2170</v>
      </c>
    </row>
    <row r="45454" spans="1:29">
      <c r="A45454" s="4">
        <v>45381.605857662034</v>
      </c>
      <c r="B45454" t="s">
        <v>29</v>
      </c>
      <c r="C45454">
        <v>600049</v>
      </c>
      <c r="D45454" t="s">
        <v>2210</v>
      </c>
      <c r="E45454" t="s">
        <v>2204</v>
      </c>
      <c r="F45454" t="s">
        <v>31</v>
      </c>
      <c r="G45454" t="s">
        <v>31</v>
      </c>
      <c r="H45454" t="s">
        <v>30</v>
      </c>
      <c r="I45454" t="s">
        <v>30</v>
      </c>
      <c r="J45454">
        <v>4</v>
      </c>
      <c r="K45454" t="s">
        <v>2201</v>
      </c>
      <c r="L45454" t="s">
        <v>2228</v>
      </c>
      <c r="M45454" s="5" t="s">
        <v>2235</v>
      </c>
      <c r="N45454" s="5" t="s">
        <v>2246</v>
      </c>
      <c r="O45454" t="s">
        <v>2195</v>
      </c>
      <c r="P45454" t="s">
        <v>32</v>
      </c>
      <c r="Q45454" t="s">
        <v>31</v>
      </c>
      <c r="R45454" t="s">
        <v>30</v>
      </c>
      <c r="S45454" t="s">
        <v>1997</v>
      </c>
      <c r="T45454" t="s">
        <v>2189</v>
      </c>
      <c r="U45454" t="s">
        <v>2187</v>
      </c>
      <c r="V45454" t="s">
        <v>2222</v>
      </c>
      <c r="W45454" t="s">
        <v>2180</v>
      </c>
      <c r="X45454" t="s">
        <v>2172</v>
      </c>
      <c r="Y45454" t="s">
        <v>30</v>
      </c>
      <c r="Z45454" t="s">
        <v>2214</v>
      </c>
      <c r="AA45454" t="s">
        <v>2221</v>
      </c>
      <c r="AB45454" s="5" t="s">
        <v>2261</v>
      </c>
      <c r="AC45454" t="s">
        <v>2170</v>
      </c>
    </row>
    <row r="45455" spans="1:29">
      <c r="A45455" s="4">
        <v>45381.605857662034</v>
      </c>
      <c r="B45455" t="s">
        <v>29</v>
      </c>
      <c r="C45455">
        <v>600049</v>
      </c>
      <c r="D45455" t="s">
        <v>2210</v>
      </c>
      <c r="E45455" t="s">
        <v>2204</v>
      </c>
      <c r="F45455" t="s">
        <v>31</v>
      </c>
      <c r="G45455" t="s">
        <v>31</v>
      </c>
      <c r="H45455" t="s">
        <v>30</v>
      </c>
      <c r="I45455" t="s">
        <v>30</v>
      </c>
      <c r="J45455">
        <v>4</v>
      </c>
      <c r="K45455" t="s">
        <v>2201</v>
      </c>
      <c r="L45455" t="s">
        <v>2228</v>
      </c>
      <c r="M45455" s="5" t="s">
        <v>2235</v>
      </c>
      <c r="N45455" s="5" t="s">
        <v>2246</v>
      </c>
      <c r="O45455" t="s">
        <v>2195</v>
      </c>
      <c r="P45455" t="s">
        <v>2255</v>
      </c>
      <c r="Q45455" t="s">
        <v>31</v>
      </c>
      <c r="R45455" t="s">
        <v>30</v>
      </c>
      <c r="S45455" t="s">
        <v>1997</v>
      </c>
      <c r="T45455" t="s">
        <v>2189</v>
      </c>
      <c r="U45455" t="s">
        <v>2187</v>
      </c>
      <c r="V45455" t="s">
        <v>2222</v>
      </c>
      <c r="W45455" t="s">
        <v>2180</v>
      </c>
      <c r="X45455" t="s">
        <v>2172</v>
      </c>
      <c r="Y45455" t="s">
        <v>30</v>
      </c>
      <c r="Z45455" t="s">
        <v>2214</v>
      </c>
      <c r="AA45455" t="s">
        <v>2221</v>
      </c>
      <c r="AB45455" t="s">
        <v>2232</v>
      </c>
      <c r="AC45455" t="s">
        <v>2170</v>
      </c>
    </row>
    <row r="45456" spans="1:29">
      <c r="A45456" s="4">
        <v>45381.605857662034</v>
      </c>
      <c r="B45456" t="s">
        <v>29</v>
      </c>
      <c r="C45456">
        <v>600049</v>
      </c>
      <c r="D45456" t="s">
        <v>2210</v>
      </c>
      <c r="E45456" t="s">
        <v>2204</v>
      </c>
      <c r="F45456" t="s">
        <v>31</v>
      </c>
      <c r="G45456" t="s">
        <v>31</v>
      </c>
      <c r="H45456" t="s">
        <v>30</v>
      </c>
      <c r="I45456" t="s">
        <v>30</v>
      </c>
      <c r="J45456">
        <v>4</v>
      </c>
      <c r="K45456" t="s">
        <v>2201</v>
      </c>
      <c r="L45456" t="s">
        <v>2228</v>
      </c>
      <c r="M45456" s="5" t="s">
        <v>2235</v>
      </c>
      <c r="N45456" s="5" t="s">
        <v>2246</v>
      </c>
      <c r="O45456" t="s">
        <v>2195</v>
      </c>
      <c r="P45456" t="s">
        <v>2255</v>
      </c>
      <c r="Q45456" t="s">
        <v>31</v>
      </c>
      <c r="R45456" t="s">
        <v>30</v>
      </c>
      <c r="S45456" t="s">
        <v>1997</v>
      </c>
      <c r="T45456" t="s">
        <v>2189</v>
      </c>
      <c r="U45456" t="s">
        <v>2187</v>
      </c>
      <c r="V45456" t="s">
        <v>2222</v>
      </c>
      <c r="W45456" t="s">
        <v>2180</v>
      </c>
      <c r="X45456" t="s">
        <v>2172</v>
      </c>
      <c r="Y45456" t="s">
        <v>30</v>
      </c>
      <c r="Z45456" t="s">
        <v>2214</v>
      </c>
      <c r="AA45456" t="s">
        <v>2221</v>
      </c>
      <c r="AB45456" t="s">
        <v>2230</v>
      </c>
      <c r="AC45456" t="s">
        <v>2170</v>
      </c>
    </row>
    <row r="45457" spans="1:29">
      <c r="A45457" s="4">
        <v>45381.605857662034</v>
      </c>
      <c r="B45457" t="s">
        <v>29</v>
      </c>
      <c r="C45457">
        <v>600049</v>
      </c>
      <c r="D45457" t="s">
        <v>2210</v>
      </c>
      <c r="E45457" t="s">
        <v>2204</v>
      </c>
      <c r="F45457" t="s">
        <v>31</v>
      </c>
      <c r="G45457" t="s">
        <v>31</v>
      </c>
      <c r="H45457" t="s">
        <v>30</v>
      </c>
      <c r="I45457" t="s">
        <v>30</v>
      </c>
      <c r="J45457">
        <v>4</v>
      </c>
      <c r="K45457" t="s">
        <v>2201</v>
      </c>
      <c r="L45457" t="s">
        <v>2228</v>
      </c>
      <c r="M45457" s="5" t="s">
        <v>2235</v>
      </c>
      <c r="N45457" s="5" t="s">
        <v>2246</v>
      </c>
      <c r="O45457" t="s">
        <v>2195</v>
      </c>
      <c r="P45457" t="s">
        <v>2255</v>
      </c>
      <c r="Q45457" t="s">
        <v>31</v>
      </c>
      <c r="R45457" t="s">
        <v>30</v>
      </c>
      <c r="S45457" t="s">
        <v>1997</v>
      </c>
      <c r="T45457" t="s">
        <v>2189</v>
      </c>
      <c r="U45457" t="s">
        <v>2187</v>
      </c>
      <c r="V45457" t="s">
        <v>2222</v>
      </c>
      <c r="W45457" t="s">
        <v>2180</v>
      </c>
      <c r="X45457" t="s">
        <v>2172</v>
      </c>
      <c r="Y45457" t="s">
        <v>30</v>
      </c>
      <c r="Z45457" t="s">
        <v>2214</v>
      </c>
      <c r="AA45457" t="s">
        <v>2221</v>
      </c>
      <c r="AB45457" s="5" t="s">
        <v>2261</v>
      </c>
      <c r="AC45457" t="s">
        <v>2170</v>
      </c>
    </row>
    <row r="45458" spans="1:29">
      <c r="A45458" s="4">
        <v>45381.605857662034</v>
      </c>
      <c r="B45458" t="s">
        <v>29</v>
      </c>
      <c r="C45458">
        <v>600049</v>
      </c>
      <c r="D45458" t="s">
        <v>2210</v>
      </c>
      <c r="E45458" t="s">
        <v>2204</v>
      </c>
      <c r="F45458" t="s">
        <v>31</v>
      </c>
      <c r="G45458" t="s">
        <v>31</v>
      </c>
      <c r="H45458" t="s">
        <v>30</v>
      </c>
      <c r="I45458" t="s">
        <v>30</v>
      </c>
      <c r="J45458">
        <v>4</v>
      </c>
      <c r="K45458" t="s">
        <v>2201</v>
      </c>
      <c r="L45458" t="s">
        <v>2228</v>
      </c>
      <c r="M45458" t="s">
        <v>2234</v>
      </c>
      <c r="N45458" s="5" t="s">
        <v>2251</v>
      </c>
      <c r="O45458" t="s">
        <v>2195</v>
      </c>
      <c r="P45458" t="s">
        <v>32</v>
      </c>
      <c r="Q45458" t="s">
        <v>31</v>
      </c>
      <c r="R45458" t="s">
        <v>30</v>
      </c>
      <c r="S45458" t="s">
        <v>1997</v>
      </c>
      <c r="T45458" t="s">
        <v>2189</v>
      </c>
      <c r="U45458" t="s">
        <v>2187</v>
      </c>
      <c r="V45458" t="s">
        <v>2222</v>
      </c>
      <c r="W45458" t="s">
        <v>2180</v>
      </c>
      <c r="X45458" t="s">
        <v>2172</v>
      </c>
      <c r="Y45458" t="s">
        <v>30</v>
      </c>
      <c r="Z45458" t="s">
        <v>2214</v>
      </c>
      <c r="AA45458" t="s">
        <v>2221</v>
      </c>
      <c r="AB45458" t="s">
        <v>2232</v>
      </c>
      <c r="AC45458" t="s">
        <v>2170</v>
      </c>
    </row>
    <row r="45459" spans="1:29">
      <c r="A45459" s="4">
        <v>45381.605857662034</v>
      </c>
      <c r="B45459" t="s">
        <v>29</v>
      </c>
      <c r="C45459">
        <v>600049</v>
      </c>
      <c r="D45459" t="s">
        <v>2210</v>
      </c>
      <c r="E45459" t="s">
        <v>2204</v>
      </c>
      <c r="F45459" t="s">
        <v>31</v>
      </c>
      <c r="G45459" t="s">
        <v>31</v>
      </c>
      <c r="H45459" t="s">
        <v>30</v>
      </c>
      <c r="I45459" t="s">
        <v>30</v>
      </c>
      <c r="J45459">
        <v>4</v>
      </c>
      <c r="K45459" t="s">
        <v>2201</v>
      </c>
      <c r="L45459" t="s">
        <v>2228</v>
      </c>
      <c r="M45459" t="s">
        <v>2234</v>
      </c>
      <c r="N45459" s="5" t="s">
        <v>2251</v>
      </c>
      <c r="O45459" t="s">
        <v>2195</v>
      </c>
      <c r="P45459" t="s">
        <v>32</v>
      </c>
      <c r="Q45459" t="s">
        <v>31</v>
      </c>
      <c r="R45459" t="s">
        <v>30</v>
      </c>
      <c r="S45459" t="s">
        <v>1997</v>
      </c>
      <c r="T45459" t="s">
        <v>2189</v>
      </c>
      <c r="U45459" t="s">
        <v>2187</v>
      </c>
      <c r="V45459" t="s">
        <v>2222</v>
      </c>
      <c r="W45459" t="s">
        <v>2180</v>
      </c>
      <c r="X45459" t="s">
        <v>2172</v>
      </c>
      <c r="Y45459" t="s">
        <v>30</v>
      </c>
      <c r="Z45459" t="s">
        <v>2214</v>
      </c>
      <c r="AA45459" t="s">
        <v>2221</v>
      </c>
      <c r="AB45459" t="s">
        <v>2230</v>
      </c>
      <c r="AC45459" t="s">
        <v>2170</v>
      </c>
    </row>
    <row r="45460" spans="1:29">
      <c r="A45460" s="4">
        <v>45381.605857662034</v>
      </c>
      <c r="B45460" t="s">
        <v>29</v>
      </c>
      <c r="C45460">
        <v>600049</v>
      </c>
      <c r="D45460" t="s">
        <v>2210</v>
      </c>
      <c r="E45460" t="s">
        <v>2204</v>
      </c>
      <c r="F45460" t="s">
        <v>31</v>
      </c>
      <c r="G45460" t="s">
        <v>31</v>
      </c>
      <c r="H45460" t="s">
        <v>30</v>
      </c>
      <c r="I45460" t="s">
        <v>30</v>
      </c>
      <c r="J45460">
        <v>4</v>
      </c>
      <c r="K45460" t="s">
        <v>2201</v>
      </c>
      <c r="L45460" t="s">
        <v>2228</v>
      </c>
      <c r="M45460" t="s">
        <v>2234</v>
      </c>
      <c r="N45460" s="5" t="s">
        <v>2251</v>
      </c>
      <c r="O45460" t="s">
        <v>2195</v>
      </c>
      <c r="P45460" t="s">
        <v>32</v>
      </c>
      <c r="Q45460" t="s">
        <v>31</v>
      </c>
      <c r="R45460" t="s">
        <v>30</v>
      </c>
      <c r="S45460" t="s">
        <v>1997</v>
      </c>
      <c r="T45460" t="s">
        <v>2189</v>
      </c>
      <c r="U45460" t="s">
        <v>2187</v>
      </c>
      <c r="V45460" t="s">
        <v>2222</v>
      </c>
      <c r="W45460" t="s">
        <v>2180</v>
      </c>
      <c r="X45460" t="s">
        <v>2172</v>
      </c>
      <c r="Y45460" t="s">
        <v>30</v>
      </c>
      <c r="Z45460" t="s">
        <v>2214</v>
      </c>
      <c r="AA45460" t="s">
        <v>2221</v>
      </c>
      <c r="AB45460" s="5" t="s">
        <v>2261</v>
      </c>
      <c r="AC45460" t="s">
        <v>2170</v>
      </c>
    </row>
    <row r="45461" spans="1:29">
      <c r="A45461" s="4">
        <v>45381.605857662034</v>
      </c>
      <c r="B45461" t="s">
        <v>29</v>
      </c>
      <c r="C45461">
        <v>600049</v>
      </c>
      <c r="D45461" t="s">
        <v>2210</v>
      </c>
      <c r="E45461" t="s">
        <v>2204</v>
      </c>
      <c r="F45461" t="s">
        <v>31</v>
      </c>
      <c r="G45461" t="s">
        <v>31</v>
      </c>
      <c r="H45461" t="s">
        <v>30</v>
      </c>
      <c r="I45461" t="s">
        <v>30</v>
      </c>
      <c r="J45461">
        <v>4</v>
      </c>
      <c r="K45461" t="s">
        <v>2201</v>
      </c>
      <c r="L45461" t="s">
        <v>2228</v>
      </c>
      <c r="M45461" t="s">
        <v>2234</v>
      </c>
      <c r="N45461" s="5" t="s">
        <v>2251</v>
      </c>
      <c r="O45461" t="s">
        <v>2195</v>
      </c>
      <c r="P45461" t="s">
        <v>2255</v>
      </c>
      <c r="Q45461" t="s">
        <v>31</v>
      </c>
      <c r="R45461" t="s">
        <v>30</v>
      </c>
      <c r="S45461" t="s">
        <v>1997</v>
      </c>
      <c r="T45461" t="s">
        <v>2189</v>
      </c>
      <c r="U45461" t="s">
        <v>2187</v>
      </c>
      <c r="V45461" t="s">
        <v>2222</v>
      </c>
      <c r="W45461" t="s">
        <v>2180</v>
      </c>
      <c r="X45461" t="s">
        <v>2172</v>
      </c>
      <c r="Y45461" t="s">
        <v>30</v>
      </c>
      <c r="Z45461" t="s">
        <v>2214</v>
      </c>
      <c r="AA45461" t="s">
        <v>2221</v>
      </c>
      <c r="AB45461" t="s">
        <v>2232</v>
      </c>
      <c r="AC45461" t="s">
        <v>2170</v>
      </c>
    </row>
    <row r="45462" spans="1:29">
      <c r="A45462" s="4">
        <v>45381.605857662034</v>
      </c>
      <c r="B45462" t="s">
        <v>29</v>
      </c>
      <c r="C45462">
        <v>600049</v>
      </c>
      <c r="D45462" t="s">
        <v>2210</v>
      </c>
      <c r="E45462" t="s">
        <v>2204</v>
      </c>
      <c r="F45462" t="s">
        <v>31</v>
      </c>
      <c r="G45462" t="s">
        <v>31</v>
      </c>
      <c r="H45462" t="s">
        <v>30</v>
      </c>
      <c r="I45462" t="s">
        <v>30</v>
      </c>
      <c r="J45462">
        <v>4</v>
      </c>
      <c r="K45462" t="s">
        <v>2201</v>
      </c>
      <c r="L45462" t="s">
        <v>2228</v>
      </c>
      <c r="M45462" t="s">
        <v>2234</v>
      </c>
      <c r="N45462" s="5" t="s">
        <v>2251</v>
      </c>
      <c r="O45462" t="s">
        <v>2195</v>
      </c>
      <c r="P45462" t="s">
        <v>2255</v>
      </c>
      <c r="Q45462" t="s">
        <v>31</v>
      </c>
      <c r="R45462" t="s">
        <v>30</v>
      </c>
      <c r="S45462" t="s">
        <v>1997</v>
      </c>
      <c r="T45462" t="s">
        <v>2189</v>
      </c>
      <c r="U45462" t="s">
        <v>2187</v>
      </c>
      <c r="V45462" t="s">
        <v>2222</v>
      </c>
      <c r="W45462" t="s">
        <v>2180</v>
      </c>
      <c r="X45462" t="s">
        <v>2172</v>
      </c>
      <c r="Y45462" t="s">
        <v>30</v>
      </c>
      <c r="Z45462" t="s">
        <v>2214</v>
      </c>
      <c r="AA45462" t="s">
        <v>2221</v>
      </c>
      <c r="AB45462" t="s">
        <v>2230</v>
      </c>
      <c r="AC45462" t="s">
        <v>2170</v>
      </c>
    </row>
    <row r="45463" spans="1:29">
      <c r="A45463" s="4">
        <v>45381.605857662034</v>
      </c>
      <c r="B45463" t="s">
        <v>29</v>
      </c>
      <c r="C45463">
        <v>600049</v>
      </c>
      <c r="D45463" t="s">
        <v>2210</v>
      </c>
      <c r="E45463" t="s">
        <v>2204</v>
      </c>
      <c r="F45463" t="s">
        <v>31</v>
      </c>
      <c r="G45463" t="s">
        <v>31</v>
      </c>
      <c r="H45463" t="s">
        <v>30</v>
      </c>
      <c r="I45463" t="s">
        <v>30</v>
      </c>
      <c r="J45463">
        <v>4</v>
      </c>
      <c r="K45463" t="s">
        <v>2201</v>
      </c>
      <c r="L45463" t="s">
        <v>2228</v>
      </c>
      <c r="M45463" t="s">
        <v>2234</v>
      </c>
      <c r="N45463" s="5" t="s">
        <v>2251</v>
      </c>
      <c r="O45463" t="s">
        <v>2195</v>
      </c>
      <c r="P45463" t="s">
        <v>2255</v>
      </c>
      <c r="Q45463" t="s">
        <v>31</v>
      </c>
      <c r="R45463" t="s">
        <v>30</v>
      </c>
      <c r="S45463" t="s">
        <v>1997</v>
      </c>
      <c r="T45463" t="s">
        <v>2189</v>
      </c>
      <c r="U45463" t="s">
        <v>2187</v>
      </c>
      <c r="V45463" t="s">
        <v>2222</v>
      </c>
      <c r="W45463" t="s">
        <v>2180</v>
      </c>
      <c r="X45463" t="s">
        <v>2172</v>
      </c>
      <c r="Y45463" t="s">
        <v>30</v>
      </c>
      <c r="Z45463" t="s">
        <v>2214</v>
      </c>
      <c r="AA45463" t="s">
        <v>2221</v>
      </c>
      <c r="AB45463" s="5" t="s">
        <v>2261</v>
      </c>
      <c r="AC45463" t="s">
        <v>2170</v>
      </c>
    </row>
    <row r="45464" spans="1:29">
      <c r="A45464" s="4">
        <v>45381.605857662034</v>
      </c>
      <c r="B45464" t="s">
        <v>29</v>
      </c>
      <c r="C45464">
        <v>600049</v>
      </c>
      <c r="D45464" t="s">
        <v>2210</v>
      </c>
      <c r="E45464" t="s">
        <v>2204</v>
      </c>
      <c r="F45464" t="s">
        <v>31</v>
      </c>
      <c r="G45464" t="s">
        <v>31</v>
      </c>
      <c r="H45464" t="s">
        <v>30</v>
      </c>
      <c r="I45464" t="s">
        <v>30</v>
      </c>
      <c r="J45464">
        <v>4</v>
      </c>
      <c r="K45464" t="s">
        <v>2201</v>
      </c>
      <c r="L45464" t="s">
        <v>2228</v>
      </c>
      <c r="M45464" t="s">
        <v>2234</v>
      </c>
      <c r="N45464" s="5" t="s">
        <v>2252</v>
      </c>
      <c r="O45464" t="s">
        <v>2195</v>
      </c>
      <c r="P45464" t="s">
        <v>32</v>
      </c>
      <c r="Q45464" t="s">
        <v>31</v>
      </c>
      <c r="R45464" t="s">
        <v>30</v>
      </c>
      <c r="S45464" t="s">
        <v>1997</v>
      </c>
      <c r="T45464" t="s">
        <v>2189</v>
      </c>
      <c r="U45464" t="s">
        <v>2187</v>
      </c>
      <c r="V45464" t="s">
        <v>2222</v>
      </c>
      <c r="W45464" t="s">
        <v>2180</v>
      </c>
      <c r="X45464" t="s">
        <v>2172</v>
      </c>
      <c r="Y45464" t="s">
        <v>30</v>
      </c>
      <c r="Z45464" t="s">
        <v>2214</v>
      </c>
      <c r="AA45464" t="s">
        <v>2221</v>
      </c>
      <c r="AB45464" t="s">
        <v>2232</v>
      </c>
      <c r="AC45464" t="s">
        <v>2170</v>
      </c>
    </row>
    <row r="45465" spans="1:29">
      <c r="A45465" s="4">
        <v>45381.605857662034</v>
      </c>
      <c r="B45465" t="s">
        <v>29</v>
      </c>
      <c r="C45465">
        <v>600049</v>
      </c>
      <c r="D45465" t="s">
        <v>2210</v>
      </c>
      <c r="E45465" t="s">
        <v>2204</v>
      </c>
      <c r="F45465" t="s">
        <v>31</v>
      </c>
      <c r="G45465" t="s">
        <v>31</v>
      </c>
      <c r="H45465" t="s">
        <v>30</v>
      </c>
      <c r="I45465" t="s">
        <v>30</v>
      </c>
      <c r="J45465">
        <v>4</v>
      </c>
      <c r="K45465" t="s">
        <v>2201</v>
      </c>
      <c r="L45465" t="s">
        <v>2228</v>
      </c>
      <c r="M45465" t="s">
        <v>2234</v>
      </c>
      <c r="N45465" s="5" t="s">
        <v>2252</v>
      </c>
      <c r="O45465" t="s">
        <v>2195</v>
      </c>
      <c r="P45465" t="s">
        <v>32</v>
      </c>
      <c r="Q45465" t="s">
        <v>31</v>
      </c>
      <c r="R45465" t="s">
        <v>30</v>
      </c>
      <c r="S45465" t="s">
        <v>1997</v>
      </c>
      <c r="T45465" t="s">
        <v>2189</v>
      </c>
      <c r="U45465" t="s">
        <v>2187</v>
      </c>
      <c r="V45465" t="s">
        <v>2222</v>
      </c>
      <c r="W45465" t="s">
        <v>2180</v>
      </c>
      <c r="X45465" t="s">
        <v>2172</v>
      </c>
      <c r="Y45465" t="s">
        <v>30</v>
      </c>
      <c r="Z45465" t="s">
        <v>2214</v>
      </c>
      <c r="AA45465" t="s">
        <v>2221</v>
      </c>
      <c r="AB45465" t="s">
        <v>2230</v>
      </c>
      <c r="AC45465" t="s">
        <v>2170</v>
      </c>
    </row>
    <row r="45466" spans="1:29">
      <c r="A45466" s="4">
        <v>45381.605857662034</v>
      </c>
      <c r="B45466" t="s">
        <v>29</v>
      </c>
      <c r="C45466">
        <v>600049</v>
      </c>
      <c r="D45466" t="s">
        <v>2210</v>
      </c>
      <c r="E45466" t="s">
        <v>2204</v>
      </c>
      <c r="F45466" t="s">
        <v>31</v>
      </c>
      <c r="G45466" t="s">
        <v>31</v>
      </c>
      <c r="H45466" t="s">
        <v>30</v>
      </c>
      <c r="I45466" t="s">
        <v>30</v>
      </c>
      <c r="J45466">
        <v>4</v>
      </c>
      <c r="K45466" t="s">
        <v>2201</v>
      </c>
      <c r="L45466" t="s">
        <v>2228</v>
      </c>
      <c r="M45466" t="s">
        <v>2234</v>
      </c>
      <c r="N45466" s="5" t="s">
        <v>2252</v>
      </c>
      <c r="O45466" t="s">
        <v>2195</v>
      </c>
      <c r="P45466" t="s">
        <v>32</v>
      </c>
      <c r="Q45466" t="s">
        <v>31</v>
      </c>
      <c r="R45466" t="s">
        <v>30</v>
      </c>
      <c r="S45466" t="s">
        <v>1997</v>
      </c>
      <c r="T45466" t="s">
        <v>2189</v>
      </c>
      <c r="U45466" t="s">
        <v>2187</v>
      </c>
      <c r="V45466" t="s">
        <v>2222</v>
      </c>
      <c r="W45466" t="s">
        <v>2180</v>
      </c>
      <c r="X45466" t="s">
        <v>2172</v>
      </c>
      <c r="Y45466" t="s">
        <v>30</v>
      </c>
      <c r="Z45466" t="s">
        <v>2214</v>
      </c>
      <c r="AA45466" t="s">
        <v>2221</v>
      </c>
      <c r="AB45466" s="5" t="s">
        <v>2261</v>
      </c>
      <c r="AC45466" t="s">
        <v>2170</v>
      </c>
    </row>
    <row r="45467" spans="1:29">
      <c r="A45467" s="4">
        <v>45381.605857662034</v>
      </c>
      <c r="B45467" t="s">
        <v>29</v>
      </c>
      <c r="C45467">
        <v>600049</v>
      </c>
      <c r="D45467" t="s">
        <v>2210</v>
      </c>
      <c r="E45467" t="s">
        <v>2204</v>
      </c>
      <c r="F45467" t="s">
        <v>31</v>
      </c>
      <c r="G45467" t="s">
        <v>31</v>
      </c>
      <c r="H45467" t="s">
        <v>30</v>
      </c>
      <c r="I45467" t="s">
        <v>30</v>
      </c>
      <c r="J45467">
        <v>4</v>
      </c>
      <c r="K45467" t="s">
        <v>2201</v>
      </c>
      <c r="L45467" t="s">
        <v>2228</v>
      </c>
      <c r="M45467" t="s">
        <v>2234</v>
      </c>
      <c r="N45467" s="5" t="s">
        <v>2252</v>
      </c>
      <c r="O45467" t="s">
        <v>2195</v>
      </c>
      <c r="P45467" t="s">
        <v>2255</v>
      </c>
      <c r="Q45467" t="s">
        <v>31</v>
      </c>
      <c r="R45467" t="s">
        <v>30</v>
      </c>
      <c r="S45467" t="s">
        <v>1997</v>
      </c>
      <c r="T45467" t="s">
        <v>2189</v>
      </c>
      <c r="U45467" t="s">
        <v>2187</v>
      </c>
      <c r="V45467" t="s">
        <v>2222</v>
      </c>
      <c r="W45467" t="s">
        <v>2180</v>
      </c>
      <c r="X45467" t="s">
        <v>2172</v>
      </c>
      <c r="Y45467" t="s">
        <v>30</v>
      </c>
      <c r="Z45467" t="s">
        <v>2214</v>
      </c>
      <c r="AA45467" t="s">
        <v>2221</v>
      </c>
      <c r="AB45467" t="s">
        <v>2232</v>
      </c>
      <c r="AC45467" t="s">
        <v>2170</v>
      </c>
    </row>
    <row r="45468" spans="1:29">
      <c r="A45468" s="4">
        <v>45381.605857662034</v>
      </c>
      <c r="B45468" t="s">
        <v>29</v>
      </c>
      <c r="C45468">
        <v>600049</v>
      </c>
      <c r="D45468" t="s">
        <v>2210</v>
      </c>
      <c r="E45468" t="s">
        <v>2204</v>
      </c>
      <c r="F45468" t="s">
        <v>31</v>
      </c>
      <c r="G45468" t="s">
        <v>31</v>
      </c>
      <c r="H45468" t="s">
        <v>30</v>
      </c>
      <c r="I45468" t="s">
        <v>30</v>
      </c>
      <c r="J45468">
        <v>4</v>
      </c>
      <c r="K45468" t="s">
        <v>2201</v>
      </c>
      <c r="L45468" t="s">
        <v>2228</v>
      </c>
      <c r="M45468" t="s">
        <v>2234</v>
      </c>
      <c r="N45468" s="5" t="s">
        <v>2252</v>
      </c>
      <c r="O45468" t="s">
        <v>2195</v>
      </c>
      <c r="P45468" t="s">
        <v>2255</v>
      </c>
      <c r="Q45468" t="s">
        <v>31</v>
      </c>
      <c r="R45468" t="s">
        <v>30</v>
      </c>
      <c r="S45468" t="s">
        <v>1997</v>
      </c>
      <c r="T45468" t="s">
        <v>2189</v>
      </c>
      <c r="U45468" t="s">
        <v>2187</v>
      </c>
      <c r="V45468" t="s">
        <v>2222</v>
      </c>
      <c r="W45468" t="s">
        <v>2180</v>
      </c>
      <c r="X45468" t="s">
        <v>2172</v>
      </c>
      <c r="Y45468" t="s">
        <v>30</v>
      </c>
      <c r="Z45468" t="s">
        <v>2214</v>
      </c>
      <c r="AA45468" t="s">
        <v>2221</v>
      </c>
      <c r="AB45468" t="s">
        <v>2230</v>
      </c>
      <c r="AC45468" t="s">
        <v>2170</v>
      </c>
    </row>
    <row r="45469" spans="1:29">
      <c r="A45469" s="4">
        <v>45381.605857662034</v>
      </c>
      <c r="B45469" t="s">
        <v>29</v>
      </c>
      <c r="C45469">
        <v>600049</v>
      </c>
      <c r="D45469" t="s">
        <v>2210</v>
      </c>
      <c r="E45469" t="s">
        <v>2204</v>
      </c>
      <c r="F45469" t="s">
        <v>31</v>
      </c>
      <c r="G45469" t="s">
        <v>31</v>
      </c>
      <c r="H45469" t="s">
        <v>30</v>
      </c>
      <c r="I45469" t="s">
        <v>30</v>
      </c>
      <c r="J45469">
        <v>4</v>
      </c>
      <c r="K45469" t="s">
        <v>2201</v>
      </c>
      <c r="L45469" t="s">
        <v>2228</v>
      </c>
      <c r="M45469" t="s">
        <v>2234</v>
      </c>
      <c r="N45469" s="5" t="s">
        <v>2252</v>
      </c>
      <c r="O45469" t="s">
        <v>2195</v>
      </c>
      <c r="P45469" t="s">
        <v>2255</v>
      </c>
      <c r="Q45469" t="s">
        <v>31</v>
      </c>
      <c r="R45469" t="s">
        <v>30</v>
      </c>
      <c r="S45469" t="s">
        <v>1997</v>
      </c>
      <c r="T45469" t="s">
        <v>2189</v>
      </c>
      <c r="U45469" t="s">
        <v>2187</v>
      </c>
      <c r="V45469" t="s">
        <v>2222</v>
      </c>
      <c r="W45469" t="s">
        <v>2180</v>
      </c>
      <c r="X45469" t="s">
        <v>2172</v>
      </c>
      <c r="Y45469" t="s">
        <v>30</v>
      </c>
      <c r="Z45469" t="s">
        <v>2214</v>
      </c>
      <c r="AA45469" t="s">
        <v>2221</v>
      </c>
      <c r="AB45469" s="5" t="s">
        <v>2261</v>
      </c>
      <c r="AC45469" t="s">
        <v>2170</v>
      </c>
    </row>
    <row r="45470" spans="1:29">
      <c r="A45470" s="4">
        <v>45381.605857662034</v>
      </c>
      <c r="B45470" t="s">
        <v>29</v>
      </c>
      <c r="C45470">
        <v>600049</v>
      </c>
      <c r="D45470" t="s">
        <v>2210</v>
      </c>
      <c r="E45470" t="s">
        <v>2204</v>
      </c>
      <c r="F45470" t="s">
        <v>31</v>
      </c>
      <c r="G45470" t="s">
        <v>31</v>
      </c>
      <c r="H45470" t="s">
        <v>30</v>
      </c>
      <c r="I45470" t="s">
        <v>30</v>
      </c>
      <c r="J45470">
        <v>4</v>
      </c>
      <c r="K45470" t="s">
        <v>2201</v>
      </c>
      <c r="L45470" t="s">
        <v>2228</v>
      </c>
      <c r="M45470" t="s">
        <v>2234</v>
      </c>
      <c r="N45470" s="5" t="s">
        <v>2246</v>
      </c>
      <c r="O45470" t="s">
        <v>2195</v>
      </c>
      <c r="P45470" t="s">
        <v>32</v>
      </c>
      <c r="Q45470" t="s">
        <v>31</v>
      </c>
      <c r="R45470" t="s">
        <v>30</v>
      </c>
      <c r="S45470" t="s">
        <v>1997</v>
      </c>
      <c r="T45470" t="s">
        <v>2189</v>
      </c>
      <c r="U45470" t="s">
        <v>2187</v>
      </c>
      <c r="V45470" t="s">
        <v>2222</v>
      </c>
      <c r="W45470" t="s">
        <v>2180</v>
      </c>
      <c r="X45470" t="s">
        <v>2172</v>
      </c>
      <c r="Y45470" t="s">
        <v>30</v>
      </c>
      <c r="Z45470" t="s">
        <v>2214</v>
      </c>
      <c r="AA45470" t="s">
        <v>2221</v>
      </c>
      <c r="AB45470" t="s">
        <v>2232</v>
      </c>
      <c r="AC45470" t="s">
        <v>2170</v>
      </c>
    </row>
    <row r="45471" spans="1:29">
      <c r="A45471" s="4">
        <v>45381.605857662034</v>
      </c>
      <c r="B45471" t="s">
        <v>29</v>
      </c>
      <c r="C45471">
        <v>600049</v>
      </c>
      <c r="D45471" t="s">
        <v>2210</v>
      </c>
      <c r="E45471" t="s">
        <v>2204</v>
      </c>
      <c r="F45471" t="s">
        <v>31</v>
      </c>
      <c r="G45471" t="s">
        <v>31</v>
      </c>
      <c r="H45471" t="s">
        <v>30</v>
      </c>
      <c r="I45471" t="s">
        <v>30</v>
      </c>
      <c r="J45471">
        <v>4</v>
      </c>
      <c r="K45471" t="s">
        <v>2201</v>
      </c>
      <c r="L45471" t="s">
        <v>2228</v>
      </c>
      <c r="M45471" t="s">
        <v>2234</v>
      </c>
      <c r="N45471" s="5" t="s">
        <v>2246</v>
      </c>
      <c r="O45471" t="s">
        <v>2195</v>
      </c>
      <c r="P45471" t="s">
        <v>32</v>
      </c>
      <c r="Q45471" t="s">
        <v>31</v>
      </c>
      <c r="R45471" t="s">
        <v>30</v>
      </c>
      <c r="S45471" t="s">
        <v>1997</v>
      </c>
      <c r="T45471" t="s">
        <v>2189</v>
      </c>
      <c r="U45471" t="s">
        <v>2187</v>
      </c>
      <c r="V45471" t="s">
        <v>2222</v>
      </c>
      <c r="W45471" t="s">
        <v>2180</v>
      </c>
      <c r="X45471" t="s">
        <v>2172</v>
      </c>
      <c r="Y45471" t="s">
        <v>30</v>
      </c>
      <c r="Z45471" t="s">
        <v>2214</v>
      </c>
      <c r="AA45471" t="s">
        <v>2221</v>
      </c>
      <c r="AB45471" t="s">
        <v>2230</v>
      </c>
      <c r="AC45471" t="s">
        <v>2170</v>
      </c>
    </row>
    <row r="45472" spans="1:29">
      <c r="A45472" s="4">
        <v>45381.605857662034</v>
      </c>
      <c r="B45472" t="s">
        <v>29</v>
      </c>
      <c r="C45472">
        <v>600049</v>
      </c>
      <c r="D45472" t="s">
        <v>2210</v>
      </c>
      <c r="E45472" t="s">
        <v>2204</v>
      </c>
      <c r="F45472" t="s">
        <v>31</v>
      </c>
      <c r="G45472" t="s">
        <v>31</v>
      </c>
      <c r="H45472" t="s">
        <v>30</v>
      </c>
      <c r="I45472" t="s">
        <v>30</v>
      </c>
      <c r="J45472">
        <v>4</v>
      </c>
      <c r="K45472" t="s">
        <v>2201</v>
      </c>
      <c r="L45472" t="s">
        <v>2228</v>
      </c>
      <c r="M45472" t="s">
        <v>2234</v>
      </c>
      <c r="N45472" s="5" t="s">
        <v>2246</v>
      </c>
      <c r="O45472" t="s">
        <v>2195</v>
      </c>
      <c r="P45472" t="s">
        <v>32</v>
      </c>
      <c r="Q45472" t="s">
        <v>31</v>
      </c>
      <c r="R45472" t="s">
        <v>30</v>
      </c>
      <c r="S45472" t="s">
        <v>1997</v>
      </c>
      <c r="T45472" t="s">
        <v>2189</v>
      </c>
      <c r="U45472" t="s">
        <v>2187</v>
      </c>
      <c r="V45472" t="s">
        <v>2222</v>
      </c>
      <c r="W45472" t="s">
        <v>2180</v>
      </c>
      <c r="X45472" t="s">
        <v>2172</v>
      </c>
      <c r="Y45472" t="s">
        <v>30</v>
      </c>
      <c r="Z45472" t="s">
        <v>2214</v>
      </c>
      <c r="AA45472" t="s">
        <v>2221</v>
      </c>
      <c r="AB45472" s="5" t="s">
        <v>2261</v>
      </c>
      <c r="AC45472" t="s">
        <v>2170</v>
      </c>
    </row>
    <row r="45473" spans="1:29">
      <c r="A45473" s="4">
        <v>45381.605857662034</v>
      </c>
      <c r="B45473" t="s">
        <v>29</v>
      </c>
      <c r="C45473">
        <v>600049</v>
      </c>
      <c r="D45473" t="s">
        <v>2210</v>
      </c>
      <c r="E45473" t="s">
        <v>2204</v>
      </c>
      <c r="F45473" t="s">
        <v>31</v>
      </c>
      <c r="G45473" t="s">
        <v>31</v>
      </c>
      <c r="H45473" t="s">
        <v>30</v>
      </c>
      <c r="I45473" t="s">
        <v>30</v>
      </c>
      <c r="J45473">
        <v>4</v>
      </c>
      <c r="K45473" t="s">
        <v>2201</v>
      </c>
      <c r="L45473" t="s">
        <v>2228</v>
      </c>
      <c r="M45473" t="s">
        <v>2234</v>
      </c>
      <c r="N45473" s="5" t="s">
        <v>2246</v>
      </c>
      <c r="O45473" t="s">
        <v>2195</v>
      </c>
      <c r="P45473" t="s">
        <v>2255</v>
      </c>
      <c r="Q45473" t="s">
        <v>31</v>
      </c>
      <c r="R45473" t="s">
        <v>30</v>
      </c>
      <c r="S45473" t="s">
        <v>1997</v>
      </c>
      <c r="T45473" t="s">
        <v>2189</v>
      </c>
      <c r="U45473" t="s">
        <v>2187</v>
      </c>
      <c r="V45473" t="s">
        <v>2222</v>
      </c>
      <c r="W45473" t="s">
        <v>2180</v>
      </c>
      <c r="X45473" t="s">
        <v>2172</v>
      </c>
      <c r="Y45473" t="s">
        <v>30</v>
      </c>
      <c r="Z45473" t="s">
        <v>2214</v>
      </c>
      <c r="AA45473" t="s">
        <v>2221</v>
      </c>
      <c r="AB45473" t="s">
        <v>2232</v>
      </c>
      <c r="AC45473" t="s">
        <v>2170</v>
      </c>
    </row>
    <row r="45474" spans="1:29">
      <c r="A45474" s="4">
        <v>45381.605857662034</v>
      </c>
      <c r="B45474" t="s">
        <v>29</v>
      </c>
      <c r="C45474">
        <v>600049</v>
      </c>
      <c r="D45474" t="s">
        <v>2210</v>
      </c>
      <c r="E45474" t="s">
        <v>2204</v>
      </c>
      <c r="F45474" t="s">
        <v>31</v>
      </c>
      <c r="G45474" t="s">
        <v>31</v>
      </c>
      <c r="H45474" t="s">
        <v>30</v>
      </c>
      <c r="I45474" t="s">
        <v>30</v>
      </c>
      <c r="J45474">
        <v>4</v>
      </c>
      <c r="K45474" t="s">
        <v>2201</v>
      </c>
      <c r="L45474" t="s">
        <v>2228</v>
      </c>
      <c r="M45474" t="s">
        <v>2234</v>
      </c>
      <c r="N45474" s="5" t="s">
        <v>2246</v>
      </c>
      <c r="O45474" t="s">
        <v>2195</v>
      </c>
      <c r="P45474" t="s">
        <v>2255</v>
      </c>
      <c r="Q45474" t="s">
        <v>31</v>
      </c>
      <c r="R45474" t="s">
        <v>30</v>
      </c>
      <c r="S45474" t="s">
        <v>1997</v>
      </c>
      <c r="T45474" t="s">
        <v>2189</v>
      </c>
      <c r="U45474" t="s">
        <v>2187</v>
      </c>
      <c r="V45474" t="s">
        <v>2222</v>
      </c>
      <c r="W45474" t="s">
        <v>2180</v>
      </c>
      <c r="X45474" t="s">
        <v>2172</v>
      </c>
      <c r="Y45474" t="s">
        <v>30</v>
      </c>
      <c r="Z45474" t="s">
        <v>2214</v>
      </c>
      <c r="AA45474" t="s">
        <v>2221</v>
      </c>
      <c r="AB45474" t="s">
        <v>2230</v>
      </c>
      <c r="AC45474" t="s">
        <v>2170</v>
      </c>
    </row>
    <row r="45475" spans="1:29">
      <c r="A45475" s="4">
        <v>45381.605857662034</v>
      </c>
      <c r="B45475" t="s">
        <v>29</v>
      </c>
      <c r="C45475">
        <v>600049</v>
      </c>
      <c r="D45475" t="s">
        <v>2210</v>
      </c>
      <c r="E45475" t="s">
        <v>2204</v>
      </c>
      <c r="F45475" t="s">
        <v>31</v>
      </c>
      <c r="G45475" t="s">
        <v>31</v>
      </c>
      <c r="H45475" t="s">
        <v>30</v>
      </c>
      <c r="I45475" t="s">
        <v>30</v>
      </c>
      <c r="J45475">
        <v>4</v>
      </c>
      <c r="K45475" t="s">
        <v>2201</v>
      </c>
      <c r="L45475" t="s">
        <v>2228</v>
      </c>
      <c r="M45475" t="s">
        <v>2234</v>
      </c>
      <c r="N45475" s="5" t="s">
        <v>2246</v>
      </c>
      <c r="O45475" t="s">
        <v>2195</v>
      </c>
      <c r="P45475" t="s">
        <v>2255</v>
      </c>
      <c r="Q45475" t="s">
        <v>31</v>
      </c>
      <c r="R45475" t="s">
        <v>30</v>
      </c>
      <c r="S45475" t="s">
        <v>1997</v>
      </c>
      <c r="T45475" t="s">
        <v>2189</v>
      </c>
      <c r="U45475" t="s">
        <v>2187</v>
      </c>
      <c r="V45475" t="s">
        <v>2222</v>
      </c>
      <c r="W45475" t="s">
        <v>2180</v>
      </c>
      <c r="X45475" t="s">
        <v>2172</v>
      </c>
      <c r="Y45475" t="s">
        <v>30</v>
      </c>
      <c r="Z45475" t="s">
        <v>2214</v>
      </c>
      <c r="AA45475" t="s">
        <v>2221</v>
      </c>
      <c r="AB45475" s="5" t="s">
        <v>2261</v>
      </c>
      <c r="AC45475" t="s">
        <v>2170</v>
      </c>
    </row>
    <row r="45476" spans="1:29">
      <c r="A45476" s="4">
        <v>45381.605857662034</v>
      </c>
      <c r="B45476" t="s">
        <v>29</v>
      </c>
      <c r="C45476">
        <v>600049</v>
      </c>
      <c r="D45476" t="s">
        <v>2210</v>
      </c>
      <c r="E45476" t="s">
        <v>2204</v>
      </c>
      <c r="F45476" t="s">
        <v>31</v>
      </c>
      <c r="G45476" t="s">
        <v>31</v>
      </c>
      <c r="H45476" t="s">
        <v>30</v>
      </c>
      <c r="I45476" t="s">
        <v>30</v>
      </c>
      <c r="J45476">
        <v>4</v>
      </c>
      <c r="K45476" t="s">
        <v>2201</v>
      </c>
      <c r="L45476" t="s">
        <v>2228</v>
      </c>
      <c r="M45476" t="s">
        <v>2238</v>
      </c>
      <c r="N45476" s="5" t="s">
        <v>2251</v>
      </c>
      <c r="O45476" t="s">
        <v>2195</v>
      </c>
      <c r="P45476" t="s">
        <v>32</v>
      </c>
      <c r="Q45476" t="s">
        <v>31</v>
      </c>
      <c r="R45476" t="s">
        <v>30</v>
      </c>
      <c r="S45476" t="s">
        <v>1997</v>
      </c>
      <c r="T45476" t="s">
        <v>2189</v>
      </c>
      <c r="U45476" t="s">
        <v>2187</v>
      </c>
      <c r="V45476" t="s">
        <v>2222</v>
      </c>
      <c r="W45476" t="s">
        <v>2180</v>
      </c>
      <c r="X45476" t="s">
        <v>2172</v>
      </c>
      <c r="Y45476" t="s">
        <v>30</v>
      </c>
      <c r="Z45476" t="s">
        <v>2214</v>
      </c>
      <c r="AA45476" t="s">
        <v>2221</v>
      </c>
      <c r="AB45476" t="s">
        <v>2232</v>
      </c>
      <c r="AC45476" t="s">
        <v>2170</v>
      </c>
    </row>
    <row r="45477" spans="1:29">
      <c r="A45477" s="4">
        <v>45381.605857662034</v>
      </c>
      <c r="B45477" t="s">
        <v>29</v>
      </c>
      <c r="C45477">
        <v>600049</v>
      </c>
      <c r="D45477" t="s">
        <v>2210</v>
      </c>
      <c r="E45477" t="s">
        <v>2204</v>
      </c>
      <c r="F45477" t="s">
        <v>31</v>
      </c>
      <c r="G45477" t="s">
        <v>31</v>
      </c>
      <c r="H45477" t="s">
        <v>30</v>
      </c>
      <c r="I45477" t="s">
        <v>30</v>
      </c>
      <c r="J45477">
        <v>4</v>
      </c>
      <c r="K45477" t="s">
        <v>2201</v>
      </c>
      <c r="L45477" t="s">
        <v>2228</v>
      </c>
      <c r="M45477" t="s">
        <v>2238</v>
      </c>
      <c r="N45477" s="5" t="s">
        <v>2251</v>
      </c>
      <c r="O45477" t="s">
        <v>2195</v>
      </c>
      <c r="P45477" t="s">
        <v>32</v>
      </c>
      <c r="Q45477" t="s">
        <v>31</v>
      </c>
      <c r="R45477" t="s">
        <v>30</v>
      </c>
      <c r="S45477" t="s">
        <v>1997</v>
      </c>
      <c r="T45477" t="s">
        <v>2189</v>
      </c>
      <c r="U45477" t="s">
        <v>2187</v>
      </c>
      <c r="V45477" t="s">
        <v>2222</v>
      </c>
      <c r="W45477" t="s">
        <v>2180</v>
      </c>
      <c r="X45477" t="s">
        <v>2172</v>
      </c>
      <c r="Y45477" t="s">
        <v>30</v>
      </c>
      <c r="Z45477" t="s">
        <v>2214</v>
      </c>
      <c r="AA45477" t="s">
        <v>2221</v>
      </c>
      <c r="AB45477" t="s">
        <v>2230</v>
      </c>
      <c r="AC45477" t="s">
        <v>2170</v>
      </c>
    </row>
    <row r="45478" spans="1:29">
      <c r="A45478" s="4">
        <v>45381.605857662034</v>
      </c>
      <c r="B45478" t="s">
        <v>29</v>
      </c>
      <c r="C45478">
        <v>600049</v>
      </c>
      <c r="D45478" t="s">
        <v>2210</v>
      </c>
      <c r="E45478" t="s">
        <v>2204</v>
      </c>
      <c r="F45478" t="s">
        <v>31</v>
      </c>
      <c r="G45478" t="s">
        <v>31</v>
      </c>
      <c r="H45478" t="s">
        <v>30</v>
      </c>
      <c r="I45478" t="s">
        <v>30</v>
      </c>
      <c r="J45478">
        <v>4</v>
      </c>
      <c r="K45478" t="s">
        <v>2201</v>
      </c>
      <c r="L45478" t="s">
        <v>2228</v>
      </c>
      <c r="M45478" t="s">
        <v>2238</v>
      </c>
      <c r="N45478" s="5" t="s">
        <v>2251</v>
      </c>
      <c r="O45478" t="s">
        <v>2195</v>
      </c>
      <c r="P45478" t="s">
        <v>32</v>
      </c>
      <c r="Q45478" t="s">
        <v>31</v>
      </c>
      <c r="R45478" t="s">
        <v>30</v>
      </c>
      <c r="S45478" t="s">
        <v>1997</v>
      </c>
      <c r="T45478" t="s">
        <v>2189</v>
      </c>
      <c r="U45478" t="s">
        <v>2187</v>
      </c>
      <c r="V45478" t="s">
        <v>2222</v>
      </c>
      <c r="W45478" t="s">
        <v>2180</v>
      </c>
      <c r="X45478" t="s">
        <v>2172</v>
      </c>
      <c r="Y45478" t="s">
        <v>30</v>
      </c>
      <c r="Z45478" t="s">
        <v>2214</v>
      </c>
      <c r="AA45478" t="s">
        <v>2221</v>
      </c>
      <c r="AB45478" s="5" t="s">
        <v>2261</v>
      </c>
      <c r="AC45478" t="s">
        <v>2170</v>
      </c>
    </row>
    <row r="45479" spans="1:29">
      <c r="A45479" s="4">
        <v>45381.605857662034</v>
      </c>
      <c r="B45479" t="s">
        <v>29</v>
      </c>
      <c r="C45479">
        <v>600049</v>
      </c>
      <c r="D45479" t="s">
        <v>2210</v>
      </c>
      <c r="E45479" t="s">
        <v>2204</v>
      </c>
      <c r="F45479" t="s">
        <v>31</v>
      </c>
      <c r="G45479" t="s">
        <v>31</v>
      </c>
      <c r="H45479" t="s">
        <v>30</v>
      </c>
      <c r="I45479" t="s">
        <v>30</v>
      </c>
      <c r="J45479">
        <v>4</v>
      </c>
      <c r="K45479" t="s">
        <v>2201</v>
      </c>
      <c r="L45479" t="s">
        <v>2228</v>
      </c>
      <c r="M45479" t="s">
        <v>2238</v>
      </c>
      <c r="N45479" s="5" t="s">
        <v>2251</v>
      </c>
      <c r="O45479" t="s">
        <v>2195</v>
      </c>
      <c r="P45479" t="s">
        <v>2255</v>
      </c>
      <c r="Q45479" t="s">
        <v>31</v>
      </c>
      <c r="R45479" t="s">
        <v>30</v>
      </c>
      <c r="S45479" t="s">
        <v>1997</v>
      </c>
      <c r="T45479" t="s">
        <v>2189</v>
      </c>
      <c r="U45479" t="s">
        <v>2187</v>
      </c>
      <c r="V45479" t="s">
        <v>2222</v>
      </c>
      <c r="W45479" t="s">
        <v>2180</v>
      </c>
      <c r="X45479" t="s">
        <v>2172</v>
      </c>
      <c r="Y45479" t="s">
        <v>30</v>
      </c>
      <c r="Z45479" t="s">
        <v>2214</v>
      </c>
      <c r="AA45479" t="s">
        <v>2221</v>
      </c>
      <c r="AB45479" t="s">
        <v>2232</v>
      </c>
      <c r="AC45479" t="s">
        <v>2170</v>
      </c>
    </row>
    <row r="45480" spans="1:29">
      <c r="A45480" s="4">
        <v>45381.605857662034</v>
      </c>
      <c r="B45480" t="s">
        <v>29</v>
      </c>
      <c r="C45480">
        <v>600049</v>
      </c>
      <c r="D45480" t="s">
        <v>2210</v>
      </c>
      <c r="E45480" t="s">
        <v>2204</v>
      </c>
      <c r="F45480" t="s">
        <v>31</v>
      </c>
      <c r="G45480" t="s">
        <v>31</v>
      </c>
      <c r="H45480" t="s">
        <v>30</v>
      </c>
      <c r="I45480" t="s">
        <v>30</v>
      </c>
      <c r="J45480">
        <v>4</v>
      </c>
      <c r="K45480" t="s">
        <v>2201</v>
      </c>
      <c r="L45480" t="s">
        <v>2228</v>
      </c>
      <c r="M45480" t="s">
        <v>2238</v>
      </c>
      <c r="N45480" s="5" t="s">
        <v>2251</v>
      </c>
      <c r="O45480" t="s">
        <v>2195</v>
      </c>
      <c r="P45480" t="s">
        <v>2255</v>
      </c>
      <c r="Q45480" t="s">
        <v>31</v>
      </c>
      <c r="R45480" t="s">
        <v>30</v>
      </c>
      <c r="S45480" t="s">
        <v>1997</v>
      </c>
      <c r="T45480" t="s">
        <v>2189</v>
      </c>
      <c r="U45480" t="s">
        <v>2187</v>
      </c>
      <c r="V45480" t="s">
        <v>2222</v>
      </c>
      <c r="W45480" t="s">
        <v>2180</v>
      </c>
      <c r="X45480" t="s">
        <v>2172</v>
      </c>
      <c r="Y45480" t="s">
        <v>30</v>
      </c>
      <c r="Z45480" t="s">
        <v>2214</v>
      </c>
      <c r="AA45480" t="s">
        <v>2221</v>
      </c>
      <c r="AB45480" t="s">
        <v>2230</v>
      </c>
      <c r="AC45480" t="s">
        <v>2170</v>
      </c>
    </row>
    <row r="45481" spans="1:29">
      <c r="A45481" s="4">
        <v>45381.605857662034</v>
      </c>
      <c r="B45481" t="s">
        <v>29</v>
      </c>
      <c r="C45481">
        <v>600049</v>
      </c>
      <c r="D45481" t="s">
        <v>2210</v>
      </c>
      <c r="E45481" t="s">
        <v>2204</v>
      </c>
      <c r="F45481" t="s">
        <v>31</v>
      </c>
      <c r="G45481" t="s">
        <v>31</v>
      </c>
      <c r="H45481" t="s">
        <v>30</v>
      </c>
      <c r="I45481" t="s">
        <v>30</v>
      </c>
      <c r="J45481">
        <v>4</v>
      </c>
      <c r="K45481" t="s">
        <v>2201</v>
      </c>
      <c r="L45481" t="s">
        <v>2228</v>
      </c>
      <c r="M45481" t="s">
        <v>2238</v>
      </c>
      <c r="N45481" s="5" t="s">
        <v>2251</v>
      </c>
      <c r="O45481" t="s">
        <v>2195</v>
      </c>
      <c r="P45481" t="s">
        <v>2255</v>
      </c>
      <c r="Q45481" t="s">
        <v>31</v>
      </c>
      <c r="R45481" t="s">
        <v>30</v>
      </c>
      <c r="S45481" t="s">
        <v>1997</v>
      </c>
      <c r="T45481" t="s">
        <v>2189</v>
      </c>
      <c r="U45481" t="s">
        <v>2187</v>
      </c>
      <c r="V45481" t="s">
        <v>2222</v>
      </c>
      <c r="W45481" t="s">
        <v>2180</v>
      </c>
      <c r="X45481" t="s">
        <v>2172</v>
      </c>
      <c r="Y45481" t="s">
        <v>30</v>
      </c>
      <c r="Z45481" t="s">
        <v>2214</v>
      </c>
      <c r="AA45481" t="s">
        <v>2221</v>
      </c>
      <c r="AB45481" s="5" t="s">
        <v>2261</v>
      </c>
      <c r="AC45481" t="s">
        <v>2170</v>
      </c>
    </row>
    <row r="45482" spans="1:29">
      <c r="A45482" s="4">
        <v>45381.605857662034</v>
      </c>
      <c r="B45482" t="s">
        <v>29</v>
      </c>
      <c r="C45482">
        <v>600049</v>
      </c>
      <c r="D45482" t="s">
        <v>2210</v>
      </c>
      <c r="E45482" t="s">
        <v>2204</v>
      </c>
      <c r="F45482" t="s">
        <v>31</v>
      </c>
      <c r="G45482" t="s">
        <v>31</v>
      </c>
      <c r="H45482" t="s">
        <v>30</v>
      </c>
      <c r="I45482" t="s">
        <v>30</v>
      </c>
      <c r="J45482">
        <v>4</v>
      </c>
      <c r="K45482" t="s">
        <v>2201</v>
      </c>
      <c r="L45482" t="s">
        <v>2228</v>
      </c>
      <c r="M45482" t="s">
        <v>2238</v>
      </c>
      <c r="N45482" s="5" t="s">
        <v>2252</v>
      </c>
      <c r="O45482" t="s">
        <v>2195</v>
      </c>
      <c r="P45482" t="s">
        <v>32</v>
      </c>
      <c r="Q45482" t="s">
        <v>31</v>
      </c>
      <c r="R45482" t="s">
        <v>30</v>
      </c>
      <c r="S45482" t="s">
        <v>1997</v>
      </c>
      <c r="T45482" t="s">
        <v>2189</v>
      </c>
      <c r="U45482" t="s">
        <v>2187</v>
      </c>
      <c r="V45482" t="s">
        <v>2222</v>
      </c>
      <c r="W45482" t="s">
        <v>2180</v>
      </c>
      <c r="X45482" t="s">
        <v>2172</v>
      </c>
      <c r="Y45482" t="s">
        <v>30</v>
      </c>
      <c r="Z45482" t="s">
        <v>2214</v>
      </c>
      <c r="AA45482" t="s">
        <v>2221</v>
      </c>
      <c r="AB45482" t="s">
        <v>2232</v>
      </c>
      <c r="AC45482" t="s">
        <v>2170</v>
      </c>
    </row>
    <row r="45483" spans="1:29">
      <c r="A45483" s="4">
        <v>45381.605857662034</v>
      </c>
      <c r="B45483" t="s">
        <v>29</v>
      </c>
      <c r="C45483">
        <v>600049</v>
      </c>
      <c r="D45483" t="s">
        <v>2210</v>
      </c>
      <c r="E45483" t="s">
        <v>2204</v>
      </c>
      <c r="F45483" t="s">
        <v>31</v>
      </c>
      <c r="G45483" t="s">
        <v>31</v>
      </c>
      <c r="H45483" t="s">
        <v>30</v>
      </c>
      <c r="I45483" t="s">
        <v>30</v>
      </c>
      <c r="J45483">
        <v>4</v>
      </c>
      <c r="K45483" t="s">
        <v>2201</v>
      </c>
      <c r="L45483" t="s">
        <v>2228</v>
      </c>
      <c r="M45483" t="s">
        <v>2238</v>
      </c>
      <c r="N45483" s="5" t="s">
        <v>2252</v>
      </c>
      <c r="O45483" t="s">
        <v>2195</v>
      </c>
      <c r="P45483" t="s">
        <v>32</v>
      </c>
      <c r="Q45483" t="s">
        <v>31</v>
      </c>
      <c r="R45483" t="s">
        <v>30</v>
      </c>
      <c r="S45483" t="s">
        <v>1997</v>
      </c>
      <c r="T45483" t="s">
        <v>2189</v>
      </c>
      <c r="U45483" t="s">
        <v>2187</v>
      </c>
      <c r="V45483" t="s">
        <v>2222</v>
      </c>
      <c r="W45483" t="s">
        <v>2180</v>
      </c>
      <c r="X45483" t="s">
        <v>2172</v>
      </c>
      <c r="Y45483" t="s">
        <v>30</v>
      </c>
      <c r="Z45483" t="s">
        <v>2214</v>
      </c>
      <c r="AA45483" t="s">
        <v>2221</v>
      </c>
      <c r="AB45483" t="s">
        <v>2230</v>
      </c>
      <c r="AC45483" t="s">
        <v>2170</v>
      </c>
    </row>
    <row r="45484" spans="1:29">
      <c r="A45484" s="4">
        <v>45381.605857662034</v>
      </c>
      <c r="B45484" t="s">
        <v>29</v>
      </c>
      <c r="C45484">
        <v>600049</v>
      </c>
      <c r="D45484" t="s">
        <v>2210</v>
      </c>
      <c r="E45484" t="s">
        <v>2204</v>
      </c>
      <c r="F45484" t="s">
        <v>31</v>
      </c>
      <c r="G45484" t="s">
        <v>31</v>
      </c>
      <c r="H45484" t="s">
        <v>30</v>
      </c>
      <c r="I45484" t="s">
        <v>30</v>
      </c>
      <c r="J45484">
        <v>4</v>
      </c>
      <c r="K45484" t="s">
        <v>2201</v>
      </c>
      <c r="L45484" t="s">
        <v>2228</v>
      </c>
      <c r="M45484" t="s">
        <v>2238</v>
      </c>
      <c r="N45484" s="5" t="s">
        <v>2252</v>
      </c>
      <c r="O45484" t="s">
        <v>2195</v>
      </c>
      <c r="P45484" t="s">
        <v>32</v>
      </c>
      <c r="Q45484" t="s">
        <v>31</v>
      </c>
      <c r="R45484" t="s">
        <v>30</v>
      </c>
      <c r="S45484" t="s">
        <v>1997</v>
      </c>
      <c r="T45484" t="s">
        <v>2189</v>
      </c>
      <c r="U45484" t="s">
        <v>2187</v>
      </c>
      <c r="V45484" t="s">
        <v>2222</v>
      </c>
      <c r="W45484" t="s">
        <v>2180</v>
      </c>
      <c r="X45484" t="s">
        <v>2172</v>
      </c>
      <c r="Y45484" t="s">
        <v>30</v>
      </c>
      <c r="Z45484" t="s">
        <v>2214</v>
      </c>
      <c r="AA45484" t="s">
        <v>2221</v>
      </c>
      <c r="AB45484" s="5" t="s">
        <v>2261</v>
      </c>
      <c r="AC45484" t="s">
        <v>2170</v>
      </c>
    </row>
    <row r="45485" spans="1:29">
      <c r="A45485" s="4">
        <v>45381.605857662034</v>
      </c>
      <c r="B45485" t="s">
        <v>29</v>
      </c>
      <c r="C45485">
        <v>600049</v>
      </c>
      <c r="D45485" t="s">
        <v>2210</v>
      </c>
      <c r="E45485" t="s">
        <v>2204</v>
      </c>
      <c r="F45485" t="s">
        <v>31</v>
      </c>
      <c r="G45485" t="s">
        <v>31</v>
      </c>
      <c r="H45485" t="s">
        <v>30</v>
      </c>
      <c r="I45485" t="s">
        <v>30</v>
      </c>
      <c r="J45485">
        <v>4</v>
      </c>
      <c r="K45485" t="s">
        <v>2201</v>
      </c>
      <c r="L45485" t="s">
        <v>2228</v>
      </c>
      <c r="M45485" t="s">
        <v>2238</v>
      </c>
      <c r="N45485" s="5" t="s">
        <v>2252</v>
      </c>
      <c r="O45485" t="s">
        <v>2195</v>
      </c>
      <c r="P45485" t="s">
        <v>2255</v>
      </c>
      <c r="Q45485" t="s">
        <v>31</v>
      </c>
      <c r="R45485" t="s">
        <v>30</v>
      </c>
      <c r="S45485" t="s">
        <v>1997</v>
      </c>
      <c r="T45485" t="s">
        <v>2189</v>
      </c>
      <c r="U45485" t="s">
        <v>2187</v>
      </c>
      <c r="V45485" t="s">
        <v>2222</v>
      </c>
      <c r="W45485" t="s">
        <v>2180</v>
      </c>
      <c r="X45485" t="s">
        <v>2172</v>
      </c>
      <c r="Y45485" t="s">
        <v>30</v>
      </c>
      <c r="Z45485" t="s">
        <v>2214</v>
      </c>
      <c r="AA45485" t="s">
        <v>2221</v>
      </c>
      <c r="AB45485" t="s">
        <v>2232</v>
      </c>
      <c r="AC45485" t="s">
        <v>2170</v>
      </c>
    </row>
    <row r="45486" spans="1:29">
      <c r="A45486" s="4">
        <v>45381.605857662034</v>
      </c>
      <c r="B45486" t="s">
        <v>29</v>
      </c>
      <c r="C45486">
        <v>600049</v>
      </c>
      <c r="D45486" t="s">
        <v>2210</v>
      </c>
      <c r="E45486" t="s">
        <v>2204</v>
      </c>
      <c r="F45486" t="s">
        <v>31</v>
      </c>
      <c r="G45486" t="s">
        <v>31</v>
      </c>
      <c r="H45486" t="s">
        <v>30</v>
      </c>
      <c r="I45486" t="s">
        <v>30</v>
      </c>
      <c r="J45486">
        <v>4</v>
      </c>
      <c r="K45486" t="s">
        <v>2201</v>
      </c>
      <c r="L45486" t="s">
        <v>2228</v>
      </c>
      <c r="M45486" t="s">
        <v>2238</v>
      </c>
      <c r="N45486" s="5" t="s">
        <v>2252</v>
      </c>
      <c r="O45486" t="s">
        <v>2195</v>
      </c>
      <c r="P45486" t="s">
        <v>2255</v>
      </c>
      <c r="Q45486" t="s">
        <v>31</v>
      </c>
      <c r="R45486" t="s">
        <v>30</v>
      </c>
      <c r="S45486" t="s">
        <v>1997</v>
      </c>
      <c r="T45486" t="s">
        <v>2189</v>
      </c>
      <c r="U45486" t="s">
        <v>2187</v>
      </c>
      <c r="V45486" t="s">
        <v>2222</v>
      </c>
      <c r="W45486" t="s">
        <v>2180</v>
      </c>
      <c r="X45486" t="s">
        <v>2172</v>
      </c>
      <c r="Y45486" t="s">
        <v>30</v>
      </c>
      <c r="Z45486" t="s">
        <v>2214</v>
      </c>
      <c r="AA45486" t="s">
        <v>2221</v>
      </c>
      <c r="AB45486" t="s">
        <v>2230</v>
      </c>
      <c r="AC45486" t="s">
        <v>2170</v>
      </c>
    </row>
    <row r="45487" spans="1:29">
      <c r="A45487" s="4">
        <v>45381.605857662034</v>
      </c>
      <c r="B45487" t="s">
        <v>29</v>
      </c>
      <c r="C45487">
        <v>600049</v>
      </c>
      <c r="D45487" t="s">
        <v>2210</v>
      </c>
      <c r="E45487" t="s">
        <v>2204</v>
      </c>
      <c r="F45487" t="s">
        <v>31</v>
      </c>
      <c r="G45487" t="s">
        <v>31</v>
      </c>
      <c r="H45487" t="s">
        <v>30</v>
      </c>
      <c r="I45487" t="s">
        <v>30</v>
      </c>
      <c r="J45487">
        <v>4</v>
      </c>
      <c r="K45487" t="s">
        <v>2201</v>
      </c>
      <c r="L45487" t="s">
        <v>2228</v>
      </c>
      <c r="M45487" t="s">
        <v>2238</v>
      </c>
      <c r="N45487" s="5" t="s">
        <v>2252</v>
      </c>
      <c r="O45487" t="s">
        <v>2195</v>
      </c>
      <c r="P45487" t="s">
        <v>2255</v>
      </c>
      <c r="Q45487" t="s">
        <v>31</v>
      </c>
      <c r="R45487" t="s">
        <v>30</v>
      </c>
      <c r="S45487" t="s">
        <v>1997</v>
      </c>
      <c r="T45487" t="s">
        <v>2189</v>
      </c>
      <c r="U45487" t="s">
        <v>2187</v>
      </c>
      <c r="V45487" t="s">
        <v>2222</v>
      </c>
      <c r="W45487" t="s">
        <v>2180</v>
      </c>
      <c r="X45487" t="s">
        <v>2172</v>
      </c>
      <c r="Y45487" t="s">
        <v>30</v>
      </c>
      <c r="Z45487" t="s">
        <v>2214</v>
      </c>
      <c r="AA45487" t="s">
        <v>2221</v>
      </c>
      <c r="AB45487" s="5" t="s">
        <v>2261</v>
      </c>
      <c r="AC45487" t="s">
        <v>2170</v>
      </c>
    </row>
    <row r="45488" spans="1:29">
      <c r="A45488" s="4">
        <v>45381.605857662034</v>
      </c>
      <c r="B45488" t="s">
        <v>29</v>
      </c>
      <c r="C45488">
        <v>600049</v>
      </c>
      <c r="D45488" t="s">
        <v>2210</v>
      </c>
      <c r="E45488" t="s">
        <v>2204</v>
      </c>
      <c r="F45488" t="s">
        <v>31</v>
      </c>
      <c r="G45488" t="s">
        <v>31</v>
      </c>
      <c r="H45488" t="s">
        <v>30</v>
      </c>
      <c r="I45488" t="s">
        <v>30</v>
      </c>
      <c r="J45488">
        <v>4</v>
      </c>
      <c r="K45488" t="s">
        <v>2201</v>
      </c>
      <c r="L45488" t="s">
        <v>2228</v>
      </c>
      <c r="M45488" t="s">
        <v>2238</v>
      </c>
      <c r="N45488" s="5" t="s">
        <v>2246</v>
      </c>
      <c r="O45488" t="s">
        <v>2195</v>
      </c>
      <c r="P45488" t="s">
        <v>32</v>
      </c>
      <c r="Q45488" t="s">
        <v>31</v>
      </c>
      <c r="R45488" t="s">
        <v>30</v>
      </c>
      <c r="S45488" t="s">
        <v>1997</v>
      </c>
      <c r="T45488" t="s">
        <v>2189</v>
      </c>
      <c r="U45488" t="s">
        <v>2187</v>
      </c>
      <c r="V45488" t="s">
        <v>2222</v>
      </c>
      <c r="W45488" t="s">
        <v>2180</v>
      </c>
      <c r="X45488" t="s">
        <v>2172</v>
      </c>
      <c r="Y45488" t="s">
        <v>30</v>
      </c>
      <c r="Z45488" t="s">
        <v>2214</v>
      </c>
      <c r="AA45488" t="s">
        <v>2221</v>
      </c>
      <c r="AB45488" t="s">
        <v>2232</v>
      </c>
      <c r="AC45488" t="s">
        <v>2170</v>
      </c>
    </row>
    <row r="45489" spans="1:29">
      <c r="A45489" s="4">
        <v>45381.605857662034</v>
      </c>
      <c r="B45489" t="s">
        <v>29</v>
      </c>
      <c r="C45489">
        <v>600049</v>
      </c>
      <c r="D45489" t="s">
        <v>2210</v>
      </c>
      <c r="E45489" t="s">
        <v>2204</v>
      </c>
      <c r="F45489" t="s">
        <v>31</v>
      </c>
      <c r="G45489" t="s">
        <v>31</v>
      </c>
      <c r="H45489" t="s">
        <v>30</v>
      </c>
      <c r="I45489" t="s">
        <v>30</v>
      </c>
      <c r="J45489">
        <v>4</v>
      </c>
      <c r="K45489" t="s">
        <v>2201</v>
      </c>
      <c r="L45489" t="s">
        <v>2228</v>
      </c>
      <c r="M45489" t="s">
        <v>2238</v>
      </c>
      <c r="N45489" s="5" t="s">
        <v>2246</v>
      </c>
      <c r="O45489" t="s">
        <v>2195</v>
      </c>
      <c r="P45489" t="s">
        <v>32</v>
      </c>
      <c r="Q45489" t="s">
        <v>31</v>
      </c>
      <c r="R45489" t="s">
        <v>30</v>
      </c>
      <c r="S45489" t="s">
        <v>1997</v>
      </c>
      <c r="T45489" t="s">
        <v>2189</v>
      </c>
      <c r="U45489" t="s">
        <v>2187</v>
      </c>
      <c r="V45489" t="s">
        <v>2222</v>
      </c>
      <c r="W45489" t="s">
        <v>2180</v>
      </c>
      <c r="X45489" t="s">
        <v>2172</v>
      </c>
      <c r="Y45489" t="s">
        <v>30</v>
      </c>
      <c r="Z45489" t="s">
        <v>2214</v>
      </c>
      <c r="AA45489" t="s">
        <v>2221</v>
      </c>
      <c r="AB45489" t="s">
        <v>2230</v>
      </c>
      <c r="AC45489" t="s">
        <v>2170</v>
      </c>
    </row>
    <row r="45490" spans="1:29">
      <c r="A45490" s="4">
        <v>45381.605857662034</v>
      </c>
      <c r="B45490" t="s">
        <v>29</v>
      </c>
      <c r="C45490">
        <v>600049</v>
      </c>
      <c r="D45490" t="s">
        <v>2210</v>
      </c>
      <c r="E45490" t="s">
        <v>2204</v>
      </c>
      <c r="F45490" t="s">
        <v>31</v>
      </c>
      <c r="G45490" t="s">
        <v>31</v>
      </c>
      <c r="H45490" t="s">
        <v>30</v>
      </c>
      <c r="I45490" t="s">
        <v>30</v>
      </c>
      <c r="J45490">
        <v>4</v>
      </c>
      <c r="K45490" t="s">
        <v>2201</v>
      </c>
      <c r="L45490" t="s">
        <v>2228</v>
      </c>
      <c r="M45490" t="s">
        <v>2238</v>
      </c>
      <c r="N45490" s="5" t="s">
        <v>2246</v>
      </c>
      <c r="O45490" t="s">
        <v>2195</v>
      </c>
      <c r="P45490" t="s">
        <v>32</v>
      </c>
      <c r="Q45490" t="s">
        <v>31</v>
      </c>
      <c r="R45490" t="s">
        <v>30</v>
      </c>
      <c r="S45490" t="s">
        <v>1997</v>
      </c>
      <c r="T45490" t="s">
        <v>2189</v>
      </c>
      <c r="U45490" t="s">
        <v>2187</v>
      </c>
      <c r="V45490" t="s">
        <v>2222</v>
      </c>
      <c r="W45490" t="s">
        <v>2180</v>
      </c>
      <c r="X45490" t="s">
        <v>2172</v>
      </c>
      <c r="Y45490" t="s">
        <v>30</v>
      </c>
      <c r="Z45490" t="s">
        <v>2214</v>
      </c>
      <c r="AA45490" t="s">
        <v>2221</v>
      </c>
      <c r="AB45490" s="5" t="s">
        <v>2261</v>
      </c>
      <c r="AC45490" t="s">
        <v>2170</v>
      </c>
    </row>
    <row r="45491" spans="1:29">
      <c r="A45491" s="4">
        <v>45381.605857662034</v>
      </c>
      <c r="B45491" t="s">
        <v>29</v>
      </c>
      <c r="C45491">
        <v>600049</v>
      </c>
      <c r="D45491" t="s">
        <v>2210</v>
      </c>
      <c r="E45491" t="s">
        <v>2204</v>
      </c>
      <c r="F45491" t="s">
        <v>31</v>
      </c>
      <c r="G45491" t="s">
        <v>31</v>
      </c>
      <c r="H45491" t="s">
        <v>30</v>
      </c>
      <c r="I45491" t="s">
        <v>30</v>
      </c>
      <c r="J45491">
        <v>4</v>
      </c>
      <c r="K45491" t="s">
        <v>2201</v>
      </c>
      <c r="L45491" t="s">
        <v>2228</v>
      </c>
      <c r="M45491" t="s">
        <v>2238</v>
      </c>
      <c r="N45491" s="5" t="s">
        <v>2246</v>
      </c>
      <c r="O45491" t="s">
        <v>2195</v>
      </c>
      <c r="P45491" t="s">
        <v>2255</v>
      </c>
      <c r="Q45491" t="s">
        <v>31</v>
      </c>
      <c r="R45491" t="s">
        <v>30</v>
      </c>
      <c r="S45491" t="s">
        <v>1997</v>
      </c>
      <c r="T45491" t="s">
        <v>2189</v>
      </c>
      <c r="U45491" t="s">
        <v>2187</v>
      </c>
      <c r="V45491" t="s">
        <v>2222</v>
      </c>
      <c r="W45491" t="s">
        <v>2180</v>
      </c>
      <c r="X45491" t="s">
        <v>2172</v>
      </c>
      <c r="Y45491" t="s">
        <v>30</v>
      </c>
      <c r="Z45491" t="s">
        <v>2214</v>
      </c>
      <c r="AA45491" t="s">
        <v>2221</v>
      </c>
      <c r="AB45491" t="s">
        <v>2232</v>
      </c>
      <c r="AC45491" t="s">
        <v>2170</v>
      </c>
    </row>
    <row r="45492" spans="1:29">
      <c r="A45492" s="4">
        <v>45381.605857662034</v>
      </c>
      <c r="B45492" t="s">
        <v>29</v>
      </c>
      <c r="C45492">
        <v>600049</v>
      </c>
      <c r="D45492" t="s">
        <v>2210</v>
      </c>
      <c r="E45492" t="s">
        <v>2204</v>
      </c>
      <c r="F45492" t="s">
        <v>31</v>
      </c>
      <c r="G45492" t="s">
        <v>31</v>
      </c>
      <c r="H45492" t="s">
        <v>30</v>
      </c>
      <c r="I45492" t="s">
        <v>30</v>
      </c>
      <c r="J45492">
        <v>4</v>
      </c>
      <c r="K45492" t="s">
        <v>2201</v>
      </c>
      <c r="L45492" t="s">
        <v>2228</v>
      </c>
      <c r="M45492" t="s">
        <v>2238</v>
      </c>
      <c r="N45492" s="5" t="s">
        <v>2246</v>
      </c>
      <c r="O45492" t="s">
        <v>2195</v>
      </c>
      <c r="P45492" t="s">
        <v>2255</v>
      </c>
      <c r="Q45492" t="s">
        <v>31</v>
      </c>
      <c r="R45492" t="s">
        <v>30</v>
      </c>
      <c r="S45492" t="s">
        <v>1997</v>
      </c>
      <c r="T45492" t="s">
        <v>2189</v>
      </c>
      <c r="U45492" t="s">
        <v>2187</v>
      </c>
      <c r="V45492" t="s">
        <v>2222</v>
      </c>
      <c r="W45492" t="s">
        <v>2180</v>
      </c>
      <c r="X45492" t="s">
        <v>2172</v>
      </c>
      <c r="Y45492" t="s">
        <v>30</v>
      </c>
      <c r="Z45492" t="s">
        <v>2214</v>
      </c>
      <c r="AA45492" t="s">
        <v>2221</v>
      </c>
      <c r="AB45492" t="s">
        <v>2230</v>
      </c>
      <c r="AC45492" t="s">
        <v>2170</v>
      </c>
    </row>
    <row r="45493" spans="1:29">
      <c r="A45493" s="4">
        <v>45381.605857662034</v>
      </c>
      <c r="B45493" t="s">
        <v>29</v>
      </c>
      <c r="C45493">
        <v>600049</v>
      </c>
      <c r="D45493" t="s">
        <v>2210</v>
      </c>
      <c r="E45493" t="s">
        <v>2204</v>
      </c>
      <c r="F45493" t="s">
        <v>31</v>
      </c>
      <c r="G45493" t="s">
        <v>31</v>
      </c>
      <c r="H45493" t="s">
        <v>30</v>
      </c>
      <c r="I45493" t="s">
        <v>30</v>
      </c>
      <c r="J45493">
        <v>4</v>
      </c>
      <c r="K45493" t="s">
        <v>2201</v>
      </c>
      <c r="L45493" t="s">
        <v>2228</v>
      </c>
      <c r="M45493" t="s">
        <v>2238</v>
      </c>
      <c r="N45493" s="5" t="s">
        <v>2246</v>
      </c>
      <c r="O45493" t="s">
        <v>2195</v>
      </c>
      <c r="P45493" t="s">
        <v>2255</v>
      </c>
      <c r="Q45493" t="s">
        <v>31</v>
      </c>
      <c r="R45493" t="s">
        <v>30</v>
      </c>
      <c r="S45493" t="s">
        <v>1997</v>
      </c>
      <c r="T45493" t="s">
        <v>2189</v>
      </c>
      <c r="U45493" t="s">
        <v>2187</v>
      </c>
      <c r="V45493" t="s">
        <v>2222</v>
      </c>
      <c r="W45493" t="s">
        <v>2180</v>
      </c>
      <c r="X45493" t="s">
        <v>2172</v>
      </c>
      <c r="Y45493" t="s">
        <v>30</v>
      </c>
      <c r="Z45493" t="s">
        <v>2214</v>
      </c>
      <c r="AA45493" t="s">
        <v>2221</v>
      </c>
      <c r="AB45493" s="5" t="s">
        <v>2261</v>
      </c>
      <c r="AC45493" t="s">
        <v>2170</v>
      </c>
    </row>
    <row r="45494" spans="1:29">
      <c r="A45494" s="4">
        <v>45382.498040706021</v>
      </c>
      <c r="B45494" t="s">
        <v>29</v>
      </c>
      <c r="C45494">
        <v>302018</v>
      </c>
      <c r="D45494" t="s">
        <v>2211</v>
      </c>
      <c r="E45494" t="s">
        <v>2204</v>
      </c>
      <c r="F45494" t="s">
        <v>31</v>
      </c>
      <c r="G45494" t="s">
        <v>2193</v>
      </c>
      <c r="H45494" t="s">
        <v>30</v>
      </c>
      <c r="I45494" t="s">
        <v>30</v>
      </c>
      <c r="J45494">
        <v>3</v>
      </c>
      <c r="K45494" t="s">
        <v>2202</v>
      </c>
      <c r="L45494" t="s">
        <v>2227</v>
      </c>
      <c r="M45494" s="5" t="s">
        <v>2235</v>
      </c>
      <c r="N45494" t="s">
        <v>2245</v>
      </c>
      <c r="O45494" t="s">
        <v>2195</v>
      </c>
      <c r="P45494" t="s">
        <v>2255</v>
      </c>
      <c r="Q45494" t="s">
        <v>31</v>
      </c>
      <c r="R45494" t="s">
        <v>31</v>
      </c>
      <c r="S45494" t="s">
        <v>1998</v>
      </c>
      <c r="T45494" t="s">
        <v>2189</v>
      </c>
      <c r="U45494" t="s">
        <v>2182</v>
      </c>
      <c r="V45494" t="s">
        <v>2223</v>
      </c>
      <c r="W45494" t="s">
        <v>2180</v>
      </c>
      <c r="X45494" t="s">
        <v>2175</v>
      </c>
      <c r="Y45494" t="s">
        <v>30</v>
      </c>
      <c r="Z45494" t="s">
        <v>2215</v>
      </c>
      <c r="AA45494" t="s">
        <v>2218</v>
      </c>
      <c r="AB45494" s="5" t="s">
        <v>2260</v>
      </c>
      <c r="AC45494" t="s">
        <v>2170</v>
      </c>
    </row>
    <row r="45495" spans="1:29">
      <c r="A45495" s="4">
        <v>45382.498040706021</v>
      </c>
      <c r="B45495" t="s">
        <v>29</v>
      </c>
      <c r="C45495">
        <v>302018</v>
      </c>
      <c r="D45495" t="s">
        <v>2211</v>
      </c>
      <c r="E45495" t="s">
        <v>2204</v>
      </c>
      <c r="F45495" t="s">
        <v>31</v>
      </c>
      <c r="G45495" t="s">
        <v>2193</v>
      </c>
      <c r="H45495" t="s">
        <v>30</v>
      </c>
      <c r="I45495" t="s">
        <v>30</v>
      </c>
      <c r="J45495">
        <v>3</v>
      </c>
      <c r="K45495" t="s">
        <v>2202</v>
      </c>
      <c r="L45495" t="s">
        <v>2227</v>
      </c>
      <c r="M45495" s="5" t="s">
        <v>2235</v>
      </c>
      <c r="N45495" t="s">
        <v>2245</v>
      </c>
      <c r="O45495" t="s">
        <v>2195</v>
      </c>
      <c r="P45495" t="s">
        <v>2255</v>
      </c>
      <c r="Q45495" t="s">
        <v>31</v>
      </c>
      <c r="R45495" t="s">
        <v>31</v>
      </c>
      <c r="S45495" t="s">
        <v>1998</v>
      </c>
      <c r="T45495" t="s">
        <v>2189</v>
      </c>
      <c r="U45495" t="s">
        <v>2182</v>
      </c>
      <c r="V45495" t="s">
        <v>2223</v>
      </c>
      <c r="W45495" t="s">
        <v>2180</v>
      </c>
      <c r="X45495" t="s">
        <v>2175</v>
      </c>
      <c r="Y45495" t="s">
        <v>30</v>
      </c>
      <c r="Z45495" t="s">
        <v>2215</v>
      </c>
      <c r="AA45495" t="s">
        <v>2218</v>
      </c>
      <c r="AB45495" s="5" t="s">
        <v>2261</v>
      </c>
      <c r="AC45495" t="s">
        <v>2170</v>
      </c>
    </row>
    <row r="45496" spans="1:29">
      <c r="A45496" s="4">
        <v>45382.498040706021</v>
      </c>
      <c r="B45496" t="s">
        <v>29</v>
      </c>
      <c r="C45496">
        <v>302018</v>
      </c>
      <c r="D45496" t="s">
        <v>2211</v>
      </c>
      <c r="E45496" t="s">
        <v>2204</v>
      </c>
      <c r="F45496" t="s">
        <v>31</v>
      </c>
      <c r="G45496" t="s">
        <v>2193</v>
      </c>
      <c r="H45496" t="s">
        <v>30</v>
      </c>
      <c r="I45496" t="s">
        <v>30</v>
      </c>
      <c r="J45496">
        <v>3</v>
      </c>
      <c r="K45496" t="s">
        <v>2202</v>
      </c>
      <c r="L45496" t="s">
        <v>2227</v>
      </c>
      <c r="M45496" s="5" t="s">
        <v>2235</v>
      </c>
      <c r="N45496" t="s">
        <v>2245</v>
      </c>
      <c r="O45496" t="s">
        <v>2195</v>
      </c>
      <c r="P45496" t="s">
        <v>2256</v>
      </c>
      <c r="Q45496" t="s">
        <v>31</v>
      </c>
      <c r="R45496" t="s">
        <v>31</v>
      </c>
      <c r="S45496" t="s">
        <v>1998</v>
      </c>
      <c r="T45496" t="s">
        <v>2189</v>
      </c>
      <c r="U45496" t="s">
        <v>2182</v>
      </c>
      <c r="V45496" t="s">
        <v>2223</v>
      </c>
      <c r="W45496" t="s">
        <v>2180</v>
      </c>
      <c r="X45496" t="s">
        <v>2175</v>
      </c>
      <c r="Y45496" t="s">
        <v>30</v>
      </c>
      <c r="Z45496" t="s">
        <v>2215</v>
      </c>
      <c r="AA45496" t="s">
        <v>2218</v>
      </c>
      <c r="AB45496" s="5" t="s">
        <v>2260</v>
      </c>
      <c r="AC45496" t="s">
        <v>2170</v>
      </c>
    </row>
    <row r="45497" spans="1:29">
      <c r="A45497" s="4">
        <v>45382.498040706021</v>
      </c>
      <c r="B45497" t="s">
        <v>29</v>
      </c>
      <c r="C45497">
        <v>302018</v>
      </c>
      <c r="D45497" t="s">
        <v>2211</v>
      </c>
      <c r="E45497" t="s">
        <v>2204</v>
      </c>
      <c r="F45497" t="s">
        <v>31</v>
      </c>
      <c r="G45497" t="s">
        <v>2193</v>
      </c>
      <c r="H45497" t="s">
        <v>30</v>
      </c>
      <c r="I45497" t="s">
        <v>30</v>
      </c>
      <c r="J45497">
        <v>3</v>
      </c>
      <c r="K45497" t="s">
        <v>2202</v>
      </c>
      <c r="L45497" t="s">
        <v>2227</v>
      </c>
      <c r="M45497" s="5" t="s">
        <v>2235</v>
      </c>
      <c r="N45497" t="s">
        <v>2245</v>
      </c>
      <c r="O45497" t="s">
        <v>2195</v>
      </c>
      <c r="P45497" t="s">
        <v>2256</v>
      </c>
      <c r="Q45497" t="s">
        <v>31</v>
      </c>
      <c r="R45497" t="s">
        <v>31</v>
      </c>
      <c r="S45497" t="s">
        <v>1998</v>
      </c>
      <c r="T45497" t="s">
        <v>2189</v>
      </c>
      <c r="U45497" t="s">
        <v>2182</v>
      </c>
      <c r="V45497" t="s">
        <v>2223</v>
      </c>
      <c r="W45497" t="s">
        <v>2180</v>
      </c>
      <c r="X45497" t="s">
        <v>2175</v>
      </c>
      <c r="Y45497" t="s">
        <v>30</v>
      </c>
      <c r="Z45497" t="s">
        <v>2215</v>
      </c>
      <c r="AA45497" t="s">
        <v>2218</v>
      </c>
      <c r="AB45497" s="5" t="s">
        <v>2261</v>
      </c>
      <c r="AC45497" t="s">
        <v>2170</v>
      </c>
    </row>
    <row r="45498" spans="1:29">
      <c r="A45498" s="4">
        <v>45382.498040706021</v>
      </c>
      <c r="B45498" t="s">
        <v>29</v>
      </c>
      <c r="C45498">
        <v>302018</v>
      </c>
      <c r="D45498" t="s">
        <v>2211</v>
      </c>
      <c r="E45498" t="s">
        <v>2204</v>
      </c>
      <c r="F45498" t="s">
        <v>31</v>
      </c>
      <c r="G45498" t="s">
        <v>2193</v>
      </c>
      <c r="H45498" t="s">
        <v>30</v>
      </c>
      <c r="I45498" t="s">
        <v>30</v>
      </c>
      <c r="J45498">
        <v>3</v>
      </c>
      <c r="K45498" t="s">
        <v>2202</v>
      </c>
      <c r="L45498" t="s">
        <v>2227</v>
      </c>
      <c r="M45498" s="5" t="s">
        <v>2235</v>
      </c>
      <c r="N45498" s="5" t="s">
        <v>2248</v>
      </c>
      <c r="O45498" t="s">
        <v>2195</v>
      </c>
      <c r="P45498" t="s">
        <v>2255</v>
      </c>
      <c r="Q45498" t="s">
        <v>31</v>
      </c>
      <c r="R45498" t="s">
        <v>31</v>
      </c>
      <c r="S45498" t="s">
        <v>1998</v>
      </c>
      <c r="T45498" t="s">
        <v>2189</v>
      </c>
      <c r="U45498" t="s">
        <v>2182</v>
      </c>
      <c r="V45498" t="s">
        <v>2223</v>
      </c>
      <c r="W45498" t="s">
        <v>2180</v>
      </c>
      <c r="X45498" t="s">
        <v>2175</v>
      </c>
      <c r="Y45498" t="s">
        <v>30</v>
      </c>
      <c r="Z45498" t="s">
        <v>2215</v>
      </c>
      <c r="AA45498" t="s">
        <v>2218</v>
      </c>
      <c r="AB45498" s="5" t="s">
        <v>2260</v>
      </c>
      <c r="AC45498" t="s">
        <v>2170</v>
      </c>
    </row>
    <row r="45499" spans="1:29">
      <c r="A45499" s="4">
        <v>45382.498040706021</v>
      </c>
      <c r="B45499" t="s">
        <v>29</v>
      </c>
      <c r="C45499">
        <v>302018</v>
      </c>
      <c r="D45499" t="s">
        <v>2211</v>
      </c>
      <c r="E45499" t="s">
        <v>2204</v>
      </c>
      <c r="F45499" t="s">
        <v>31</v>
      </c>
      <c r="G45499" t="s">
        <v>2193</v>
      </c>
      <c r="H45499" t="s">
        <v>30</v>
      </c>
      <c r="I45499" t="s">
        <v>30</v>
      </c>
      <c r="J45499">
        <v>3</v>
      </c>
      <c r="K45499" t="s">
        <v>2202</v>
      </c>
      <c r="L45499" t="s">
        <v>2227</v>
      </c>
      <c r="M45499" s="5" t="s">
        <v>2235</v>
      </c>
      <c r="N45499" s="5" t="s">
        <v>2248</v>
      </c>
      <c r="O45499" t="s">
        <v>2195</v>
      </c>
      <c r="P45499" t="s">
        <v>2255</v>
      </c>
      <c r="Q45499" t="s">
        <v>31</v>
      </c>
      <c r="R45499" t="s">
        <v>31</v>
      </c>
      <c r="S45499" t="s">
        <v>1998</v>
      </c>
      <c r="T45499" t="s">
        <v>2189</v>
      </c>
      <c r="U45499" t="s">
        <v>2182</v>
      </c>
      <c r="V45499" t="s">
        <v>2223</v>
      </c>
      <c r="W45499" t="s">
        <v>2180</v>
      </c>
      <c r="X45499" t="s">
        <v>2175</v>
      </c>
      <c r="Y45499" t="s">
        <v>30</v>
      </c>
      <c r="Z45499" t="s">
        <v>2215</v>
      </c>
      <c r="AA45499" t="s">
        <v>2218</v>
      </c>
      <c r="AB45499" s="5" t="s">
        <v>2261</v>
      </c>
      <c r="AC45499" t="s">
        <v>2170</v>
      </c>
    </row>
    <row r="45500" spans="1:29">
      <c r="A45500" s="4">
        <v>45382.498040706021</v>
      </c>
      <c r="B45500" t="s">
        <v>29</v>
      </c>
      <c r="C45500">
        <v>302018</v>
      </c>
      <c r="D45500" t="s">
        <v>2211</v>
      </c>
      <c r="E45500" t="s">
        <v>2204</v>
      </c>
      <c r="F45500" t="s">
        <v>31</v>
      </c>
      <c r="G45500" t="s">
        <v>2193</v>
      </c>
      <c r="H45500" t="s">
        <v>30</v>
      </c>
      <c r="I45500" t="s">
        <v>30</v>
      </c>
      <c r="J45500">
        <v>3</v>
      </c>
      <c r="K45500" t="s">
        <v>2202</v>
      </c>
      <c r="L45500" t="s">
        <v>2227</v>
      </c>
      <c r="M45500" s="5" t="s">
        <v>2235</v>
      </c>
      <c r="N45500" s="5" t="s">
        <v>2248</v>
      </c>
      <c r="O45500" t="s">
        <v>2195</v>
      </c>
      <c r="P45500" t="s">
        <v>2256</v>
      </c>
      <c r="Q45500" t="s">
        <v>31</v>
      </c>
      <c r="R45500" t="s">
        <v>31</v>
      </c>
      <c r="S45500" t="s">
        <v>1998</v>
      </c>
      <c r="T45500" t="s">
        <v>2189</v>
      </c>
      <c r="U45500" t="s">
        <v>2182</v>
      </c>
      <c r="V45500" t="s">
        <v>2223</v>
      </c>
      <c r="W45500" t="s">
        <v>2180</v>
      </c>
      <c r="X45500" t="s">
        <v>2175</v>
      </c>
      <c r="Y45500" t="s">
        <v>30</v>
      </c>
      <c r="Z45500" t="s">
        <v>2215</v>
      </c>
      <c r="AA45500" t="s">
        <v>2218</v>
      </c>
      <c r="AB45500" s="5" t="s">
        <v>2260</v>
      </c>
      <c r="AC45500" t="s">
        <v>2170</v>
      </c>
    </row>
    <row r="45501" spans="1:29">
      <c r="A45501" s="4">
        <v>45382.498040706021</v>
      </c>
      <c r="B45501" t="s">
        <v>29</v>
      </c>
      <c r="C45501">
        <v>302018</v>
      </c>
      <c r="D45501" t="s">
        <v>2211</v>
      </c>
      <c r="E45501" t="s">
        <v>2204</v>
      </c>
      <c r="F45501" t="s">
        <v>31</v>
      </c>
      <c r="G45501" t="s">
        <v>2193</v>
      </c>
      <c r="H45501" t="s">
        <v>30</v>
      </c>
      <c r="I45501" t="s">
        <v>30</v>
      </c>
      <c r="J45501">
        <v>3</v>
      </c>
      <c r="K45501" t="s">
        <v>2202</v>
      </c>
      <c r="L45501" t="s">
        <v>2227</v>
      </c>
      <c r="M45501" s="5" t="s">
        <v>2235</v>
      </c>
      <c r="N45501" s="5" t="s">
        <v>2248</v>
      </c>
      <c r="O45501" t="s">
        <v>2195</v>
      </c>
      <c r="P45501" t="s">
        <v>2256</v>
      </c>
      <c r="Q45501" t="s">
        <v>31</v>
      </c>
      <c r="R45501" t="s">
        <v>31</v>
      </c>
      <c r="S45501" t="s">
        <v>1998</v>
      </c>
      <c r="T45501" t="s">
        <v>2189</v>
      </c>
      <c r="U45501" t="s">
        <v>2182</v>
      </c>
      <c r="V45501" t="s">
        <v>2223</v>
      </c>
      <c r="W45501" t="s">
        <v>2180</v>
      </c>
      <c r="X45501" t="s">
        <v>2175</v>
      </c>
      <c r="Y45501" t="s">
        <v>30</v>
      </c>
      <c r="Z45501" t="s">
        <v>2215</v>
      </c>
      <c r="AA45501" t="s">
        <v>2218</v>
      </c>
      <c r="AB45501" s="5" t="s">
        <v>2261</v>
      </c>
      <c r="AC45501" t="s">
        <v>2170</v>
      </c>
    </row>
    <row r="45502" spans="1:29">
      <c r="A45502" s="4">
        <v>45382.498040706021</v>
      </c>
      <c r="B45502" t="s">
        <v>29</v>
      </c>
      <c r="C45502">
        <v>302018</v>
      </c>
      <c r="D45502" t="s">
        <v>2211</v>
      </c>
      <c r="E45502" t="s">
        <v>2204</v>
      </c>
      <c r="F45502" t="s">
        <v>31</v>
      </c>
      <c r="G45502" t="s">
        <v>2193</v>
      </c>
      <c r="H45502" t="s">
        <v>30</v>
      </c>
      <c r="I45502" t="s">
        <v>30</v>
      </c>
      <c r="J45502">
        <v>3</v>
      </c>
      <c r="K45502" t="s">
        <v>2202</v>
      </c>
      <c r="L45502" t="s">
        <v>2227</v>
      </c>
      <c r="M45502" s="5" t="s">
        <v>2235</v>
      </c>
      <c r="N45502" t="s">
        <v>2239</v>
      </c>
      <c r="O45502" t="s">
        <v>2195</v>
      </c>
      <c r="P45502" t="s">
        <v>2255</v>
      </c>
      <c r="Q45502" t="s">
        <v>31</v>
      </c>
      <c r="R45502" t="s">
        <v>31</v>
      </c>
      <c r="S45502" t="s">
        <v>1998</v>
      </c>
      <c r="T45502" t="s">
        <v>2189</v>
      </c>
      <c r="U45502" t="s">
        <v>2182</v>
      </c>
      <c r="V45502" t="s">
        <v>2223</v>
      </c>
      <c r="W45502" t="s">
        <v>2180</v>
      </c>
      <c r="X45502" t="s">
        <v>2175</v>
      </c>
      <c r="Y45502" t="s">
        <v>30</v>
      </c>
      <c r="Z45502" t="s">
        <v>2215</v>
      </c>
      <c r="AA45502" t="s">
        <v>2218</v>
      </c>
      <c r="AB45502" s="5" t="s">
        <v>2260</v>
      </c>
      <c r="AC45502" t="s">
        <v>2170</v>
      </c>
    </row>
    <row r="45503" spans="1:29">
      <c r="A45503" s="4">
        <v>45382.498040706021</v>
      </c>
      <c r="B45503" t="s">
        <v>29</v>
      </c>
      <c r="C45503">
        <v>302018</v>
      </c>
      <c r="D45503" t="s">
        <v>2211</v>
      </c>
      <c r="E45503" t="s">
        <v>2204</v>
      </c>
      <c r="F45503" t="s">
        <v>31</v>
      </c>
      <c r="G45503" t="s">
        <v>2193</v>
      </c>
      <c r="H45503" t="s">
        <v>30</v>
      </c>
      <c r="I45503" t="s">
        <v>30</v>
      </c>
      <c r="J45503">
        <v>3</v>
      </c>
      <c r="K45503" t="s">
        <v>2202</v>
      </c>
      <c r="L45503" t="s">
        <v>2227</v>
      </c>
      <c r="M45503" s="5" t="s">
        <v>2235</v>
      </c>
      <c r="N45503" t="s">
        <v>2239</v>
      </c>
      <c r="O45503" t="s">
        <v>2195</v>
      </c>
      <c r="P45503" t="s">
        <v>2255</v>
      </c>
      <c r="Q45503" t="s">
        <v>31</v>
      </c>
      <c r="R45503" t="s">
        <v>31</v>
      </c>
      <c r="S45503" t="s">
        <v>1998</v>
      </c>
      <c r="T45503" t="s">
        <v>2189</v>
      </c>
      <c r="U45503" t="s">
        <v>2182</v>
      </c>
      <c r="V45503" t="s">
        <v>2223</v>
      </c>
      <c r="W45503" t="s">
        <v>2180</v>
      </c>
      <c r="X45503" t="s">
        <v>2175</v>
      </c>
      <c r="Y45503" t="s">
        <v>30</v>
      </c>
      <c r="Z45503" t="s">
        <v>2215</v>
      </c>
      <c r="AA45503" t="s">
        <v>2218</v>
      </c>
      <c r="AB45503" s="5" t="s">
        <v>2261</v>
      </c>
      <c r="AC45503" t="s">
        <v>2170</v>
      </c>
    </row>
    <row r="45504" spans="1:29">
      <c r="A45504" s="4">
        <v>45382.498040706021</v>
      </c>
      <c r="B45504" t="s">
        <v>29</v>
      </c>
      <c r="C45504">
        <v>302018</v>
      </c>
      <c r="D45504" t="s">
        <v>2211</v>
      </c>
      <c r="E45504" t="s">
        <v>2204</v>
      </c>
      <c r="F45504" t="s">
        <v>31</v>
      </c>
      <c r="G45504" t="s">
        <v>2193</v>
      </c>
      <c r="H45504" t="s">
        <v>30</v>
      </c>
      <c r="I45504" t="s">
        <v>30</v>
      </c>
      <c r="J45504">
        <v>3</v>
      </c>
      <c r="K45504" t="s">
        <v>2202</v>
      </c>
      <c r="L45504" t="s">
        <v>2227</v>
      </c>
      <c r="M45504" s="5" t="s">
        <v>2235</v>
      </c>
      <c r="N45504" t="s">
        <v>2239</v>
      </c>
      <c r="O45504" t="s">
        <v>2195</v>
      </c>
      <c r="P45504" t="s">
        <v>2256</v>
      </c>
      <c r="Q45504" t="s">
        <v>31</v>
      </c>
      <c r="R45504" t="s">
        <v>31</v>
      </c>
      <c r="S45504" t="s">
        <v>1998</v>
      </c>
      <c r="T45504" t="s">
        <v>2189</v>
      </c>
      <c r="U45504" t="s">
        <v>2182</v>
      </c>
      <c r="V45504" t="s">
        <v>2223</v>
      </c>
      <c r="W45504" t="s">
        <v>2180</v>
      </c>
      <c r="X45504" t="s">
        <v>2175</v>
      </c>
      <c r="Y45504" t="s">
        <v>30</v>
      </c>
      <c r="Z45504" t="s">
        <v>2215</v>
      </c>
      <c r="AA45504" t="s">
        <v>2218</v>
      </c>
      <c r="AB45504" s="5" t="s">
        <v>2260</v>
      </c>
      <c r="AC45504" t="s">
        <v>2170</v>
      </c>
    </row>
    <row r="45505" spans="1:29">
      <c r="A45505" s="4">
        <v>45382.498040706021</v>
      </c>
      <c r="B45505" t="s">
        <v>29</v>
      </c>
      <c r="C45505">
        <v>302018</v>
      </c>
      <c r="D45505" t="s">
        <v>2211</v>
      </c>
      <c r="E45505" t="s">
        <v>2204</v>
      </c>
      <c r="F45505" t="s">
        <v>31</v>
      </c>
      <c r="G45505" t="s">
        <v>2193</v>
      </c>
      <c r="H45505" t="s">
        <v>30</v>
      </c>
      <c r="I45505" t="s">
        <v>30</v>
      </c>
      <c r="J45505">
        <v>3</v>
      </c>
      <c r="K45505" t="s">
        <v>2202</v>
      </c>
      <c r="L45505" t="s">
        <v>2227</v>
      </c>
      <c r="M45505" s="5" t="s">
        <v>2235</v>
      </c>
      <c r="N45505" t="s">
        <v>2239</v>
      </c>
      <c r="O45505" t="s">
        <v>2195</v>
      </c>
      <c r="P45505" t="s">
        <v>2256</v>
      </c>
      <c r="Q45505" t="s">
        <v>31</v>
      </c>
      <c r="R45505" t="s">
        <v>31</v>
      </c>
      <c r="S45505" t="s">
        <v>1998</v>
      </c>
      <c r="T45505" t="s">
        <v>2189</v>
      </c>
      <c r="U45505" t="s">
        <v>2182</v>
      </c>
      <c r="V45505" t="s">
        <v>2223</v>
      </c>
      <c r="W45505" t="s">
        <v>2180</v>
      </c>
      <c r="X45505" t="s">
        <v>2175</v>
      </c>
      <c r="Y45505" t="s">
        <v>30</v>
      </c>
      <c r="Z45505" t="s">
        <v>2215</v>
      </c>
      <c r="AA45505" t="s">
        <v>2218</v>
      </c>
      <c r="AB45505" s="5" t="s">
        <v>2261</v>
      </c>
      <c r="AC45505" t="s">
        <v>2170</v>
      </c>
    </row>
    <row r="45506" spans="1:29">
      <c r="A45506" s="4">
        <v>45382.498040706021</v>
      </c>
      <c r="B45506" t="s">
        <v>29</v>
      </c>
      <c r="C45506">
        <v>302018</v>
      </c>
      <c r="D45506" t="s">
        <v>2211</v>
      </c>
      <c r="E45506" t="s">
        <v>2204</v>
      </c>
      <c r="F45506" t="s">
        <v>31</v>
      </c>
      <c r="G45506" t="s">
        <v>2193</v>
      </c>
      <c r="H45506" t="s">
        <v>30</v>
      </c>
      <c r="I45506" t="s">
        <v>30</v>
      </c>
      <c r="J45506">
        <v>3</v>
      </c>
      <c r="K45506" t="s">
        <v>2202</v>
      </c>
      <c r="L45506" t="s">
        <v>2227</v>
      </c>
      <c r="M45506" t="s">
        <v>2233</v>
      </c>
      <c r="N45506" t="s">
        <v>2245</v>
      </c>
      <c r="O45506" t="s">
        <v>2195</v>
      </c>
      <c r="P45506" t="s">
        <v>2255</v>
      </c>
      <c r="Q45506" t="s">
        <v>31</v>
      </c>
      <c r="R45506" t="s">
        <v>31</v>
      </c>
      <c r="S45506" t="s">
        <v>1998</v>
      </c>
      <c r="T45506" t="s">
        <v>2189</v>
      </c>
      <c r="U45506" t="s">
        <v>2182</v>
      </c>
      <c r="V45506" t="s">
        <v>2223</v>
      </c>
      <c r="W45506" t="s">
        <v>2180</v>
      </c>
      <c r="X45506" t="s">
        <v>2175</v>
      </c>
      <c r="Y45506" t="s">
        <v>30</v>
      </c>
      <c r="Z45506" t="s">
        <v>2215</v>
      </c>
      <c r="AA45506" t="s">
        <v>2218</v>
      </c>
      <c r="AB45506" s="5" t="s">
        <v>2260</v>
      </c>
      <c r="AC45506" t="s">
        <v>2170</v>
      </c>
    </row>
    <row r="45507" spans="1:29">
      <c r="A45507" s="4">
        <v>45382.498040706021</v>
      </c>
      <c r="B45507" t="s">
        <v>29</v>
      </c>
      <c r="C45507">
        <v>302018</v>
      </c>
      <c r="D45507" t="s">
        <v>2211</v>
      </c>
      <c r="E45507" t="s">
        <v>2204</v>
      </c>
      <c r="F45507" t="s">
        <v>31</v>
      </c>
      <c r="G45507" t="s">
        <v>2193</v>
      </c>
      <c r="H45507" t="s">
        <v>30</v>
      </c>
      <c r="I45507" t="s">
        <v>30</v>
      </c>
      <c r="J45507">
        <v>3</v>
      </c>
      <c r="K45507" t="s">
        <v>2202</v>
      </c>
      <c r="L45507" t="s">
        <v>2227</v>
      </c>
      <c r="M45507" t="s">
        <v>2233</v>
      </c>
      <c r="N45507" t="s">
        <v>2245</v>
      </c>
      <c r="O45507" t="s">
        <v>2195</v>
      </c>
      <c r="P45507" t="s">
        <v>2255</v>
      </c>
      <c r="Q45507" t="s">
        <v>31</v>
      </c>
      <c r="R45507" t="s">
        <v>31</v>
      </c>
      <c r="S45507" t="s">
        <v>1998</v>
      </c>
      <c r="T45507" t="s">
        <v>2189</v>
      </c>
      <c r="U45507" t="s">
        <v>2182</v>
      </c>
      <c r="V45507" t="s">
        <v>2223</v>
      </c>
      <c r="W45507" t="s">
        <v>2180</v>
      </c>
      <c r="X45507" t="s">
        <v>2175</v>
      </c>
      <c r="Y45507" t="s">
        <v>30</v>
      </c>
      <c r="Z45507" t="s">
        <v>2215</v>
      </c>
      <c r="AA45507" t="s">
        <v>2218</v>
      </c>
      <c r="AB45507" s="5" t="s">
        <v>2261</v>
      </c>
      <c r="AC45507" t="s">
        <v>2170</v>
      </c>
    </row>
    <row r="45508" spans="1:29">
      <c r="A45508" s="4">
        <v>45382.498040706021</v>
      </c>
      <c r="B45508" t="s">
        <v>29</v>
      </c>
      <c r="C45508">
        <v>302018</v>
      </c>
      <c r="D45508" t="s">
        <v>2211</v>
      </c>
      <c r="E45508" t="s">
        <v>2204</v>
      </c>
      <c r="F45508" t="s">
        <v>31</v>
      </c>
      <c r="G45508" t="s">
        <v>2193</v>
      </c>
      <c r="H45508" t="s">
        <v>30</v>
      </c>
      <c r="I45508" t="s">
        <v>30</v>
      </c>
      <c r="J45508">
        <v>3</v>
      </c>
      <c r="K45508" t="s">
        <v>2202</v>
      </c>
      <c r="L45508" t="s">
        <v>2227</v>
      </c>
      <c r="M45508" t="s">
        <v>2233</v>
      </c>
      <c r="N45508" t="s">
        <v>2245</v>
      </c>
      <c r="O45508" t="s">
        <v>2195</v>
      </c>
      <c r="P45508" t="s">
        <v>2256</v>
      </c>
      <c r="Q45508" t="s">
        <v>31</v>
      </c>
      <c r="R45508" t="s">
        <v>31</v>
      </c>
      <c r="S45508" t="s">
        <v>1998</v>
      </c>
      <c r="T45508" t="s">
        <v>2189</v>
      </c>
      <c r="U45508" t="s">
        <v>2182</v>
      </c>
      <c r="V45508" t="s">
        <v>2223</v>
      </c>
      <c r="W45508" t="s">
        <v>2180</v>
      </c>
      <c r="X45508" t="s">
        <v>2175</v>
      </c>
      <c r="Y45508" t="s">
        <v>30</v>
      </c>
      <c r="Z45508" t="s">
        <v>2215</v>
      </c>
      <c r="AA45508" t="s">
        <v>2218</v>
      </c>
      <c r="AB45508" s="5" t="s">
        <v>2260</v>
      </c>
      <c r="AC45508" t="s">
        <v>2170</v>
      </c>
    </row>
    <row r="45509" spans="1:29">
      <c r="A45509" s="4">
        <v>45382.498040706021</v>
      </c>
      <c r="B45509" t="s">
        <v>29</v>
      </c>
      <c r="C45509">
        <v>302018</v>
      </c>
      <c r="D45509" t="s">
        <v>2211</v>
      </c>
      <c r="E45509" t="s">
        <v>2204</v>
      </c>
      <c r="F45509" t="s">
        <v>31</v>
      </c>
      <c r="G45509" t="s">
        <v>2193</v>
      </c>
      <c r="H45509" t="s">
        <v>30</v>
      </c>
      <c r="I45509" t="s">
        <v>30</v>
      </c>
      <c r="J45509">
        <v>3</v>
      </c>
      <c r="K45509" t="s">
        <v>2202</v>
      </c>
      <c r="L45509" t="s">
        <v>2227</v>
      </c>
      <c r="M45509" t="s">
        <v>2233</v>
      </c>
      <c r="N45509" t="s">
        <v>2245</v>
      </c>
      <c r="O45509" t="s">
        <v>2195</v>
      </c>
      <c r="P45509" t="s">
        <v>2256</v>
      </c>
      <c r="Q45509" t="s">
        <v>31</v>
      </c>
      <c r="R45509" t="s">
        <v>31</v>
      </c>
      <c r="S45509" t="s">
        <v>1998</v>
      </c>
      <c r="T45509" t="s">
        <v>2189</v>
      </c>
      <c r="U45509" t="s">
        <v>2182</v>
      </c>
      <c r="V45509" t="s">
        <v>2223</v>
      </c>
      <c r="W45509" t="s">
        <v>2180</v>
      </c>
      <c r="X45509" t="s">
        <v>2175</v>
      </c>
      <c r="Y45509" t="s">
        <v>30</v>
      </c>
      <c r="Z45509" t="s">
        <v>2215</v>
      </c>
      <c r="AA45509" t="s">
        <v>2218</v>
      </c>
      <c r="AB45509" s="5" t="s">
        <v>2261</v>
      </c>
      <c r="AC45509" t="s">
        <v>2170</v>
      </c>
    </row>
    <row r="45510" spans="1:29">
      <c r="A45510" s="4">
        <v>45382.498040706021</v>
      </c>
      <c r="B45510" t="s">
        <v>29</v>
      </c>
      <c r="C45510">
        <v>302018</v>
      </c>
      <c r="D45510" t="s">
        <v>2211</v>
      </c>
      <c r="E45510" t="s">
        <v>2204</v>
      </c>
      <c r="F45510" t="s">
        <v>31</v>
      </c>
      <c r="G45510" t="s">
        <v>2193</v>
      </c>
      <c r="H45510" t="s">
        <v>30</v>
      </c>
      <c r="I45510" t="s">
        <v>30</v>
      </c>
      <c r="J45510">
        <v>3</v>
      </c>
      <c r="K45510" t="s">
        <v>2202</v>
      </c>
      <c r="L45510" t="s">
        <v>2227</v>
      </c>
      <c r="M45510" t="s">
        <v>2233</v>
      </c>
      <c r="N45510" s="5" t="s">
        <v>2248</v>
      </c>
      <c r="O45510" t="s">
        <v>2195</v>
      </c>
      <c r="P45510" t="s">
        <v>2255</v>
      </c>
      <c r="Q45510" t="s">
        <v>31</v>
      </c>
      <c r="R45510" t="s">
        <v>31</v>
      </c>
      <c r="S45510" t="s">
        <v>1998</v>
      </c>
      <c r="T45510" t="s">
        <v>2189</v>
      </c>
      <c r="U45510" t="s">
        <v>2182</v>
      </c>
      <c r="V45510" t="s">
        <v>2223</v>
      </c>
      <c r="W45510" t="s">
        <v>2180</v>
      </c>
      <c r="X45510" t="s">
        <v>2175</v>
      </c>
      <c r="Y45510" t="s">
        <v>30</v>
      </c>
      <c r="Z45510" t="s">
        <v>2215</v>
      </c>
      <c r="AA45510" t="s">
        <v>2218</v>
      </c>
      <c r="AB45510" s="5" t="s">
        <v>2260</v>
      </c>
      <c r="AC45510" t="s">
        <v>2170</v>
      </c>
    </row>
    <row r="45511" spans="1:29">
      <c r="A45511" s="4">
        <v>45382.498040706021</v>
      </c>
      <c r="B45511" t="s">
        <v>29</v>
      </c>
      <c r="C45511">
        <v>302018</v>
      </c>
      <c r="D45511" t="s">
        <v>2211</v>
      </c>
      <c r="E45511" t="s">
        <v>2204</v>
      </c>
      <c r="F45511" t="s">
        <v>31</v>
      </c>
      <c r="G45511" t="s">
        <v>2193</v>
      </c>
      <c r="H45511" t="s">
        <v>30</v>
      </c>
      <c r="I45511" t="s">
        <v>30</v>
      </c>
      <c r="J45511">
        <v>3</v>
      </c>
      <c r="K45511" t="s">
        <v>2202</v>
      </c>
      <c r="L45511" t="s">
        <v>2227</v>
      </c>
      <c r="M45511" t="s">
        <v>2233</v>
      </c>
      <c r="N45511" s="5" t="s">
        <v>2248</v>
      </c>
      <c r="O45511" t="s">
        <v>2195</v>
      </c>
      <c r="P45511" t="s">
        <v>2255</v>
      </c>
      <c r="Q45511" t="s">
        <v>31</v>
      </c>
      <c r="R45511" t="s">
        <v>31</v>
      </c>
      <c r="S45511" t="s">
        <v>1998</v>
      </c>
      <c r="T45511" t="s">
        <v>2189</v>
      </c>
      <c r="U45511" t="s">
        <v>2182</v>
      </c>
      <c r="V45511" t="s">
        <v>2223</v>
      </c>
      <c r="W45511" t="s">
        <v>2180</v>
      </c>
      <c r="X45511" t="s">
        <v>2175</v>
      </c>
      <c r="Y45511" t="s">
        <v>30</v>
      </c>
      <c r="Z45511" t="s">
        <v>2215</v>
      </c>
      <c r="AA45511" t="s">
        <v>2218</v>
      </c>
      <c r="AB45511" s="5" t="s">
        <v>2261</v>
      </c>
      <c r="AC45511" t="s">
        <v>2170</v>
      </c>
    </row>
    <row r="45512" spans="1:29">
      <c r="A45512" s="4">
        <v>45382.498040706021</v>
      </c>
      <c r="B45512" t="s">
        <v>29</v>
      </c>
      <c r="C45512">
        <v>302018</v>
      </c>
      <c r="D45512" t="s">
        <v>2211</v>
      </c>
      <c r="E45512" t="s">
        <v>2204</v>
      </c>
      <c r="F45512" t="s">
        <v>31</v>
      </c>
      <c r="G45512" t="s">
        <v>2193</v>
      </c>
      <c r="H45512" t="s">
        <v>30</v>
      </c>
      <c r="I45512" t="s">
        <v>30</v>
      </c>
      <c r="J45512">
        <v>3</v>
      </c>
      <c r="K45512" t="s">
        <v>2202</v>
      </c>
      <c r="L45512" t="s">
        <v>2227</v>
      </c>
      <c r="M45512" t="s">
        <v>2233</v>
      </c>
      <c r="N45512" s="5" t="s">
        <v>2248</v>
      </c>
      <c r="O45512" t="s">
        <v>2195</v>
      </c>
      <c r="P45512" t="s">
        <v>2256</v>
      </c>
      <c r="Q45512" t="s">
        <v>31</v>
      </c>
      <c r="R45512" t="s">
        <v>31</v>
      </c>
      <c r="S45512" t="s">
        <v>1998</v>
      </c>
      <c r="T45512" t="s">
        <v>2189</v>
      </c>
      <c r="U45512" t="s">
        <v>2182</v>
      </c>
      <c r="V45512" t="s">
        <v>2223</v>
      </c>
      <c r="W45512" t="s">
        <v>2180</v>
      </c>
      <c r="X45512" t="s">
        <v>2175</v>
      </c>
      <c r="Y45512" t="s">
        <v>30</v>
      </c>
      <c r="Z45512" t="s">
        <v>2215</v>
      </c>
      <c r="AA45512" t="s">
        <v>2218</v>
      </c>
      <c r="AB45512" s="5" t="s">
        <v>2260</v>
      </c>
      <c r="AC45512" t="s">
        <v>2170</v>
      </c>
    </row>
    <row r="45513" spans="1:29">
      <c r="A45513" s="4">
        <v>45382.498040706021</v>
      </c>
      <c r="B45513" t="s">
        <v>29</v>
      </c>
      <c r="C45513">
        <v>302018</v>
      </c>
      <c r="D45513" t="s">
        <v>2211</v>
      </c>
      <c r="E45513" t="s">
        <v>2204</v>
      </c>
      <c r="F45513" t="s">
        <v>31</v>
      </c>
      <c r="G45513" t="s">
        <v>2193</v>
      </c>
      <c r="H45513" t="s">
        <v>30</v>
      </c>
      <c r="I45513" t="s">
        <v>30</v>
      </c>
      <c r="J45513">
        <v>3</v>
      </c>
      <c r="K45513" t="s">
        <v>2202</v>
      </c>
      <c r="L45513" t="s">
        <v>2227</v>
      </c>
      <c r="M45513" t="s">
        <v>2233</v>
      </c>
      <c r="N45513" s="5" t="s">
        <v>2248</v>
      </c>
      <c r="O45513" t="s">
        <v>2195</v>
      </c>
      <c r="P45513" t="s">
        <v>2256</v>
      </c>
      <c r="Q45513" t="s">
        <v>31</v>
      </c>
      <c r="R45513" t="s">
        <v>31</v>
      </c>
      <c r="S45513" t="s">
        <v>1998</v>
      </c>
      <c r="T45513" t="s">
        <v>2189</v>
      </c>
      <c r="U45513" t="s">
        <v>2182</v>
      </c>
      <c r="V45513" t="s">
        <v>2223</v>
      </c>
      <c r="W45513" t="s">
        <v>2180</v>
      </c>
      <c r="X45513" t="s">
        <v>2175</v>
      </c>
      <c r="Y45513" t="s">
        <v>30</v>
      </c>
      <c r="Z45513" t="s">
        <v>2215</v>
      </c>
      <c r="AA45513" t="s">
        <v>2218</v>
      </c>
      <c r="AB45513" s="5" t="s">
        <v>2261</v>
      </c>
      <c r="AC45513" t="s">
        <v>2170</v>
      </c>
    </row>
    <row r="45514" spans="1:29">
      <c r="A45514" s="4">
        <v>45382.498040706021</v>
      </c>
      <c r="B45514" t="s">
        <v>29</v>
      </c>
      <c r="C45514">
        <v>302018</v>
      </c>
      <c r="D45514" t="s">
        <v>2211</v>
      </c>
      <c r="E45514" t="s">
        <v>2204</v>
      </c>
      <c r="F45514" t="s">
        <v>31</v>
      </c>
      <c r="G45514" t="s">
        <v>2193</v>
      </c>
      <c r="H45514" t="s">
        <v>30</v>
      </c>
      <c r="I45514" t="s">
        <v>30</v>
      </c>
      <c r="J45514">
        <v>3</v>
      </c>
      <c r="K45514" t="s">
        <v>2202</v>
      </c>
      <c r="L45514" t="s">
        <v>2227</v>
      </c>
      <c r="M45514" t="s">
        <v>2233</v>
      </c>
      <c r="N45514" t="s">
        <v>2239</v>
      </c>
      <c r="O45514" t="s">
        <v>2195</v>
      </c>
      <c r="P45514" t="s">
        <v>2255</v>
      </c>
      <c r="Q45514" t="s">
        <v>31</v>
      </c>
      <c r="R45514" t="s">
        <v>31</v>
      </c>
      <c r="S45514" t="s">
        <v>1998</v>
      </c>
      <c r="T45514" t="s">
        <v>2189</v>
      </c>
      <c r="U45514" t="s">
        <v>2182</v>
      </c>
      <c r="V45514" t="s">
        <v>2223</v>
      </c>
      <c r="W45514" t="s">
        <v>2180</v>
      </c>
      <c r="X45514" t="s">
        <v>2175</v>
      </c>
      <c r="Y45514" t="s">
        <v>30</v>
      </c>
      <c r="Z45514" t="s">
        <v>2215</v>
      </c>
      <c r="AA45514" t="s">
        <v>2218</v>
      </c>
      <c r="AB45514" s="5" t="s">
        <v>2260</v>
      </c>
      <c r="AC45514" t="s">
        <v>2170</v>
      </c>
    </row>
    <row r="45515" spans="1:29">
      <c r="A45515" s="4">
        <v>45382.498040706021</v>
      </c>
      <c r="B45515" t="s">
        <v>29</v>
      </c>
      <c r="C45515">
        <v>302018</v>
      </c>
      <c r="D45515" t="s">
        <v>2211</v>
      </c>
      <c r="E45515" t="s">
        <v>2204</v>
      </c>
      <c r="F45515" t="s">
        <v>31</v>
      </c>
      <c r="G45515" t="s">
        <v>2193</v>
      </c>
      <c r="H45515" t="s">
        <v>30</v>
      </c>
      <c r="I45515" t="s">
        <v>30</v>
      </c>
      <c r="J45515">
        <v>3</v>
      </c>
      <c r="K45515" t="s">
        <v>2202</v>
      </c>
      <c r="L45515" t="s">
        <v>2227</v>
      </c>
      <c r="M45515" t="s">
        <v>2233</v>
      </c>
      <c r="N45515" t="s">
        <v>2239</v>
      </c>
      <c r="O45515" t="s">
        <v>2195</v>
      </c>
      <c r="P45515" t="s">
        <v>2255</v>
      </c>
      <c r="Q45515" t="s">
        <v>31</v>
      </c>
      <c r="R45515" t="s">
        <v>31</v>
      </c>
      <c r="S45515" t="s">
        <v>1998</v>
      </c>
      <c r="T45515" t="s">
        <v>2189</v>
      </c>
      <c r="U45515" t="s">
        <v>2182</v>
      </c>
      <c r="V45515" t="s">
        <v>2223</v>
      </c>
      <c r="W45515" t="s">
        <v>2180</v>
      </c>
      <c r="X45515" t="s">
        <v>2175</v>
      </c>
      <c r="Y45515" t="s">
        <v>30</v>
      </c>
      <c r="Z45515" t="s">
        <v>2215</v>
      </c>
      <c r="AA45515" t="s">
        <v>2218</v>
      </c>
      <c r="AB45515" s="5" t="s">
        <v>2261</v>
      </c>
      <c r="AC45515" t="s">
        <v>2170</v>
      </c>
    </row>
    <row r="45516" spans="1:29">
      <c r="A45516" s="4">
        <v>45382.498040706021</v>
      </c>
      <c r="B45516" t="s">
        <v>29</v>
      </c>
      <c r="C45516">
        <v>302018</v>
      </c>
      <c r="D45516" t="s">
        <v>2211</v>
      </c>
      <c r="E45516" t="s">
        <v>2204</v>
      </c>
      <c r="F45516" t="s">
        <v>31</v>
      </c>
      <c r="G45516" t="s">
        <v>2193</v>
      </c>
      <c r="H45516" t="s">
        <v>30</v>
      </c>
      <c r="I45516" t="s">
        <v>30</v>
      </c>
      <c r="J45516">
        <v>3</v>
      </c>
      <c r="K45516" t="s">
        <v>2202</v>
      </c>
      <c r="L45516" t="s">
        <v>2227</v>
      </c>
      <c r="M45516" t="s">
        <v>2233</v>
      </c>
      <c r="N45516" t="s">
        <v>2239</v>
      </c>
      <c r="O45516" t="s">
        <v>2195</v>
      </c>
      <c r="P45516" t="s">
        <v>2256</v>
      </c>
      <c r="Q45516" t="s">
        <v>31</v>
      </c>
      <c r="R45516" t="s">
        <v>31</v>
      </c>
      <c r="S45516" t="s">
        <v>1998</v>
      </c>
      <c r="T45516" t="s">
        <v>2189</v>
      </c>
      <c r="U45516" t="s">
        <v>2182</v>
      </c>
      <c r="V45516" t="s">
        <v>2223</v>
      </c>
      <c r="W45516" t="s">
        <v>2180</v>
      </c>
      <c r="X45516" t="s">
        <v>2175</v>
      </c>
      <c r="Y45516" t="s">
        <v>30</v>
      </c>
      <c r="Z45516" t="s">
        <v>2215</v>
      </c>
      <c r="AA45516" t="s">
        <v>2218</v>
      </c>
      <c r="AB45516" s="5" t="s">
        <v>2260</v>
      </c>
      <c r="AC45516" t="s">
        <v>2170</v>
      </c>
    </row>
    <row r="45517" spans="1:29">
      <c r="A45517" s="4">
        <v>45382.498040706021</v>
      </c>
      <c r="B45517" t="s">
        <v>29</v>
      </c>
      <c r="C45517">
        <v>302018</v>
      </c>
      <c r="D45517" t="s">
        <v>2211</v>
      </c>
      <c r="E45517" t="s">
        <v>2204</v>
      </c>
      <c r="F45517" t="s">
        <v>31</v>
      </c>
      <c r="G45517" t="s">
        <v>2193</v>
      </c>
      <c r="H45517" t="s">
        <v>30</v>
      </c>
      <c r="I45517" t="s">
        <v>30</v>
      </c>
      <c r="J45517">
        <v>3</v>
      </c>
      <c r="K45517" t="s">
        <v>2202</v>
      </c>
      <c r="L45517" t="s">
        <v>2227</v>
      </c>
      <c r="M45517" t="s">
        <v>2233</v>
      </c>
      <c r="N45517" t="s">
        <v>2239</v>
      </c>
      <c r="O45517" t="s">
        <v>2195</v>
      </c>
      <c r="P45517" t="s">
        <v>2256</v>
      </c>
      <c r="Q45517" t="s">
        <v>31</v>
      </c>
      <c r="R45517" t="s">
        <v>31</v>
      </c>
      <c r="S45517" t="s">
        <v>1998</v>
      </c>
      <c r="T45517" t="s">
        <v>2189</v>
      </c>
      <c r="U45517" t="s">
        <v>2182</v>
      </c>
      <c r="V45517" t="s">
        <v>2223</v>
      </c>
      <c r="W45517" t="s">
        <v>2180</v>
      </c>
      <c r="X45517" t="s">
        <v>2175</v>
      </c>
      <c r="Y45517" t="s">
        <v>30</v>
      </c>
      <c r="Z45517" t="s">
        <v>2215</v>
      </c>
      <c r="AA45517" t="s">
        <v>2218</v>
      </c>
      <c r="AB45517" s="5" t="s">
        <v>2261</v>
      </c>
      <c r="AC45517" t="s">
        <v>2170</v>
      </c>
    </row>
    <row r="45518" spans="1:29">
      <c r="A45518" s="4">
        <v>45382.498040706021</v>
      </c>
      <c r="B45518" t="s">
        <v>29</v>
      </c>
      <c r="C45518">
        <v>302018</v>
      </c>
      <c r="D45518" t="s">
        <v>2211</v>
      </c>
      <c r="E45518" t="s">
        <v>2204</v>
      </c>
      <c r="F45518" t="s">
        <v>31</v>
      </c>
      <c r="G45518" t="s">
        <v>2193</v>
      </c>
      <c r="H45518" t="s">
        <v>30</v>
      </c>
      <c r="I45518" t="s">
        <v>30</v>
      </c>
      <c r="J45518">
        <v>3</v>
      </c>
      <c r="K45518" t="s">
        <v>2202</v>
      </c>
      <c r="L45518" t="s">
        <v>2227</v>
      </c>
      <c r="M45518" t="s">
        <v>2234</v>
      </c>
      <c r="N45518" t="s">
        <v>2245</v>
      </c>
      <c r="O45518" t="s">
        <v>2195</v>
      </c>
      <c r="P45518" t="s">
        <v>2255</v>
      </c>
      <c r="Q45518" t="s">
        <v>31</v>
      </c>
      <c r="R45518" t="s">
        <v>31</v>
      </c>
      <c r="S45518" t="s">
        <v>1998</v>
      </c>
      <c r="T45518" t="s">
        <v>2189</v>
      </c>
      <c r="U45518" t="s">
        <v>2182</v>
      </c>
      <c r="V45518" t="s">
        <v>2223</v>
      </c>
      <c r="W45518" t="s">
        <v>2180</v>
      </c>
      <c r="X45518" t="s">
        <v>2175</v>
      </c>
      <c r="Y45518" t="s">
        <v>30</v>
      </c>
      <c r="Z45518" t="s">
        <v>2215</v>
      </c>
      <c r="AA45518" t="s">
        <v>2218</v>
      </c>
      <c r="AB45518" s="5" t="s">
        <v>2260</v>
      </c>
      <c r="AC45518" t="s">
        <v>2170</v>
      </c>
    </row>
    <row r="45519" spans="1:29">
      <c r="A45519" s="4">
        <v>45382.498040706021</v>
      </c>
      <c r="B45519" t="s">
        <v>29</v>
      </c>
      <c r="C45519">
        <v>302018</v>
      </c>
      <c r="D45519" t="s">
        <v>2211</v>
      </c>
      <c r="E45519" t="s">
        <v>2204</v>
      </c>
      <c r="F45519" t="s">
        <v>31</v>
      </c>
      <c r="G45519" t="s">
        <v>2193</v>
      </c>
      <c r="H45519" t="s">
        <v>30</v>
      </c>
      <c r="I45519" t="s">
        <v>30</v>
      </c>
      <c r="J45519">
        <v>3</v>
      </c>
      <c r="K45519" t="s">
        <v>2202</v>
      </c>
      <c r="L45519" t="s">
        <v>2227</v>
      </c>
      <c r="M45519" t="s">
        <v>2234</v>
      </c>
      <c r="N45519" t="s">
        <v>2245</v>
      </c>
      <c r="O45519" t="s">
        <v>2195</v>
      </c>
      <c r="P45519" t="s">
        <v>2255</v>
      </c>
      <c r="Q45519" t="s">
        <v>31</v>
      </c>
      <c r="R45519" t="s">
        <v>31</v>
      </c>
      <c r="S45519" t="s">
        <v>1998</v>
      </c>
      <c r="T45519" t="s">
        <v>2189</v>
      </c>
      <c r="U45519" t="s">
        <v>2182</v>
      </c>
      <c r="V45519" t="s">
        <v>2223</v>
      </c>
      <c r="W45519" t="s">
        <v>2180</v>
      </c>
      <c r="X45519" t="s">
        <v>2175</v>
      </c>
      <c r="Y45519" t="s">
        <v>30</v>
      </c>
      <c r="Z45519" t="s">
        <v>2215</v>
      </c>
      <c r="AA45519" t="s">
        <v>2218</v>
      </c>
      <c r="AB45519" s="5" t="s">
        <v>2261</v>
      </c>
      <c r="AC45519" t="s">
        <v>2170</v>
      </c>
    </row>
    <row r="45520" spans="1:29">
      <c r="A45520" s="4">
        <v>45382.498040706021</v>
      </c>
      <c r="B45520" t="s">
        <v>29</v>
      </c>
      <c r="C45520">
        <v>302018</v>
      </c>
      <c r="D45520" t="s">
        <v>2211</v>
      </c>
      <c r="E45520" t="s">
        <v>2204</v>
      </c>
      <c r="F45520" t="s">
        <v>31</v>
      </c>
      <c r="G45520" t="s">
        <v>2193</v>
      </c>
      <c r="H45520" t="s">
        <v>30</v>
      </c>
      <c r="I45520" t="s">
        <v>30</v>
      </c>
      <c r="J45520">
        <v>3</v>
      </c>
      <c r="K45520" t="s">
        <v>2202</v>
      </c>
      <c r="L45520" t="s">
        <v>2227</v>
      </c>
      <c r="M45520" t="s">
        <v>2234</v>
      </c>
      <c r="N45520" t="s">
        <v>2245</v>
      </c>
      <c r="O45520" t="s">
        <v>2195</v>
      </c>
      <c r="P45520" t="s">
        <v>2256</v>
      </c>
      <c r="Q45520" t="s">
        <v>31</v>
      </c>
      <c r="R45520" t="s">
        <v>31</v>
      </c>
      <c r="S45520" t="s">
        <v>1998</v>
      </c>
      <c r="T45520" t="s">
        <v>2189</v>
      </c>
      <c r="U45520" t="s">
        <v>2182</v>
      </c>
      <c r="V45520" t="s">
        <v>2223</v>
      </c>
      <c r="W45520" t="s">
        <v>2180</v>
      </c>
      <c r="X45520" t="s">
        <v>2175</v>
      </c>
      <c r="Y45520" t="s">
        <v>30</v>
      </c>
      <c r="Z45520" t="s">
        <v>2215</v>
      </c>
      <c r="AA45520" t="s">
        <v>2218</v>
      </c>
      <c r="AB45520" s="5" t="s">
        <v>2260</v>
      </c>
      <c r="AC45520" t="s">
        <v>2170</v>
      </c>
    </row>
    <row r="45521" spans="1:29">
      <c r="A45521" s="4">
        <v>45382.498040706021</v>
      </c>
      <c r="B45521" t="s">
        <v>29</v>
      </c>
      <c r="C45521">
        <v>302018</v>
      </c>
      <c r="D45521" t="s">
        <v>2211</v>
      </c>
      <c r="E45521" t="s">
        <v>2204</v>
      </c>
      <c r="F45521" t="s">
        <v>31</v>
      </c>
      <c r="G45521" t="s">
        <v>2193</v>
      </c>
      <c r="H45521" t="s">
        <v>30</v>
      </c>
      <c r="I45521" t="s">
        <v>30</v>
      </c>
      <c r="J45521">
        <v>3</v>
      </c>
      <c r="K45521" t="s">
        <v>2202</v>
      </c>
      <c r="L45521" t="s">
        <v>2227</v>
      </c>
      <c r="M45521" t="s">
        <v>2234</v>
      </c>
      <c r="N45521" t="s">
        <v>2245</v>
      </c>
      <c r="O45521" t="s">
        <v>2195</v>
      </c>
      <c r="P45521" t="s">
        <v>2256</v>
      </c>
      <c r="Q45521" t="s">
        <v>31</v>
      </c>
      <c r="R45521" t="s">
        <v>31</v>
      </c>
      <c r="S45521" t="s">
        <v>1998</v>
      </c>
      <c r="T45521" t="s">
        <v>2189</v>
      </c>
      <c r="U45521" t="s">
        <v>2182</v>
      </c>
      <c r="V45521" t="s">
        <v>2223</v>
      </c>
      <c r="W45521" t="s">
        <v>2180</v>
      </c>
      <c r="X45521" t="s">
        <v>2175</v>
      </c>
      <c r="Y45521" t="s">
        <v>30</v>
      </c>
      <c r="Z45521" t="s">
        <v>2215</v>
      </c>
      <c r="AA45521" t="s">
        <v>2218</v>
      </c>
      <c r="AB45521" s="5" t="s">
        <v>2261</v>
      </c>
      <c r="AC45521" t="s">
        <v>2170</v>
      </c>
    </row>
    <row r="45522" spans="1:29">
      <c r="A45522" s="4">
        <v>45382.498040706021</v>
      </c>
      <c r="B45522" t="s">
        <v>29</v>
      </c>
      <c r="C45522">
        <v>302018</v>
      </c>
      <c r="D45522" t="s">
        <v>2211</v>
      </c>
      <c r="E45522" t="s">
        <v>2204</v>
      </c>
      <c r="F45522" t="s">
        <v>31</v>
      </c>
      <c r="G45522" t="s">
        <v>2193</v>
      </c>
      <c r="H45522" t="s">
        <v>30</v>
      </c>
      <c r="I45522" t="s">
        <v>30</v>
      </c>
      <c r="J45522">
        <v>3</v>
      </c>
      <c r="K45522" t="s">
        <v>2202</v>
      </c>
      <c r="L45522" t="s">
        <v>2227</v>
      </c>
      <c r="M45522" t="s">
        <v>2234</v>
      </c>
      <c r="N45522" s="5" t="s">
        <v>2248</v>
      </c>
      <c r="O45522" t="s">
        <v>2195</v>
      </c>
      <c r="P45522" t="s">
        <v>2255</v>
      </c>
      <c r="Q45522" t="s">
        <v>31</v>
      </c>
      <c r="R45522" t="s">
        <v>31</v>
      </c>
      <c r="S45522" t="s">
        <v>1998</v>
      </c>
      <c r="T45522" t="s">
        <v>2189</v>
      </c>
      <c r="U45522" t="s">
        <v>2182</v>
      </c>
      <c r="V45522" t="s">
        <v>2223</v>
      </c>
      <c r="W45522" t="s">
        <v>2180</v>
      </c>
      <c r="X45522" t="s">
        <v>2175</v>
      </c>
      <c r="Y45522" t="s">
        <v>30</v>
      </c>
      <c r="Z45522" t="s">
        <v>2215</v>
      </c>
      <c r="AA45522" t="s">
        <v>2218</v>
      </c>
      <c r="AB45522" s="5" t="s">
        <v>2260</v>
      </c>
      <c r="AC45522" t="s">
        <v>2170</v>
      </c>
    </row>
    <row r="45523" spans="1:29">
      <c r="A45523" s="4">
        <v>45382.498040706021</v>
      </c>
      <c r="B45523" t="s">
        <v>29</v>
      </c>
      <c r="C45523">
        <v>302018</v>
      </c>
      <c r="D45523" t="s">
        <v>2211</v>
      </c>
      <c r="E45523" t="s">
        <v>2204</v>
      </c>
      <c r="F45523" t="s">
        <v>31</v>
      </c>
      <c r="G45523" t="s">
        <v>2193</v>
      </c>
      <c r="H45523" t="s">
        <v>30</v>
      </c>
      <c r="I45523" t="s">
        <v>30</v>
      </c>
      <c r="J45523">
        <v>3</v>
      </c>
      <c r="K45523" t="s">
        <v>2202</v>
      </c>
      <c r="L45523" t="s">
        <v>2227</v>
      </c>
      <c r="M45523" t="s">
        <v>2234</v>
      </c>
      <c r="N45523" s="5" t="s">
        <v>2248</v>
      </c>
      <c r="O45523" t="s">
        <v>2195</v>
      </c>
      <c r="P45523" t="s">
        <v>2255</v>
      </c>
      <c r="Q45523" t="s">
        <v>31</v>
      </c>
      <c r="R45523" t="s">
        <v>31</v>
      </c>
      <c r="S45523" t="s">
        <v>1998</v>
      </c>
      <c r="T45523" t="s">
        <v>2189</v>
      </c>
      <c r="U45523" t="s">
        <v>2182</v>
      </c>
      <c r="V45523" t="s">
        <v>2223</v>
      </c>
      <c r="W45523" t="s">
        <v>2180</v>
      </c>
      <c r="X45523" t="s">
        <v>2175</v>
      </c>
      <c r="Y45523" t="s">
        <v>30</v>
      </c>
      <c r="Z45523" t="s">
        <v>2215</v>
      </c>
      <c r="AA45523" t="s">
        <v>2218</v>
      </c>
      <c r="AB45523" s="5" t="s">
        <v>2261</v>
      </c>
      <c r="AC45523" t="s">
        <v>2170</v>
      </c>
    </row>
    <row r="45524" spans="1:29">
      <c r="A45524" s="4">
        <v>45382.498040706021</v>
      </c>
      <c r="B45524" t="s">
        <v>29</v>
      </c>
      <c r="C45524">
        <v>302018</v>
      </c>
      <c r="D45524" t="s">
        <v>2211</v>
      </c>
      <c r="E45524" t="s">
        <v>2204</v>
      </c>
      <c r="F45524" t="s">
        <v>31</v>
      </c>
      <c r="G45524" t="s">
        <v>2193</v>
      </c>
      <c r="H45524" t="s">
        <v>30</v>
      </c>
      <c r="I45524" t="s">
        <v>30</v>
      </c>
      <c r="J45524">
        <v>3</v>
      </c>
      <c r="K45524" t="s">
        <v>2202</v>
      </c>
      <c r="L45524" t="s">
        <v>2227</v>
      </c>
      <c r="M45524" t="s">
        <v>2234</v>
      </c>
      <c r="N45524" s="5" t="s">
        <v>2248</v>
      </c>
      <c r="O45524" t="s">
        <v>2195</v>
      </c>
      <c r="P45524" t="s">
        <v>2256</v>
      </c>
      <c r="Q45524" t="s">
        <v>31</v>
      </c>
      <c r="R45524" t="s">
        <v>31</v>
      </c>
      <c r="S45524" t="s">
        <v>1998</v>
      </c>
      <c r="T45524" t="s">
        <v>2189</v>
      </c>
      <c r="U45524" t="s">
        <v>2182</v>
      </c>
      <c r="V45524" t="s">
        <v>2223</v>
      </c>
      <c r="W45524" t="s">
        <v>2180</v>
      </c>
      <c r="X45524" t="s">
        <v>2175</v>
      </c>
      <c r="Y45524" t="s">
        <v>30</v>
      </c>
      <c r="Z45524" t="s">
        <v>2215</v>
      </c>
      <c r="AA45524" t="s">
        <v>2218</v>
      </c>
      <c r="AB45524" s="5" t="s">
        <v>2260</v>
      </c>
      <c r="AC45524" t="s">
        <v>2170</v>
      </c>
    </row>
    <row r="45525" spans="1:29">
      <c r="A45525" s="4">
        <v>45382.498040706021</v>
      </c>
      <c r="B45525" t="s">
        <v>29</v>
      </c>
      <c r="C45525">
        <v>302018</v>
      </c>
      <c r="D45525" t="s">
        <v>2211</v>
      </c>
      <c r="E45525" t="s">
        <v>2204</v>
      </c>
      <c r="F45525" t="s">
        <v>31</v>
      </c>
      <c r="G45525" t="s">
        <v>2193</v>
      </c>
      <c r="H45525" t="s">
        <v>30</v>
      </c>
      <c r="I45525" t="s">
        <v>30</v>
      </c>
      <c r="J45525">
        <v>3</v>
      </c>
      <c r="K45525" t="s">
        <v>2202</v>
      </c>
      <c r="L45525" t="s">
        <v>2227</v>
      </c>
      <c r="M45525" t="s">
        <v>2234</v>
      </c>
      <c r="N45525" s="5" t="s">
        <v>2248</v>
      </c>
      <c r="O45525" t="s">
        <v>2195</v>
      </c>
      <c r="P45525" t="s">
        <v>2256</v>
      </c>
      <c r="Q45525" t="s">
        <v>31</v>
      </c>
      <c r="R45525" t="s">
        <v>31</v>
      </c>
      <c r="S45525" t="s">
        <v>1998</v>
      </c>
      <c r="T45525" t="s">
        <v>2189</v>
      </c>
      <c r="U45525" t="s">
        <v>2182</v>
      </c>
      <c r="V45525" t="s">
        <v>2223</v>
      </c>
      <c r="W45525" t="s">
        <v>2180</v>
      </c>
      <c r="X45525" t="s">
        <v>2175</v>
      </c>
      <c r="Y45525" t="s">
        <v>30</v>
      </c>
      <c r="Z45525" t="s">
        <v>2215</v>
      </c>
      <c r="AA45525" t="s">
        <v>2218</v>
      </c>
      <c r="AB45525" s="5" t="s">
        <v>2261</v>
      </c>
      <c r="AC45525" t="s">
        <v>2170</v>
      </c>
    </row>
    <row r="45526" spans="1:29">
      <c r="A45526" s="4">
        <v>45382.498040706021</v>
      </c>
      <c r="B45526" t="s">
        <v>29</v>
      </c>
      <c r="C45526">
        <v>302018</v>
      </c>
      <c r="D45526" t="s">
        <v>2211</v>
      </c>
      <c r="E45526" t="s">
        <v>2204</v>
      </c>
      <c r="F45526" t="s">
        <v>31</v>
      </c>
      <c r="G45526" t="s">
        <v>2193</v>
      </c>
      <c r="H45526" t="s">
        <v>30</v>
      </c>
      <c r="I45526" t="s">
        <v>30</v>
      </c>
      <c r="J45526">
        <v>3</v>
      </c>
      <c r="K45526" t="s">
        <v>2202</v>
      </c>
      <c r="L45526" t="s">
        <v>2227</v>
      </c>
      <c r="M45526" t="s">
        <v>2234</v>
      </c>
      <c r="N45526" t="s">
        <v>2239</v>
      </c>
      <c r="O45526" t="s">
        <v>2195</v>
      </c>
      <c r="P45526" t="s">
        <v>2255</v>
      </c>
      <c r="Q45526" t="s">
        <v>31</v>
      </c>
      <c r="R45526" t="s">
        <v>31</v>
      </c>
      <c r="S45526" t="s">
        <v>1998</v>
      </c>
      <c r="T45526" t="s">
        <v>2189</v>
      </c>
      <c r="U45526" t="s">
        <v>2182</v>
      </c>
      <c r="V45526" t="s">
        <v>2223</v>
      </c>
      <c r="W45526" t="s">
        <v>2180</v>
      </c>
      <c r="X45526" t="s">
        <v>2175</v>
      </c>
      <c r="Y45526" t="s">
        <v>30</v>
      </c>
      <c r="Z45526" t="s">
        <v>2215</v>
      </c>
      <c r="AA45526" t="s">
        <v>2218</v>
      </c>
      <c r="AB45526" s="5" t="s">
        <v>2260</v>
      </c>
      <c r="AC45526" t="s">
        <v>2170</v>
      </c>
    </row>
    <row r="45527" spans="1:29">
      <c r="A45527" s="4">
        <v>45382.498040706021</v>
      </c>
      <c r="B45527" t="s">
        <v>29</v>
      </c>
      <c r="C45527">
        <v>302018</v>
      </c>
      <c r="D45527" t="s">
        <v>2211</v>
      </c>
      <c r="E45527" t="s">
        <v>2204</v>
      </c>
      <c r="F45527" t="s">
        <v>31</v>
      </c>
      <c r="G45527" t="s">
        <v>2193</v>
      </c>
      <c r="H45527" t="s">
        <v>30</v>
      </c>
      <c r="I45527" t="s">
        <v>30</v>
      </c>
      <c r="J45527">
        <v>3</v>
      </c>
      <c r="K45527" t="s">
        <v>2202</v>
      </c>
      <c r="L45527" t="s">
        <v>2227</v>
      </c>
      <c r="M45527" t="s">
        <v>2234</v>
      </c>
      <c r="N45527" t="s">
        <v>2239</v>
      </c>
      <c r="O45527" t="s">
        <v>2195</v>
      </c>
      <c r="P45527" t="s">
        <v>2255</v>
      </c>
      <c r="Q45527" t="s">
        <v>31</v>
      </c>
      <c r="R45527" t="s">
        <v>31</v>
      </c>
      <c r="S45527" t="s">
        <v>1998</v>
      </c>
      <c r="T45527" t="s">
        <v>2189</v>
      </c>
      <c r="U45527" t="s">
        <v>2182</v>
      </c>
      <c r="V45527" t="s">
        <v>2223</v>
      </c>
      <c r="W45527" t="s">
        <v>2180</v>
      </c>
      <c r="X45527" t="s">
        <v>2175</v>
      </c>
      <c r="Y45527" t="s">
        <v>30</v>
      </c>
      <c r="Z45527" t="s">
        <v>2215</v>
      </c>
      <c r="AA45527" t="s">
        <v>2218</v>
      </c>
      <c r="AB45527" s="5" t="s">
        <v>2261</v>
      </c>
      <c r="AC45527" t="s">
        <v>2170</v>
      </c>
    </row>
    <row r="45528" spans="1:29">
      <c r="A45528" s="4">
        <v>45382.498040706021</v>
      </c>
      <c r="B45528" t="s">
        <v>29</v>
      </c>
      <c r="C45528">
        <v>302018</v>
      </c>
      <c r="D45528" t="s">
        <v>2211</v>
      </c>
      <c r="E45528" t="s">
        <v>2204</v>
      </c>
      <c r="F45528" t="s">
        <v>31</v>
      </c>
      <c r="G45528" t="s">
        <v>2193</v>
      </c>
      <c r="H45528" t="s">
        <v>30</v>
      </c>
      <c r="I45528" t="s">
        <v>30</v>
      </c>
      <c r="J45528">
        <v>3</v>
      </c>
      <c r="K45528" t="s">
        <v>2202</v>
      </c>
      <c r="L45528" t="s">
        <v>2227</v>
      </c>
      <c r="M45528" t="s">
        <v>2234</v>
      </c>
      <c r="N45528" t="s">
        <v>2239</v>
      </c>
      <c r="O45528" t="s">
        <v>2195</v>
      </c>
      <c r="P45528" t="s">
        <v>2256</v>
      </c>
      <c r="Q45528" t="s">
        <v>31</v>
      </c>
      <c r="R45528" t="s">
        <v>31</v>
      </c>
      <c r="S45528" t="s">
        <v>1998</v>
      </c>
      <c r="T45528" t="s">
        <v>2189</v>
      </c>
      <c r="U45528" t="s">
        <v>2182</v>
      </c>
      <c r="V45528" t="s">
        <v>2223</v>
      </c>
      <c r="W45528" t="s">
        <v>2180</v>
      </c>
      <c r="X45528" t="s">
        <v>2175</v>
      </c>
      <c r="Y45528" t="s">
        <v>30</v>
      </c>
      <c r="Z45528" t="s">
        <v>2215</v>
      </c>
      <c r="AA45528" t="s">
        <v>2218</v>
      </c>
      <c r="AB45528" s="5" t="s">
        <v>2260</v>
      </c>
      <c r="AC45528" t="s">
        <v>2170</v>
      </c>
    </row>
    <row r="45529" spans="1:29">
      <c r="A45529" s="4">
        <v>45382.498040706021</v>
      </c>
      <c r="B45529" t="s">
        <v>29</v>
      </c>
      <c r="C45529">
        <v>302018</v>
      </c>
      <c r="D45529" t="s">
        <v>2211</v>
      </c>
      <c r="E45529" t="s">
        <v>2204</v>
      </c>
      <c r="F45529" t="s">
        <v>31</v>
      </c>
      <c r="G45529" t="s">
        <v>2193</v>
      </c>
      <c r="H45529" t="s">
        <v>30</v>
      </c>
      <c r="I45529" t="s">
        <v>30</v>
      </c>
      <c r="J45529">
        <v>3</v>
      </c>
      <c r="K45529" t="s">
        <v>2202</v>
      </c>
      <c r="L45529" t="s">
        <v>2227</v>
      </c>
      <c r="M45529" t="s">
        <v>2234</v>
      </c>
      <c r="N45529" t="s">
        <v>2239</v>
      </c>
      <c r="O45529" t="s">
        <v>2195</v>
      </c>
      <c r="P45529" t="s">
        <v>2256</v>
      </c>
      <c r="Q45529" t="s">
        <v>31</v>
      </c>
      <c r="R45529" t="s">
        <v>31</v>
      </c>
      <c r="S45529" t="s">
        <v>1998</v>
      </c>
      <c r="T45529" t="s">
        <v>2189</v>
      </c>
      <c r="U45529" t="s">
        <v>2182</v>
      </c>
      <c r="V45529" t="s">
        <v>2223</v>
      </c>
      <c r="W45529" t="s">
        <v>2180</v>
      </c>
      <c r="X45529" t="s">
        <v>2175</v>
      </c>
      <c r="Y45529" t="s">
        <v>30</v>
      </c>
      <c r="Z45529" t="s">
        <v>2215</v>
      </c>
      <c r="AA45529" t="s">
        <v>2218</v>
      </c>
      <c r="AB45529" s="5" t="s">
        <v>2261</v>
      </c>
      <c r="AC45529" t="s">
        <v>2170</v>
      </c>
    </row>
    <row r="45530" spans="1:29">
      <c r="A45530" s="4">
        <v>45382.671349097225</v>
      </c>
      <c r="B45530" t="s">
        <v>29</v>
      </c>
      <c r="C45530">
        <v>302015</v>
      </c>
      <c r="D45530" t="s">
        <v>2210</v>
      </c>
      <c r="E45530" t="s">
        <v>2209</v>
      </c>
      <c r="F45530" t="s">
        <v>30</v>
      </c>
      <c r="G45530" t="s">
        <v>31</v>
      </c>
      <c r="H45530" t="s">
        <v>30</v>
      </c>
      <c r="I45530" t="s">
        <v>30</v>
      </c>
      <c r="J45530">
        <v>4</v>
      </c>
      <c r="K45530" t="s">
        <v>2202</v>
      </c>
      <c r="L45530" t="s">
        <v>2227</v>
      </c>
      <c r="M45530" t="s">
        <v>2233</v>
      </c>
      <c r="N45530" t="s">
        <v>2244</v>
      </c>
      <c r="O45530" t="s">
        <v>2197</v>
      </c>
      <c r="P45530" t="s">
        <v>2255</v>
      </c>
      <c r="Q45530" t="s">
        <v>31</v>
      </c>
      <c r="R45530" t="s">
        <v>31</v>
      </c>
      <c r="S45530" t="s">
        <v>1999</v>
      </c>
      <c r="T45530" t="s">
        <v>2181</v>
      </c>
      <c r="U45530" t="s">
        <v>2182</v>
      </c>
      <c r="V45530" t="s">
        <v>2223</v>
      </c>
      <c r="W45530" t="s">
        <v>2181</v>
      </c>
      <c r="X45530" t="s">
        <v>2175</v>
      </c>
      <c r="Y45530" t="s">
        <v>30</v>
      </c>
      <c r="Z45530" t="s">
        <v>2215</v>
      </c>
      <c r="AA45530" t="s">
        <v>2221</v>
      </c>
      <c r="AB45530" s="5" t="s">
        <v>2259</v>
      </c>
      <c r="AC45530" t="s">
        <v>1619</v>
      </c>
    </row>
    <row r="45531" spans="1:29">
      <c r="A45531" s="4">
        <v>45382.671349097225</v>
      </c>
      <c r="B45531" t="s">
        <v>29</v>
      </c>
      <c r="C45531">
        <v>302015</v>
      </c>
      <c r="D45531" t="s">
        <v>2210</v>
      </c>
      <c r="E45531" t="s">
        <v>2209</v>
      </c>
      <c r="F45531" t="s">
        <v>30</v>
      </c>
      <c r="G45531" t="s">
        <v>31</v>
      </c>
      <c r="H45531" t="s">
        <v>30</v>
      </c>
      <c r="I45531" t="s">
        <v>30</v>
      </c>
      <c r="J45531">
        <v>4</v>
      </c>
      <c r="K45531" t="s">
        <v>2202</v>
      </c>
      <c r="L45531" t="s">
        <v>2227</v>
      </c>
      <c r="M45531" t="s">
        <v>2233</v>
      </c>
      <c r="N45531" t="s">
        <v>2244</v>
      </c>
      <c r="O45531" t="s">
        <v>2197</v>
      </c>
      <c r="P45531" t="s">
        <v>2255</v>
      </c>
      <c r="Q45531" t="s">
        <v>31</v>
      </c>
      <c r="R45531" t="s">
        <v>31</v>
      </c>
      <c r="S45531" t="s">
        <v>1999</v>
      </c>
      <c r="T45531" t="s">
        <v>2181</v>
      </c>
      <c r="U45531" t="s">
        <v>2182</v>
      </c>
      <c r="V45531" t="s">
        <v>2223</v>
      </c>
      <c r="W45531" t="s">
        <v>2181</v>
      </c>
      <c r="X45531" t="s">
        <v>2175</v>
      </c>
      <c r="Y45531" t="s">
        <v>30</v>
      </c>
      <c r="Z45531" t="s">
        <v>2215</v>
      </c>
      <c r="AA45531" t="s">
        <v>2221</v>
      </c>
      <c r="AB45531" s="5" t="s">
        <v>2260</v>
      </c>
      <c r="AC45531" t="s">
        <v>1619</v>
      </c>
    </row>
    <row r="45532" spans="1:29">
      <c r="A45532" s="4">
        <v>45382.671349097225</v>
      </c>
      <c r="B45532" t="s">
        <v>29</v>
      </c>
      <c r="C45532">
        <v>302015</v>
      </c>
      <c r="D45532" t="s">
        <v>2210</v>
      </c>
      <c r="E45532" t="s">
        <v>2209</v>
      </c>
      <c r="F45532" t="s">
        <v>30</v>
      </c>
      <c r="G45532" t="s">
        <v>31</v>
      </c>
      <c r="H45532" t="s">
        <v>30</v>
      </c>
      <c r="I45532" t="s">
        <v>30</v>
      </c>
      <c r="J45532">
        <v>4</v>
      </c>
      <c r="K45532" t="s">
        <v>2202</v>
      </c>
      <c r="L45532" t="s">
        <v>2227</v>
      </c>
      <c r="M45532" t="s">
        <v>2233</v>
      </c>
      <c r="N45532" t="s">
        <v>2244</v>
      </c>
      <c r="O45532" t="s">
        <v>2197</v>
      </c>
      <c r="P45532" t="s">
        <v>2255</v>
      </c>
      <c r="Q45532" t="s">
        <v>31</v>
      </c>
      <c r="R45532" t="s">
        <v>31</v>
      </c>
      <c r="S45532" t="s">
        <v>1999</v>
      </c>
      <c r="T45532" t="s">
        <v>2181</v>
      </c>
      <c r="U45532" t="s">
        <v>2182</v>
      </c>
      <c r="V45532" t="s">
        <v>2223</v>
      </c>
      <c r="W45532" t="s">
        <v>2181</v>
      </c>
      <c r="X45532" t="s">
        <v>2175</v>
      </c>
      <c r="Y45532" t="s">
        <v>30</v>
      </c>
      <c r="Z45532" t="s">
        <v>2215</v>
      </c>
      <c r="AA45532" t="s">
        <v>2221</v>
      </c>
      <c r="AB45532" t="s">
        <v>2230</v>
      </c>
      <c r="AC45532" t="s">
        <v>1619</v>
      </c>
    </row>
    <row r="45533" spans="1:29">
      <c r="A45533" s="4">
        <v>45382.671349097225</v>
      </c>
      <c r="B45533" t="s">
        <v>29</v>
      </c>
      <c r="C45533">
        <v>302015</v>
      </c>
      <c r="D45533" t="s">
        <v>2210</v>
      </c>
      <c r="E45533" t="s">
        <v>2209</v>
      </c>
      <c r="F45533" t="s">
        <v>30</v>
      </c>
      <c r="G45533" t="s">
        <v>31</v>
      </c>
      <c r="H45533" t="s">
        <v>30</v>
      </c>
      <c r="I45533" t="s">
        <v>30</v>
      </c>
      <c r="J45533">
        <v>4</v>
      </c>
      <c r="K45533" t="s">
        <v>2202</v>
      </c>
      <c r="L45533" t="s">
        <v>2227</v>
      </c>
      <c r="M45533" t="s">
        <v>2233</v>
      </c>
      <c r="N45533" t="s">
        <v>2244</v>
      </c>
      <c r="O45533" t="s">
        <v>2197</v>
      </c>
      <c r="P45533" t="s">
        <v>2255</v>
      </c>
      <c r="Q45533" t="s">
        <v>31</v>
      </c>
      <c r="R45533" t="s">
        <v>31</v>
      </c>
      <c r="S45533" t="s">
        <v>1999</v>
      </c>
      <c r="T45533" t="s">
        <v>2181</v>
      </c>
      <c r="U45533" t="s">
        <v>2182</v>
      </c>
      <c r="V45533" t="s">
        <v>2223</v>
      </c>
      <c r="W45533" t="s">
        <v>2181</v>
      </c>
      <c r="X45533" t="s">
        <v>2175</v>
      </c>
      <c r="Y45533" t="s">
        <v>30</v>
      </c>
      <c r="Z45533" t="s">
        <v>2215</v>
      </c>
      <c r="AA45533" t="s">
        <v>2221</v>
      </c>
      <c r="AB45533" s="5" t="s">
        <v>2261</v>
      </c>
      <c r="AC45533" t="s">
        <v>1619</v>
      </c>
    </row>
    <row r="45534" spans="1:29">
      <c r="A45534" s="4">
        <v>45382.671349097225</v>
      </c>
      <c r="B45534" t="s">
        <v>29</v>
      </c>
      <c r="C45534">
        <v>302015</v>
      </c>
      <c r="D45534" t="s">
        <v>2210</v>
      </c>
      <c r="E45534" t="s">
        <v>2209</v>
      </c>
      <c r="F45534" t="s">
        <v>30</v>
      </c>
      <c r="G45534" t="s">
        <v>31</v>
      </c>
      <c r="H45534" t="s">
        <v>30</v>
      </c>
      <c r="I45534" t="s">
        <v>30</v>
      </c>
      <c r="J45534">
        <v>4</v>
      </c>
      <c r="K45534" t="s">
        <v>2202</v>
      </c>
      <c r="L45534" t="s">
        <v>2227</v>
      </c>
      <c r="M45534" t="s">
        <v>2233</v>
      </c>
      <c r="N45534" t="s">
        <v>2244</v>
      </c>
      <c r="O45534" t="s">
        <v>2197</v>
      </c>
      <c r="P45534" t="s">
        <v>2256</v>
      </c>
      <c r="Q45534" t="s">
        <v>31</v>
      </c>
      <c r="R45534" t="s">
        <v>31</v>
      </c>
      <c r="S45534" t="s">
        <v>1999</v>
      </c>
      <c r="T45534" t="s">
        <v>2181</v>
      </c>
      <c r="U45534" t="s">
        <v>2182</v>
      </c>
      <c r="V45534" t="s">
        <v>2223</v>
      </c>
      <c r="W45534" t="s">
        <v>2181</v>
      </c>
      <c r="X45534" t="s">
        <v>2175</v>
      </c>
      <c r="Y45534" t="s">
        <v>30</v>
      </c>
      <c r="Z45534" t="s">
        <v>2215</v>
      </c>
      <c r="AA45534" t="s">
        <v>2221</v>
      </c>
      <c r="AB45534" s="5" t="s">
        <v>2259</v>
      </c>
      <c r="AC45534" t="s">
        <v>1619</v>
      </c>
    </row>
    <row r="45535" spans="1:29">
      <c r="A45535" s="4">
        <v>45382.671349097225</v>
      </c>
      <c r="B45535" t="s">
        <v>29</v>
      </c>
      <c r="C45535">
        <v>302015</v>
      </c>
      <c r="D45535" t="s">
        <v>2210</v>
      </c>
      <c r="E45535" t="s">
        <v>2209</v>
      </c>
      <c r="F45535" t="s">
        <v>30</v>
      </c>
      <c r="G45535" t="s">
        <v>31</v>
      </c>
      <c r="H45535" t="s">
        <v>30</v>
      </c>
      <c r="I45535" t="s">
        <v>30</v>
      </c>
      <c r="J45535">
        <v>4</v>
      </c>
      <c r="K45535" t="s">
        <v>2202</v>
      </c>
      <c r="L45535" t="s">
        <v>2227</v>
      </c>
      <c r="M45535" t="s">
        <v>2233</v>
      </c>
      <c r="N45535" t="s">
        <v>2244</v>
      </c>
      <c r="O45535" t="s">
        <v>2197</v>
      </c>
      <c r="P45535" t="s">
        <v>2256</v>
      </c>
      <c r="Q45535" t="s">
        <v>31</v>
      </c>
      <c r="R45535" t="s">
        <v>31</v>
      </c>
      <c r="S45535" t="s">
        <v>1999</v>
      </c>
      <c r="T45535" t="s">
        <v>2181</v>
      </c>
      <c r="U45535" t="s">
        <v>2182</v>
      </c>
      <c r="V45535" t="s">
        <v>2223</v>
      </c>
      <c r="W45535" t="s">
        <v>2181</v>
      </c>
      <c r="X45535" t="s">
        <v>2175</v>
      </c>
      <c r="Y45535" t="s">
        <v>30</v>
      </c>
      <c r="Z45535" t="s">
        <v>2215</v>
      </c>
      <c r="AA45535" t="s">
        <v>2221</v>
      </c>
      <c r="AB45535" s="5" t="s">
        <v>2260</v>
      </c>
      <c r="AC45535" t="s">
        <v>1619</v>
      </c>
    </row>
    <row r="45536" spans="1:29">
      <c r="A45536" s="4">
        <v>45382.671349097225</v>
      </c>
      <c r="B45536" t="s">
        <v>29</v>
      </c>
      <c r="C45536">
        <v>302015</v>
      </c>
      <c r="D45536" t="s">
        <v>2210</v>
      </c>
      <c r="E45536" t="s">
        <v>2209</v>
      </c>
      <c r="F45536" t="s">
        <v>30</v>
      </c>
      <c r="G45536" t="s">
        <v>31</v>
      </c>
      <c r="H45536" t="s">
        <v>30</v>
      </c>
      <c r="I45536" t="s">
        <v>30</v>
      </c>
      <c r="J45536">
        <v>4</v>
      </c>
      <c r="K45536" t="s">
        <v>2202</v>
      </c>
      <c r="L45536" t="s">
        <v>2227</v>
      </c>
      <c r="M45536" t="s">
        <v>2233</v>
      </c>
      <c r="N45536" t="s">
        <v>2244</v>
      </c>
      <c r="O45536" t="s">
        <v>2197</v>
      </c>
      <c r="P45536" t="s">
        <v>2256</v>
      </c>
      <c r="Q45536" t="s">
        <v>31</v>
      </c>
      <c r="R45536" t="s">
        <v>31</v>
      </c>
      <c r="S45536" t="s">
        <v>1999</v>
      </c>
      <c r="T45536" t="s">
        <v>2181</v>
      </c>
      <c r="U45536" t="s">
        <v>2182</v>
      </c>
      <c r="V45536" t="s">
        <v>2223</v>
      </c>
      <c r="W45536" t="s">
        <v>2181</v>
      </c>
      <c r="X45536" t="s">
        <v>2175</v>
      </c>
      <c r="Y45536" t="s">
        <v>30</v>
      </c>
      <c r="Z45536" t="s">
        <v>2215</v>
      </c>
      <c r="AA45536" t="s">
        <v>2221</v>
      </c>
      <c r="AB45536" t="s">
        <v>2230</v>
      </c>
      <c r="AC45536" t="s">
        <v>1619</v>
      </c>
    </row>
    <row r="45537" spans="1:29">
      <c r="A45537" s="4">
        <v>45382.671349097225</v>
      </c>
      <c r="B45537" t="s">
        <v>29</v>
      </c>
      <c r="C45537">
        <v>302015</v>
      </c>
      <c r="D45537" t="s">
        <v>2210</v>
      </c>
      <c r="E45537" t="s">
        <v>2209</v>
      </c>
      <c r="F45537" t="s">
        <v>30</v>
      </c>
      <c r="G45537" t="s">
        <v>31</v>
      </c>
      <c r="H45537" t="s">
        <v>30</v>
      </c>
      <c r="I45537" t="s">
        <v>30</v>
      </c>
      <c r="J45537">
        <v>4</v>
      </c>
      <c r="K45537" t="s">
        <v>2202</v>
      </c>
      <c r="L45537" t="s">
        <v>2227</v>
      </c>
      <c r="M45537" t="s">
        <v>2233</v>
      </c>
      <c r="N45537" t="s">
        <v>2244</v>
      </c>
      <c r="O45537" t="s">
        <v>2197</v>
      </c>
      <c r="P45537" t="s">
        <v>2256</v>
      </c>
      <c r="Q45537" t="s">
        <v>31</v>
      </c>
      <c r="R45537" t="s">
        <v>31</v>
      </c>
      <c r="S45537" t="s">
        <v>1999</v>
      </c>
      <c r="T45537" t="s">
        <v>2181</v>
      </c>
      <c r="U45537" t="s">
        <v>2182</v>
      </c>
      <c r="V45537" t="s">
        <v>2223</v>
      </c>
      <c r="W45537" t="s">
        <v>2181</v>
      </c>
      <c r="X45537" t="s">
        <v>2175</v>
      </c>
      <c r="Y45537" t="s">
        <v>30</v>
      </c>
      <c r="Z45537" t="s">
        <v>2215</v>
      </c>
      <c r="AA45537" t="s">
        <v>2221</v>
      </c>
      <c r="AB45537" s="5" t="s">
        <v>2261</v>
      </c>
      <c r="AC45537" t="s">
        <v>1619</v>
      </c>
    </row>
    <row r="45538" spans="1:29">
      <c r="A45538" s="4">
        <v>45382.671349097225</v>
      </c>
      <c r="B45538" t="s">
        <v>29</v>
      </c>
      <c r="C45538">
        <v>302015</v>
      </c>
      <c r="D45538" t="s">
        <v>2210</v>
      </c>
      <c r="E45538" t="s">
        <v>2209</v>
      </c>
      <c r="F45538" t="s">
        <v>30</v>
      </c>
      <c r="G45538" t="s">
        <v>31</v>
      </c>
      <c r="H45538" t="s">
        <v>30</v>
      </c>
      <c r="I45538" t="s">
        <v>30</v>
      </c>
      <c r="J45538">
        <v>4</v>
      </c>
      <c r="K45538" t="s">
        <v>2202</v>
      </c>
      <c r="L45538" t="s">
        <v>2227</v>
      </c>
      <c r="M45538" t="s">
        <v>2233</v>
      </c>
      <c r="N45538" s="5" t="s">
        <v>2252</v>
      </c>
      <c r="O45538" t="s">
        <v>2197</v>
      </c>
      <c r="P45538" t="s">
        <v>2255</v>
      </c>
      <c r="Q45538" t="s">
        <v>31</v>
      </c>
      <c r="R45538" t="s">
        <v>31</v>
      </c>
      <c r="S45538" t="s">
        <v>1999</v>
      </c>
      <c r="T45538" t="s">
        <v>2181</v>
      </c>
      <c r="U45538" t="s">
        <v>2182</v>
      </c>
      <c r="V45538" t="s">
        <v>2223</v>
      </c>
      <c r="W45538" t="s">
        <v>2181</v>
      </c>
      <c r="X45538" t="s">
        <v>2175</v>
      </c>
      <c r="Y45538" t="s">
        <v>30</v>
      </c>
      <c r="Z45538" t="s">
        <v>2215</v>
      </c>
      <c r="AA45538" t="s">
        <v>2221</v>
      </c>
      <c r="AB45538" s="5" t="s">
        <v>2259</v>
      </c>
      <c r="AC45538" t="s">
        <v>1619</v>
      </c>
    </row>
    <row r="45539" spans="1:29">
      <c r="A45539" s="4">
        <v>45382.671349097225</v>
      </c>
      <c r="B45539" t="s">
        <v>29</v>
      </c>
      <c r="C45539">
        <v>302015</v>
      </c>
      <c r="D45539" t="s">
        <v>2210</v>
      </c>
      <c r="E45539" t="s">
        <v>2209</v>
      </c>
      <c r="F45539" t="s">
        <v>30</v>
      </c>
      <c r="G45539" t="s">
        <v>31</v>
      </c>
      <c r="H45539" t="s">
        <v>30</v>
      </c>
      <c r="I45539" t="s">
        <v>30</v>
      </c>
      <c r="J45539">
        <v>4</v>
      </c>
      <c r="K45539" t="s">
        <v>2202</v>
      </c>
      <c r="L45539" t="s">
        <v>2227</v>
      </c>
      <c r="M45539" t="s">
        <v>2233</v>
      </c>
      <c r="N45539" s="5" t="s">
        <v>2252</v>
      </c>
      <c r="O45539" t="s">
        <v>2197</v>
      </c>
      <c r="P45539" t="s">
        <v>2255</v>
      </c>
      <c r="Q45539" t="s">
        <v>31</v>
      </c>
      <c r="R45539" t="s">
        <v>31</v>
      </c>
      <c r="S45539" t="s">
        <v>1999</v>
      </c>
      <c r="T45539" t="s">
        <v>2181</v>
      </c>
      <c r="U45539" t="s">
        <v>2182</v>
      </c>
      <c r="V45539" t="s">
        <v>2223</v>
      </c>
      <c r="W45539" t="s">
        <v>2181</v>
      </c>
      <c r="X45539" t="s">
        <v>2175</v>
      </c>
      <c r="Y45539" t="s">
        <v>30</v>
      </c>
      <c r="Z45539" t="s">
        <v>2215</v>
      </c>
      <c r="AA45539" t="s">
        <v>2221</v>
      </c>
      <c r="AB45539" s="5" t="s">
        <v>2260</v>
      </c>
      <c r="AC45539" t="s">
        <v>1619</v>
      </c>
    </row>
    <row r="45540" spans="1:29">
      <c r="A45540" s="4">
        <v>45382.671349097225</v>
      </c>
      <c r="B45540" t="s">
        <v>29</v>
      </c>
      <c r="C45540">
        <v>302015</v>
      </c>
      <c r="D45540" t="s">
        <v>2210</v>
      </c>
      <c r="E45540" t="s">
        <v>2209</v>
      </c>
      <c r="F45540" t="s">
        <v>30</v>
      </c>
      <c r="G45540" t="s">
        <v>31</v>
      </c>
      <c r="H45540" t="s">
        <v>30</v>
      </c>
      <c r="I45540" t="s">
        <v>30</v>
      </c>
      <c r="J45540">
        <v>4</v>
      </c>
      <c r="K45540" t="s">
        <v>2202</v>
      </c>
      <c r="L45540" t="s">
        <v>2227</v>
      </c>
      <c r="M45540" t="s">
        <v>2233</v>
      </c>
      <c r="N45540" s="5" t="s">
        <v>2252</v>
      </c>
      <c r="O45540" t="s">
        <v>2197</v>
      </c>
      <c r="P45540" t="s">
        <v>2255</v>
      </c>
      <c r="Q45540" t="s">
        <v>31</v>
      </c>
      <c r="R45540" t="s">
        <v>31</v>
      </c>
      <c r="S45540" t="s">
        <v>1999</v>
      </c>
      <c r="T45540" t="s">
        <v>2181</v>
      </c>
      <c r="U45540" t="s">
        <v>2182</v>
      </c>
      <c r="V45540" t="s">
        <v>2223</v>
      </c>
      <c r="W45540" t="s">
        <v>2181</v>
      </c>
      <c r="X45540" t="s">
        <v>2175</v>
      </c>
      <c r="Y45540" t="s">
        <v>30</v>
      </c>
      <c r="Z45540" t="s">
        <v>2215</v>
      </c>
      <c r="AA45540" t="s">
        <v>2221</v>
      </c>
      <c r="AB45540" t="s">
        <v>2230</v>
      </c>
      <c r="AC45540" t="s">
        <v>1619</v>
      </c>
    </row>
    <row r="45541" spans="1:29">
      <c r="A45541" s="4">
        <v>45382.671349097225</v>
      </c>
      <c r="B45541" t="s">
        <v>29</v>
      </c>
      <c r="C45541">
        <v>302015</v>
      </c>
      <c r="D45541" t="s">
        <v>2210</v>
      </c>
      <c r="E45541" t="s">
        <v>2209</v>
      </c>
      <c r="F45541" t="s">
        <v>30</v>
      </c>
      <c r="G45541" t="s">
        <v>31</v>
      </c>
      <c r="H45541" t="s">
        <v>30</v>
      </c>
      <c r="I45541" t="s">
        <v>30</v>
      </c>
      <c r="J45541">
        <v>4</v>
      </c>
      <c r="K45541" t="s">
        <v>2202</v>
      </c>
      <c r="L45541" t="s">
        <v>2227</v>
      </c>
      <c r="M45541" t="s">
        <v>2233</v>
      </c>
      <c r="N45541" s="5" t="s">
        <v>2252</v>
      </c>
      <c r="O45541" t="s">
        <v>2197</v>
      </c>
      <c r="P45541" t="s">
        <v>2255</v>
      </c>
      <c r="Q45541" t="s">
        <v>31</v>
      </c>
      <c r="R45541" t="s">
        <v>31</v>
      </c>
      <c r="S45541" t="s">
        <v>1999</v>
      </c>
      <c r="T45541" t="s">
        <v>2181</v>
      </c>
      <c r="U45541" t="s">
        <v>2182</v>
      </c>
      <c r="V45541" t="s">
        <v>2223</v>
      </c>
      <c r="W45541" t="s">
        <v>2181</v>
      </c>
      <c r="X45541" t="s">
        <v>2175</v>
      </c>
      <c r="Y45541" t="s">
        <v>30</v>
      </c>
      <c r="Z45541" t="s">
        <v>2215</v>
      </c>
      <c r="AA45541" t="s">
        <v>2221</v>
      </c>
      <c r="AB45541" s="5" t="s">
        <v>2261</v>
      </c>
      <c r="AC45541" t="s">
        <v>1619</v>
      </c>
    </row>
    <row r="45542" spans="1:29">
      <c r="A45542" s="4">
        <v>45382.671349097225</v>
      </c>
      <c r="B45542" t="s">
        <v>29</v>
      </c>
      <c r="C45542">
        <v>302015</v>
      </c>
      <c r="D45542" t="s">
        <v>2210</v>
      </c>
      <c r="E45542" t="s">
        <v>2209</v>
      </c>
      <c r="F45542" t="s">
        <v>30</v>
      </c>
      <c r="G45542" t="s">
        <v>31</v>
      </c>
      <c r="H45542" t="s">
        <v>30</v>
      </c>
      <c r="I45542" t="s">
        <v>30</v>
      </c>
      <c r="J45542">
        <v>4</v>
      </c>
      <c r="K45542" t="s">
        <v>2202</v>
      </c>
      <c r="L45542" t="s">
        <v>2227</v>
      </c>
      <c r="M45542" t="s">
        <v>2233</v>
      </c>
      <c r="N45542" s="5" t="s">
        <v>2252</v>
      </c>
      <c r="O45542" t="s">
        <v>2197</v>
      </c>
      <c r="P45542" t="s">
        <v>2256</v>
      </c>
      <c r="Q45542" t="s">
        <v>31</v>
      </c>
      <c r="R45542" t="s">
        <v>31</v>
      </c>
      <c r="S45542" t="s">
        <v>1999</v>
      </c>
      <c r="T45542" t="s">
        <v>2181</v>
      </c>
      <c r="U45542" t="s">
        <v>2182</v>
      </c>
      <c r="V45542" t="s">
        <v>2223</v>
      </c>
      <c r="W45542" t="s">
        <v>2181</v>
      </c>
      <c r="X45542" t="s">
        <v>2175</v>
      </c>
      <c r="Y45542" t="s">
        <v>30</v>
      </c>
      <c r="Z45542" t="s">
        <v>2215</v>
      </c>
      <c r="AA45542" t="s">
        <v>2221</v>
      </c>
      <c r="AB45542" s="5" t="s">
        <v>2259</v>
      </c>
      <c r="AC45542" t="s">
        <v>1619</v>
      </c>
    </row>
    <row r="45543" spans="1:29">
      <c r="A45543" s="4">
        <v>45382.671349097225</v>
      </c>
      <c r="B45543" t="s">
        <v>29</v>
      </c>
      <c r="C45543">
        <v>302015</v>
      </c>
      <c r="D45543" t="s">
        <v>2210</v>
      </c>
      <c r="E45543" t="s">
        <v>2209</v>
      </c>
      <c r="F45543" t="s">
        <v>30</v>
      </c>
      <c r="G45543" t="s">
        <v>31</v>
      </c>
      <c r="H45543" t="s">
        <v>30</v>
      </c>
      <c r="I45543" t="s">
        <v>30</v>
      </c>
      <c r="J45543">
        <v>4</v>
      </c>
      <c r="K45543" t="s">
        <v>2202</v>
      </c>
      <c r="L45543" t="s">
        <v>2227</v>
      </c>
      <c r="M45543" t="s">
        <v>2233</v>
      </c>
      <c r="N45543" s="5" t="s">
        <v>2252</v>
      </c>
      <c r="O45543" t="s">
        <v>2197</v>
      </c>
      <c r="P45543" t="s">
        <v>2256</v>
      </c>
      <c r="Q45543" t="s">
        <v>31</v>
      </c>
      <c r="R45543" t="s">
        <v>31</v>
      </c>
      <c r="S45543" t="s">
        <v>1999</v>
      </c>
      <c r="T45543" t="s">
        <v>2181</v>
      </c>
      <c r="U45543" t="s">
        <v>2182</v>
      </c>
      <c r="V45543" t="s">
        <v>2223</v>
      </c>
      <c r="W45543" t="s">
        <v>2181</v>
      </c>
      <c r="X45543" t="s">
        <v>2175</v>
      </c>
      <c r="Y45543" t="s">
        <v>30</v>
      </c>
      <c r="Z45543" t="s">
        <v>2215</v>
      </c>
      <c r="AA45543" t="s">
        <v>2221</v>
      </c>
      <c r="AB45543" s="5" t="s">
        <v>2260</v>
      </c>
      <c r="AC45543" t="s">
        <v>1619</v>
      </c>
    </row>
    <row r="45544" spans="1:29">
      <c r="A45544" s="4">
        <v>45382.671349097225</v>
      </c>
      <c r="B45544" t="s">
        <v>29</v>
      </c>
      <c r="C45544">
        <v>302015</v>
      </c>
      <c r="D45544" t="s">
        <v>2210</v>
      </c>
      <c r="E45544" t="s">
        <v>2209</v>
      </c>
      <c r="F45544" t="s">
        <v>30</v>
      </c>
      <c r="G45544" t="s">
        <v>31</v>
      </c>
      <c r="H45544" t="s">
        <v>30</v>
      </c>
      <c r="I45544" t="s">
        <v>30</v>
      </c>
      <c r="J45544">
        <v>4</v>
      </c>
      <c r="K45544" t="s">
        <v>2202</v>
      </c>
      <c r="L45544" t="s">
        <v>2227</v>
      </c>
      <c r="M45544" t="s">
        <v>2233</v>
      </c>
      <c r="N45544" s="5" t="s">
        <v>2252</v>
      </c>
      <c r="O45544" t="s">
        <v>2197</v>
      </c>
      <c r="P45544" t="s">
        <v>2256</v>
      </c>
      <c r="Q45544" t="s">
        <v>31</v>
      </c>
      <c r="R45544" t="s">
        <v>31</v>
      </c>
      <c r="S45544" t="s">
        <v>1999</v>
      </c>
      <c r="T45544" t="s">
        <v>2181</v>
      </c>
      <c r="U45544" t="s">
        <v>2182</v>
      </c>
      <c r="V45544" t="s">
        <v>2223</v>
      </c>
      <c r="W45544" t="s">
        <v>2181</v>
      </c>
      <c r="X45544" t="s">
        <v>2175</v>
      </c>
      <c r="Y45544" t="s">
        <v>30</v>
      </c>
      <c r="Z45544" t="s">
        <v>2215</v>
      </c>
      <c r="AA45544" t="s">
        <v>2221</v>
      </c>
      <c r="AB45544" t="s">
        <v>2230</v>
      </c>
      <c r="AC45544" t="s">
        <v>1619</v>
      </c>
    </row>
    <row r="45545" spans="1:29">
      <c r="A45545" s="4">
        <v>45382.671349097225</v>
      </c>
      <c r="B45545" t="s">
        <v>29</v>
      </c>
      <c r="C45545">
        <v>302015</v>
      </c>
      <c r="D45545" t="s">
        <v>2210</v>
      </c>
      <c r="E45545" t="s">
        <v>2209</v>
      </c>
      <c r="F45545" t="s">
        <v>30</v>
      </c>
      <c r="G45545" t="s">
        <v>31</v>
      </c>
      <c r="H45545" t="s">
        <v>30</v>
      </c>
      <c r="I45545" t="s">
        <v>30</v>
      </c>
      <c r="J45545">
        <v>4</v>
      </c>
      <c r="K45545" t="s">
        <v>2202</v>
      </c>
      <c r="L45545" t="s">
        <v>2227</v>
      </c>
      <c r="M45545" t="s">
        <v>2233</v>
      </c>
      <c r="N45545" s="5" t="s">
        <v>2252</v>
      </c>
      <c r="O45545" t="s">
        <v>2197</v>
      </c>
      <c r="P45545" t="s">
        <v>2256</v>
      </c>
      <c r="Q45545" t="s">
        <v>31</v>
      </c>
      <c r="R45545" t="s">
        <v>31</v>
      </c>
      <c r="S45545" t="s">
        <v>1999</v>
      </c>
      <c r="T45545" t="s">
        <v>2181</v>
      </c>
      <c r="U45545" t="s">
        <v>2182</v>
      </c>
      <c r="V45545" t="s">
        <v>2223</v>
      </c>
      <c r="W45545" t="s">
        <v>2181</v>
      </c>
      <c r="X45545" t="s">
        <v>2175</v>
      </c>
      <c r="Y45545" t="s">
        <v>30</v>
      </c>
      <c r="Z45545" t="s">
        <v>2215</v>
      </c>
      <c r="AA45545" t="s">
        <v>2221</v>
      </c>
      <c r="AB45545" s="5" t="s">
        <v>2261</v>
      </c>
      <c r="AC45545" t="s">
        <v>1619</v>
      </c>
    </row>
    <row r="45546" spans="1:29">
      <c r="A45546" s="4">
        <v>45382.671349097225</v>
      </c>
      <c r="B45546" t="s">
        <v>29</v>
      </c>
      <c r="C45546">
        <v>302015</v>
      </c>
      <c r="D45546" t="s">
        <v>2210</v>
      </c>
      <c r="E45546" t="s">
        <v>2209</v>
      </c>
      <c r="F45546" t="s">
        <v>30</v>
      </c>
      <c r="G45546" t="s">
        <v>31</v>
      </c>
      <c r="H45546" t="s">
        <v>30</v>
      </c>
      <c r="I45546" t="s">
        <v>30</v>
      </c>
      <c r="J45546">
        <v>4</v>
      </c>
      <c r="K45546" t="s">
        <v>2202</v>
      </c>
      <c r="L45546" t="s">
        <v>2227</v>
      </c>
      <c r="M45546" t="s">
        <v>2233</v>
      </c>
      <c r="N45546" s="5" t="s">
        <v>2247</v>
      </c>
      <c r="O45546" t="s">
        <v>2197</v>
      </c>
      <c r="P45546" t="s">
        <v>2255</v>
      </c>
      <c r="Q45546" t="s">
        <v>31</v>
      </c>
      <c r="R45546" t="s">
        <v>31</v>
      </c>
      <c r="S45546" t="s">
        <v>1999</v>
      </c>
      <c r="T45546" t="s">
        <v>2181</v>
      </c>
      <c r="U45546" t="s">
        <v>2182</v>
      </c>
      <c r="V45546" t="s">
        <v>2223</v>
      </c>
      <c r="W45546" t="s">
        <v>2181</v>
      </c>
      <c r="X45546" t="s">
        <v>2175</v>
      </c>
      <c r="Y45546" t="s">
        <v>30</v>
      </c>
      <c r="Z45546" t="s">
        <v>2215</v>
      </c>
      <c r="AA45546" t="s">
        <v>2221</v>
      </c>
      <c r="AB45546" s="5" t="s">
        <v>2259</v>
      </c>
      <c r="AC45546" t="s">
        <v>1619</v>
      </c>
    </row>
    <row r="45547" spans="1:29">
      <c r="A45547" s="4">
        <v>45382.671349097225</v>
      </c>
      <c r="B45547" t="s">
        <v>29</v>
      </c>
      <c r="C45547">
        <v>302015</v>
      </c>
      <c r="D45547" t="s">
        <v>2210</v>
      </c>
      <c r="E45547" t="s">
        <v>2209</v>
      </c>
      <c r="F45547" t="s">
        <v>30</v>
      </c>
      <c r="G45547" t="s">
        <v>31</v>
      </c>
      <c r="H45547" t="s">
        <v>30</v>
      </c>
      <c r="I45547" t="s">
        <v>30</v>
      </c>
      <c r="J45547">
        <v>4</v>
      </c>
      <c r="K45547" t="s">
        <v>2202</v>
      </c>
      <c r="L45547" t="s">
        <v>2227</v>
      </c>
      <c r="M45547" t="s">
        <v>2233</v>
      </c>
      <c r="N45547" s="5" t="s">
        <v>2247</v>
      </c>
      <c r="O45547" t="s">
        <v>2197</v>
      </c>
      <c r="P45547" t="s">
        <v>2255</v>
      </c>
      <c r="Q45547" t="s">
        <v>31</v>
      </c>
      <c r="R45547" t="s">
        <v>31</v>
      </c>
      <c r="S45547" t="s">
        <v>1999</v>
      </c>
      <c r="T45547" t="s">
        <v>2181</v>
      </c>
      <c r="U45547" t="s">
        <v>2182</v>
      </c>
      <c r="V45547" t="s">
        <v>2223</v>
      </c>
      <c r="W45547" t="s">
        <v>2181</v>
      </c>
      <c r="X45547" t="s">
        <v>2175</v>
      </c>
      <c r="Y45547" t="s">
        <v>30</v>
      </c>
      <c r="Z45547" t="s">
        <v>2215</v>
      </c>
      <c r="AA45547" t="s">
        <v>2221</v>
      </c>
      <c r="AB45547" s="5" t="s">
        <v>2260</v>
      </c>
      <c r="AC45547" t="s">
        <v>1619</v>
      </c>
    </row>
    <row r="45548" spans="1:29">
      <c r="A45548" s="4">
        <v>45382.671349097225</v>
      </c>
      <c r="B45548" t="s">
        <v>29</v>
      </c>
      <c r="C45548">
        <v>302015</v>
      </c>
      <c r="D45548" t="s">
        <v>2210</v>
      </c>
      <c r="E45548" t="s">
        <v>2209</v>
      </c>
      <c r="F45548" t="s">
        <v>30</v>
      </c>
      <c r="G45548" t="s">
        <v>31</v>
      </c>
      <c r="H45548" t="s">
        <v>30</v>
      </c>
      <c r="I45548" t="s">
        <v>30</v>
      </c>
      <c r="J45548">
        <v>4</v>
      </c>
      <c r="K45548" t="s">
        <v>2202</v>
      </c>
      <c r="L45548" t="s">
        <v>2227</v>
      </c>
      <c r="M45548" t="s">
        <v>2233</v>
      </c>
      <c r="N45548" s="5" t="s">
        <v>2247</v>
      </c>
      <c r="O45548" t="s">
        <v>2197</v>
      </c>
      <c r="P45548" t="s">
        <v>2255</v>
      </c>
      <c r="Q45548" t="s">
        <v>31</v>
      </c>
      <c r="R45548" t="s">
        <v>31</v>
      </c>
      <c r="S45548" t="s">
        <v>1999</v>
      </c>
      <c r="T45548" t="s">
        <v>2181</v>
      </c>
      <c r="U45548" t="s">
        <v>2182</v>
      </c>
      <c r="V45548" t="s">
        <v>2223</v>
      </c>
      <c r="W45548" t="s">
        <v>2181</v>
      </c>
      <c r="X45548" t="s">
        <v>2175</v>
      </c>
      <c r="Y45548" t="s">
        <v>30</v>
      </c>
      <c r="Z45548" t="s">
        <v>2215</v>
      </c>
      <c r="AA45548" t="s">
        <v>2221</v>
      </c>
      <c r="AB45548" t="s">
        <v>2230</v>
      </c>
      <c r="AC45548" t="s">
        <v>1619</v>
      </c>
    </row>
    <row r="45549" spans="1:29">
      <c r="A45549" s="4">
        <v>45382.671349097225</v>
      </c>
      <c r="B45549" t="s">
        <v>29</v>
      </c>
      <c r="C45549">
        <v>302015</v>
      </c>
      <c r="D45549" t="s">
        <v>2210</v>
      </c>
      <c r="E45549" t="s">
        <v>2209</v>
      </c>
      <c r="F45549" t="s">
        <v>30</v>
      </c>
      <c r="G45549" t="s">
        <v>31</v>
      </c>
      <c r="H45549" t="s">
        <v>30</v>
      </c>
      <c r="I45549" t="s">
        <v>30</v>
      </c>
      <c r="J45549">
        <v>4</v>
      </c>
      <c r="K45549" t="s">
        <v>2202</v>
      </c>
      <c r="L45549" t="s">
        <v>2227</v>
      </c>
      <c r="M45549" t="s">
        <v>2233</v>
      </c>
      <c r="N45549" s="5" t="s">
        <v>2247</v>
      </c>
      <c r="O45549" t="s">
        <v>2197</v>
      </c>
      <c r="P45549" t="s">
        <v>2255</v>
      </c>
      <c r="Q45549" t="s">
        <v>31</v>
      </c>
      <c r="R45549" t="s">
        <v>31</v>
      </c>
      <c r="S45549" t="s">
        <v>1999</v>
      </c>
      <c r="T45549" t="s">
        <v>2181</v>
      </c>
      <c r="U45549" t="s">
        <v>2182</v>
      </c>
      <c r="V45549" t="s">
        <v>2223</v>
      </c>
      <c r="W45549" t="s">
        <v>2181</v>
      </c>
      <c r="X45549" t="s">
        <v>2175</v>
      </c>
      <c r="Y45549" t="s">
        <v>30</v>
      </c>
      <c r="Z45549" t="s">
        <v>2215</v>
      </c>
      <c r="AA45549" t="s">
        <v>2221</v>
      </c>
      <c r="AB45549" s="5" t="s">
        <v>2261</v>
      </c>
      <c r="AC45549" t="s">
        <v>1619</v>
      </c>
    </row>
    <row r="45550" spans="1:29">
      <c r="A45550" s="4">
        <v>45382.671349097225</v>
      </c>
      <c r="B45550" t="s">
        <v>29</v>
      </c>
      <c r="C45550">
        <v>302015</v>
      </c>
      <c r="D45550" t="s">
        <v>2210</v>
      </c>
      <c r="E45550" t="s">
        <v>2209</v>
      </c>
      <c r="F45550" t="s">
        <v>30</v>
      </c>
      <c r="G45550" t="s">
        <v>31</v>
      </c>
      <c r="H45550" t="s">
        <v>30</v>
      </c>
      <c r="I45550" t="s">
        <v>30</v>
      </c>
      <c r="J45550">
        <v>4</v>
      </c>
      <c r="K45550" t="s">
        <v>2202</v>
      </c>
      <c r="L45550" t="s">
        <v>2227</v>
      </c>
      <c r="M45550" t="s">
        <v>2233</v>
      </c>
      <c r="N45550" s="5" t="s">
        <v>2247</v>
      </c>
      <c r="O45550" t="s">
        <v>2197</v>
      </c>
      <c r="P45550" t="s">
        <v>2256</v>
      </c>
      <c r="Q45550" t="s">
        <v>31</v>
      </c>
      <c r="R45550" t="s">
        <v>31</v>
      </c>
      <c r="S45550" t="s">
        <v>1999</v>
      </c>
      <c r="T45550" t="s">
        <v>2181</v>
      </c>
      <c r="U45550" t="s">
        <v>2182</v>
      </c>
      <c r="V45550" t="s">
        <v>2223</v>
      </c>
      <c r="W45550" t="s">
        <v>2181</v>
      </c>
      <c r="X45550" t="s">
        <v>2175</v>
      </c>
      <c r="Y45550" t="s">
        <v>30</v>
      </c>
      <c r="Z45550" t="s">
        <v>2215</v>
      </c>
      <c r="AA45550" t="s">
        <v>2221</v>
      </c>
      <c r="AB45550" s="5" t="s">
        <v>2259</v>
      </c>
      <c r="AC45550" t="s">
        <v>1619</v>
      </c>
    </row>
    <row r="45551" spans="1:29">
      <c r="A45551" s="4">
        <v>45382.671349097225</v>
      </c>
      <c r="B45551" t="s">
        <v>29</v>
      </c>
      <c r="C45551">
        <v>302015</v>
      </c>
      <c r="D45551" t="s">
        <v>2210</v>
      </c>
      <c r="E45551" t="s">
        <v>2209</v>
      </c>
      <c r="F45551" t="s">
        <v>30</v>
      </c>
      <c r="G45551" t="s">
        <v>31</v>
      </c>
      <c r="H45551" t="s">
        <v>30</v>
      </c>
      <c r="I45551" t="s">
        <v>30</v>
      </c>
      <c r="J45551">
        <v>4</v>
      </c>
      <c r="K45551" t="s">
        <v>2202</v>
      </c>
      <c r="L45551" t="s">
        <v>2227</v>
      </c>
      <c r="M45551" t="s">
        <v>2233</v>
      </c>
      <c r="N45551" s="5" t="s">
        <v>2247</v>
      </c>
      <c r="O45551" t="s">
        <v>2197</v>
      </c>
      <c r="P45551" t="s">
        <v>2256</v>
      </c>
      <c r="Q45551" t="s">
        <v>31</v>
      </c>
      <c r="R45551" t="s">
        <v>31</v>
      </c>
      <c r="S45551" t="s">
        <v>1999</v>
      </c>
      <c r="T45551" t="s">
        <v>2181</v>
      </c>
      <c r="U45551" t="s">
        <v>2182</v>
      </c>
      <c r="V45551" t="s">
        <v>2223</v>
      </c>
      <c r="W45551" t="s">
        <v>2181</v>
      </c>
      <c r="X45551" t="s">
        <v>2175</v>
      </c>
      <c r="Y45551" t="s">
        <v>30</v>
      </c>
      <c r="Z45551" t="s">
        <v>2215</v>
      </c>
      <c r="AA45551" t="s">
        <v>2221</v>
      </c>
      <c r="AB45551" s="5" t="s">
        <v>2260</v>
      </c>
      <c r="AC45551" t="s">
        <v>1619</v>
      </c>
    </row>
    <row r="45552" spans="1:29">
      <c r="A45552" s="4">
        <v>45382.671349097225</v>
      </c>
      <c r="B45552" t="s">
        <v>29</v>
      </c>
      <c r="C45552">
        <v>302015</v>
      </c>
      <c r="D45552" t="s">
        <v>2210</v>
      </c>
      <c r="E45552" t="s">
        <v>2209</v>
      </c>
      <c r="F45552" t="s">
        <v>30</v>
      </c>
      <c r="G45552" t="s">
        <v>31</v>
      </c>
      <c r="H45552" t="s">
        <v>30</v>
      </c>
      <c r="I45552" t="s">
        <v>30</v>
      </c>
      <c r="J45552">
        <v>4</v>
      </c>
      <c r="K45552" t="s">
        <v>2202</v>
      </c>
      <c r="L45552" t="s">
        <v>2227</v>
      </c>
      <c r="M45552" t="s">
        <v>2233</v>
      </c>
      <c r="N45552" s="5" t="s">
        <v>2247</v>
      </c>
      <c r="O45552" t="s">
        <v>2197</v>
      </c>
      <c r="P45552" t="s">
        <v>2256</v>
      </c>
      <c r="Q45552" t="s">
        <v>31</v>
      </c>
      <c r="R45552" t="s">
        <v>31</v>
      </c>
      <c r="S45552" t="s">
        <v>1999</v>
      </c>
      <c r="T45552" t="s">
        <v>2181</v>
      </c>
      <c r="U45552" t="s">
        <v>2182</v>
      </c>
      <c r="V45552" t="s">
        <v>2223</v>
      </c>
      <c r="W45552" t="s">
        <v>2181</v>
      </c>
      <c r="X45552" t="s">
        <v>2175</v>
      </c>
      <c r="Y45552" t="s">
        <v>30</v>
      </c>
      <c r="Z45552" t="s">
        <v>2215</v>
      </c>
      <c r="AA45552" t="s">
        <v>2221</v>
      </c>
      <c r="AB45552" t="s">
        <v>2230</v>
      </c>
      <c r="AC45552" t="s">
        <v>1619</v>
      </c>
    </row>
    <row r="45553" spans="1:29">
      <c r="A45553" s="4">
        <v>45382.671349097225</v>
      </c>
      <c r="B45553" t="s">
        <v>29</v>
      </c>
      <c r="C45553">
        <v>302015</v>
      </c>
      <c r="D45553" t="s">
        <v>2210</v>
      </c>
      <c r="E45553" t="s">
        <v>2209</v>
      </c>
      <c r="F45553" t="s">
        <v>30</v>
      </c>
      <c r="G45553" t="s">
        <v>31</v>
      </c>
      <c r="H45553" t="s">
        <v>30</v>
      </c>
      <c r="I45553" t="s">
        <v>30</v>
      </c>
      <c r="J45553">
        <v>4</v>
      </c>
      <c r="K45553" t="s">
        <v>2202</v>
      </c>
      <c r="L45553" t="s">
        <v>2227</v>
      </c>
      <c r="M45553" t="s">
        <v>2233</v>
      </c>
      <c r="N45553" s="5" t="s">
        <v>2247</v>
      </c>
      <c r="O45553" t="s">
        <v>2197</v>
      </c>
      <c r="P45553" t="s">
        <v>2256</v>
      </c>
      <c r="Q45553" t="s">
        <v>31</v>
      </c>
      <c r="R45553" t="s">
        <v>31</v>
      </c>
      <c r="S45553" t="s">
        <v>1999</v>
      </c>
      <c r="T45553" t="s">
        <v>2181</v>
      </c>
      <c r="U45553" t="s">
        <v>2182</v>
      </c>
      <c r="V45553" t="s">
        <v>2223</v>
      </c>
      <c r="W45553" t="s">
        <v>2181</v>
      </c>
      <c r="X45553" t="s">
        <v>2175</v>
      </c>
      <c r="Y45553" t="s">
        <v>30</v>
      </c>
      <c r="Z45553" t="s">
        <v>2215</v>
      </c>
      <c r="AA45553" t="s">
        <v>2221</v>
      </c>
      <c r="AB45553" s="5" t="s">
        <v>2261</v>
      </c>
      <c r="AC45553" t="s">
        <v>1619</v>
      </c>
    </row>
    <row r="45554" spans="1:29">
      <c r="A45554" s="4">
        <v>45382.671349097225</v>
      </c>
      <c r="B45554" t="s">
        <v>29</v>
      </c>
      <c r="C45554">
        <v>302015</v>
      </c>
      <c r="D45554" t="s">
        <v>2210</v>
      </c>
      <c r="E45554" t="s">
        <v>2209</v>
      </c>
      <c r="F45554" t="s">
        <v>30</v>
      </c>
      <c r="G45554" t="s">
        <v>31</v>
      </c>
      <c r="H45554" t="s">
        <v>30</v>
      </c>
      <c r="I45554" t="s">
        <v>30</v>
      </c>
      <c r="J45554">
        <v>4</v>
      </c>
      <c r="K45554" t="s">
        <v>2202</v>
      </c>
      <c r="L45554" t="s">
        <v>2227</v>
      </c>
      <c r="M45554" t="s">
        <v>2234</v>
      </c>
      <c r="N45554" t="s">
        <v>2244</v>
      </c>
      <c r="O45554" t="s">
        <v>2197</v>
      </c>
      <c r="P45554" t="s">
        <v>2255</v>
      </c>
      <c r="Q45554" t="s">
        <v>31</v>
      </c>
      <c r="R45554" t="s">
        <v>31</v>
      </c>
      <c r="S45554" t="s">
        <v>1999</v>
      </c>
      <c r="T45554" t="s">
        <v>2181</v>
      </c>
      <c r="U45554" t="s">
        <v>2182</v>
      </c>
      <c r="V45554" t="s">
        <v>2223</v>
      </c>
      <c r="W45554" t="s">
        <v>2181</v>
      </c>
      <c r="X45554" t="s">
        <v>2175</v>
      </c>
      <c r="Y45554" t="s">
        <v>30</v>
      </c>
      <c r="Z45554" t="s">
        <v>2215</v>
      </c>
      <c r="AA45554" t="s">
        <v>2221</v>
      </c>
      <c r="AB45554" s="5" t="s">
        <v>2259</v>
      </c>
      <c r="AC45554" t="s">
        <v>1619</v>
      </c>
    </row>
    <row r="45555" spans="1:29">
      <c r="A45555" s="4">
        <v>45382.671349097225</v>
      </c>
      <c r="B45555" t="s">
        <v>29</v>
      </c>
      <c r="C45555">
        <v>302015</v>
      </c>
      <c r="D45555" t="s">
        <v>2210</v>
      </c>
      <c r="E45555" t="s">
        <v>2209</v>
      </c>
      <c r="F45555" t="s">
        <v>30</v>
      </c>
      <c r="G45555" t="s">
        <v>31</v>
      </c>
      <c r="H45555" t="s">
        <v>30</v>
      </c>
      <c r="I45555" t="s">
        <v>30</v>
      </c>
      <c r="J45555">
        <v>4</v>
      </c>
      <c r="K45555" t="s">
        <v>2202</v>
      </c>
      <c r="L45555" t="s">
        <v>2227</v>
      </c>
      <c r="M45555" t="s">
        <v>2234</v>
      </c>
      <c r="N45555" t="s">
        <v>2244</v>
      </c>
      <c r="O45555" t="s">
        <v>2197</v>
      </c>
      <c r="P45555" t="s">
        <v>2255</v>
      </c>
      <c r="Q45555" t="s">
        <v>31</v>
      </c>
      <c r="R45555" t="s">
        <v>31</v>
      </c>
      <c r="S45555" t="s">
        <v>1999</v>
      </c>
      <c r="T45555" t="s">
        <v>2181</v>
      </c>
      <c r="U45555" t="s">
        <v>2182</v>
      </c>
      <c r="V45555" t="s">
        <v>2223</v>
      </c>
      <c r="W45555" t="s">
        <v>2181</v>
      </c>
      <c r="X45555" t="s">
        <v>2175</v>
      </c>
      <c r="Y45555" t="s">
        <v>30</v>
      </c>
      <c r="Z45555" t="s">
        <v>2215</v>
      </c>
      <c r="AA45555" t="s">
        <v>2221</v>
      </c>
      <c r="AB45555" s="5" t="s">
        <v>2260</v>
      </c>
      <c r="AC45555" t="s">
        <v>1619</v>
      </c>
    </row>
    <row r="45556" spans="1:29">
      <c r="A45556" s="4">
        <v>45382.671349097225</v>
      </c>
      <c r="B45556" t="s">
        <v>29</v>
      </c>
      <c r="C45556">
        <v>302015</v>
      </c>
      <c r="D45556" t="s">
        <v>2210</v>
      </c>
      <c r="E45556" t="s">
        <v>2209</v>
      </c>
      <c r="F45556" t="s">
        <v>30</v>
      </c>
      <c r="G45556" t="s">
        <v>31</v>
      </c>
      <c r="H45556" t="s">
        <v>30</v>
      </c>
      <c r="I45556" t="s">
        <v>30</v>
      </c>
      <c r="J45556">
        <v>4</v>
      </c>
      <c r="K45556" t="s">
        <v>2202</v>
      </c>
      <c r="L45556" t="s">
        <v>2227</v>
      </c>
      <c r="M45556" t="s">
        <v>2234</v>
      </c>
      <c r="N45556" t="s">
        <v>2244</v>
      </c>
      <c r="O45556" t="s">
        <v>2197</v>
      </c>
      <c r="P45556" t="s">
        <v>2255</v>
      </c>
      <c r="Q45556" t="s">
        <v>31</v>
      </c>
      <c r="R45556" t="s">
        <v>31</v>
      </c>
      <c r="S45556" t="s">
        <v>1999</v>
      </c>
      <c r="T45556" t="s">
        <v>2181</v>
      </c>
      <c r="U45556" t="s">
        <v>2182</v>
      </c>
      <c r="V45556" t="s">
        <v>2223</v>
      </c>
      <c r="W45556" t="s">
        <v>2181</v>
      </c>
      <c r="X45556" t="s">
        <v>2175</v>
      </c>
      <c r="Y45556" t="s">
        <v>30</v>
      </c>
      <c r="Z45556" t="s">
        <v>2215</v>
      </c>
      <c r="AA45556" t="s">
        <v>2221</v>
      </c>
      <c r="AB45556" t="s">
        <v>2230</v>
      </c>
      <c r="AC45556" t="s">
        <v>1619</v>
      </c>
    </row>
    <row r="45557" spans="1:29">
      <c r="A45557" s="4">
        <v>45382.671349097225</v>
      </c>
      <c r="B45557" t="s">
        <v>29</v>
      </c>
      <c r="C45557">
        <v>302015</v>
      </c>
      <c r="D45557" t="s">
        <v>2210</v>
      </c>
      <c r="E45557" t="s">
        <v>2209</v>
      </c>
      <c r="F45557" t="s">
        <v>30</v>
      </c>
      <c r="G45557" t="s">
        <v>31</v>
      </c>
      <c r="H45557" t="s">
        <v>30</v>
      </c>
      <c r="I45557" t="s">
        <v>30</v>
      </c>
      <c r="J45557">
        <v>4</v>
      </c>
      <c r="K45557" t="s">
        <v>2202</v>
      </c>
      <c r="L45557" t="s">
        <v>2227</v>
      </c>
      <c r="M45557" t="s">
        <v>2234</v>
      </c>
      <c r="N45557" t="s">
        <v>2244</v>
      </c>
      <c r="O45557" t="s">
        <v>2197</v>
      </c>
      <c r="P45557" t="s">
        <v>2255</v>
      </c>
      <c r="Q45557" t="s">
        <v>31</v>
      </c>
      <c r="R45557" t="s">
        <v>31</v>
      </c>
      <c r="S45557" t="s">
        <v>1999</v>
      </c>
      <c r="T45557" t="s">
        <v>2181</v>
      </c>
      <c r="U45557" t="s">
        <v>2182</v>
      </c>
      <c r="V45557" t="s">
        <v>2223</v>
      </c>
      <c r="W45557" t="s">
        <v>2181</v>
      </c>
      <c r="X45557" t="s">
        <v>2175</v>
      </c>
      <c r="Y45557" t="s">
        <v>30</v>
      </c>
      <c r="Z45557" t="s">
        <v>2215</v>
      </c>
      <c r="AA45557" t="s">
        <v>2221</v>
      </c>
      <c r="AB45557" s="5" t="s">
        <v>2261</v>
      </c>
      <c r="AC45557" t="s">
        <v>1619</v>
      </c>
    </row>
    <row r="45558" spans="1:29">
      <c r="A45558" s="4">
        <v>45382.671349097225</v>
      </c>
      <c r="B45558" t="s">
        <v>29</v>
      </c>
      <c r="C45558">
        <v>302015</v>
      </c>
      <c r="D45558" t="s">
        <v>2210</v>
      </c>
      <c r="E45558" t="s">
        <v>2209</v>
      </c>
      <c r="F45558" t="s">
        <v>30</v>
      </c>
      <c r="G45558" t="s">
        <v>31</v>
      </c>
      <c r="H45558" t="s">
        <v>30</v>
      </c>
      <c r="I45558" t="s">
        <v>30</v>
      </c>
      <c r="J45558">
        <v>4</v>
      </c>
      <c r="K45558" t="s">
        <v>2202</v>
      </c>
      <c r="L45558" t="s">
        <v>2227</v>
      </c>
      <c r="M45558" t="s">
        <v>2234</v>
      </c>
      <c r="N45558" t="s">
        <v>2244</v>
      </c>
      <c r="O45558" t="s">
        <v>2197</v>
      </c>
      <c r="P45558" t="s">
        <v>2256</v>
      </c>
      <c r="Q45558" t="s">
        <v>31</v>
      </c>
      <c r="R45558" t="s">
        <v>31</v>
      </c>
      <c r="S45558" t="s">
        <v>1999</v>
      </c>
      <c r="T45558" t="s">
        <v>2181</v>
      </c>
      <c r="U45558" t="s">
        <v>2182</v>
      </c>
      <c r="V45558" t="s">
        <v>2223</v>
      </c>
      <c r="W45558" t="s">
        <v>2181</v>
      </c>
      <c r="X45558" t="s">
        <v>2175</v>
      </c>
      <c r="Y45558" t="s">
        <v>30</v>
      </c>
      <c r="Z45558" t="s">
        <v>2215</v>
      </c>
      <c r="AA45558" t="s">
        <v>2221</v>
      </c>
      <c r="AB45558" s="5" t="s">
        <v>2259</v>
      </c>
      <c r="AC45558" t="s">
        <v>1619</v>
      </c>
    </row>
    <row r="45559" spans="1:29">
      <c r="A45559" s="4">
        <v>45382.671349097225</v>
      </c>
      <c r="B45559" t="s">
        <v>29</v>
      </c>
      <c r="C45559">
        <v>302015</v>
      </c>
      <c r="D45559" t="s">
        <v>2210</v>
      </c>
      <c r="E45559" t="s">
        <v>2209</v>
      </c>
      <c r="F45559" t="s">
        <v>30</v>
      </c>
      <c r="G45559" t="s">
        <v>31</v>
      </c>
      <c r="H45559" t="s">
        <v>30</v>
      </c>
      <c r="I45559" t="s">
        <v>30</v>
      </c>
      <c r="J45559">
        <v>4</v>
      </c>
      <c r="K45559" t="s">
        <v>2202</v>
      </c>
      <c r="L45559" t="s">
        <v>2227</v>
      </c>
      <c r="M45559" t="s">
        <v>2234</v>
      </c>
      <c r="N45559" t="s">
        <v>2244</v>
      </c>
      <c r="O45559" t="s">
        <v>2197</v>
      </c>
      <c r="P45559" t="s">
        <v>2256</v>
      </c>
      <c r="Q45559" t="s">
        <v>31</v>
      </c>
      <c r="R45559" t="s">
        <v>31</v>
      </c>
      <c r="S45559" t="s">
        <v>1999</v>
      </c>
      <c r="T45559" t="s">
        <v>2181</v>
      </c>
      <c r="U45559" t="s">
        <v>2182</v>
      </c>
      <c r="V45559" t="s">
        <v>2223</v>
      </c>
      <c r="W45559" t="s">
        <v>2181</v>
      </c>
      <c r="X45559" t="s">
        <v>2175</v>
      </c>
      <c r="Y45559" t="s">
        <v>30</v>
      </c>
      <c r="Z45559" t="s">
        <v>2215</v>
      </c>
      <c r="AA45559" t="s">
        <v>2221</v>
      </c>
      <c r="AB45559" s="5" t="s">
        <v>2260</v>
      </c>
      <c r="AC45559" t="s">
        <v>1619</v>
      </c>
    </row>
    <row r="45560" spans="1:29">
      <c r="A45560" s="4">
        <v>45382.671349097225</v>
      </c>
      <c r="B45560" t="s">
        <v>29</v>
      </c>
      <c r="C45560">
        <v>302015</v>
      </c>
      <c r="D45560" t="s">
        <v>2210</v>
      </c>
      <c r="E45560" t="s">
        <v>2209</v>
      </c>
      <c r="F45560" t="s">
        <v>30</v>
      </c>
      <c r="G45560" t="s">
        <v>31</v>
      </c>
      <c r="H45560" t="s">
        <v>30</v>
      </c>
      <c r="I45560" t="s">
        <v>30</v>
      </c>
      <c r="J45560">
        <v>4</v>
      </c>
      <c r="K45560" t="s">
        <v>2202</v>
      </c>
      <c r="L45560" t="s">
        <v>2227</v>
      </c>
      <c r="M45560" t="s">
        <v>2234</v>
      </c>
      <c r="N45560" t="s">
        <v>2244</v>
      </c>
      <c r="O45560" t="s">
        <v>2197</v>
      </c>
      <c r="P45560" t="s">
        <v>2256</v>
      </c>
      <c r="Q45560" t="s">
        <v>31</v>
      </c>
      <c r="R45560" t="s">
        <v>31</v>
      </c>
      <c r="S45560" t="s">
        <v>1999</v>
      </c>
      <c r="T45560" t="s">
        <v>2181</v>
      </c>
      <c r="U45560" t="s">
        <v>2182</v>
      </c>
      <c r="V45560" t="s">
        <v>2223</v>
      </c>
      <c r="W45560" t="s">
        <v>2181</v>
      </c>
      <c r="X45560" t="s">
        <v>2175</v>
      </c>
      <c r="Y45560" t="s">
        <v>30</v>
      </c>
      <c r="Z45560" t="s">
        <v>2215</v>
      </c>
      <c r="AA45560" t="s">
        <v>2221</v>
      </c>
      <c r="AB45560" t="s">
        <v>2230</v>
      </c>
      <c r="AC45560" t="s">
        <v>1619</v>
      </c>
    </row>
    <row r="45561" spans="1:29">
      <c r="A45561" s="4">
        <v>45382.671349097225</v>
      </c>
      <c r="B45561" t="s">
        <v>29</v>
      </c>
      <c r="C45561">
        <v>302015</v>
      </c>
      <c r="D45561" t="s">
        <v>2210</v>
      </c>
      <c r="E45561" t="s">
        <v>2209</v>
      </c>
      <c r="F45561" t="s">
        <v>30</v>
      </c>
      <c r="G45561" t="s">
        <v>31</v>
      </c>
      <c r="H45561" t="s">
        <v>30</v>
      </c>
      <c r="I45561" t="s">
        <v>30</v>
      </c>
      <c r="J45561">
        <v>4</v>
      </c>
      <c r="K45561" t="s">
        <v>2202</v>
      </c>
      <c r="L45561" t="s">
        <v>2227</v>
      </c>
      <c r="M45561" t="s">
        <v>2234</v>
      </c>
      <c r="N45561" t="s">
        <v>2244</v>
      </c>
      <c r="O45561" t="s">
        <v>2197</v>
      </c>
      <c r="P45561" t="s">
        <v>2256</v>
      </c>
      <c r="Q45561" t="s">
        <v>31</v>
      </c>
      <c r="R45561" t="s">
        <v>31</v>
      </c>
      <c r="S45561" t="s">
        <v>1999</v>
      </c>
      <c r="T45561" t="s">
        <v>2181</v>
      </c>
      <c r="U45561" t="s">
        <v>2182</v>
      </c>
      <c r="V45561" t="s">
        <v>2223</v>
      </c>
      <c r="W45561" t="s">
        <v>2181</v>
      </c>
      <c r="X45561" t="s">
        <v>2175</v>
      </c>
      <c r="Y45561" t="s">
        <v>30</v>
      </c>
      <c r="Z45561" t="s">
        <v>2215</v>
      </c>
      <c r="AA45561" t="s">
        <v>2221</v>
      </c>
      <c r="AB45561" s="5" t="s">
        <v>2261</v>
      </c>
      <c r="AC45561" t="s">
        <v>1619</v>
      </c>
    </row>
    <row r="45562" spans="1:29">
      <c r="A45562" s="4">
        <v>45382.671349097225</v>
      </c>
      <c r="B45562" t="s">
        <v>29</v>
      </c>
      <c r="C45562">
        <v>302015</v>
      </c>
      <c r="D45562" t="s">
        <v>2210</v>
      </c>
      <c r="E45562" t="s">
        <v>2209</v>
      </c>
      <c r="F45562" t="s">
        <v>30</v>
      </c>
      <c r="G45562" t="s">
        <v>31</v>
      </c>
      <c r="H45562" t="s">
        <v>30</v>
      </c>
      <c r="I45562" t="s">
        <v>30</v>
      </c>
      <c r="J45562">
        <v>4</v>
      </c>
      <c r="K45562" t="s">
        <v>2202</v>
      </c>
      <c r="L45562" t="s">
        <v>2227</v>
      </c>
      <c r="M45562" t="s">
        <v>2234</v>
      </c>
      <c r="N45562" s="5" t="s">
        <v>2252</v>
      </c>
      <c r="O45562" t="s">
        <v>2197</v>
      </c>
      <c r="P45562" t="s">
        <v>2255</v>
      </c>
      <c r="Q45562" t="s">
        <v>31</v>
      </c>
      <c r="R45562" t="s">
        <v>31</v>
      </c>
      <c r="S45562" t="s">
        <v>1999</v>
      </c>
      <c r="T45562" t="s">
        <v>2181</v>
      </c>
      <c r="U45562" t="s">
        <v>2182</v>
      </c>
      <c r="V45562" t="s">
        <v>2223</v>
      </c>
      <c r="W45562" t="s">
        <v>2181</v>
      </c>
      <c r="X45562" t="s">
        <v>2175</v>
      </c>
      <c r="Y45562" t="s">
        <v>30</v>
      </c>
      <c r="Z45562" t="s">
        <v>2215</v>
      </c>
      <c r="AA45562" t="s">
        <v>2221</v>
      </c>
      <c r="AB45562" s="5" t="s">
        <v>2259</v>
      </c>
      <c r="AC45562" t="s">
        <v>1619</v>
      </c>
    </row>
    <row r="45563" spans="1:29">
      <c r="A45563" s="4">
        <v>45382.671349097225</v>
      </c>
      <c r="B45563" t="s">
        <v>29</v>
      </c>
      <c r="C45563">
        <v>302015</v>
      </c>
      <c r="D45563" t="s">
        <v>2210</v>
      </c>
      <c r="E45563" t="s">
        <v>2209</v>
      </c>
      <c r="F45563" t="s">
        <v>30</v>
      </c>
      <c r="G45563" t="s">
        <v>31</v>
      </c>
      <c r="H45563" t="s">
        <v>30</v>
      </c>
      <c r="I45563" t="s">
        <v>30</v>
      </c>
      <c r="J45563">
        <v>4</v>
      </c>
      <c r="K45563" t="s">
        <v>2202</v>
      </c>
      <c r="L45563" t="s">
        <v>2227</v>
      </c>
      <c r="M45563" t="s">
        <v>2234</v>
      </c>
      <c r="N45563" s="5" t="s">
        <v>2252</v>
      </c>
      <c r="O45563" t="s">
        <v>2197</v>
      </c>
      <c r="P45563" t="s">
        <v>2255</v>
      </c>
      <c r="Q45563" t="s">
        <v>31</v>
      </c>
      <c r="R45563" t="s">
        <v>31</v>
      </c>
      <c r="S45563" t="s">
        <v>1999</v>
      </c>
      <c r="T45563" t="s">
        <v>2181</v>
      </c>
      <c r="U45563" t="s">
        <v>2182</v>
      </c>
      <c r="V45563" t="s">
        <v>2223</v>
      </c>
      <c r="W45563" t="s">
        <v>2181</v>
      </c>
      <c r="X45563" t="s">
        <v>2175</v>
      </c>
      <c r="Y45563" t="s">
        <v>30</v>
      </c>
      <c r="Z45563" t="s">
        <v>2215</v>
      </c>
      <c r="AA45563" t="s">
        <v>2221</v>
      </c>
      <c r="AB45563" s="5" t="s">
        <v>2260</v>
      </c>
      <c r="AC45563" t="s">
        <v>1619</v>
      </c>
    </row>
    <row r="45564" spans="1:29">
      <c r="A45564" s="4">
        <v>45382.671349097225</v>
      </c>
      <c r="B45564" t="s">
        <v>29</v>
      </c>
      <c r="C45564">
        <v>302015</v>
      </c>
      <c r="D45564" t="s">
        <v>2210</v>
      </c>
      <c r="E45564" t="s">
        <v>2209</v>
      </c>
      <c r="F45564" t="s">
        <v>30</v>
      </c>
      <c r="G45564" t="s">
        <v>31</v>
      </c>
      <c r="H45564" t="s">
        <v>30</v>
      </c>
      <c r="I45564" t="s">
        <v>30</v>
      </c>
      <c r="J45564">
        <v>4</v>
      </c>
      <c r="K45564" t="s">
        <v>2202</v>
      </c>
      <c r="L45564" t="s">
        <v>2227</v>
      </c>
      <c r="M45564" t="s">
        <v>2234</v>
      </c>
      <c r="N45564" s="5" t="s">
        <v>2252</v>
      </c>
      <c r="O45564" t="s">
        <v>2197</v>
      </c>
      <c r="P45564" t="s">
        <v>2255</v>
      </c>
      <c r="Q45564" t="s">
        <v>31</v>
      </c>
      <c r="R45564" t="s">
        <v>31</v>
      </c>
      <c r="S45564" t="s">
        <v>1999</v>
      </c>
      <c r="T45564" t="s">
        <v>2181</v>
      </c>
      <c r="U45564" t="s">
        <v>2182</v>
      </c>
      <c r="V45564" t="s">
        <v>2223</v>
      </c>
      <c r="W45564" t="s">
        <v>2181</v>
      </c>
      <c r="X45564" t="s">
        <v>2175</v>
      </c>
      <c r="Y45564" t="s">
        <v>30</v>
      </c>
      <c r="Z45564" t="s">
        <v>2215</v>
      </c>
      <c r="AA45564" t="s">
        <v>2221</v>
      </c>
      <c r="AB45564" t="s">
        <v>2230</v>
      </c>
      <c r="AC45564" t="s">
        <v>1619</v>
      </c>
    </row>
    <row r="45565" spans="1:29">
      <c r="A45565" s="4">
        <v>45382.671349097225</v>
      </c>
      <c r="B45565" t="s">
        <v>29</v>
      </c>
      <c r="C45565">
        <v>302015</v>
      </c>
      <c r="D45565" t="s">
        <v>2210</v>
      </c>
      <c r="E45565" t="s">
        <v>2209</v>
      </c>
      <c r="F45565" t="s">
        <v>30</v>
      </c>
      <c r="G45565" t="s">
        <v>31</v>
      </c>
      <c r="H45565" t="s">
        <v>30</v>
      </c>
      <c r="I45565" t="s">
        <v>30</v>
      </c>
      <c r="J45565">
        <v>4</v>
      </c>
      <c r="K45565" t="s">
        <v>2202</v>
      </c>
      <c r="L45565" t="s">
        <v>2227</v>
      </c>
      <c r="M45565" t="s">
        <v>2234</v>
      </c>
      <c r="N45565" s="5" t="s">
        <v>2252</v>
      </c>
      <c r="O45565" t="s">
        <v>2197</v>
      </c>
      <c r="P45565" t="s">
        <v>2255</v>
      </c>
      <c r="Q45565" t="s">
        <v>31</v>
      </c>
      <c r="R45565" t="s">
        <v>31</v>
      </c>
      <c r="S45565" t="s">
        <v>1999</v>
      </c>
      <c r="T45565" t="s">
        <v>2181</v>
      </c>
      <c r="U45565" t="s">
        <v>2182</v>
      </c>
      <c r="V45565" t="s">
        <v>2223</v>
      </c>
      <c r="W45565" t="s">
        <v>2181</v>
      </c>
      <c r="X45565" t="s">
        <v>2175</v>
      </c>
      <c r="Y45565" t="s">
        <v>30</v>
      </c>
      <c r="Z45565" t="s">
        <v>2215</v>
      </c>
      <c r="AA45565" t="s">
        <v>2221</v>
      </c>
      <c r="AB45565" s="5" t="s">
        <v>2261</v>
      </c>
      <c r="AC45565" t="s">
        <v>1619</v>
      </c>
    </row>
    <row r="45566" spans="1:29">
      <c r="A45566" s="4">
        <v>45382.671349097225</v>
      </c>
      <c r="B45566" t="s">
        <v>29</v>
      </c>
      <c r="C45566">
        <v>302015</v>
      </c>
      <c r="D45566" t="s">
        <v>2210</v>
      </c>
      <c r="E45566" t="s">
        <v>2209</v>
      </c>
      <c r="F45566" t="s">
        <v>30</v>
      </c>
      <c r="G45566" t="s">
        <v>31</v>
      </c>
      <c r="H45566" t="s">
        <v>30</v>
      </c>
      <c r="I45566" t="s">
        <v>30</v>
      </c>
      <c r="J45566">
        <v>4</v>
      </c>
      <c r="K45566" t="s">
        <v>2202</v>
      </c>
      <c r="L45566" t="s">
        <v>2227</v>
      </c>
      <c r="M45566" t="s">
        <v>2234</v>
      </c>
      <c r="N45566" s="5" t="s">
        <v>2252</v>
      </c>
      <c r="O45566" t="s">
        <v>2197</v>
      </c>
      <c r="P45566" t="s">
        <v>2256</v>
      </c>
      <c r="Q45566" t="s">
        <v>31</v>
      </c>
      <c r="R45566" t="s">
        <v>31</v>
      </c>
      <c r="S45566" t="s">
        <v>1999</v>
      </c>
      <c r="T45566" t="s">
        <v>2181</v>
      </c>
      <c r="U45566" t="s">
        <v>2182</v>
      </c>
      <c r="V45566" t="s">
        <v>2223</v>
      </c>
      <c r="W45566" t="s">
        <v>2181</v>
      </c>
      <c r="X45566" t="s">
        <v>2175</v>
      </c>
      <c r="Y45566" t="s">
        <v>30</v>
      </c>
      <c r="Z45566" t="s">
        <v>2215</v>
      </c>
      <c r="AA45566" t="s">
        <v>2221</v>
      </c>
      <c r="AB45566" s="5" t="s">
        <v>2259</v>
      </c>
      <c r="AC45566" t="s">
        <v>1619</v>
      </c>
    </row>
    <row r="45567" spans="1:29">
      <c r="A45567" s="4">
        <v>45382.671349097225</v>
      </c>
      <c r="B45567" t="s">
        <v>29</v>
      </c>
      <c r="C45567">
        <v>302015</v>
      </c>
      <c r="D45567" t="s">
        <v>2210</v>
      </c>
      <c r="E45567" t="s">
        <v>2209</v>
      </c>
      <c r="F45567" t="s">
        <v>30</v>
      </c>
      <c r="G45567" t="s">
        <v>31</v>
      </c>
      <c r="H45567" t="s">
        <v>30</v>
      </c>
      <c r="I45567" t="s">
        <v>30</v>
      </c>
      <c r="J45567">
        <v>4</v>
      </c>
      <c r="K45567" t="s">
        <v>2202</v>
      </c>
      <c r="L45567" t="s">
        <v>2227</v>
      </c>
      <c r="M45567" t="s">
        <v>2234</v>
      </c>
      <c r="N45567" s="5" t="s">
        <v>2252</v>
      </c>
      <c r="O45567" t="s">
        <v>2197</v>
      </c>
      <c r="P45567" t="s">
        <v>2256</v>
      </c>
      <c r="Q45567" t="s">
        <v>31</v>
      </c>
      <c r="R45567" t="s">
        <v>31</v>
      </c>
      <c r="S45567" t="s">
        <v>1999</v>
      </c>
      <c r="T45567" t="s">
        <v>2181</v>
      </c>
      <c r="U45567" t="s">
        <v>2182</v>
      </c>
      <c r="V45567" t="s">
        <v>2223</v>
      </c>
      <c r="W45567" t="s">
        <v>2181</v>
      </c>
      <c r="X45567" t="s">
        <v>2175</v>
      </c>
      <c r="Y45567" t="s">
        <v>30</v>
      </c>
      <c r="Z45567" t="s">
        <v>2215</v>
      </c>
      <c r="AA45567" t="s">
        <v>2221</v>
      </c>
      <c r="AB45567" s="5" t="s">
        <v>2260</v>
      </c>
      <c r="AC45567" t="s">
        <v>1619</v>
      </c>
    </row>
    <row r="45568" spans="1:29">
      <c r="A45568" s="4">
        <v>45382.671349097225</v>
      </c>
      <c r="B45568" t="s">
        <v>29</v>
      </c>
      <c r="C45568">
        <v>302015</v>
      </c>
      <c r="D45568" t="s">
        <v>2210</v>
      </c>
      <c r="E45568" t="s">
        <v>2209</v>
      </c>
      <c r="F45568" t="s">
        <v>30</v>
      </c>
      <c r="G45568" t="s">
        <v>31</v>
      </c>
      <c r="H45568" t="s">
        <v>30</v>
      </c>
      <c r="I45568" t="s">
        <v>30</v>
      </c>
      <c r="J45568">
        <v>4</v>
      </c>
      <c r="K45568" t="s">
        <v>2202</v>
      </c>
      <c r="L45568" t="s">
        <v>2227</v>
      </c>
      <c r="M45568" t="s">
        <v>2234</v>
      </c>
      <c r="N45568" s="5" t="s">
        <v>2252</v>
      </c>
      <c r="O45568" t="s">
        <v>2197</v>
      </c>
      <c r="P45568" t="s">
        <v>2256</v>
      </c>
      <c r="Q45568" t="s">
        <v>31</v>
      </c>
      <c r="R45568" t="s">
        <v>31</v>
      </c>
      <c r="S45568" t="s">
        <v>1999</v>
      </c>
      <c r="T45568" t="s">
        <v>2181</v>
      </c>
      <c r="U45568" t="s">
        <v>2182</v>
      </c>
      <c r="V45568" t="s">
        <v>2223</v>
      </c>
      <c r="W45568" t="s">
        <v>2181</v>
      </c>
      <c r="X45568" t="s">
        <v>2175</v>
      </c>
      <c r="Y45568" t="s">
        <v>30</v>
      </c>
      <c r="Z45568" t="s">
        <v>2215</v>
      </c>
      <c r="AA45568" t="s">
        <v>2221</v>
      </c>
      <c r="AB45568" t="s">
        <v>2230</v>
      </c>
      <c r="AC45568" t="s">
        <v>1619</v>
      </c>
    </row>
    <row r="45569" spans="1:29">
      <c r="A45569" s="4">
        <v>45382.671349097225</v>
      </c>
      <c r="B45569" t="s">
        <v>29</v>
      </c>
      <c r="C45569">
        <v>302015</v>
      </c>
      <c r="D45569" t="s">
        <v>2210</v>
      </c>
      <c r="E45569" t="s">
        <v>2209</v>
      </c>
      <c r="F45569" t="s">
        <v>30</v>
      </c>
      <c r="G45569" t="s">
        <v>31</v>
      </c>
      <c r="H45569" t="s">
        <v>30</v>
      </c>
      <c r="I45569" t="s">
        <v>30</v>
      </c>
      <c r="J45569">
        <v>4</v>
      </c>
      <c r="K45569" t="s">
        <v>2202</v>
      </c>
      <c r="L45569" t="s">
        <v>2227</v>
      </c>
      <c r="M45569" t="s">
        <v>2234</v>
      </c>
      <c r="N45569" s="5" t="s">
        <v>2252</v>
      </c>
      <c r="O45569" t="s">
        <v>2197</v>
      </c>
      <c r="P45569" t="s">
        <v>2256</v>
      </c>
      <c r="Q45569" t="s">
        <v>31</v>
      </c>
      <c r="R45569" t="s">
        <v>31</v>
      </c>
      <c r="S45569" t="s">
        <v>1999</v>
      </c>
      <c r="T45569" t="s">
        <v>2181</v>
      </c>
      <c r="U45569" t="s">
        <v>2182</v>
      </c>
      <c r="V45569" t="s">
        <v>2223</v>
      </c>
      <c r="W45569" t="s">
        <v>2181</v>
      </c>
      <c r="X45569" t="s">
        <v>2175</v>
      </c>
      <c r="Y45569" t="s">
        <v>30</v>
      </c>
      <c r="Z45569" t="s">
        <v>2215</v>
      </c>
      <c r="AA45569" t="s">
        <v>2221</v>
      </c>
      <c r="AB45569" s="5" t="s">
        <v>2261</v>
      </c>
      <c r="AC45569" t="s">
        <v>1619</v>
      </c>
    </row>
    <row r="45570" spans="1:29">
      <c r="A45570" s="4">
        <v>45382.671349097225</v>
      </c>
      <c r="B45570" t="s">
        <v>29</v>
      </c>
      <c r="C45570">
        <v>302015</v>
      </c>
      <c r="D45570" t="s">
        <v>2210</v>
      </c>
      <c r="E45570" t="s">
        <v>2209</v>
      </c>
      <c r="F45570" t="s">
        <v>30</v>
      </c>
      <c r="G45570" t="s">
        <v>31</v>
      </c>
      <c r="H45570" t="s">
        <v>30</v>
      </c>
      <c r="I45570" t="s">
        <v>30</v>
      </c>
      <c r="J45570">
        <v>4</v>
      </c>
      <c r="K45570" t="s">
        <v>2202</v>
      </c>
      <c r="L45570" t="s">
        <v>2227</v>
      </c>
      <c r="M45570" t="s">
        <v>2234</v>
      </c>
      <c r="N45570" s="5" t="s">
        <v>2247</v>
      </c>
      <c r="O45570" t="s">
        <v>2197</v>
      </c>
      <c r="P45570" t="s">
        <v>2255</v>
      </c>
      <c r="Q45570" t="s">
        <v>31</v>
      </c>
      <c r="R45570" t="s">
        <v>31</v>
      </c>
      <c r="S45570" t="s">
        <v>1999</v>
      </c>
      <c r="T45570" t="s">
        <v>2181</v>
      </c>
      <c r="U45570" t="s">
        <v>2182</v>
      </c>
      <c r="V45570" t="s">
        <v>2223</v>
      </c>
      <c r="W45570" t="s">
        <v>2181</v>
      </c>
      <c r="X45570" t="s">
        <v>2175</v>
      </c>
      <c r="Y45570" t="s">
        <v>30</v>
      </c>
      <c r="Z45570" t="s">
        <v>2215</v>
      </c>
      <c r="AA45570" t="s">
        <v>2221</v>
      </c>
      <c r="AB45570" s="5" t="s">
        <v>2259</v>
      </c>
      <c r="AC45570" t="s">
        <v>1619</v>
      </c>
    </row>
    <row r="45571" spans="1:29">
      <c r="A45571" s="4">
        <v>45382.671349097225</v>
      </c>
      <c r="B45571" t="s">
        <v>29</v>
      </c>
      <c r="C45571">
        <v>302015</v>
      </c>
      <c r="D45571" t="s">
        <v>2210</v>
      </c>
      <c r="E45571" t="s">
        <v>2209</v>
      </c>
      <c r="F45571" t="s">
        <v>30</v>
      </c>
      <c r="G45571" t="s">
        <v>31</v>
      </c>
      <c r="H45571" t="s">
        <v>30</v>
      </c>
      <c r="I45571" t="s">
        <v>30</v>
      </c>
      <c r="J45571">
        <v>4</v>
      </c>
      <c r="K45571" t="s">
        <v>2202</v>
      </c>
      <c r="L45571" t="s">
        <v>2227</v>
      </c>
      <c r="M45571" t="s">
        <v>2234</v>
      </c>
      <c r="N45571" s="5" t="s">
        <v>2247</v>
      </c>
      <c r="O45571" t="s">
        <v>2197</v>
      </c>
      <c r="P45571" t="s">
        <v>2255</v>
      </c>
      <c r="Q45571" t="s">
        <v>31</v>
      </c>
      <c r="R45571" t="s">
        <v>31</v>
      </c>
      <c r="S45571" t="s">
        <v>1999</v>
      </c>
      <c r="T45571" t="s">
        <v>2181</v>
      </c>
      <c r="U45571" t="s">
        <v>2182</v>
      </c>
      <c r="V45571" t="s">
        <v>2223</v>
      </c>
      <c r="W45571" t="s">
        <v>2181</v>
      </c>
      <c r="X45571" t="s">
        <v>2175</v>
      </c>
      <c r="Y45571" t="s">
        <v>30</v>
      </c>
      <c r="Z45571" t="s">
        <v>2215</v>
      </c>
      <c r="AA45571" t="s">
        <v>2221</v>
      </c>
      <c r="AB45571" s="5" t="s">
        <v>2260</v>
      </c>
      <c r="AC45571" t="s">
        <v>1619</v>
      </c>
    </row>
    <row r="45572" spans="1:29">
      <c r="A45572" s="4">
        <v>45382.671349097225</v>
      </c>
      <c r="B45572" t="s">
        <v>29</v>
      </c>
      <c r="C45572">
        <v>302015</v>
      </c>
      <c r="D45572" t="s">
        <v>2210</v>
      </c>
      <c r="E45572" t="s">
        <v>2209</v>
      </c>
      <c r="F45572" t="s">
        <v>30</v>
      </c>
      <c r="G45572" t="s">
        <v>31</v>
      </c>
      <c r="H45572" t="s">
        <v>30</v>
      </c>
      <c r="I45572" t="s">
        <v>30</v>
      </c>
      <c r="J45572">
        <v>4</v>
      </c>
      <c r="K45572" t="s">
        <v>2202</v>
      </c>
      <c r="L45572" t="s">
        <v>2227</v>
      </c>
      <c r="M45572" t="s">
        <v>2234</v>
      </c>
      <c r="N45572" s="5" t="s">
        <v>2247</v>
      </c>
      <c r="O45572" t="s">
        <v>2197</v>
      </c>
      <c r="P45572" t="s">
        <v>2255</v>
      </c>
      <c r="Q45572" t="s">
        <v>31</v>
      </c>
      <c r="R45572" t="s">
        <v>31</v>
      </c>
      <c r="S45572" t="s">
        <v>1999</v>
      </c>
      <c r="T45572" t="s">
        <v>2181</v>
      </c>
      <c r="U45572" t="s">
        <v>2182</v>
      </c>
      <c r="V45572" t="s">
        <v>2223</v>
      </c>
      <c r="W45572" t="s">
        <v>2181</v>
      </c>
      <c r="X45572" t="s">
        <v>2175</v>
      </c>
      <c r="Y45572" t="s">
        <v>30</v>
      </c>
      <c r="Z45572" t="s">
        <v>2215</v>
      </c>
      <c r="AA45572" t="s">
        <v>2221</v>
      </c>
      <c r="AB45572" t="s">
        <v>2230</v>
      </c>
      <c r="AC45572" t="s">
        <v>1619</v>
      </c>
    </row>
    <row r="45573" spans="1:29">
      <c r="A45573" s="4">
        <v>45382.671349097225</v>
      </c>
      <c r="B45573" t="s">
        <v>29</v>
      </c>
      <c r="C45573">
        <v>302015</v>
      </c>
      <c r="D45573" t="s">
        <v>2210</v>
      </c>
      <c r="E45573" t="s">
        <v>2209</v>
      </c>
      <c r="F45573" t="s">
        <v>30</v>
      </c>
      <c r="G45573" t="s">
        <v>31</v>
      </c>
      <c r="H45573" t="s">
        <v>30</v>
      </c>
      <c r="I45573" t="s">
        <v>30</v>
      </c>
      <c r="J45573">
        <v>4</v>
      </c>
      <c r="K45573" t="s">
        <v>2202</v>
      </c>
      <c r="L45573" t="s">
        <v>2227</v>
      </c>
      <c r="M45573" t="s">
        <v>2234</v>
      </c>
      <c r="N45573" s="5" t="s">
        <v>2247</v>
      </c>
      <c r="O45573" t="s">
        <v>2197</v>
      </c>
      <c r="P45573" t="s">
        <v>2255</v>
      </c>
      <c r="Q45573" t="s">
        <v>31</v>
      </c>
      <c r="R45573" t="s">
        <v>31</v>
      </c>
      <c r="S45573" t="s">
        <v>1999</v>
      </c>
      <c r="T45573" t="s">
        <v>2181</v>
      </c>
      <c r="U45573" t="s">
        <v>2182</v>
      </c>
      <c r="V45573" t="s">
        <v>2223</v>
      </c>
      <c r="W45573" t="s">
        <v>2181</v>
      </c>
      <c r="X45573" t="s">
        <v>2175</v>
      </c>
      <c r="Y45573" t="s">
        <v>30</v>
      </c>
      <c r="Z45573" t="s">
        <v>2215</v>
      </c>
      <c r="AA45573" t="s">
        <v>2221</v>
      </c>
      <c r="AB45573" s="5" t="s">
        <v>2261</v>
      </c>
      <c r="AC45573" t="s">
        <v>1619</v>
      </c>
    </row>
    <row r="45574" spans="1:29">
      <c r="A45574" s="4">
        <v>45382.671349097225</v>
      </c>
      <c r="B45574" t="s">
        <v>29</v>
      </c>
      <c r="C45574">
        <v>302015</v>
      </c>
      <c r="D45574" t="s">
        <v>2210</v>
      </c>
      <c r="E45574" t="s">
        <v>2209</v>
      </c>
      <c r="F45574" t="s">
        <v>30</v>
      </c>
      <c r="G45574" t="s">
        <v>31</v>
      </c>
      <c r="H45574" t="s">
        <v>30</v>
      </c>
      <c r="I45574" t="s">
        <v>30</v>
      </c>
      <c r="J45574">
        <v>4</v>
      </c>
      <c r="K45574" t="s">
        <v>2202</v>
      </c>
      <c r="L45574" t="s">
        <v>2227</v>
      </c>
      <c r="M45574" t="s">
        <v>2234</v>
      </c>
      <c r="N45574" s="5" t="s">
        <v>2247</v>
      </c>
      <c r="O45574" t="s">
        <v>2197</v>
      </c>
      <c r="P45574" t="s">
        <v>2256</v>
      </c>
      <c r="Q45574" t="s">
        <v>31</v>
      </c>
      <c r="R45574" t="s">
        <v>31</v>
      </c>
      <c r="S45574" t="s">
        <v>1999</v>
      </c>
      <c r="T45574" t="s">
        <v>2181</v>
      </c>
      <c r="U45574" t="s">
        <v>2182</v>
      </c>
      <c r="V45574" t="s">
        <v>2223</v>
      </c>
      <c r="W45574" t="s">
        <v>2181</v>
      </c>
      <c r="X45574" t="s">
        <v>2175</v>
      </c>
      <c r="Y45574" t="s">
        <v>30</v>
      </c>
      <c r="Z45574" t="s">
        <v>2215</v>
      </c>
      <c r="AA45574" t="s">
        <v>2221</v>
      </c>
      <c r="AB45574" s="5" t="s">
        <v>2259</v>
      </c>
      <c r="AC45574" t="s">
        <v>1619</v>
      </c>
    </row>
    <row r="45575" spans="1:29">
      <c r="A45575" s="4">
        <v>45382.671349097225</v>
      </c>
      <c r="B45575" t="s">
        <v>29</v>
      </c>
      <c r="C45575">
        <v>302015</v>
      </c>
      <c r="D45575" t="s">
        <v>2210</v>
      </c>
      <c r="E45575" t="s">
        <v>2209</v>
      </c>
      <c r="F45575" t="s">
        <v>30</v>
      </c>
      <c r="G45575" t="s">
        <v>31</v>
      </c>
      <c r="H45575" t="s">
        <v>30</v>
      </c>
      <c r="I45575" t="s">
        <v>30</v>
      </c>
      <c r="J45575">
        <v>4</v>
      </c>
      <c r="K45575" t="s">
        <v>2202</v>
      </c>
      <c r="L45575" t="s">
        <v>2227</v>
      </c>
      <c r="M45575" t="s">
        <v>2234</v>
      </c>
      <c r="N45575" s="5" t="s">
        <v>2247</v>
      </c>
      <c r="O45575" t="s">
        <v>2197</v>
      </c>
      <c r="P45575" t="s">
        <v>2256</v>
      </c>
      <c r="Q45575" t="s">
        <v>31</v>
      </c>
      <c r="R45575" t="s">
        <v>31</v>
      </c>
      <c r="S45575" t="s">
        <v>1999</v>
      </c>
      <c r="T45575" t="s">
        <v>2181</v>
      </c>
      <c r="U45575" t="s">
        <v>2182</v>
      </c>
      <c r="V45575" t="s">
        <v>2223</v>
      </c>
      <c r="W45575" t="s">
        <v>2181</v>
      </c>
      <c r="X45575" t="s">
        <v>2175</v>
      </c>
      <c r="Y45575" t="s">
        <v>30</v>
      </c>
      <c r="Z45575" t="s">
        <v>2215</v>
      </c>
      <c r="AA45575" t="s">
        <v>2221</v>
      </c>
      <c r="AB45575" s="5" t="s">
        <v>2260</v>
      </c>
      <c r="AC45575" t="s">
        <v>1619</v>
      </c>
    </row>
    <row r="45576" spans="1:29">
      <c r="A45576" s="4">
        <v>45382.671349097225</v>
      </c>
      <c r="B45576" t="s">
        <v>29</v>
      </c>
      <c r="C45576">
        <v>302015</v>
      </c>
      <c r="D45576" t="s">
        <v>2210</v>
      </c>
      <c r="E45576" t="s">
        <v>2209</v>
      </c>
      <c r="F45576" t="s">
        <v>30</v>
      </c>
      <c r="G45576" t="s">
        <v>31</v>
      </c>
      <c r="H45576" t="s">
        <v>30</v>
      </c>
      <c r="I45576" t="s">
        <v>30</v>
      </c>
      <c r="J45576">
        <v>4</v>
      </c>
      <c r="K45576" t="s">
        <v>2202</v>
      </c>
      <c r="L45576" t="s">
        <v>2227</v>
      </c>
      <c r="M45576" t="s">
        <v>2234</v>
      </c>
      <c r="N45576" s="5" t="s">
        <v>2247</v>
      </c>
      <c r="O45576" t="s">
        <v>2197</v>
      </c>
      <c r="P45576" t="s">
        <v>2256</v>
      </c>
      <c r="Q45576" t="s">
        <v>31</v>
      </c>
      <c r="R45576" t="s">
        <v>31</v>
      </c>
      <c r="S45576" t="s">
        <v>1999</v>
      </c>
      <c r="T45576" t="s">
        <v>2181</v>
      </c>
      <c r="U45576" t="s">
        <v>2182</v>
      </c>
      <c r="V45576" t="s">
        <v>2223</v>
      </c>
      <c r="W45576" t="s">
        <v>2181</v>
      </c>
      <c r="X45576" t="s">
        <v>2175</v>
      </c>
      <c r="Y45576" t="s">
        <v>30</v>
      </c>
      <c r="Z45576" t="s">
        <v>2215</v>
      </c>
      <c r="AA45576" t="s">
        <v>2221</v>
      </c>
      <c r="AB45576" t="s">
        <v>2230</v>
      </c>
      <c r="AC45576" t="s">
        <v>1619</v>
      </c>
    </row>
    <row r="45577" spans="1:29">
      <c r="A45577" s="4">
        <v>45382.671349097225</v>
      </c>
      <c r="B45577" t="s">
        <v>29</v>
      </c>
      <c r="C45577">
        <v>302015</v>
      </c>
      <c r="D45577" t="s">
        <v>2210</v>
      </c>
      <c r="E45577" t="s">
        <v>2209</v>
      </c>
      <c r="F45577" t="s">
        <v>30</v>
      </c>
      <c r="G45577" t="s">
        <v>31</v>
      </c>
      <c r="H45577" t="s">
        <v>30</v>
      </c>
      <c r="I45577" t="s">
        <v>30</v>
      </c>
      <c r="J45577">
        <v>4</v>
      </c>
      <c r="K45577" t="s">
        <v>2202</v>
      </c>
      <c r="L45577" t="s">
        <v>2227</v>
      </c>
      <c r="M45577" t="s">
        <v>2234</v>
      </c>
      <c r="N45577" s="5" t="s">
        <v>2247</v>
      </c>
      <c r="O45577" t="s">
        <v>2197</v>
      </c>
      <c r="P45577" t="s">
        <v>2256</v>
      </c>
      <c r="Q45577" t="s">
        <v>31</v>
      </c>
      <c r="R45577" t="s">
        <v>31</v>
      </c>
      <c r="S45577" t="s">
        <v>1999</v>
      </c>
      <c r="T45577" t="s">
        <v>2181</v>
      </c>
      <c r="U45577" t="s">
        <v>2182</v>
      </c>
      <c r="V45577" t="s">
        <v>2223</v>
      </c>
      <c r="W45577" t="s">
        <v>2181</v>
      </c>
      <c r="X45577" t="s">
        <v>2175</v>
      </c>
      <c r="Y45577" t="s">
        <v>30</v>
      </c>
      <c r="Z45577" t="s">
        <v>2215</v>
      </c>
      <c r="AA45577" t="s">
        <v>2221</v>
      </c>
      <c r="AB45577" s="5" t="s">
        <v>2261</v>
      </c>
      <c r="AC45577" t="s">
        <v>1619</v>
      </c>
    </row>
    <row r="45578" spans="1:29">
      <c r="A45578" s="4">
        <v>45382.671349097225</v>
      </c>
      <c r="B45578" t="s">
        <v>29</v>
      </c>
      <c r="C45578">
        <v>302015</v>
      </c>
      <c r="D45578" t="s">
        <v>2210</v>
      </c>
      <c r="E45578" t="s">
        <v>2209</v>
      </c>
      <c r="F45578" t="s">
        <v>30</v>
      </c>
      <c r="G45578" t="s">
        <v>31</v>
      </c>
      <c r="H45578" t="s">
        <v>30</v>
      </c>
      <c r="I45578" t="s">
        <v>30</v>
      </c>
      <c r="J45578">
        <v>4</v>
      </c>
      <c r="K45578" t="s">
        <v>2202</v>
      </c>
      <c r="L45578" t="s">
        <v>2227</v>
      </c>
      <c r="M45578" t="s">
        <v>2238</v>
      </c>
      <c r="N45578" t="s">
        <v>2244</v>
      </c>
      <c r="O45578" t="s">
        <v>2197</v>
      </c>
      <c r="P45578" t="s">
        <v>2255</v>
      </c>
      <c r="Q45578" t="s">
        <v>31</v>
      </c>
      <c r="R45578" t="s">
        <v>31</v>
      </c>
      <c r="S45578" t="s">
        <v>1999</v>
      </c>
      <c r="T45578" t="s">
        <v>2181</v>
      </c>
      <c r="U45578" t="s">
        <v>2182</v>
      </c>
      <c r="V45578" t="s">
        <v>2223</v>
      </c>
      <c r="W45578" t="s">
        <v>2181</v>
      </c>
      <c r="X45578" t="s">
        <v>2175</v>
      </c>
      <c r="Y45578" t="s">
        <v>30</v>
      </c>
      <c r="Z45578" t="s">
        <v>2215</v>
      </c>
      <c r="AA45578" t="s">
        <v>2221</v>
      </c>
      <c r="AB45578" s="5" t="s">
        <v>2259</v>
      </c>
      <c r="AC45578" t="s">
        <v>1619</v>
      </c>
    </row>
    <row r="45579" spans="1:29">
      <c r="A45579" s="4">
        <v>45382.671349097225</v>
      </c>
      <c r="B45579" t="s">
        <v>29</v>
      </c>
      <c r="C45579">
        <v>302015</v>
      </c>
      <c r="D45579" t="s">
        <v>2210</v>
      </c>
      <c r="E45579" t="s">
        <v>2209</v>
      </c>
      <c r="F45579" t="s">
        <v>30</v>
      </c>
      <c r="G45579" t="s">
        <v>31</v>
      </c>
      <c r="H45579" t="s">
        <v>30</v>
      </c>
      <c r="I45579" t="s">
        <v>30</v>
      </c>
      <c r="J45579">
        <v>4</v>
      </c>
      <c r="K45579" t="s">
        <v>2202</v>
      </c>
      <c r="L45579" t="s">
        <v>2227</v>
      </c>
      <c r="M45579" t="s">
        <v>2238</v>
      </c>
      <c r="N45579" t="s">
        <v>2244</v>
      </c>
      <c r="O45579" t="s">
        <v>2197</v>
      </c>
      <c r="P45579" t="s">
        <v>2255</v>
      </c>
      <c r="Q45579" t="s">
        <v>31</v>
      </c>
      <c r="R45579" t="s">
        <v>31</v>
      </c>
      <c r="S45579" t="s">
        <v>1999</v>
      </c>
      <c r="T45579" t="s">
        <v>2181</v>
      </c>
      <c r="U45579" t="s">
        <v>2182</v>
      </c>
      <c r="V45579" t="s">
        <v>2223</v>
      </c>
      <c r="W45579" t="s">
        <v>2181</v>
      </c>
      <c r="X45579" t="s">
        <v>2175</v>
      </c>
      <c r="Y45579" t="s">
        <v>30</v>
      </c>
      <c r="Z45579" t="s">
        <v>2215</v>
      </c>
      <c r="AA45579" t="s">
        <v>2221</v>
      </c>
      <c r="AB45579" s="5" t="s">
        <v>2260</v>
      </c>
      <c r="AC45579" t="s">
        <v>1619</v>
      </c>
    </row>
    <row r="45580" spans="1:29">
      <c r="A45580" s="4">
        <v>45382.671349097225</v>
      </c>
      <c r="B45580" t="s">
        <v>29</v>
      </c>
      <c r="C45580">
        <v>302015</v>
      </c>
      <c r="D45580" t="s">
        <v>2210</v>
      </c>
      <c r="E45580" t="s">
        <v>2209</v>
      </c>
      <c r="F45580" t="s">
        <v>30</v>
      </c>
      <c r="G45580" t="s">
        <v>31</v>
      </c>
      <c r="H45580" t="s">
        <v>30</v>
      </c>
      <c r="I45580" t="s">
        <v>30</v>
      </c>
      <c r="J45580">
        <v>4</v>
      </c>
      <c r="K45580" t="s">
        <v>2202</v>
      </c>
      <c r="L45580" t="s">
        <v>2227</v>
      </c>
      <c r="M45580" t="s">
        <v>2238</v>
      </c>
      <c r="N45580" t="s">
        <v>2244</v>
      </c>
      <c r="O45580" t="s">
        <v>2197</v>
      </c>
      <c r="P45580" t="s">
        <v>2255</v>
      </c>
      <c r="Q45580" t="s">
        <v>31</v>
      </c>
      <c r="R45580" t="s">
        <v>31</v>
      </c>
      <c r="S45580" t="s">
        <v>1999</v>
      </c>
      <c r="T45580" t="s">
        <v>2181</v>
      </c>
      <c r="U45580" t="s">
        <v>2182</v>
      </c>
      <c r="V45580" t="s">
        <v>2223</v>
      </c>
      <c r="W45580" t="s">
        <v>2181</v>
      </c>
      <c r="X45580" t="s">
        <v>2175</v>
      </c>
      <c r="Y45580" t="s">
        <v>30</v>
      </c>
      <c r="Z45580" t="s">
        <v>2215</v>
      </c>
      <c r="AA45580" t="s">
        <v>2221</v>
      </c>
      <c r="AB45580" t="s">
        <v>2230</v>
      </c>
      <c r="AC45580" t="s">
        <v>1619</v>
      </c>
    </row>
    <row r="45581" spans="1:29">
      <c r="A45581" s="4">
        <v>45382.671349097225</v>
      </c>
      <c r="B45581" t="s">
        <v>29</v>
      </c>
      <c r="C45581">
        <v>302015</v>
      </c>
      <c r="D45581" t="s">
        <v>2210</v>
      </c>
      <c r="E45581" t="s">
        <v>2209</v>
      </c>
      <c r="F45581" t="s">
        <v>30</v>
      </c>
      <c r="G45581" t="s">
        <v>31</v>
      </c>
      <c r="H45581" t="s">
        <v>30</v>
      </c>
      <c r="I45581" t="s">
        <v>30</v>
      </c>
      <c r="J45581">
        <v>4</v>
      </c>
      <c r="K45581" t="s">
        <v>2202</v>
      </c>
      <c r="L45581" t="s">
        <v>2227</v>
      </c>
      <c r="M45581" t="s">
        <v>2238</v>
      </c>
      <c r="N45581" t="s">
        <v>2244</v>
      </c>
      <c r="O45581" t="s">
        <v>2197</v>
      </c>
      <c r="P45581" t="s">
        <v>2255</v>
      </c>
      <c r="Q45581" t="s">
        <v>31</v>
      </c>
      <c r="R45581" t="s">
        <v>31</v>
      </c>
      <c r="S45581" t="s">
        <v>1999</v>
      </c>
      <c r="T45581" t="s">
        <v>2181</v>
      </c>
      <c r="U45581" t="s">
        <v>2182</v>
      </c>
      <c r="V45581" t="s">
        <v>2223</v>
      </c>
      <c r="W45581" t="s">
        <v>2181</v>
      </c>
      <c r="X45581" t="s">
        <v>2175</v>
      </c>
      <c r="Y45581" t="s">
        <v>30</v>
      </c>
      <c r="Z45581" t="s">
        <v>2215</v>
      </c>
      <c r="AA45581" t="s">
        <v>2221</v>
      </c>
      <c r="AB45581" s="5" t="s">
        <v>2261</v>
      </c>
      <c r="AC45581" t="s">
        <v>1619</v>
      </c>
    </row>
    <row r="45582" spans="1:29">
      <c r="A45582" s="4">
        <v>45382.671349097225</v>
      </c>
      <c r="B45582" t="s">
        <v>29</v>
      </c>
      <c r="C45582">
        <v>302015</v>
      </c>
      <c r="D45582" t="s">
        <v>2210</v>
      </c>
      <c r="E45582" t="s">
        <v>2209</v>
      </c>
      <c r="F45582" t="s">
        <v>30</v>
      </c>
      <c r="G45582" t="s">
        <v>31</v>
      </c>
      <c r="H45582" t="s">
        <v>30</v>
      </c>
      <c r="I45582" t="s">
        <v>30</v>
      </c>
      <c r="J45582">
        <v>4</v>
      </c>
      <c r="K45582" t="s">
        <v>2202</v>
      </c>
      <c r="L45582" t="s">
        <v>2227</v>
      </c>
      <c r="M45582" t="s">
        <v>2238</v>
      </c>
      <c r="N45582" t="s">
        <v>2244</v>
      </c>
      <c r="O45582" t="s">
        <v>2197</v>
      </c>
      <c r="P45582" t="s">
        <v>2256</v>
      </c>
      <c r="Q45582" t="s">
        <v>31</v>
      </c>
      <c r="R45582" t="s">
        <v>31</v>
      </c>
      <c r="S45582" t="s">
        <v>1999</v>
      </c>
      <c r="T45582" t="s">
        <v>2181</v>
      </c>
      <c r="U45582" t="s">
        <v>2182</v>
      </c>
      <c r="V45582" t="s">
        <v>2223</v>
      </c>
      <c r="W45582" t="s">
        <v>2181</v>
      </c>
      <c r="X45582" t="s">
        <v>2175</v>
      </c>
      <c r="Y45582" t="s">
        <v>30</v>
      </c>
      <c r="Z45582" t="s">
        <v>2215</v>
      </c>
      <c r="AA45582" t="s">
        <v>2221</v>
      </c>
      <c r="AB45582" s="5" t="s">
        <v>2259</v>
      </c>
      <c r="AC45582" t="s">
        <v>1619</v>
      </c>
    </row>
    <row r="45583" spans="1:29">
      <c r="A45583" s="4">
        <v>45382.671349097225</v>
      </c>
      <c r="B45583" t="s">
        <v>29</v>
      </c>
      <c r="C45583">
        <v>302015</v>
      </c>
      <c r="D45583" t="s">
        <v>2210</v>
      </c>
      <c r="E45583" t="s">
        <v>2209</v>
      </c>
      <c r="F45583" t="s">
        <v>30</v>
      </c>
      <c r="G45583" t="s">
        <v>31</v>
      </c>
      <c r="H45583" t="s">
        <v>30</v>
      </c>
      <c r="I45583" t="s">
        <v>30</v>
      </c>
      <c r="J45583">
        <v>4</v>
      </c>
      <c r="K45583" t="s">
        <v>2202</v>
      </c>
      <c r="L45583" t="s">
        <v>2227</v>
      </c>
      <c r="M45583" t="s">
        <v>2238</v>
      </c>
      <c r="N45583" t="s">
        <v>2244</v>
      </c>
      <c r="O45583" t="s">
        <v>2197</v>
      </c>
      <c r="P45583" t="s">
        <v>2256</v>
      </c>
      <c r="Q45583" t="s">
        <v>31</v>
      </c>
      <c r="R45583" t="s">
        <v>31</v>
      </c>
      <c r="S45583" t="s">
        <v>1999</v>
      </c>
      <c r="T45583" t="s">
        <v>2181</v>
      </c>
      <c r="U45583" t="s">
        <v>2182</v>
      </c>
      <c r="V45583" t="s">
        <v>2223</v>
      </c>
      <c r="W45583" t="s">
        <v>2181</v>
      </c>
      <c r="X45583" t="s">
        <v>2175</v>
      </c>
      <c r="Y45583" t="s">
        <v>30</v>
      </c>
      <c r="Z45583" t="s">
        <v>2215</v>
      </c>
      <c r="AA45583" t="s">
        <v>2221</v>
      </c>
      <c r="AB45583" s="5" t="s">
        <v>2260</v>
      </c>
      <c r="AC45583" t="s">
        <v>1619</v>
      </c>
    </row>
    <row r="45584" spans="1:29">
      <c r="A45584" s="4">
        <v>45382.671349097225</v>
      </c>
      <c r="B45584" t="s">
        <v>29</v>
      </c>
      <c r="C45584">
        <v>302015</v>
      </c>
      <c r="D45584" t="s">
        <v>2210</v>
      </c>
      <c r="E45584" t="s">
        <v>2209</v>
      </c>
      <c r="F45584" t="s">
        <v>30</v>
      </c>
      <c r="G45584" t="s">
        <v>31</v>
      </c>
      <c r="H45584" t="s">
        <v>30</v>
      </c>
      <c r="I45584" t="s">
        <v>30</v>
      </c>
      <c r="J45584">
        <v>4</v>
      </c>
      <c r="K45584" t="s">
        <v>2202</v>
      </c>
      <c r="L45584" t="s">
        <v>2227</v>
      </c>
      <c r="M45584" t="s">
        <v>2238</v>
      </c>
      <c r="N45584" t="s">
        <v>2244</v>
      </c>
      <c r="O45584" t="s">
        <v>2197</v>
      </c>
      <c r="P45584" t="s">
        <v>2256</v>
      </c>
      <c r="Q45584" t="s">
        <v>31</v>
      </c>
      <c r="R45584" t="s">
        <v>31</v>
      </c>
      <c r="S45584" t="s">
        <v>1999</v>
      </c>
      <c r="T45584" t="s">
        <v>2181</v>
      </c>
      <c r="U45584" t="s">
        <v>2182</v>
      </c>
      <c r="V45584" t="s">
        <v>2223</v>
      </c>
      <c r="W45584" t="s">
        <v>2181</v>
      </c>
      <c r="X45584" t="s">
        <v>2175</v>
      </c>
      <c r="Y45584" t="s">
        <v>30</v>
      </c>
      <c r="Z45584" t="s">
        <v>2215</v>
      </c>
      <c r="AA45584" t="s">
        <v>2221</v>
      </c>
      <c r="AB45584" t="s">
        <v>2230</v>
      </c>
      <c r="AC45584" t="s">
        <v>1619</v>
      </c>
    </row>
    <row r="45585" spans="1:29">
      <c r="A45585" s="4">
        <v>45382.671349097225</v>
      </c>
      <c r="B45585" t="s">
        <v>29</v>
      </c>
      <c r="C45585">
        <v>302015</v>
      </c>
      <c r="D45585" t="s">
        <v>2210</v>
      </c>
      <c r="E45585" t="s">
        <v>2209</v>
      </c>
      <c r="F45585" t="s">
        <v>30</v>
      </c>
      <c r="G45585" t="s">
        <v>31</v>
      </c>
      <c r="H45585" t="s">
        <v>30</v>
      </c>
      <c r="I45585" t="s">
        <v>30</v>
      </c>
      <c r="J45585">
        <v>4</v>
      </c>
      <c r="K45585" t="s">
        <v>2202</v>
      </c>
      <c r="L45585" t="s">
        <v>2227</v>
      </c>
      <c r="M45585" t="s">
        <v>2238</v>
      </c>
      <c r="N45585" t="s">
        <v>2244</v>
      </c>
      <c r="O45585" t="s">
        <v>2197</v>
      </c>
      <c r="P45585" t="s">
        <v>2256</v>
      </c>
      <c r="Q45585" t="s">
        <v>31</v>
      </c>
      <c r="R45585" t="s">
        <v>31</v>
      </c>
      <c r="S45585" t="s">
        <v>1999</v>
      </c>
      <c r="T45585" t="s">
        <v>2181</v>
      </c>
      <c r="U45585" t="s">
        <v>2182</v>
      </c>
      <c r="V45585" t="s">
        <v>2223</v>
      </c>
      <c r="W45585" t="s">
        <v>2181</v>
      </c>
      <c r="X45585" t="s">
        <v>2175</v>
      </c>
      <c r="Y45585" t="s">
        <v>30</v>
      </c>
      <c r="Z45585" t="s">
        <v>2215</v>
      </c>
      <c r="AA45585" t="s">
        <v>2221</v>
      </c>
      <c r="AB45585" s="5" t="s">
        <v>2261</v>
      </c>
      <c r="AC45585" t="s">
        <v>1619</v>
      </c>
    </row>
    <row r="45586" spans="1:29">
      <c r="A45586" s="4">
        <v>45382.671349097225</v>
      </c>
      <c r="B45586" t="s">
        <v>29</v>
      </c>
      <c r="C45586">
        <v>302015</v>
      </c>
      <c r="D45586" t="s">
        <v>2210</v>
      </c>
      <c r="E45586" t="s">
        <v>2209</v>
      </c>
      <c r="F45586" t="s">
        <v>30</v>
      </c>
      <c r="G45586" t="s">
        <v>31</v>
      </c>
      <c r="H45586" t="s">
        <v>30</v>
      </c>
      <c r="I45586" t="s">
        <v>30</v>
      </c>
      <c r="J45586">
        <v>4</v>
      </c>
      <c r="K45586" t="s">
        <v>2202</v>
      </c>
      <c r="L45586" t="s">
        <v>2227</v>
      </c>
      <c r="M45586" t="s">
        <v>2238</v>
      </c>
      <c r="N45586" s="5" t="s">
        <v>2252</v>
      </c>
      <c r="O45586" t="s">
        <v>2197</v>
      </c>
      <c r="P45586" t="s">
        <v>2255</v>
      </c>
      <c r="Q45586" t="s">
        <v>31</v>
      </c>
      <c r="R45586" t="s">
        <v>31</v>
      </c>
      <c r="S45586" t="s">
        <v>1999</v>
      </c>
      <c r="T45586" t="s">
        <v>2181</v>
      </c>
      <c r="U45586" t="s">
        <v>2182</v>
      </c>
      <c r="V45586" t="s">
        <v>2223</v>
      </c>
      <c r="W45586" t="s">
        <v>2181</v>
      </c>
      <c r="X45586" t="s">
        <v>2175</v>
      </c>
      <c r="Y45586" t="s">
        <v>30</v>
      </c>
      <c r="Z45586" t="s">
        <v>2215</v>
      </c>
      <c r="AA45586" t="s">
        <v>2221</v>
      </c>
      <c r="AB45586" s="5" t="s">
        <v>2259</v>
      </c>
      <c r="AC45586" t="s">
        <v>1619</v>
      </c>
    </row>
    <row r="45587" spans="1:29">
      <c r="A45587" s="4">
        <v>45382.671349097225</v>
      </c>
      <c r="B45587" t="s">
        <v>29</v>
      </c>
      <c r="C45587">
        <v>302015</v>
      </c>
      <c r="D45587" t="s">
        <v>2210</v>
      </c>
      <c r="E45587" t="s">
        <v>2209</v>
      </c>
      <c r="F45587" t="s">
        <v>30</v>
      </c>
      <c r="G45587" t="s">
        <v>31</v>
      </c>
      <c r="H45587" t="s">
        <v>30</v>
      </c>
      <c r="I45587" t="s">
        <v>30</v>
      </c>
      <c r="J45587">
        <v>4</v>
      </c>
      <c r="K45587" t="s">
        <v>2202</v>
      </c>
      <c r="L45587" t="s">
        <v>2227</v>
      </c>
      <c r="M45587" t="s">
        <v>2238</v>
      </c>
      <c r="N45587" s="5" t="s">
        <v>2252</v>
      </c>
      <c r="O45587" t="s">
        <v>2197</v>
      </c>
      <c r="P45587" t="s">
        <v>2255</v>
      </c>
      <c r="Q45587" t="s">
        <v>31</v>
      </c>
      <c r="R45587" t="s">
        <v>31</v>
      </c>
      <c r="S45587" t="s">
        <v>1999</v>
      </c>
      <c r="T45587" t="s">
        <v>2181</v>
      </c>
      <c r="U45587" t="s">
        <v>2182</v>
      </c>
      <c r="V45587" t="s">
        <v>2223</v>
      </c>
      <c r="W45587" t="s">
        <v>2181</v>
      </c>
      <c r="X45587" t="s">
        <v>2175</v>
      </c>
      <c r="Y45587" t="s">
        <v>30</v>
      </c>
      <c r="Z45587" t="s">
        <v>2215</v>
      </c>
      <c r="AA45587" t="s">
        <v>2221</v>
      </c>
      <c r="AB45587" s="5" t="s">
        <v>2260</v>
      </c>
      <c r="AC45587" t="s">
        <v>1619</v>
      </c>
    </row>
    <row r="45588" spans="1:29">
      <c r="A45588" s="4">
        <v>45382.671349097225</v>
      </c>
      <c r="B45588" t="s">
        <v>29</v>
      </c>
      <c r="C45588">
        <v>302015</v>
      </c>
      <c r="D45588" t="s">
        <v>2210</v>
      </c>
      <c r="E45588" t="s">
        <v>2209</v>
      </c>
      <c r="F45588" t="s">
        <v>30</v>
      </c>
      <c r="G45588" t="s">
        <v>31</v>
      </c>
      <c r="H45588" t="s">
        <v>30</v>
      </c>
      <c r="I45588" t="s">
        <v>30</v>
      </c>
      <c r="J45588">
        <v>4</v>
      </c>
      <c r="K45588" t="s">
        <v>2202</v>
      </c>
      <c r="L45588" t="s">
        <v>2227</v>
      </c>
      <c r="M45588" t="s">
        <v>2238</v>
      </c>
      <c r="N45588" s="5" t="s">
        <v>2252</v>
      </c>
      <c r="O45588" t="s">
        <v>2197</v>
      </c>
      <c r="P45588" t="s">
        <v>2255</v>
      </c>
      <c r="Q45588" t="s">
        <v>31</v>
      </c>
      <c r="R45588" t="s">
        <v>31</v>
      </c>
      <c r="S45588" t="s">
        <v>1999</v>
      </c>
      <c r="T45588" t="s">
        <v>2181</v>
      </c>
      <c r="U45588" t="s">
        <v>2182</v>
      </c>
      <c r="V45588" t="s">
        <v>2223</v>
      </c>
      <c r="W45588" t="s">
        <v>2181</v>
      </c>
      <c r="X45588" t="s">
        <v>2175</v>
      </c>
      <c r="Y45588" t="s">
        <v>30</v>
      </c>
      <c r="Z45588" t="s">
        <v>2215</v>
      </c>
      <c r="AA45588" t="s">
        <v>2221</v>
      </c>
      <c r="AB45588" t="s">
        <v>2230</v>
      </c>
      <c r="AC45588" t="s">
        <v>1619</v>
      </c>
    </row>
    <row r="45589" spans="1:29">
      <c r="A45589" s="4">
        <v>45382.671349097225</v>
      </c>
      <c r="B45589" t="s">
        <v>29</v>
      </c>
      <c r="C45589">
        <v>302015</v>
      </c>
      <c r="D45589" t="s">
        <v>2210</v>
      </c>
      <c r="E45589" t="s">
        <v>2209</v>
      </c>
      <c r="F45589" t="s">
        <v>30</v>
      </c>
      <c r="G45589" t="s">
        <v>31</v>
      </c>
      <c r="H45589" t="s">
        <v>30</v>
      </c>
      <c r="I45589" t="s">
        <v>30</v>
      </c>
      <c r="J45589">
        <v>4</v>
      </c>
      <c r="K45589" t="s">
        <v>2202</v>
      </c>
      <c r="L45589" t="s">
        <v>2227</v>
      </c>
      <c r="M45589" t="s">
        <v>2238</v>
      </c>
      <c r="N45589" s="5" t="s">
        <v>2252</v>
      </c>
      <c r="O45589" t="s">
        <v>2197</v>
      </c>
      <c r="P45589" t="s">
        <v>2255</v>
      </c>
      <c r="Q45589" t="s">
        <v>31</v>
      </c>
      <c r="R45589" t="s">
        <v>31</v>
      </c>
      <c r="S45589" t="s">
        <v>1999</v>
      </c>
      <c r="T45589" t="s">
        <v>2181</v>
      </c>
      <c r="U45589" t="s">
        <v>2182</v>
      </c>
      <c r="V45589" t="s">
        <v>2223</v>
      </c>
      <c r="W45589" t="s">
        <v>2181</v>
      </c>
      <c r="X45589" t="s">
        <v>2175</v>
      </c>
      <c r="Y45589" t="s">
        <v>30</v>
      </c>
      <c r="Z45589" t="s">
        <v>2215</v>
      </c>
      <c r="AA45589" t="s">
        <v>2221</v>
      </c>
      <c r="AB45589" s="5" t="s">
        <v>2261</v>
      </c>
      <c r="AC45589" t="s">
        <v>1619</v>
      </c>
    </row>
    <row r="45590" spans="1:29">
      <c r="A45590" s="4">
        <v>45382.671349097225</v>
      </c>
      <c r="B45590" t="s">
        <v>29</v>
      </c>
      <c r="C45590">
        <v>302015</v>
      </c>
      <c r="D45590" t="s">
        <v>2210</v>
      </c>
      <c r="E45590" t="s">
        <v>2209</v>
      </c>
      <c r="F45590" t="s">
        <v>30</v>
      </c>
      <c r="G45590" t="s">
        <v>31</v>
      </c>
      <c r="H45590" t="s">
        <v>30</v>
      </c>
      <c r="I45590" t="s">
        <v>30</v>
      </c>
      <c r="J45590">
        <v>4</v>
      </c>
      <c r="K45590" t="s">
        <v>2202</v>
      </c>
      <c r="L45590" t="s">
        <v>2227</v>
      </c>
      <c r="M45590" t="s">
        <v>2238</v>
      </c>
      <c r="N45590" s="5" t="s">
        <v>2252</v>
      </c>
      <c r="O45590" t="s">
        <v>2197</v>
      </c>
      <c r="P45590" t="s">
        <v>2256</v>
      </c>
      <c r="Q45590" t="s">
        <v>31</v>
      </c>
      <c r="R45590" t="s">
        <v>31</v>
      </c>
      <c r="S45590" t="s">
        <v>1999</v>
      </c>
      <c r="T45590" t="s">
        <v>2181</v>
      </c>
      <c r="U45590" t="s">
        <v>2182</v>
      </c>
      <c r="V45590" t="s">
        <v>2223</v>
      </c>
      <c r="W45590" t="s">
        <v>2181</v>
      </c>
      <c r="X45590" t="s">
        <v>2175</v>
      </c>
      <c r="Y45590" t="s">
        <v>30</v>
      </c>
      <c r="Z45590" t="s">
        <v>2215</v>
      </c>
      <c r="AA45590" t="s">
        <v>2221</v>
      </c>
      <c r="AB45590" s="5" t="s">
        <v>2259</v>
      </c>
      <c r="AC45590" t="s">
        <v>1619</v>
      </c>
    </row>
    <row r="45591" spans="1:29">
      <c r="A45591" s="4">
        <v>45382.671349097225</v>
      </c>
      <c r="B45591" t="s">
        <v>29</v>
      </c>
      <c r="C45591">
        <v>302015</v>
      </c>
      <c r="D45591" t="s">
        <v>2210</v>
      </c>
      <c r="E45591" t="s">
        <v>2209</v>
      </c>
      <c r="F45591" t="s">
        <v>30</v>
      </c>
      <c r="G45591" t="s">
        <v>31</v>
      </c>
      <c r="H45591" t="s">
        <v>30</v>
      </c>
      <c r="I45591" t="s">
        <v>30</v>
      </c>
      <c r="J45591">
        <v>4</v>
      </c>
      <c r="K45591" t="s">
        <v>2202</v>
      </c>
      <c r="L45591" t="s">
        <v>2227</v>
      </c>
      <c r="M45591" t="s">
        <v>2238</v>
      </c>
      <c r="N45591" s="5" t="s">
        <v>2252</v>
      </c>
      <c r="O45591" t="s">
        <v>2197</v>
      </c>
      <c r="P45591" t="s">
        <v>2256</v>
      </c>
      <c r="Q45591" t="s">
        <v>31</v>
      </c>
      <c r="R45591" t="s">
        <v>31</v>
      </c>
      <c r="S45591" t="s">
        <v>1999</v>
      </c>
      <c r="T45591" t="s">
        <v>2181</v>
      </c>
      <c r="U45591" t="s">
        <v>2182</v>
      </c>
      <c r="V45591" t="s">
        <v>2223</v>
      </c>
      <c r="W45591" t="s">
        <v>2181</v>
      </c>
      <c r="X45591" t="s">
        <v>2175</v>
      </c>
      <c r="Y45591" t="s">
        <v>30</v>
      </c>
      <c r="Z45591" t="s">
        <v>2215</v>
      </c>
      <c r="AA45591" t="s">
        <v>2221</v>
      </c>
      <c r="AB45591" s="5" t="s">
        <v>2260</v>
      </c>
      <c r="AC45591" t="s">
        <v>1619</v>
      </c>
    </row>
    <row r="45592" spans="1:29">
      <c r="A45592" s="4">
        <v>45382.671349097225</v>
      </c>
      <c r="B45592" t="s">
        <v>29</v>
      </c>
      <c r="C45592">
        <v>302015</v>
      </c>
      <c r="D45592" t="s">
        <v>2210</v>
      </c>
      <c r="E45592" t="s">
        <v>2209</v>
      </c>
      <c r="F45592" t="s">
        <v>30</v>
      </c>
      <c r="G45592" t="s">
        <v>31</v>
      </c>
      <c r="H45592" t="s">
        <v>30</v>
      </c>
      <c r="I45592" t="s">
        <v>30</v>
      </c>
      <c r="J45592">
        <v>4</v>
      </c>
      <c r="K45592" t="s">
        <v>2202</v>
      </c>
      <c r="L45592" t="s">
        <v>2227</v>
      </c>
      <c r="M45592" t="s">
        <v>2238</v>
      </c>
      <c r="N45592" s="5" t="s">
        <v>2252</v>
      </c>
      <c r="O45592" t="s">
        <v>2197</v>
      </c>
      <c r="P45592" t="s">
        <v>2256</v>
      </c>
      <c r="Q45592" t="s">
        <v>31</v>
      </c>
      <c r="R45592" t="s">
        <v>31</v>
      </c>
      <c r="S45592" t="s">
        <v>1999</v>
      </c>
      <c r="T45592" t="s">
        <v>2181</v>
      </c>
      <c r="U45592" t="s">
        <v>2182</v>
      </c>
      <c r="V45592" t="s">
        <v>2223</v>
      </c>
      <c r="W45592" t="s">
        <v>2181</v>
      </c>
      <c r="X45592" t="s">
        <v>2175</v>
      </c>
      <c r="Y45592" t="s">
        <v>30</v>
      </c>
      <c r="Z45592" t="s">
        <v>2215</v>
      </c>
      <c r="AA45592" t="s">
        <v>2221</v>
      </c>
      <c r="AB45592" t="s">
        <v>2230</v>
      </c>
      <c r="AC45592" t="s">
        <v>1619</v>
      </c>
    </row>
    <row r="45593" spans="1:29">
      <c r="A45593" s="4">
        <v>45382.671349097225</v>
      </c>
      <c r="B45593" t="s">
        <v>29</v>
      </c>
      <c r="C45593">
        <v>302015</v>
      </c>
      <c r="D45593" t="s">
        <v>2210</v>
      </c>
      <c r="E45593" t="s">
        <v>2209</v>
      </c>
      <c r="F45593" t="s">
        <v>30</v>
      </c>
      <c r="G45593" t="s">
        <v>31</v>
      </c>
      <c r="H45593" t="s">
        <v>30</v>
      </c>
      <c r="I45593" t="s">
        <v>30</v>
      </c>
      <c r="J45593">
        <v>4</v>
      </c>
      <c r="K45593" t="s">
        <v>2202</v>
      </c>
      <c r="L45593" t="s">
        <v>2227</v>
      </c>
      <c r="M45593" t="s">
        <v>2238</v>
      </c>
      <c r="N45593" s="5" t="s">
        <v>2252</v>
      </c>
      <c r="O45593" t="s">
        <v>2197</v>
      </c>
      <c r="P45593" t="s">
        <v>2256</v>
      </c>
      <c r="Q45593" t="s">
        <v>31</v>
      </c>
      <c r="R45593" t="s">
        <v>31</v>
      </c>
      <c r="S45593" t="s">
        <v>1999</v>
      </c>
      <c r="T45593" t="s">
        <v>2181</v>
      </c>
      <c r="U45593" t="s">
        <v>2182</v>
      </c>
      <c r="V45593" t="s">
        <v>2223</v>
      </c>
      <c r="W45593" t="s">
        <v>2181</v>
      </c>
      <c r="X45593" t="s">
        <v>2175</v>
      </c>
      <c r="Y45593" t="s">
        <v>30</v>
      </c>
      <c r="Z45593" t="s">
        <v>2215</v>
      </c>
      <c r="AA45593" t="s">
        <v>2221</v>
      </c>
      <c r="AB45593" s="5" t="s">
        <v>2261</v>
      </c>
      <c r="AC45593" t="s">
        <v>1619</v>
      </c>
    </row>
    <row r="45594" spans="1:29">
      <c r="A45594" s="4">
        <v>45382.671349097225</v>
      </c>
      <c r="B45594" t="s">
        <v>29</v>
      </c>
      <c r="C45594">
        <v>302015</v>
      </c>
      <c r="D45594" t="s">
        <v>2210</v>
      </c>
      <c r="E45594" t="s">
        <v>2209</v>
      </c>
      <c r="F45594" t="s">
        <v>30</v>
      </c>
      <c r="G45594" t="s">
        <v>31</v>
      </c>
      <c r="H45594" t="s">
        <v>30</v>
      </c>
      <c r="I45594" t="s">
        <v>30</v>
      </c>
      <c r="J45594">
        <v>4</v>
      </c>
      <c r="K45594" t="s">
        <v>2202</v>
      </c>
      <c r="L45594" t="s">
        <v>2227</v>
      </c>
      <c r="M45594" t="s">
        <v>2238</v>
      </c>
      <c r="N45594" s="5" t="s">
        <v>2247</v>
      </c>
      <c r="O45594" t="s">
        <v>2197</v>
      </c>
      <c r="P45594" t="s">
        <v>2255</v>
      </c>
      <c r="Q45594" t="s">
        <v>31</v>
      </c>
      <c r="R45594" t="s">
        <v>31</v>
      </c>
      <c r="S45594" t="s">
        <v>1999</v>
      </c>
      <c r="T45594" t="s">
        <v>2181</v>
      </c>
      <c r="U45594" t="s">
        <v>2182</v>
      </c>
      <c r="V45594" t="s">
        <v>2223</v>
      </c>
      <c r="W45594" t="s">
        <v>2181</v>
      </c>
      <c r="X45594" t="s">
        <v>2175</v>
      </c>
      <c r="Y45594" t="s">
        <v>30</v>
      </c>
      <c r="Z45594" t="s">
        <v>2215</v>
      </c>
      <c r="AA45594" t="s">
        <v>2221</v>
      </c>
      <c r="AB45594" s="5" t="s">
        <v>2259</v>
      </c>
      <c r="AC45594" t="s">
        <v>1619</v>
      </c>
    </row>
    <row r="45595" spans="1:29">
      <c r="A45595" s="4">
        <v>45382.671349097225</v>
      </c>
      <c r="B45595" t="s">
        <v>29</v>
      </c>
      <c r="C45595">
        <v>302015</v>
      </c>
      <c r="D45595" t="s">
        <v>2210</v>
      </c>
      <c r="E45595" t="s">
        <v>2209</v>
      </c>
      <c r="F45595" t="s">
        <v>30</v>
      </c>
      <c r="G45595" t="s">
        <v>31</v>
      </c>
      <c r="H45595" t="s">
        <v>30</v>
      </c>
      <c r="I45595" t="s">
        <v>30</v>
      </c>
      <c r="J45595">
        <v>4</v>
      </c>
      <c r="K45595" t="s">
        <v>2202</v>
      </c>
      <c r="L45595" t="s">
        <v>2227</v>
      </c>
      <c r="M45595" t="s">
        <v>2238</v>
      </c>
      <c r="N45595" s="5" t="s">
        <v>2247</v>
      </c>
      <c r="O45595" t="s">
        <v>2197</v>
      </c>
      <c r="P45595" t="s">
        <v>2255</v>
      </c>
      <c r="Q45595" t="s">
        <v>31</v>
      </c>
      <c r="R45595" t="s">
        <v>31</v>
      </c>
      <c r="S45595" t="s">
        <v>1999</v>
      </c>
      <c r="T45595" t="s">
        <v>2181</v>
      </c>
      <c r="U45595" t="s">
        <v>2182</v>
      </c>
      <c r="V45595" t="s">
        <v>2223</v>
      </c>
      <c r="W45595" t="s">
        <v>2181</v>
      </c>
      <c r="X45595" t="s">
        <v>2175</v>
      </c>
      <c r="Y45595" t="s">
        <v>30</v>
      </c>
      <c r="Z45595" t="s">
        <v>2215</v>
      </c>
      <c r="AA45595" t="s">
        <v>2221</v>
      </c>
      <c r="AB45595" s="5" t="s">
        <v>2260</v>
      </c>
      <c r="AC45595" t="s">
        <v>1619</v>
      </c>
    </row>
    <row r="45596" spans="1:29">
      <c r="A45596" s="4">
        <v>45382.671349097225</v>
      </c>
      <c r="B45596" t="s">
        <v>29</v>
      </c>
      <c r="C45596">
        <v>302015</v>
      </c>
      <c r="D45596" t="s">
        <v>2210</v>
      </c>
      <c r="E45596" t="s">
        <v>2209</v>
      </c>
      <c r="F45596" t="s">
        <v>30</v>
      </c>
      <c r="G45596" t="s">
        <v>31</v>
      </c>
      <c r="H45596" t="s">
        <v>30</v>
      </c>
      <c r="I45596" t="s">
        <v>30</v>
      </c>
      <c r="J45596">
        <v>4</v>
      </c>
      <c r="K45596" t="s">
        <v>2202</v>
      </c>
      <c r="L45596" t="s">
        <v>2227</v>
      </c>
      <c r="M45596" t="s">
        <v>2238</v>
      </c>
      <c r="N45596" s="5" t="s">
        <v>2247</v>
      </c>
      <c r="O45596" t="s">
        <v>2197</v>
      </c>
      <c r="P45596" t="s">
        <v>2255</v>
      </c>
      <c r="Q45596" t="s">
        <v>31</v>
      </c>
      <c r="R45596" t="s">
        <v>31</v>
      </c>
      <c r="S45596" t="s">
        <v>1999</v>
      </c>
      <c r="T45596" t="s">
        <v>2181</v>
      </c>
      <c r="U45596" t="s">
        <v>2182</v>
      </c>
      <c r="V45596" t="s">
        <v>2223</v>
      </c>
      <c r="W45596" t="s">
        <v>2181</v>
      </c>
      <c r="X45596" t="s">
        <v>2175</v>
      </c>
      <c r="Y45596" t="s">
        <v>30</v>
      </c>
      <c r="Z45596" t="s">
        <v>2215</v>
      </c>
      <c r="AA45596" t="s">
        <v>2221</v>
      </c>
      <c r="AB45596" t="s">
        <v>2230</v>
      </c>
      <c r="AC45596" t="s">
        <v>1619</v>
      </c>
    </row>
    <row r="45597" spans="1:29">
      <c r="A45597" s="4">
        <v>45382.671349097225</v>
      </c>
      <c r="B45597" t="s">
        <v>29</v>
      </c>
      <c r="C45597">
        <v>302015</v>
      </c>
      <c r="D45597" t="s">
        <v>2210</v>
      </c>
      <c r="E45597" t="s">
        <v>2209</v>
      </c>
      <c r="F45597" t="s">
        <v>30</v>
      </c>
      <c r="G45597" t="s">
        <v>31</v>
      </c>
      <c r="H45597" t="s">
        <v>30</v>
      </c>
      <c r="I45597" t="s">
        <v>30</v>
      </c>
      <c r="J45597">
        <v>4</v>
      </c>
      <c r="K45597" t="s">
        <v>2202</v>
      </c>
      <c r="L45597" t="s">
        <v>2227</v>
      </c>
      <c r="M45597" t="s">
        <v>2238</v>
      </c>
      <c r="N45597" s="5" t="s">
        <v>2247</v>
      </c>
      <c r="O45597" t="s">
        <v>2197</v>
      </c>
      <c r="P45597" t="s">
        <v>2255</v>
      </c>
      <c r="Q45597" t="s">
        <v>31</v>
      </c>
      <c r="R45597" t="s">
        <v>31</v>
      </c>
      <c r="S45597" t="s">
        <v>1999</v>
      </c>
      <c r="T45597" t="s">
        <v>2181</v>
      </c>
      <c r="U45597" t="s">
        <v>2182</v>
      </c>
      <c r="V45597" t="s">
        <v>2223</v>
      </c>
      <c r="W45597" t="s">
        <v>2181</v>
      </c>
      <c r="X45597" t="s">
        <v>2175</v>
      </c>
      <c r="Y45597" t="s">
        <v>30</v>
      </c>
      <c r="Z45597" t="s">
        <v>2215</v>
      </c>
      <c r="AA45597" t="s">
        <v>2221</v>
      </c>
      <c r="AB45597" s="5" t="s">
        <v>2261</v>
      </c>
      <c r="AC45597" t="s">
        <v>1619</v>
      </c>
    </row>
    <row r="45598" spans="1:29">
      <c r="A45598" s="4">
        <v>45382.671349097225</v>
      </c>
      <c r="B45598" t="s">
        <v>29</v>
      </c>
      <c r="C45598">
        <v>302015</v>
      </c>
      <c r="D45598" t="s">
        <v>2210</v>
      </c>
      <c r="E45598" t="s">
        <v>2209</v>
      </c>
      <c r="F45598" t="s">
        <v>30</v>
      </c>
      <c r="G45598" t="s">
        <v>31</v>
      </c>
      <c r="H45598" t="s">
        <v>30</v>
      </c>
      <c r="I45598" t="s">
        <v>30</v>
      </c>
      <c r="J45598">
        <v>4</v>
      </c>
      <c r="K45598" t="s">
        <v>2202</v>
      </c>
      <c r="L45598" t="s">
        <v>2227</v>
      </c>
      <c r="M45598" t="s">
        <v>2238</v>
      </c>
      <c r="N45598" s="5" t="s">
        <v>2247</v>
      </c>
      <c r="O45598" t="s">
        <v>2197</v>
      </c>
      <c r="P45598" t="s">
        <v>2256</v>
      </c>
      <c r="Q45598" t="s">
        <v>31</v>
      </c>
      <c r="R45598" t="s">
        <v>31</v>
      </c>
      <c r="S45598" t="s">
        <v>1999</v>
      </c>
      <c r="T45598" t="s">
        <v>2181</v>
      </c>
      <c r="U45598" t="s">
        <v>2182</v>
      </c>
      <c r="V45598" t="s">
        <v>2223</v>
      </c>
      <c r="W45598" t="s">
        <v>2181</v>
      </c>
      <c r="X45598" t="s">
        <v>2175</v>
      </c>
      <c r="Y45598" t="s">
        <v>30</v>
      </c>
      <c r="Z45598" t="s">
        <v>2215</v>
      </c>
      <c r="AA45598" t="s">
        <v>2221</v>
      </c>
      <c r="AB45598" s="5" t="s">
        <v>2259</v>
      </c>
      <c r="AC45598" t="s">
        <v>1619</v>
      </c>
    </row>
    <row r="45599" spans="1:29">
      <c r="A45599" s="4">
        <v>45382.671349097225</v>
      </c>
      <c r="B45599" t="s">
        <v>29</v>
      </c>
      <c r="C45599">
        <v>302015</v>
      </c>
      <c r="D45599" t="s">
        <v>2210</v>
      </c>
      <c r="E45599" t="s">
        <v>2209</v>
      </c>
      <c r="F45599" t="s">
        <v>30</v>
      </c>
      <c r="G45599" t="s">
        <v>31</v>
      </c>
      <c r="H45599" t="s">
        <v>30</v>
      </c>
      <c r="I45599" t="s">
        <v>30</v>
      </c>
      <c r="J45599">
        <v>4</v>
      </c>
      <c r="K45599" t="s">
        <v>2202</v>
      </c>
      <c r="L45599" t="s">
        <v>2227</v>
      </c>
      <c r="M45599" t="s">
        <v>2238</v>
      </c>
      <c r="N45599" s="5" t="s">
        <v>2247</v>
      </c>
      <c r="O45599" t="s">
        <v>2197</v>
      </c>
      <c r="P45599" t="s">
        <v>2256</v>
      </c>
      <c r="Q45599" t="s">
        <v>31</v>
      </c>
      <c r="R45599" t="s">
        <v>31</v>
      </c>
      <c r="S45599" t="s">
        <v>1999</v>
      </c>
      <c r="T45599" t="s">
        <v>2181</v>
      </c>
      <c r="U45599" t="s">
        <v>2182</v>
      </c>
      <c r="V45599" t="s">
        <v>2223</v>
      </c>
      <c r="W45599" t="s">
        <v>2181</v>
      </c>
      <c r="X45599" t="s">
        <v>2175</v>
      </c>
      <c r="Y45599" t="s">
        <v>30</v>
      </c>
      <c r="Z45599" t="s">
        <v>2215</v>
      </c>
      <c r="AA45599" t="s">
        <v>2221</v>
      </c>
      <c r="AB45599" s="5" t="s">
        <v>2260</v>
      </c>
      <c r="AC45599" t="s">
        <v>1619</v>
      </c>
    </row>
    <row r="45600" spans="1:29">
      <c r="A45600" s="4">
        <v>45382.671349097225</v>
      </c>
      <c r="B45600" t="s">
        <v>29</v>
      </c>
      <c r="C45600">
        <v>302015</v>
      </c>
      <c r="D45600" t="s">
        <v>2210</v>
      </c>
      <c r="E45600" t="s">
        <v>2209</v>
      </c>
      <c r="F45600" t="s">
        <v>30</v>
      </c>
      <c r="G45600" t="s">
        <v>31</v>
      </c>
      <c r="H45600" t="s">
        <v>30</v>
      </c>
      <c r="I45600" t="s">
        <v>30</v>
      </c>
      <c r="J45600">
        <v>4</v>
      </c>
      <c r="K45600" t="s">
        <v>2202</v>
      </c>
      <c r="L45600" t="s">
        <v>2227</v>
      </c>
      <c r="M45600" t="s">
        <v>2238</v>
      </c>
      <c r="N45600" s="5" t="s">
        <v>2247</v>
      </c>
      <c r="O45600" t="s">
        <v>2197</v>
      </c>
      <c r="P45600" t="s">
        <v>2256</v>
      </c>
      <c r="Q45600" t="s">
        <v>31</v>
      </c>
      <c r="R45600" t="s">
        <v>31</v>
      </c>
      <c r="S45600" t="s">
        <v>1999</v>
      </c>
      <c r="T45600" t="s">
        <v>2181</v>
      </c>
      <c r="U45600" t="s">
        <v>2182</v>
      </c>
      <c r="V45600" t="s">
        <v>2223</v>
      </c>
      <c r="W45600" t="s">
        <v>2181</v>
      </c>
      <c r="X45600" t="s">
        <v>2175</v>
      </c>
      <c r="Y45600" t="s">
        <v>30</v>
      </c>
      <c r="Z45600" t="s">
        <v>2215</v>
      </c>
      <c r="AA45600" t="s">
        <v>2221</v>
      </c>
      <c r="AB45600" t="s">
        <v>2230</v>
      </c>
      <c r="AC45600" t="s">
        <v>1619</v>
      </c>
    </row>
    <row r="45601" spans="1:29">
      <c r="A45601" s="4">
        <v>45382.671349097225</v>
      </c>
      <c r="B45601" t="s">
        <v>29</v>
      </c>
      <c r="C45601">
        <v>302015</v>
      </c>
      <c r="D45601" t="s">
        <v>2210</v>
      </c>
      <c r="E45601" t="s">
        <v>2209</v>
      </c>
      <c r="F45601" t="s">
        <v>30</v>
      </c>
      <c r="G45601" t="s">
        <v>31</v>
      </c>
      <c r="H45601" t="s">
        <v>30</v>
      </c>
      <c r="I45601" t="s">
        <v>30</v>
      </c>
      <c r="J45601">
        <v>4</v>
      </c>
      <c r="K45601" t="s">
        <v>2202</v>
      </c>
      <c r="L45601" t="s">
        <v>2227</v>
      </c>
      <c r="M45601" t="s">
        <v>2238</v>
      </c>
      <c r="N45601" s="5" t="s">
        <v>2247</v>
      </c>
      <c r="O45601" t="s">
        <v>2197</v>
      </c>
      <c r="P45601" t="s">
        <v>2256</v>
      </c>
      <c r="Q45601" t="s">
        <v>31</v>
      </c>
      <c r="R45601" t="s">
        <v>31</v>
      </c>
      <c r="S45601" t="s">
        <v>1999</v>
      </c>
      <c r="T45601" t="s">
        <v>2181</v>
      </c>
      <c r="U45601" t="s">
        <v>2182</v>
      </c>
      <c r="V45601" t="s">
        <v>2223</v>
      </c>
      <c r="W45601" t="s">
        <v>2181</v>
      </c>
      <c r="X45601" t="s">
        <v>2175</v>
      </c>
      <c r="Y45601" t="s">
        <v>30</v>
      </c>
      <c r="Z45601" t="s">
        <v>2215</v>
      </c>
      <c r="AA45601" t="s">
        <v>2221</v>
      </c>
      <c r="AB45601" s="5" t="s">
        <v>2261</v>
      </c>
      <c r="AC45601" t="s">
        <v>1619</v>
      </c>
    </row>
    <row r="45602" spans="1:29">
      <c r="A45602" s="4">
        <v>45383.478382789355</v>
      </c>
      <c r="B45602" t="s">
        <v>29</v>
      </c>
      <c r="C45602">
        <v>482005</v>
      </c>
      <c r="D45602" t="s">
        <v>2211</v>
      </c>
      <c r="E45602" t="s">
        <v>2206</v>
      </c>
      <c r="F45602" t="s">
        <v>2203</v>
      </c>
      <c r="G45602" t="s">
        <v>2193</v>
      </c>
      <c r="H45602" t="s">
        <v>30</v>
      </c>
      <c r="I45602" t="s">
        <v>31</v>
      </c>
      <c r="J45602">
        <v>8</v>
      </c>
      <c r="K45602" t="s">
        <v>2202</v>
      </c>
      <c r="L45602" t="s">
        <v>2227</v>
      </c>
      <c r="M45602" s="5" t="s">
        <v>2235</v>
      </c>
      <c r="N45602" t="s">
        <v>2244</v>
      </c>
      <c r="O45602" t="s">
        <v>2197</v>
      </c>
      <c r="P45602" t="s">
        <v>32</v>
      </c>
      <c r="Q45602" t="s">
        <v>31</v>
      </c>
      <c r="R45602" t="s">
        <v>2193</v>
      </c>
      <c r="S45602" t="s">
        <v>2000</v>
      </c>
      <c r="T45602" t="s">
        <v>2189</v>
      </c>
      <c r="U45602" t="s">
        <v>2184</v>
      </c>
      <c r="V45602" t="s">
        <v>2217</v>
      </c>
      <c r="W45602" t="s">
        <v>2181</v>
      </c>
      <c r="X45602" t="s">
        <v>2174</v>
      </c>
      <c r="Y45602" t="s">
        <v>30</v>
      </c>
      <c r="Z45602" t="s">
        <v>2215</v>
      </c>
      <c r="AA45602" t="s">
        <v>2221</v>
      </c>
      <c r="AB45602" s="5" t="s">
        <v>2259</v>
      </c>
      <c r="AC45602" t="s">
        <v>1616</v>
      </c>
    </row>
    <row r="45603" spans="1:29">
      <c r="A45603" s="4">
        <v>45383.478382789355</v>
      </c>
      <c r="B45603" t="s">
        <v>29</v>
      </c>
      <c r="C45603">
        <v>482005</v>
      </c>
      <c r="D45603" t="s">
        <v>2211</v>
      </c>
      <c r="E45603" t="s">
        <v>2206</v>
      </c>
      <c r="F45603" t="s">
        <v>2203</v>
      </c>
      <c r="G45603" t="s">
        <v>2193</v>
      </c>
      <c r="H45603" t="s">
        <v>30</v>
      </c>
      <c r="I45603" t="s">
        <v>31</v>
      </c>
      <c r="J45603">
        <v>8</v>
      </c>
      <c r="K45603" t="s">
        <v>2202</v>
      </c>
      <c r="L45603" t="s">
        <v>2227</v>
      </c>
      <c r="M45603" s="5" t="s">
        <v>2235</v>
      </c>
      <c r="N45603" t="s">
        <v>2244</v>
      </c>
      <c r="O45603" t="s">
        <v>2197</v>
      </c>
      <c r="P45603" t="s">
        <v>32</v>
      </c>
      <c r="Q45603" t="s">
        <v>31</v>
      </c>
      <c r="R45603" t="s">
        <v>2193</v>
      </c>
      <c r="S45603" t="s">
        <v>2000</v>
      </c>
      <c r="T45603" t="s">
        <v>2189</v>
      </c>
      <c r="U45603" t="s">
        <v>2184</v>
      </c>
      <c r="V45603" t="s">
        <v>2217</v>
      </c>
      <c r="W45603" t="s">
        <v>2181</v>
      </c>
      <c r="X45603" t="s">
        <v>2174</v>
      </c>
      <c r="Y45603" t="s">
        <v>30</v>
      </c>
      <c r="Z45603" t="s">
        <v>2215</v>
      </c>
      <c r="AA45603" t="s">
        <v>2221</v>
      </c>
      <c r="AB45603" t="s">
        <v>2231</v>
      </c>
      <c r="AC45603" t="s">
        <v>1616</v>
      </c>
    </row>
    <row r="45604" spans="1:29">
      <c r="A45604" s="4">
        <v>45383.478382789355</v>
      </c>
      <c r="B45604" t="s">
        <v>29</v>
      </c>
      <c r="C45604">
        <v>482005</v>
      </c>
      <c r="D45604" t="s">
        <v>2211</v>
      </c>
      <c r="E45604" t="s">
        <v>2206</v>
      </c>
      <c r="F45604" t="s">
        <v>2203</v>
      </c>
      <c r="G45604" t="s">
        <v>2193</v>
      </c>
      <c r="H45604" t="s">
        <v>30</v>
      </c>
      <c r="I45604" t="s">
        <v>31</v>
      </c>
      <c r="J45604">
        <v>8</v>
      </c>
      <c r="K45604" t="s">
        <v>2202</v>
      </c>
      <c r="L45604" t="s">
        <v>2227</v>
      </c>
      <c r="M45604" s="5" t="s">
        <v>2235</v>
      </c>
      <c r="N45604" t="s">
        <v>2244</v>
      </c>
      <c r="O45604" t="s">
        <v>2197</v>
      </c>
      <c r="P45604" t="s">
        <v>32</v>
      </c>
      <c r="Q45604" t="s">
        <v>31</v>
      </c>
      <c r="R45604" t="s">
        <v>2193</v>
      </c>
      <c r="S45604" t="s">
        <v>2000</v>
      </c>
      <c r="T45604" t="s">
        <v>2189</v>
      </c>
      <c r="U45604" t="s">
        <v>2184</v>
      </c>
      <c r="V45604" t="s">
        <v>2217</v>
      </c>
      <c r="W45604" t="s">
        <v>2181</v>
      </c>
      <c r="X45604" t="s">
        <v>2174</v>
      </c>
      <c r="Y45604" t="s">
        <v>30</v>
      </c>
      <c r="Z45604" t="s">
        <v>2215</v>
      </c>
      <c r="AA45604" t="s">
        <v>2221</v>
      </c>
      <c r="AB45604" s="5" t="s">
        <v>2261</v>
      </c>
      <c r="AC45604" t="s">
        <v>1616</v>
      </c>
    </row>
    <row r="45605" spans="1:29">
      <c r="A45605" s="4">
        <v>45383.478382789355</v>
      </c>
      <c r="B45605" t="s">
        <v>29</v>
      </c>
      <c r="C45605">
        <v>482005</v>
      </c>
      <c r="D45605" t="s">
        <v>2211</v>
      </c>
      <c r="E45605" t="s">
        <v>2206</v>
      </c>
      <c r="F45605" t="s">
        <v>2203</v>
      </c>
      <c r="G45605" t="s">
        <v>2193</v>
      </c>
      <c r="H45605" t="s">
        <v>30</v>
      </c>
      <c r="I45605" t="s">
        <v>31</v>
      </c>
      <c r="J45605">
        <v>8</v>
      </c>
      <c r="K45605" t="s">
        <v>2202</v>
      </c>
      <c r="L45605" t="s">
        <v>2227</v>
      </c>
      <c r="M45605" s="5" t="s">
        <v>2235</v>
      </c>
      <c r="N45605" t="s">
        <v>2244</v>
      </c>
      <c r="O45605" t="s">
        <v>2197</v>
      </c>
      <c r="P45605" t="s">
        <v>2255</v>
      </c>
      <c r="Q45605" t="s">
        <v>31</v>
      </c>
      <c r="R45605" t="s">
        <v>2193</v>
      </c>
      <c r="S45605" t="s">
        <v>2000</v>
      </c>
      <c r="T45605" t="s">
        <v>2189</v>
      </c>
      <c r="U45605" t="s">
        <v>2184</v>
      </c>
      <c r="V45605" t="s">
        <v>2217</v>
      </c>
      <c r="W45605" t="s">
        <v>2181</v>
      </c>
      <c r="X45605" t="s">
        <v>2174</v>
      </c>
      <c r="Y45605" t="s">
        <v>30</v>
      </c>
      <c r="Z45605" t="s">
        <v>2215</v>
      </c>
      <c r="AA45605" t="s">
        <v>2221</v>
      </c>
      <c r="AB45605" s="5" t="s">
        <v>2259</v>
      </c>
      <c r="AC45605" t="s">
        <v>1616</v>
      </c>
    </row>
    <row r="45606" spans="1:29">
      <c r="A45606" s="4">
        <v>45383.478382789355</v>
      </c>
      <c r="B45606" t="s">
        <v>29</v>
      </c>
      <c r="C45606">
        <v>482005</v>
      </c>
      <c r="D45606" t="s">
        <v>2211</v>
      </c>
      <c r="E45606" t="s">
        <v>2206</v>
      </c>
      <c r="F45606" t="s">
        <v>2203</v>
      </c>
      <c r="G45606" t="s">
        <v>2193</v>
      </c>
      <c r="H45606" t="s">
        <v>30</v>
      </c>
      <c r="I45606" t="s">
        <v>31</v>
      </c>
      <c r="J45606">
        <v>8</v>
      </c>
      <c r="K45606" t="s">
        <v>2202</v>
      </c>
      <c r="L45606" t="s">
        <v>2227</v>
      </c>
      <c r="M45606" s="5" t="s">
        <v>2235</v>
      </c>
      <c r="N45606" t="s">
        <v>2244</v>
      </c>
      <c r="O45606" t="s">
        <v>2197</v>
      </c>
      <c r="P45606" t="s">
        <v>2255</v>
      </c>
      <c r="Q45606" t="s">
        <v>31</v>
      </c>
      <c r="R45606" t="s">
        <v>2193</v>
      </c>
      <c r="S45606" t="s">
        <v>2000</v>
      </c>
      <c r="T45606" t="s">
        <v>2189</v>
      </c>
      <c r="U45606" t="s">
        <v>2184</v>
      </c>
      <c r="V45606" t="s">
        <v>2217</v>
      </c>
      <c r="W45606" t="s">
        <v>2181</v>
      </c>
      <c r="X45606" t="s">
        <v>2174</v>
      </c>
      <c r="Y45606" t="s">
        <v>30</v>
      </c>
      <c r="Z45606" t="s">
        <v>2215</v>
      </c>
      <c r="AA45606" t="s">
        <v>2221</v>
      </c>
      <c r="AB45606" t="s">
        <v>2231</v>
      </c>
      <c r="AC45606" t="s">
        <v>1616</v>
      </c>
    </row>
    <row r="45607" spans="1:29">
      <c r="A45607" s="4">
        <v>45383.478382789355</v>
      </c>
      <c r="B45607" t="s">
        <v>29</v>
      </c>
      <c r="C45607">
        <v>482005</v>
      </c>
      <c r="D45607" t="s">
        <v>2211</v>
      </c>
      <c r="E45607" t="s">
        <v>2206</v>
      </c>
      <c r="F45607" t="s">
        <v>2203</v>
      </c>
      <c r="G45607" t="s">
        <v>2193</v>
      </c>
      <c r="H45607" t="s">
        <v>30</v>
      </c>
      <c r="I45607" t="s">
        <v>31</v>
      </c>
      <c r="J45607">
        <v>8</v>
      </c>
      <c r="K45607" t="s">
        <v>2202</v>
      </c>
      <c r="L45607" t="s">
        <v>2227</v>
      </c>
      <c r="M45607" s="5" t="s">
        <v>2235</v>
      </c>
      <c r="N45607" t="s">
        <v>2244</v>
      </c>
      <c r="O45607" t="s">
        <v>2197</v>
      </c>
      <c r="P45607" t="s">
        <v>2255</v>
      </c>
      <c r="Q45607" t="s">
        <v>31</v>
      </c>
      <c r="R45607" t="s">
        <v>2193</v>
      </c>
      <c r="S45607" t="s">
        <v>2000</v>
      </c>
      <c r="T45607" t="s">
        <v>2189</v>
      </c>
      <c r="U45607" t="s">
        <v>2184</v>
      </c>
      <c r="V45607" t="s">
        <v>2217</v>
      </c>
      <c r="W45607" t="s">
        <v>2181</v>
      </c>
      <c r="X45607" t="s">
        <v>2174</v>
      </c>
      <c r="Y45607" t="s">
        <v>30</v>
      </c>
      <c r="Z45607" t="s">
        <v>2215</v>
      </c>
      <c r="AA45607" t="s">
        <v>2221</v>
      </c>
      <c r="AB45607" s="5" t="s">
        <v>2261</v>
      </c>
      <c r="AC45607" t="s">
        <v>1616</v>
      </c>
    </row>
    <row r="45608" spans="1:29">
      <c r="A45608" s="4">
        <v>45383.478382789355</v>
      </c>
      <c r="B45608" t="s">
        <v>29</v>
      </c>
      <c r="C45608">
        <v>482005</v>
      </c>
      <c r="D45608" t="s">
        <v>2211</v>
      </c>
      <c r="E45608" t="s">
        <v>2206</v>
      </c>
      <c r="F45608" t="s">
        <v>2203</v>
      </c>
      <c r="G45608" t="s">
        <v>2193</v>
      </c>
      <c r="H45608" t="s">
        <v>30</v>
      </c>
      <c r="I45608" t="s">
        <v>31</v>
      </c>
      <c r="J45608">
        <v>8</v>
      </c>
      <c r="K45608" t="s">
        <v>2202</v>
      </c>
      <c r="L45608" t="s">
        <v>2227</v>
      </c>
      <c r="M45608" s="5" t="s">
        <v>2235</v>
      </c>
      <c r="N45608" t="s">
        <v>2242</v>
      </c>
      <c r="O45608" t="s">
        <v>2197</v>
      </c>
      <c r="P45608" t="s">
        <v>32</v>
      </c>
      <c r="Q45608" t="s">
        <v>31</v>
      </c>
      <c r="R45608" t="s">
        <v>2193</v>
      </c>
      <c r="S45608" t="s">
        <v>2000</v>
      </c>
      <c r="T45608" t="s">
        <v>2189</v>
      </c>
      <c r="U45608" t="s">
        <v>2184</v>
      </c>
      <c r="V45608" t="s">
        <v>2217</v>
      </c>
      <c r="W45608" t="s">
        <v>2181</v>
      </c>
      <c r="X45608" t="s">
        <v>2174</v>
      </c>
      <c r="Y45608" t="s">
        <v>30</v>
      </c>
      <c r="Z45608" t="s">
        <v>2215</v>
      </c>
      <c r="AA45608" t="s">
        <v>2221</v>
      </c>
      <c r="AB45608" s="5" t="s">
        <v>2259</v>
      </c>
      <c r="AC45608" t="s">
        <v>1616</v>
      </c>
    </row>
    <row r="45609" spans="1:29">
      <c r="A45609" s="4">
        <v>45383.478382789355</v>
      </c>
      <c r="B45609" t="s">
        <v>29</v>
      </c>
      <c r="C45609">
        <v>482005</v>
      </c>
      <c r="D45609" t="s">
        <v>2211</v>
      </c>
      <c r="E45609" t="s">
        <v>2206</v>
      </c>
      <c r="F45609" t="s">
        <v>2203</v>
      </c>
      <c r="G45609" t="s">
        <v>2193</v>
      </c>
      <c r="H45609" t="s">
        <v>30</v>
      </c>
      <c r="I45609" t="s">
        <v>31</v>
      </c>
      <c r="J45609">
        <v>8</v>
      </c>
      <c r="K45609" t="s">
        <v>2202</v>
      </c>
      <c r="L45609" t="s">
        <v>2227</v>
      </c>
      <c r="M45609" s="5" t="s">
        <v>2235</v>
      </c>
      <c r="N45609" t="s">
        <v>2242</v>
      </c>
      <c r="O45609" t="s">
        <v>2197</v>
      </c>
      <c r="P45609" t="s">
        <v>32</v>
      </c>
      <c r="Q45609" t="s">
        <v>31</v>
      </c>
      <c r="R45609" t="s">
        <v>2193</v>
      </c>
      <c r="S45609" t="s">
        <v>2000</v>
      </c>
      <c r="T45609" t="s">
        <v>2189</v>
      </c>
      <c r="U45609" t="s">
        <v>2184</v>
      </c>
      <c r="V45609" t="s">
        <v>2217</v>
      </c>
      <c r="W45609" t="s">
        <v>2181</v>
      </c>
      <c r="X45609" t="s">
        <v>2174</v>
      </c>
      <c r="Y45609" t="s">
        <v>30</v>
      </c>
      <c r="Z45609" t="s">
        <v>2215</v>
      </c>
      <c r="AA45609" t="s">
        <v>2221</v>
      </c>
      <c r="AB45609" t="s">
        <v>2231</v>
      </c>
      <c r="AC45609" t="s">
        <v>1616</v>
      </c>
    </row>
    <row r="45610" spans="1:29">
      <c r="A45610" s="4">
        <v>45383.478382789355</v>
      </c>
      <c r="B45610" t="s">
        <v>29</v>
      </c>
      <c r="C45610">
        <v>482005</v>
      </c>
      <c r="D45610" t="s">
        <v>2211</v>
      </c>
      <c r="E45610" t="s">
        <v>2206</v>
      </c>
      <c r="F45610" t="s">
        <v>2203</v>
      </c>
      <c r="G45610" t="s">
        <v>2193</v>
      </c>
      <c r="H45610" t="s">
        <v>30</v>
      </c>
      <c r="I45610" t="s">
        <v>31</v>
      </c>
      <c r="J45610">
        <v>8</v>
      </c>
      <c r="K45610" t="s">
        <v>2202</v>
      </c>
      <c r="L45610" t="s">
        <v>2227</v>
      </c>
      <c r="M45610" s="5" t="s">
        <v>2235</v>
      </c>
      <c r="N45610" t="s">
        <v>2242</v>
      </c>
      <c r="O45610" t="s">
        <v>2197</v>
      </c>
      <c r="P45610" t="s">
        <v>32</v>
      </c>
      <c r="Q45610" t="s">
        <v>31</v>
      </c>
      <c r="R45610" t="s">
        <v>2193</v>
      </c>
      <c r="S45610" t="s">
        <v>2000</v>
      </c>
      <c r="T45610" t="s">
        <v>2189</v>
      </c>
      <c r="U45610" t="s">
        <v>2184</v>
      </c>
      <c r="V45610" t="s">
        <v>2217</v>
      </c>
      <c r="W45610" t="s">
        <v>2181</v>
      </c>
      <c r="X45610" t="s">
        <v>2174</v>
      </c>
      <c r="Y45610" t="s">
        <v>30</v>
      </c>
      <c r="Z45610" t="s">
        <v>2215</v>
      </c>
      <c r="AA45610" t="s">
        <v>2221</v>
      </c>
      <c r="AB45610" s="5" t="s">
        <v>2261</v>
      </c>
      <c r="AC45610" t="s">
        <v>1616</v>
      </c>
    </row>
    <row r="45611" spans="1:29">
      <c r="A45611" s="4">
        <v>45383.478382789355</v>
      </c>
      <c r="B45611" t="s">
        <v>29</v>
      </c>
      <c r="C45611">
        <v>482005</v>
      </c>
      <c r="D45611" t="s">
        <v>2211</v>
      </c>
      <c r="E45611" t="s">
        <v>2206</v>
      </c>
      <c r="F45611" t="s">
        <v>2203</v>
      </c>
      <c r="G45611" t="s">
        <v>2193</v>
      </c>
      <c r="H45611" t="s">
        <v>30</v>
      </c>
      <c r="I45611" t="s">
        <v>31</v>
      </c>
      <c r="J45611">
        <v>8</v>
      </c>
      <c r="K45611" t="s">
        <v>2202</v>
      </c>
      <c r="L45611" t="s">
        <v>2227</v>
      </c>
      <c r="M45611" s="5" t="s">
        <v>2235</v>
      </c>
      <c r="N45611" t="s">
        <v>2242</v>
      </c>
      <c r="O45611" t="s">
        <v>2197</v>
      </c>
      <c r="P45611" t="s">
        <v>2255</v>
      </c>
      <c r="Q45611" t="s">
        <v>31</v>
      </c>
      <c r="R45611" t="s">
        <v>2193</v>
      </c>
      <c r="S45611" t="s">
        <v>2000</v>
      </c>
      <c r="T45611" t="s">
        <v>2189</v>
      </c>
      <c r="U45611" t="s">
        <v>2184</v>
      </c>
      <c r="V45611" t="s">
        <v>2217</v>
      </c>
      <c r="W45611" t="s">
        <v>2181</v>
      </c>
      <c r="X45611" t="s">
        <v>2174</v>
      </c>
      <c r="Y45611" t="s">
        <v>30</v>
      </c>
      <c r="Z45611" t="s">
        <v>2215</v>
      </c>
      <c r="AA45611" t="s">
        <v>2221</v>
      </c>
      <c r="AB45611" s="5" t="s">
        <v>2259</v>
      </c>
      <c r="AC45611" t="s">
        <v>1616</v>
      </c>
    </row>
    <row r="45612" spans="1:29">
      <c r="A45612" s="4">
        <v>45383.478382789355</v>
      </c>
      <c r="B45612" t="s">
        <v>29</v>
      </c>
      <c r="C45612">
        <v>482005</v>
      </c>
      <c r="D45612" t="s">
        <v>2211</v>
      </c>
      <c r="E45612" t="s">
        <v>2206</v>
      </c>
      <c r="F45612" t="s">
        <v>2203</v>
      </c>
      <c r="G45612" t="s">
        <v>2193</v>
      </c>
      <c r="H45612" t="s">
        <v>30</v>
      </c>
      <c r="I45612" t="s">
        <v>31</v>
      </c>
      <c r="J45612">
        <v>8</v>
      </c>
      <c r="K45612" t="s">
        <v>2202</v>
      </c>
      <c r="L45612" t="s">
        <v>2227</v>
      </c>
      <c r="M45612" s="5" t="s">
        <v>2235</v>
      </c>
      <c r="N45612" t="s">
        <v>2242</v>
      </c>
      <c r="O45612" t="s">
        <v>2197</v>
      </c>
      <c r="P45612" t="s">
        <v>2255</v>
      </c>
      <c r="Q45612" t="s">
        <v>31</v>
      </c>
      <c r="R45612" t="s">
        <v>2193</v>
      </c>
      <c r="S45612" t="s">
        <v>2000</v>
      </c>
      <c r="T45612" t="s">
        <v>2189</v>
      </c>
      <c r="U45612" t="s">
        <v>2184</v>
      </c>
      <c r="V45612" t="s">
        <v>2217</v>
      </c>
      <c r="W45612" t="s">
        <v>2181</v>
      </c>
      <c r="X45612" t="s">
        <v>2174</v>
      </c>
      <c r="Y45612" t="s">
        <v>30</v>
      </c>
      <c r="Z45612" t="s">
        <v>2215</v>
      </c>
      <c r="AA45612" t="s">
        <v>2221</v>
      </c>
      <c r="AB45612" t="s">
        <v>2231</v>
      </c>
      <c r="AC45612" t="s">
        <v>1616</v>
      </c>
    </row>
    <row r="45613" spans="1:29">
      <c r="A45613" s="4">
        <v>45383.478382789355</v>
      </c>
      <c r="B45613" t="s">
        <v>29</v>
      </c>
      <c r="C45613">
        <v>482005</v>
      </c>
      <c r="D45613" t="s">
        <v>2211</v>
      </c>
      <c r="E45613" t="s">
        <v>2206</v>
      </c>
      <c r="F45613" t="s">
        <v>2203</v>
      </c>
      <c r="G45613" t="s">
        <v>2193</v>
      </c>
      <c r="H45613" t="s">
        <v>30</v>
      </c>
      <c r="I45613" t="s">
        <v>31</v>
      </c>
      <c r="J45613">
        <v>8</v>
      </c>
      <c r="K45613" t="s">
        <v>2202</v>
      </c>
      <c r="L45613" t="s">
        <v>2227</v>
      </c>
      <c r="M45613" s="5" t="s">
        <v>2235</v>
      </c>
      <c r="N45613" t="s">
        <v>2242</v>
      </c>
      <c r="O45613" t="s">
        <v>2197</v>
      </c>
      <c r="P45613" t="s">
        <v>2255</v>
      </c>
      <c r="Q45613" t="s">
        <v>31</v>
      </c>
      <c r="R45613" t="s">
        <v>2193</v>
      </c>
      <c r="S45613" t="s">
        <v>2000</v>
      </c>
      <c r="T45613" t="s">
        <v>2189</v>
      </c>
      <c r="U45613" t="s">
        <v>2184</v>
      </c>
      <c r="V45613" t="s">
        <v>2217</v>
      </c>
      <c r="W45613" t="s">
        <v>2181</v>
      </c>
      <c r="X45613" t="s">
        <v>2174</v>
      </c>
      <c r="Y45613" t="s">
        <v>30</v>
      </c>
      <c r="Z45613" t="s">
        <v>2215</v>
      </c>
      <c r="AA45613" t="s">
        <v>2221</v>
      </c>
      <c r="AB45613" s="5" t="s">
        <v>2261</v>
      </c>
      <c r="AC45613" t="s">
        <v>1616</v>
      </c>
    </row>
    <row r="45614" spans="1:29">
      <c r="A45614" s="4">
        <v>45383.478382789355</v>
      </c>
      <c r="B45614" t="s">
        <v>29</v>
      </c>
      <c r="C45614">
        <v>482005</v>
      </c>
      <c r="D45614" t="s">
        <v>2211</v>
      </c>
      <c r="E45614" t="s">
        <v>2206</v>
      </c>
      <c r="F45614" t="s">
        <v>2203</v>
      </c>
      <c r="G45614" t="s">
        <v>2193</v>
      </c>
      <c r="H45614" t="s">
        <v>30</v>
      </c>
      <c r="I45614" t="s">
        <v>31</v>
      </c>
      <c r="J45614">
        <v>8</v>
      </c>
      <c r="K45614" t="s">
        <v>2202</v>
      </c>
      <c r="L45614" t="s">
        <v>2227</v>
      </c>
      <c r="M45614" s="5" t="s">
        <v>2235</v>
      </c>
      <c r="N45614" s="5" t="s">
        <v>2253</v>
      </c>
      <c r="O45614" t="s">
        <v>2197</v>
      </c>
      <c r="P45614" t="s">
        <v>32</v>
      </c>
      <c r="Q45614" t="s">
        <v>31</v>
      </c>
      <c r="R45614" t="s">
        <v>2193</v>
      </c>
      <c r="S45614" t="s">
        <v>2000</v>
      </c>
      <c r="T45614" t="s">
        <v>2189</v>
      </c>
      <c r="U45614" t="s">
        <v>2184</v>
      </c>
      <c r="V45614" t="s">
        <v>2217</v>
      </c>
      <c r="W45614" t="s">
        <v>2181</v>
      </c>
      <c r="X45614" t="s">
        <v>2174</v>
      </c>
      <c r="Y45614" t="s">
        <v>30</v>
      </c>
      <c r="Z45614" t="s">
        <v>2215</v>
      </c>
      <c r="AA45614" t="s">
        <v>2221</v>
      </c>
      <c r="AB45614" s="5" t="s">
        <v>2259</v>
      </c>
      <c r="AC45614" t="s">
        <v>1616</v>
      </c>
    </row>
    <row r="45615" spans="1:29">
      <c r="A45615" s="4">
        <v>45383.478382789355</v>
      </c>
      <c r="B45615" t="s">
        <v>29</v>
      </c>
      <c r="C45615">
        <v>482005</v>
      </c>
      <c r="D45615" t="s">
        <v>2211</v>
      </c>
      <c r="E45615" t="s">
        <v>2206</v>
      </c>
      <c r="F45615" t="s">
        <v>2203</v>
      </c>
      <c r="G45615" t="s">
        <v>2193</v>
      </c>
      <c r="H45615" t="s">
        <v>30</v>
      </c>
      <c r="I45615" t="s">
        <v>31</v>
      </c>
      <c r="J45615">
        <v>8</v>
      </c>
      <c r="K45615" t="s">
        <v>2202</v>
      </c>
      <c r="L45615" t="s">
        <v>2227</v>
      </c>
      <c r="M45615" s="5" t="s">
        <v>2235</v>
      </c>
      <c r="N45615" s="5" t="s">
        <v>2253</v>
      </c>
      <c r="O45615" t="s">
        <v>2197</v>
      </c>
      <c r="P45615" t="s">
        <v>32</v>
      </c>
      <c r="Q45615" t="s">
        <v>31</v>
      </c>
      <c r="R45615" t="s">
        <v>2193</v>
      </c>
      <c r="S45615" t="s">
        <v>2000</v>
      </c>
      <c r="T45615" t="s">
        <v>2189</v>
      </c>
      <c r="U45615" t="s">
        <v>2184</v>
      </c>
      <c r="V45615" t="s">
        <v>2217</v>
      </c>
      <c r="W45615" t="s">
        <v>2181</v>
      </c>
      <c r="X45615" t="s">
        <v>2174</v>
      </c>
      <c r="Y45615" t="s">
        <v>30</v>
      </c>
      <c r="Z45615" t="s">
        <v>2215</v>
      </c>
      <c r="AA45615" t="s">
        <v>2221</v>
      </c>
      <c r="AB45615" t="s">
        <v>2231</v>
      </c>
      <c r="AC45615" t="s">
        <v>1616</v>
      </c>
    </row>
    <row r="45616" spans="1:29">
      <c r="A45616" s="4">
        <v>45383.478382789355</v>
      </c>
      <c r="B45616" t="s">
        <v>29</v>
      </c>
      <c r="C45616">
        <v>482005</v>
      </c>
      <c r="D45616" t="s">
        <v>2211</v>
      </c>
      <c r="E45616" t="s">
        <v>2206</v>
      </c>
      <c r="F45616" t="s">
        <v>2203</v>
      </c>
      <c r="G45616" t="s">
        <v>2193</v>
      </c>
      <c r="H45616" t="s">
        <v>30</v>
      </c>
      <c r="I45616" t="s">
        <v>31</v>
      </c>
      <c r="J45616">
        <v>8</v>
      </c>
      <c r="K45616" t="s">
        <v>2202</v>
      </c>
      <c r="L45616" t="s">
        <v>2227</v>
      </c>
      <c r="M45616" s="5" t="s">
        <v>2235</v>
      </c>
      <c r="N45616" s="5" t="s">
        <v>2253</v>
      </c>
      <c r="O45616" t="s">
        <v>2197</v>
      </c>
      <c r="P45616" t="s">
        <v>32</v>
      </c>
      <c r="Q45616" t="s">
        <v>31</v>
      </c>
      <c r="R45616" t="s">
        <v>2193</v>
      </c>
      <c r="S45616" t="s">
        <v>2000</v>
      </c>
      <c r="T45616" t="s">
        <v>2189</v>
      </c>
      <c r="U45616" t="s">
        <v>2184</v>
      </c>
      <c r="V45616" t="s">
        <v>2217</v>
      </c>
      <c r="W45616" t="s">
        <v>2181</v>
      </c>
      <c r="X45616" t="s">
        <v>2174</v>
      </c>
      <c r="Y45616" t="s">
        <v>30</v>
      </c>
      <c r="Z45616" t="s">
        <v>2215</v>
      </c>
      <c r="AA45616" t="s">
        <v>2221</v>
      </c>
      <c r="AB45616" s="5" t="s">
        <v>2261</v>
      </c>
      <c r="AC45616" t="s">
        <v>1616</v>
      </c>
    </row>
    <row r="45617" spans="1:29">
      <c r="A45617" s="4">
        <v>45383.478382789355</v>
      </c>
      <c r="B45617" t="s">
        <v>29</v>
      </c>
      <c r="C45617">
        <v>482005</v>
      </c>
      <c r="D45617" t="s">
        <v>2211</v>
      </c>
      <c r="E45617" t="s">
        <v>2206</v>
      </c>
      <c r="F45617" t="s">
        <v>2203</v>
      </c>
      <c r="G45617" t="s">
        <v>2193</v>
      </c>
      <c r="H45617" t="s">
        <v>30</v>
      </c>
      <c r="I45617" t="s">
        <v>31</v>
      </c>
      <c r="J45617">
        <v>8</v>
      </c>
      <c r="K45617" t="s">
        <v>2202</v>
      </c>
      <c r="L45617" t="s">
        <v>2227</v>
      </c>
      <c r="M45617" s="5" t="s">
        <v>2235</v>
      </c>
      <c r="N45617" s="5" t="s">
        <v>2253</v>
      </c>
      <c r="O45617" t="s">
        <v>2197</v>
      </c>
      <c r="P45617" t="s">
        <v>2255</v>
      </c>
      <c r="Q45617" t="s">
        <v>31</v>
      </c>
      <c r="R45617" t="s">
        <v>2193</v>
      </c>
      <c r="S45617" t="s">
        <v>2000</v>
      </c>
      <c r="T45617" t="s">
        <v>2189</v>
      </c>
      <c r="U45617" t="s">
        <v>2184</v>
      </c>
      <c r="V45617" t="s">
        <v>2217</v>
      </c>
      <c r="W45617" t="s">
        <v>2181</v>
      </c>
      <c r="X45617" t="s">
        <v>2174</v>
      </c>
      <c r="Y45617" t="s">
        <v>30</v>
      </c>
      <c r="Z45617" t="s">
        <v>2215</v>
      </c>
      <c r="AA45617" t="s">
        <v>2221</v>
      </c>
      <c r="AB45617" s="5" t="s">
        <v>2259</v>
      </c>
      <c r="AC45617" t="s">
        <v>1616</v>
      </c>
    </row>
    <row r="45618" spans="1:29">
      <c r="A45618" s="4">
        <v>45383.478382789355</v>
      </c>
      <c r="B45618" t="s">
        <v>29</v>
      </c>
      <c r="C45618">
        <v>482005</v>
      </c>
      <c r="D45618" t="s">
        <v>2211</v>
      </c>
      <c r="E45618" t="s">
        <v>2206</v>
      </c>
      <c r="F45618" t="s">
        <v>2203</v>
      </c>
      <c r="G45618" t="s">
        <v>2193</v>
      </c>
      <c r="H45618" t="s">
        <v>30</v>
      </c>
      <c r="I45618" t="s">
        <v>31</v>
      </c>
      <c r="J45618">
        <v>8</v>
      </c>
      <c r="K45618" t="s">
        <v>2202</v>
      </c>
      <c r="L45618" t="s">
        <v>2227</v>
      </c>
      <c r="M45618" s="5" t="s">
        <v>2235</v>
      </c>
      <c r="N45618" s="5" t="s">
        <v>2253</v>
      </c>
      <c r="O45618" t="s">
        <v>2197</v>
      </c>
      <c r="P45618" t="s">
        <v>2255</v>
      </c>
      <c r="Q45618" t="s">
        <v>31</v>
      </c>
      <c r="R45618" t="s">
        <v>2193</v>
      </c>
      <c r="S45618" t="s">
        <v>2000</v>
      </c>
      <c r="T45618" t="s">
        <v>2189</v>
      </c>
      <c r="U45618" t="s">
        <v>2184</v>
      </c>
      <c r="V45618" t="s">
        <v>2217</v>
      </c>
      <c r="W45618" t="s">
        <v>2181</v>
      </c>
      <c r="X45618" t="s">
        <v>2174</v>
      </c>
      <c r="Y45618" t="s">
        <v>30</v>
      </c>
      <c r="Z45618" t="s">
        <v>2215</v>
      </c>
      <c r="AA45618" t="s">
        <v>2221</v>
      </c>
      <c r="AB45618" t="s">
        <v>2231</v>
      </c>
      <c r="AC45618" t="s">
        <v>1616</v>
      </c>
    </row>
    <row r="45619" spans="1:29">
      <c r="A45619" s="4">
        <v>45383.478382789355</v>
      </c>
      <c r="B45619" t="s">
        <v>29</v>
      </c>
      <c r="C45619">
        <v>482005</v>
      </c>
      <c r="D45619" t="s">
        <v>2211</v>
      </c>
      <c r="E45619" t="s">
        <v>2206</v>
      </c>
      <c r="F45619" t="s">
        <v>2203</v>
      </c>
      <c r="G45619" t="s">
        <v>2193</v>
      </c>
      <c r="H45619" t="s">
        <v>30</v>
      </c>
      <c r="I45619" t="s">
        <v>31</v>
      </c>
      <c r="J45619">
        <v>8</v>
      </c>
      <c r="K45619" t="s">
        <v>2202</v>
      </c>
      <c r="L45619" t="s">
        <v>2227</v>
      </c>
      <c r="M45619" s="5" t="s">
        <v>2235</v>
      </c>
      <c r="N45619" s="5" t="s">
        <v>2253</v>
      </c>
      <c r="O45619" t="s">
        <v>2197</v>
      </c>
      <c r="P45619" t="s">
        <v>2255</v>
      </c>
      <c r="Q45619" t="s">
        <v>31</v>
      </c>
      <c r="R45619" t="s">
        <v>2193</v>
      </c>
      <c r="S45619" t="s">
        <v>2000</v>
      </c>
      <c r="T45619" t="s">
        <v>2189</v>
      </c>
      <c r="U45619" t="s">
        <v>2184</v>
      </c>
      <c r="V45619" t="s">
        <v>2217</v>
      </c>
      <c r="W45619" t="s">
        <v>2181</v>
      </c>
      <c r="X45619" t="s">
        <v>2174</v>
      </c>
      <c r="Y45619" t="s">
        <v>30</v>
      </c>
      <c r="Z45619" t="s">
        <v>2215</v>
      </c>
      <c r="AA45619" t="s">
        <v>2221</v>
      </c>
      <c r="AB45619" s="5" t="s">
        <v>2261</v>
      </c>
      <c r="AC45619" t="s">
        <v>1616</v>
      </c>
    </row>
    <row r="45620" spans="1:29">
      <c r="A45620" s="4">
        <v>45383.478382789355</v>
      </c>
      <c r="B45620" t="s">
        <v>29</v>
      </c>
      <c r="C45620">
        <v>482005</v>
      </c>
      <c r="D45620" t="s">
        <v>2211</v>
      </c>
      <c r="E45620" t="s">
        <v>2206</v>
      </c>
      <c r="F45620" t="s">
        <v>2203</v>
      </c>
      <c r="G45620" t="s">
        <v>2193</v>
      </c>
      <c r="H45620" t="s">
        <v>30</v>
      </c>
      <c r="I45620" t="s">
        <v>31</v>
      </c>
      <c r="J45620">
        <v>8</v>
      </c>
      <c r="K45620" t="s">
        <v>2202</v>
      </c>
      <c r="L45620" t="s">
        <v>2227</v>
      </c>
      <c r="M45620" t="s">
        <v>2233</v>
      </c>
      <c r="N45620" t="s">
        <v>2244</v>
      </c>
      <c r="O45620" t="s">
        <v>2197</v>
      </c>
      <c r="P45620" t="s">
        <v>32</v>
      </c>
      <c r="Q45620" t="s">
        <v>31</v>
      </c>
      <c r="R45620" t="s">
        <v>2193</v>
      </c>
      <c r="S45620" t="s">
        <v>2000</v>
      </c>
      <c r="T45620" t="s">
        <v>2189</v>
      </c>
      <c r="U45620" t="s">
        <v>2184</v>
      </c>
      <c r="V45620" t="s">
        <v>2217</v>
      </c>
      <c r="W45620" t="s">
        <v>2181</v>
      </c>
      <c r="X45620" t="s">
        <v>2174</v>
      </c>
      <c r="Y45620" t="s">
        <v>30</v>
      </c>
      <c r="Z45620" t="s">
        <v>2215</v>
      </c>
      <c r="AA45620" t="s">
        <v>2221</v>
      </c>
      <c r="AB45620" s="5" t="s">
        <v>2259</v>
      </c>
      <c r="AC45620" t="s">
        <v>1616</v>
      </c>
    </row>
    <row r="45621" spans="1:29">
      <c r="A45621" s="4">
        <v>45383.478382789355</v>
      </c>
      <c r="B45621" t="s">
        <v>29</v>
      </c>
      <c r="C45621">
        <v>482005</v>
      </c>
      <c r="D45621" t="s">
        <v>2211</v>
      </c>
      <c r="E45621" t="s">
        <v>2206</v>
      </c>
      <c r="F45621" t="s">
        <v>2203</v>
      </c>
      <c r="G45621" t="s">
        <v>2193</v>
      </c>
      <c r="H45621" t="s">
        <v>30</v>
      </c>
      <c r="I45621" t="s">
        <v>31</v>
      </c>
      <c r="J45621">
        <v>8</v>
      </c>
      <c r="K45621" t="s">
        <v>2202</v>
      </c>
      <c r="L45621" t="s">
        <v>2227</v>
      </c>
      <c r="M45621" t="s">
        <v>2233</v>
      </c>
      <c r="N45621" t="s">
        <v>2244</v>
      </c>
      <c r="O45621" t="s">
        <v>2197</v>
      </c>
      <c r="P45621" t="s">
        <v>32</v>
      </c>
      <c r="Q45621" t="s">
        <v>31</v>
      </c>
      <c r="R45621" t="s">
        <v>2193</v>
      </c>
      <c r="S45621" t="s">
        <v>2000</v>
      </c>
      <c r="T45621" t="s">
        <v>2189</v>
      </c>
      <c r="U45621" t="s">
        <v>2184</v>
      </c>
      <c r="V45621" t="s">
        <v>2217</v>
      </c>
      <c r="W45621" t="s">
        <v>2181</v>
      </c>
      <c r="X45621" t="s">
        <v>2174</v>
      </c>
      <c r="Y45621" t="s">
        <v>30</v>
      </c>
      <c r="Z45621" t="s">
        <v>2215</v>
      </c>
      <c r="AA45621" t="s">
        <v>2221</v>
      </c>
      <c r="AB45621" t="s">
        <v>2231</v>
      </c>
      <c r="AC45621" t="s">
        <v>1616</v>
      </c>
    </row>
    <row r="45622" spans="1:29">
      <c r="A45622" s="4">
        <v>45383.478382789355</v>
      </c>
      <c r="B45622" t="s">
        <v>29</v>
      </c>
      <c r="C45622">
        <v>482005</v>
      </c>
      <c r="D45622" t="s">
        <v>2211</v>
      </c>
      <c r="E45622" t="s">
        <v>2206</v>
      </c>
      <c r="F45622" t="s">
        <v>2203</v>
      </c>
      <c r="G45622" t="s">
        <v>2193</v>
      </c>
      <c r="H45622" t="s">
        <v>30</v>
      </c>
      <c r="I45622" t="s">
        <v>31</v>
      </c>
      <c r="J45622">
        <v>8</v>
      </c>
      <c r="K45622" t="s">
        <v>2202</v>
      </c>
      <c r="L45622" t="s">
        <v>2227</v>
      </c>
      <c r="M45622" t="s">
        <v>2233</v>
      </c>
      <c r="N45622" t="s">
        <v>2244</v>
      </c>
      <c r="O45622" t="s">
        <v>2197</v>
      </c>
      <c r="P45622" t="s">
        <v>32</v>
      </c>
      <c r="Q45622" t="s">
        <v>31</v>
      </c>
      <c r="R45622" t="s">
        <v>2193</v>
      </c>
      <c r="S45622" t="s">
        <v>2000</v>
      </c>
      <c r="T45622" t="s">
        <v>2189</v>
      </c>
      <c r="U45622" t="s">
        <v>2184</v>
      </c>
      <c r="V45622" t="s">
        <v>2217</v>
      </c>
      <c r="W45622" t="s">
        <v>2181</v>
      </c>
      <c r="X45622" t="s">
        <v>2174</v>
      </c>
      <c r="Y45622" t="s">
        <v>30</v>
      </c>
      <c r="Z45622" t="s">
        <v>2215</v>
      </c>
      <c r="AA45622" t="s">
        <v>2221</v>
      </c>
      <c r="AB45622" s="5" t="s">
        <v>2261</v>
      </c>
      <c r="AC45622" t="s">
        <v>1616</v>
      </c>
    </row>
    <row r="45623" spans="1:29">
      <c r="A45623" s="4">
        <v>45383.478382789355</v>
      </c>
      <c r="B45623" t="s">
        <v>29</v>
      </c>
      <c r="C45623">
        <v>482005</v>
      </c>
      <c r="D45623" t="s">
        <v>2211</v>
      </c>
      <c r="E45623" t="s">
        <v>2206</v>
      </c>
      <c r="F45623" t="s">
        <v>2203</v>
      </c>
      <c r="G45623" t="s">
        <v>2193</v>
      </c>
      <c r="H45623" t="s">
        <v>30</v>
      </c>
      <c r="I45623" t="s">
        <v>31</v>
      </c>
      <c r="J45623">
        <v>8</v>
      </c>
      <c r="K45623" t="s">
        <v>2202</v>
      </c>
      <c r="L45623" t="s">
        <v>2227</v>
      </c>
      <c r="M45623" t="s">
        <v>2233</v>
      </c>
      <c r="N45623" t="s">
        <v>2244</v>
      </c>
      <c r="O45623" t="s">
        <v>2197</v>
      </c>
      <c r="P45623" t="s">
        <v>2255</v>
      </c>
      <c r="Q45623" t="s">
        <v>31</v>
      </c>
      <c r="R45623" t="s">
        <v>2193</v>
      </c>
      <c r="S45623" t="s">
        <v>2000</v>
      </c>
      <c r="T45623" t="s">
        <v>2189</v>
      </c>
      <c r="U45623" t="s">
        <v>2184</v>
      </c>
      <c r="V45623" t="s">
        <v>2217</v>
      </c>
      <c r="W45623" t="s">
        <v>2181</v>
      </c>
      <c r="X45623" t="s">
        <v>2174</v>
      </c>
      <c r="Y45623" t="s">
        <v>30</v>
      </c>
      <c r="Z45623" t="s">
        <v>2215</v>
      </c>
      <c r="AA45623" t="s">
        <v>2221</v>
      </c>
      <c r="AB45623" s="5" t="s">
        <v>2259</v>
      </c>
      <c r="AC45623" t="s">
        <v>1616</v>
      </c>
    </row>
    <row r="45624" spans="1:29">
      <c r="A45624" s="4">
        <v>45383.478382789355</v>
      </c>
      <c r="B45624" t="s">
        <v>29</v>
      </c>
      <c r="C45624">
        <v>482005</v>
      </c>
      <c r="D45624" t="s">
        <v>2211</v>
      </c>
      <c r="E45624" t="s">
        <v>2206</v>
      </c>
      <c r="F45624" t="s">
        <v>2203</v>
      </c>
      <c r="G45624" t="s">
        <v>2193</v>
      </c>
      <c r="H45624" t="s">
        <v>30</v>
      </c>
      <c r="I45624" t="s">
        <v>31</v>
      </c>
      <c r="J45624">
        <v>8</v>
      </c>
      <c r="K45624" t="s">
        <v>2202</v>
      </c>
      <c r="L45624" t="s">
        <v>2227</v>
      </c>
      <c r="M45624" t="s">
        <v>2233</v>
      </c>
      <c r="N45624" t="s">
        <v>2244</v>
      </c>
      <c r="O45624" t="s">
        <v>2197</v>
      </c>
      <c r="P45624" t="s">
        <v>2255</v>
      </c>
      <c r="Q45624" t="s">
        <v>31</v>
      </c>
      <c r="R45624" t="s">
        <v>2193</v>
      </c>
      <c r="S45624" t="s">
        <v>2000</v>
      </c>
      <c r="T45624" t="s">
        <v>2189</v>
      </c>
      <c r="U45624" t="s">
        <v>2184</v>
      </c>
      <c r="V45624" t="s">
        <v>2217</v>
      </c>
      <c r="W45624" t="s">
        <v>2181</v>
      </c>
      <c r="X45624" t="s">
        <v>2174</v>
      </c>
      <c r="Y45624" t="s">
        <v>30</v>
      </c>
      <c r="Z45624" t="s">
        <v>2215</v>
      </c>
      <c r="AA45624" t="s">
        <v>2221</v>
      </c>
      <c r="AB45624" t="s">
        <v>2231</v>
      </c>
      <c r="AC45624" t="s">
        <v>1616</v>
      </c>
    </row>
    <row r="45625" spans="1:29">
      <c r="A45625" s="4">
        <v>45383.478382789355</v>
      </c>
      <c r="B45625" t="s">
        <v>29</v>
      </c>
      <c r="C45625">
        <v>482005</v>
      </c>
      <c r="D45625" t="s">
        <v>2211</v>
      </c>
      <c r="E45625" t="s">
        <v>2206</v>
      </c>
      <c r="F45625" t="s">
        <v>2203</v>
      </c>
      <c r="G45625" t="s">
        <v>2193</v>
      </c>
      <c r="H45625" t="s">
        <v>30</v>
      </c>
      <c r="I45625" t="s">
        <v>31</v>
      </c>
      <c r="J45625">
        <v>8</v>
      </c>
      <c r="K45625" t="s">
        <v>2202</v>
      </c>
      <c r="L45625" t="s">
        <v>2227</v>
      </c>
      <c r="M45625" t="s">
        <v>2233</v>
      </c>
      <c r="N45625" t="s">
        <v>2244</v>
      </c>
      <c r="O45625" t="s">
        <v>2197</v>
      </c>
      <c r="P45625" t="s">
        <v>2255</v>
      </c>
      <c r="Q45625" t="s">
        <v>31</v>
      </c>
      <c r="R45625" t="s">
        <v>2193</v>
      </c>
      <c r="S45625" t="s">
        <v>2000</v>
      </c>
      <c r="T45625" t="s">
        <v>2189</v>
      </c>
      <c r="U45625" t="s">
        <v>2184</v>
      </c>
      <c r="V45625" t="s">
        <v>2217</v>
      </c>
      <c r="W45625" t="s">
        <v>2181</v>
      </c>
      <c r="X45625" t="s">
        <v>2174</v>
      </c>
      <c r="Y45625" t="s">
        <v>30</v>
      </c>
      <c r="Z45625" t="s">
        <v>2215</v>
      </c>
      <c r="AA45625" t="s">
        <v>2221</v>
      </c>
      <c r="AB45625" s="5" t="s">
        <v>2261</v>
      </c>
      <c r="AC45625" t="s">
        <v>1616</v>
      </c>
    </row>
    <row r="45626" spans="1:29">
      <c r="A45626" s="4">
        <v>45383.478382789355</v>
      </c>
      <c r="B45626" t="s">
        <v>29</v>
      </c>
      <c r="C45626">
        <v>482005</v>
      </c>
      <c r="D45626" t="s">
        <v>2211</v>
      </c>
      <c r="E45626" t="s">
        <v>2206</v>
      </c>
      <c r="F45626" t="s">
        <v>2203</v>
      </c>
      <c r="G45626" t="s">
        <v>2193</v>
      </c>
      <c r="H45626" t="s">
        <v>30</v>
      </c>
      <c r="I45626" t="s">
        <v>31</v>
      </c>
      <c r="J45626">
        <v>8</v>
      </c>
      <c r="K45626" t="s">
        <v>2202</v>
      </c>
      <c r="L45626" t="s">
        <v>2227</v>
      </c>
      <c r="M45626" t="s">
        <v>2233</v>
      </c>
      <c r="N45626" t="s">
        <v>2242</v>
      </c>
      <c r="O45626" t="s">
        <v>2197</v>
      </c>
      <c r="P45626" t="s">
        <v>32</v>
      </c>
      <c r="Q45626" t="s">
        <v>31</v>
      </c>
      <c r="R45626" t="s">
        <v>2193</v>
      </c>
      <c r="S45626" t="s">
        <v>2000</v>
      </c>
      <c r="T45626" t="s">
        <v>2189</v>
      </c>
      <c r="U45626" t="s">
        <v>2184</v>
      </c>
      <c r="V45626" t="s">
        <v>2217</v>
      </c>
      <c r="W45626" t="s">
        <v>2181</v>
      </c>
      <c r="X45626" t="s">
        <v>2174</v>
      </c>
      <c r="Y45626" t="s">
        <v>30</v>
      </c>
      <c r="Z45626" t="s">
        <v>2215</v>
      </c>
      <c r="AA45626" t="s">
        <v>2221</v>
      </c>
      <c r="AB45626" s="5" t="s">
        <v>2259</v>
      </c>
      <c r="AC45626" t="s">
        <v>1616</v>
      </c>
    </row>
    <row r="45627" spans="1:29">
      <c r="A45627" s="4">
        <v>45383.478382789355</v>
      </c>
      <c r="B45627" t="s">
        <v>29</v>
      </c>
      <c r="C45627">
        <v>482005</v>
      </c>
      <c r="D45627" t="s">
        <v>2211</v>
      </c>
      <c r="E45627" t="s">
        <v>2206</v>
      </c>
      <c r="F45627" t="s">
        <v>2203</v>
      </c>
      <c r="G45627" t="s">
        <v>2193</v>
      </c>
      <c r="H45627" t="s">
        <v>30</v>
      </c>
      <c r="I45627" t="s">
        <v>31</v>
      </c>
      <c r="J45627">
        <v>8</v>
      </c>
      <c r="K45627" t="s">
        <v>2202</v>
      </c>
      <c r="L45627" t="s">
        <v>2227</v>
      </c>
      <c r="M45627" t="s">
        <v>2233</v>
      </c>
      <c r="N45627" t="s">
        <v>2242</v>
      </c>
      <c r="O45627" t="s">
        <v>2197</v>
      </c>
      <c r="P45627" t="s">
        <v>32</v>
      </c>
      <c r="Q45627" t="s">
        <v>31</v>
      </c>
      <c r="R45627" t="s">
        <v>2193</v>
      </c>
      <c r="S45627" t="s">
        <v>2000</v>
      </c>
      <c r="T45627" t="s">
        <v>2189</v>
      </c>
      <c r="U45627" t="s">
        <v>2184</v>
      </c>
      <c r="V45627" t="s">
        <v>2217</v>
      </c>
      <c r="W45627" t="s">
        <v>2181</v>
      </c>
      <c r="X45627" t="s">
        <v>2174</v>
      </c>
      <c r="Y45627" t="s">
        <v>30</v>
      </c>
      <c r="Z45627" t="s">
        <v>2215</v>
      </c>
      <c r="AA45627" t="s">
        <v>2221</v>
      </c>
      <c r="AB45627" t="s">
        <v>2231</v>
      </c>
      <c r="AC45627" t="s">
        <v>1616</v>
      </c>
    </row>
    <row r="45628" spans="1:29">
      <c r="A45628" s="4">
        <v>45383.478382789355</v>
      </c>
      <c r="B45628" t="s">
        <v>29</v>
      </c>
      <c r="C45628">
        <v>482005</v>
      </c>
      <c r="D45628" t="s">
        <v>2211</v>
      </c>
      <c r="E45628" t="s">
        <v>2206</v>
      </c>
      <c r="F45628" t="s">
        <v>2203</v>
      </c>
      <c r="G45628" t="s">
        <v>2193</v>
      </c>
      <c r="H45628" t="s">
        <v>30</v>
      </c>
      <c r="I45628" t="s">
        <v>31</v>
      </c>
      <c r="J45628">
        <v>8</v>
      </c>
      <c r="K45628" t="s">
        <v>2202</v>
      </c>
      <c r="L45628" t="s">
        <v>2227</v>
      </c>
      <c r="M45628" t="s">
        <v>2233</v>
      </c>
      <c r="N45628" t="s">
        <v>2242</v>
      </c>
      <c r="O45628" t="s">
        <v>2197</v>
      </c>
      <c r="P45628" t="s">
        <v>32</v>
      </c>
      <c r="Q45628" t="s">
        <v>31</v>
      </c>
      <c r="R45628" t="s">
        <v>2193</v>
      </c>
      <c r="S45628" t="s">
        <v>2000</v>
      </c>
      <c r="T45628" t="s">
        <v>2189</v>
      </c>
      <c r="U45628" t="s">
        <v>2184</v>
      </c>
      <c r="V45628" t="s">
        <v>2217</v>
      </c>
      <c r="W45628" t="s">
        <v>2181</v>
      </c>
      <c r="X45628" t="s">
        <v>2174</v>
      </c>
      <c r="Y45628" t="s">
        <v>30</v>
      </c>
      <c r="Z45628" t="s">
        <v>2215</v>
      </c>
      <c r="AA45628" t="s">
        <v>2221</v>
      </c>
      <c r="AB45628" s="5" t="s">
        <v>2261</v>
      </c>
      <c r="AC45628" t="s">
        <v>1616</v>
      </c>
    </row>
    <row r="45629" spans="1:29">
      <c r="A45629" s="4">
        <v>45383.478382789355</v>
      </c>
      <c r="B45629" t="s">
        <v>29</v>
      </c>
      <c r="C45629">
        <v>482005</v>
      </c>
      <c r="D45629" t="s">
        <v>2211</v>
      </c>
      <c r="E45629" t="s">
        <v>2206</v>
      </c>
      <c r="F45629" t="s">
        <v>2203</v>
      </c>
      <c r="G45629" t="s">
        <v>2193</v>
      </c>
      <c r="H45629" t="s">
        <v>30</v>
      </c>
      <c r="I45629" t="s">
        <v>31</v>
      </c>
      <c r="J45629">
        <v>8</v>
      </c>
      <c r="K45629" t="s">
        <v>2202</v>
      </c>
      <c r="L45629" t="s">
        <v>2227</v>
      </c>
      <c r="M45629" t="s">
        <v>2233</v>
      </c>
      <c r="N45629" t="s">
        <v>2242</v>
      </c>
      <c r="O45629" t="s">
        <v>2197</v>
      </c>
      <c r="P45629" t="s">
        <v>2255</v>
      </c>
      <c r="Q45629" t="s">
        <v>31</v>
      </c>
      <c r="R45629" t="s">
        <v>2193</v>
      </c>
      <c r="S45629" t="s">
        <v>2000</v>
      </c>
      <c r="T45629" t="s">
        <v>2189</v>
      </c>
      <c r="U45629" t="s">
        <v>2184</v>
      </c>
      <c r="V45629" t="s">
        <v>2217</v>
      </c>
      <c r="W45629" t="s">
        <v>2181</v>
      </c>
      <c r="X45629" t="s">
        <v>2174</v>
      </c>
      <c r="Y45629" t="s">
        <v>30</v>
      </c>
      <c r="Z45629" t="s">
        <v>2215</v>
      </c>
      <c r="AA45629" t="s">
        <v>2221</v>
      </c>
      <c r="AB45629" s="5" t="s">
        <v>2259</v>
      </c>
      <c r="AC45629" t="s">
        <v>1616</v>
      </c>
    </row>
    <row r="45630" spans="1:29">
      <c r="A45630" s="4">
        <v>45383.478382789355</v>
      </c>
      <c r="B45630" t="s">
        <v>29</v>
      </c>
      <c r="C45630">
        <v>482005</v>
      </c>
      <c r="D45630" t="s">
        <v>2211</v>
      </c>
      <c r="E45630" t="s">
        <v>2206</v>
      </c>
      <c r="F45630" t="s">
        <v>2203</v>
      </c>
      <c r="G45630" t="s">
        <v>2193</v>
      </c>
      <c r="H45630" t="s">
        <v>30</v>
      </c>
      <c r="I45630" t="s">
        <v>31</v>
      </c>
      <c r="J45630">
        <v>8</v>
      </c>
      <c r="K45630" t="s">
        <v>2202</v>
      </c>
      <c r="L45630" t="s">
        <v>2227</v>
      </c>
      <c r="M45630" t="s">
        <v>2233</v>
      </c>
      <c r="N45630" t="s">
        <v>2242</v>
      </c>
      <c r="O45630" t="s">
        <v>2197</v>
      </c>
      <c r="P45630" t="s">
        <v>2255</v>
      </c>
      <c r="Q45630" t="s">
        <v>31</v>
      </c>
      <c r="R45630" t="s">
        <v>2193</v>
      </c>
      <c r="S45630" t="s">
        <v>2000</v>
      </c>
      <c r="T45630" t="s">
        <v>2189</v>
      </c>
      <c r="U45630" t="s">
        <v>2184</v>
      </c>
      <c r="V45630" t="s">
        <v>2217</v>
      </c>
      <c r="W45630" t="s">
        <v>2181</v>
      </c>
      <c r="X45630" t="s">
        <v>2174</v>
      </c>
      <c r="Y45630" t="s">
        <v>30</v>
      </c>
      <c r="Z45630" t="s">
        <v>2215</v>
      </c>
      <c r="AA45630" t="s">
        <v>2221</v>
      </c>
      <c r="AB45630" t="s">
        <v>2231</v>
      </c>
      <c r="AC45630" t="s">
        <v>1616</v>
      </c>
    </row>
    <row r="45631" spans="1:29">
      <c r="A45631" s="4">
        <v>45383.478382789355</v>
      </c>
      <c r="B45631" t="s">
        <v>29</v>
      </c>
      <c r="C45631">
        <v>482005</v>
      </c>
      <c r="D45631" t="s">
        <v>2211</v>
      </c>
      <c r="E45631" t="s">
        <v>2206</v>
      </c>
      <c r="F45631" t="s">
        <v>2203</v>
      </c>
      <c r="G45631" t="s">
        <v>2193</v>
      </c>
      <c r="H45631" t="s">
        <v>30</v>
      </c>
      <c r="I45631" t="s">
        <v>31</v>
      </c>
      <c r="J45631">
        <v>8</v>
      </c>
      <c r="K45631" t="s">
        <v>2202</v>
      </c>
      <c r="L45631" t="s">
        <v>2227</v>
      </c>
      <c r="M45631" t="s">
        <v>2233</v>
      </c>
      <c r="N45631" t="s">
        <v>2242</v>
      </c>
      <c r="O45631" t="s">
        <v>2197</v>
      </c>
      <c r="P45631" t="s">
        <v>2255</v>
      </c>
      <c r="Q45631" t="s">
        <v>31</v>
      </c>
      <c r="R45631" t="s">
        <v>2193</v>
      </c>
      <c r="S45631" t="s">
        <v>2000</v>
      </c>
      <c r="T45631" t="s">
        <v>2189</v>
      </c>
      <c r="U45631" t="s">
        <v>2184</v>
      </c>
      <c r="V45631" t="s">
        <v>2217</v>
      </c>
      <c r="W45631" t="s">
        <v>2181</v>
      </c>
      <c r="X45631" t="s">
        <v>2174</v>
      </c>
      <c r="Y45631" t="s">
        <v>30</v>
      </c>
      <c r="Z45631" t="s">
        <v>2215</v>
      </c>
      <c r="AA45631" t="s">
        <v>2221</v>
      </c>
      <c r="AB45631" s="5" t="s">
        <v>2261</v>
      </c>
      <c r="AC45631" t="s">
        <v>1616</v>
      </c>
    </row>
    <row r="45632" spans="1:29">
      <c r="A45632" s="4">
        <v>45383.478382789355</v>
      </c>
      <c r="B45632" t="s">
        <v>29</v>
      </c>
      <c r="C45632">
        <v>482005</v>
      </c>
      <c r="D45632" t="s">
        <v>2211</v>
      </c>
      <c r="E45632" t="s">
        <v>2206</v>
      </c>
      <c r="F45632" t="s">
        <v>2203</v>
      </c>
      <c r="G45632" t="s">
        <v>2193</v>
      </c>
      <c r="H45632" t="s">
        <v>30</v>
      </c>
      <c r="I45632" t="s">
        <v>31</v>
      </c>
      <c r="J45632">
        <v>8</v>
      </c>
      <c r="K45632" t="s">
        <v>2202</v>
      </c>
      <c r="L45632" t="s">
        <v>2227</v>
      </c>
      <c r="M45632" t="s">
        <v>2233</v>
      </c>
      <c r="N45632" s="5" t="s">
        <v>2253</v>
      </c>
      <c r="O45632" t="s">
        <v>2197</v>
      </c>
      <c r="P45632" t="s">
        <v>32</v>
      </c>
      <c r="Q45632" t="s">
        <v>31</v>
      </c>
      <c r="R45632" t="s">
        <v>2193</v>
      </c>
      <c r="S45632" t="s">
        <v>2000</v>
      </c>
      <c r="T45632" t="s">
        <v>2189</v>
      </c>
      <c r="U45632" t="s">
        <v>2184</v>
      </c>
      <c r="V45632" t="s">
        <v>2217</v>
      </c>
      <c r="W45632" t="s">
        <v>2181</v>
      </c>
      <c r="X45632" t="s">
        <v>2174</v>
      </c>
      <c r="Y45632" t="s">
        <v>30</v>
      </c>
      <c r="Z45632" t="s">
        <v>2215</v>
      </c>
      <c r="AA45632" t="s">
        <v>2221</v>
      </c>
      <c r="AB45632" s="5" t="s">
        <v>2259</v>
      </c>
      <c r="AC45632" t="s">
        <v>1616</v>
      </c>
    </row>
    <row r="45633" spans="1:29">
      <c r="A45633" s="4">
        <v>45383.478382789355</v>
      </c>
      <c r="B45633" t="s">
        <v>29</v>
      </c>
      <c r="C45633">
        <v>482005</v>
      </c>
      <c r="D45633" t="s">
        <v>2211</v>
      </c>
      <c r="E45633" t="s">
        <v>2206</v>
      </c>
      <c r="F45633" t="s">
        <v>2203</v>
      </c>
      <c r="G45633" t="s">
        <v>2193</v>
      </c>
      <c r="H45633" t="s">
        <v>30</v>
      </c>
      <c r="I45633" t="s">
        <v>31</v>
      </c>
      <c r="J45633">
        <v>8</v>
      </c>
      <c r="K45633" t="s">
        <v>2202</v>
      </c>
      <c r="L45633" t="s">
        <v>2227</v>
      </c>
      <c r="M45633" t="s">
        <v>2233</v>
      </c>
      <c r="N45633" s="5" t="s">
        <v>2253</v>
      </c>
      <c r="O45633" t="s">
        <v>2197</v>
      </c>
      <c r="P45633" t="s">
        <v>32</v>
      </c>
      <c r="Q45633" t="s">
        <v>31</v>
      </c>
      <c r="R45633" t="s">
        <v>2193</v>
      </c>
      <c r="S45633" t="s">
        <v>2000</v>
      </c>
      <c r="T45633" t="s">
        <v>2189</v>
      </c>
      <c r="U45633" t="s">
        <v>2184</v>
      </c>
      <c r="V45633" t="s">
        <v>2217</v>
      </c>
      <c r="W45633" t="s">
        <v>2181</v>
      </c>
      <c r="X45633" t="s">
        <v>2174</v>
      </c>
      <c r="Y45633" t="s">
        <v>30</v>
      </c>
      <c r="Z45633" t="s">
        <v>2215</v>
      </c>
      <c r="AA45633" t="s">
        <v>2221</v>
      </c>
      <c r="AB45633" t="s">
        <v>2231</v>
      </c>
      <c r="AC45633" t="s">
        <v>1616</v>
      </c>
    </row>
    <row r="45634" spans="1:29">
      <c r="A45634" s="4">
        <v>45383.478382789355</v>
      </c>
      <c r="B45634" t="s">
        <v>29</v>
      </c>
      <c r="C45634">
        <v>482005</v>
      </c>
      <c r="D45634" t="s">
        <v>2211</v>
      </c>
      <c r="E45634" t="s">
        <v>2206</v>
      </c>
      <c r="F45634" t="s">
        <v>2203</v>
      </c>
      <c r="G45634" t="s">
        <v>2193</v>
      </c>
      <c r="H45634" t="s">
        <v>30</v>
      </c>
      <c r="I45634" t="s">
        <v>31</v>
      </c>
      <c r="J45634">
        <v>8</v>
      </c>
      <c r="K45634" t="s">
        <v>2202</v>
      </c>
      <c r="L45634" t="s">
        <v>2227</v>
      </c>
      <c r="M45634" t="s">
        <v>2233</v>
      </c>
      <c r="N45634" s="5" t="s">
        <v>2253</v>
      </c>
      <c r="O45634" t="s">
        <v>2197</v>
      </c>
      <c r="P45634" t="s">
        <v>32</v>
      </c>
      <c r="Q45634" t="s">
        <v>31</v>
      </c>
      <c r="R45634" t="s">
        <v>2193</v>
      </c>
      <c r="S45634" t="s">
        <v>2000</v>
      </c>
      <c r="T45634" t="s">
        <v>2189</v>
      </c>
      <c r="U45634" t="s">
        <v>2184</v>
      </c>
      <c r="V45634" t="s">
        <v>2217</v>
      </c>
      <c r="W45634" t="s">
        <v>2181</v>
      </c>
      <c r="X45634" t="s">
        <v>2174</v>
      </c>
      <c r="Y45634" t="s">
        <v>30</v>
      </c>
      <c r="Z45634" t="s">
        <v>2215</v>
      </c>
      <c r="AA45634" t="s">
        <v>2221</v>
      </c>
      <c r="AB45634" s="5" t="s">
        <v>2261</v>
      </c>
      <c r="AC45634" t="s">
        <v>1616</v>
      </c>
    </row>
    <row r="45635" spans="1:29">
      <c r="A45635" s="4">
        <v>45383.478382789355</v>
      </c>
      <c r="B45635" t="s">
        <v>29</v>
      </c>
      <c r="C45635">
        <v>482005</v>
      </c>
      <c r="D45635" t="s">
        <v>2211</v>
      </c>
      <c r="E45635" t="s">
        <v>2206</v>
      </c>
      <c r="F45635" t="s">
        <v>2203</v>
      </c>
      <c r="G45635" t="s">
        <v>2193</v>
      </c>
      <c r="H45635" t="s">
        <v>30</v>
      </c>
      <c r="I45635" t="s">
        <v>31</v>
      </c>
      <c r="J45635">
        <v>8</v>
      </c>
      <c r="K45635" t="s">
        <v>2202</v>
      </c>
      <c r="L45635" t="s">
        <v>2227</v>
      </c>
      <c r="M45635" t="s">
        <v>2233</v>
      </c>
      <c r="N45635" s="5" t="s">
        <v>2253</v>
      </c>
      <c r="O45635" t="s">
        <v>2197</v>
      </c>
      <c r="P45635" t="s">
        <v>2255</v>
      </c>
      <c r="Q45635" t="s">
        <v>31</v>
      </c>
      <c r="R45635" t="s">
        <v>2193</v>
      </c>
      <c r="S45635" t="s">
        <v>2000</v>
      </c>
      <c r="T45635" t="s">
        <v>2189</v>
      </c>
      <c r="U45635" t="s">
        <v>2184</v>
      </c>
      <c r="V45635" t="s">
        <v>2217</v>
      </c>
      <c r="W45635" t="s">
        <v>2181</v>
      </c>
      <c r="X45635" t="s">
        <v>2174</v>
      </c>
      <c r="Y45635" t="s">
        <v>30</v>
      </c>
      <c r="Z45635" t="s">
        <v>2215</v>
      </c>
      <c r="AA45635" t="s">
        <v>2221</v>
      </c>
      <c r="AB45635" s="5" t="s">
        <v>2259</v>
      </c>
      <c r="AC45635" t="s">
        <v>1616</v>
      </c>
    </row>
    <row r="45636" spans="1:29">
      <c r="A45636" s="4">
        <v>45383.478382789355</v>
      </c>
      <c r="B45636" t="s">
        <v>29</v>
      </c>
      <c r="C45636">
        <v>482005</v>
      </c>
      <c r="D45636" t="s">
        <v>2211</v>
      </c>
      <c r="E45636" t="s">
        <v>2206</v>
      </c>
      <c r="F45636" t="s">
        <v>2203</v>
      </c>
      <c r="G45636" t="s">
        <v>2193</v>
      </c>
      <c r="H45636" t="s">
        <v>30</v>
      </c>
      <c r="I45636" t="s">
        <v>31</v>
      </c>
      <c r="J45636">
        <v>8</v>
      </c>
      <c r="K45636" t="s">
        <v>2202</v>
      </c>
      <c r="L45636" t="s">
        <v>2227</v>
      </c>
      <c r="M45636" t="s">
        <v>2233</v>
      </c>
      <c r="N45636" s="5" t="s">
        <v>2253</v>
      </c>
      <c r="O45636" t="s">
        <v>2197</v>
      </c>
      <c r="P45636" t="s">
        <v>2255</v>
      </c>
      <c r="Q45636" t="s">
        <v>31</v>
      </c>
      <c r="R45636" t="s">
        <v>2193</v>
      </c>
      <c r="S45636" t="s">
        <v>2000</v>
      </c>
      <c r="T45636" t="s">
        <v>2189</v>
      </c>
      <c r="U45636" t="s">
        <v>2184</v>
      </c>
      <c r="V45636" t="s">
        <v>2217</v>
      </c>
      <c r="W45636" t="s">
        <v>2181</v>
      </c>
      <c r="X45636" t="s">
        <v>2174</v>
      </c>
      <c r="Y45636" t="s">
        <v>30</v>
      </c>
      <c r="Z45636" t="s">
        <v>2215</v>
      </c>
      <c r="AA45636" t="s">
        <v>2221</v>
      </c>
      <c r="AB45636" t="s">
        <v>2231</v>
      </c>
      <c r="AC45636" t="s">
        <v>1616</v>
      </c>
    </row>
    <row r="45637" spans="1:29">
      <c r="A45637" s="4">
        <v>45383.478382789355</v>
      </c>
      <c r="B45637" t="s">
        <v>29</v>
      </c>
      <c r="C45637">
        <v>482005</v>
      </c>
      <c r="D45637" t="s">
        <v>2211</v>
      </c>
      <c r="E45637" t="s">
        <v>2206</v>
      </c>
      <c r="F45637" t="s">
        <v>2203</v>
      </c>
      <c r="G45637" t="s">
        <v>2193</v>
      </c>
      <c r="H45637" t="s">
        <v>30</v>
      </c>
      <c r="I45637" t="s">
        <v>31</v>
      </c>
      <c r="J45637">
        <v>8</v>
      </c>
      <c r="K45637" t="s">
        <v>2202</v>
      </c>
      <c r="L45637" t="s">
        <v>2227</v>
      </c>
      <c r="M45637" t="s">
        <v>2233</v>
      </c>
      <c r="N45637" s="5" t="s">
        <v>2253</v>
      </c>
      <c r="O45637" t="s">
        <v>2197</v>
      </c>
      <c r="P45637" t="s">
        <v>2255</v>
      </c>
      <c r="Q45637" t="s">
        <v>31</v>
      </c>
      <c r="R45637" t="s">
        <v>2193</v>
      </c>
      <c r="S45637" t="s">
        <v>2000</v>
      </c>
      <c r="T45637" t="s">
        <v>2189</v>
      </c>
      <c r="U45637" t="s">
        <v>2184</v>
      </c>
      <c r="V45637" t="s">
        <v>2217</v>
      </c>
      <c r="W45637" t="s">
        <v>2181</v>
      </c>
      <c r="X45637" t="s">
        <v>2174</v>
      </c>
      <c r="Y45637" t="s">
        <v>30</v>
      </c>
      <c r="Z45637" t="s">
        <v>2215</v>
      </c>
      <c r="AA45637" t="s">
        <v>2221</v>
      </c>
      <c r="AB45637" s="5" t="s">
        <v>2261</v>
      </c>
      <c r="AC45637" t="s">
        <v>1616</v>
      </c>
    </row>
    <row r="45638" spans="1:29">
      <c r="A45638" s="4">
        <v>45383.478382789355</v>
      </c>
      <c r="B45638" t="s">
        <v>29</v>
      </c>
      <c r="C45638">
        <v>482005</v>
      </c>
      <c r="D45638" t="s">
        <v>2211</v>
      </c>
      <c r="E45638" t="s">
        <v>2206</v>
      </c>
      <c r="F45638" t="s">
        <v>2203</v>
      </c>
      <c r="G45638" t="s">
        <v>2193</v>
      </c>
      <c r="H45638" t="s">
        <v>30</v>
      </c>
      <c r="I45638" t="s">
        <v>31</v>
      </c>
      <c r="J45638">
        <v>8</v>
      </c>
      <c r="K45638" t="s">
        <v>2202</v>
      </c>
      <c r="L45638" t="s">
        <v>2227</v>
      </c>
      <c r="M45638" t="s">
        <v>2237</v>
      </c>
      <c r="N45638" t="s">
        <v>2244</v>
      </c>
      <c r="O45638" t="s">
        <v>2197</v>
      </c>
      <c r="P45638" t="s">
        <v>32</v>
      </c>
      <c r="Q45638" t="s">
        <v>31</v>
      </c>
      <c r="R45638" t="s">
        <v>2193</v>
      </c>
      <c r="S45638" t="s">
        <v>2000</v>
      </c>
      <c r="T45638" t="s">
        <v>2189</v>
      </c>
      <c r="U45638" t="s">
        <v>2184</v>
      </c>
      <c r="V45638" t="s">
        <v>2217</v>
      </c>
      <c r="W45638" t="s">
        <v>2181</v>
      </c>
      <c r="X45638" t="s">
        <v>2174</v>
      </c>
      <c r="Y45638" t="s">
        <v>30</v>
      </c>
      <c r="Z45638" t="s">
        <v>2215</v>
      </c>
      <c r="AA45638" t="s">
        <v>2221</v>
      </c>
      <c r="AB45638" s="5" t="s">
        <v>2259</v>
      </c>
      <c r="AC45638" t="s">
        <v>1616</v>
      </c>
    </row>
    <row r="45639" spans="1:29">
      <c r="A45639" s="4">
        <v>45383.478382789355</v>
      </c>
      <c r="B45639" t="s">
        <v>29</v>
      </c>
      <c r="C45639">
        <v>482005</v>
      </c>
      <c r="D45639" t="s">
        <v>2211</v>
      </c>
      <c r="E45639" t="s">
        <v>2206</v>
      </c>
      <c r="F45639" t="s">
        <v>2203</v>
      </c>
      <c r="G45639" t="s">
        <v>2193</v>
      </c>
      <c r="H45639" t="s">
        <v>30</v>
      </c>
      <c r="I45639" t="s">
        <v>31</v>
      </c>
      <c r="J45639">
        <v>8</v>
      </c>
      <c r="K45639" t="s">
        <v>2202</v>
      </c>
      <c r="L45639" t="s">
        <v>2227</v>
      </c>
      <c r="M45639" t="s">
        <v>2237</v>
      </c>
      <c r="N45639" t="s">
        <v>2244</v>
      </c>
      <c r="O45639" t="s">
        <v>2197</v>
      </c>
      <c r="P45639" t="s">
        <v>32</v>
      </c>
      <c r="Q45639" t="s">
        <v>31</v>
      </c>
      <c r="R45639" t="s">
        <v>2193</v>
      </c>
      <c r="S45639" t="s">
        <v>2000</v>
      </c>
      <c r="T45639" t="s">
        <v>2189</v>
      </c>
      <c r="U45639" t="s">
        <v>2184</v>
      </c>
      <c r="V45639" t="s">
        <v>2217</v>
      </c>
      <c r="W45639" t="s">
        <v>2181</v>
      </c>
      <c r="X45639" t="s">
        <v>2174</v>
      </c>
      <c r="Y45639" t="s">
        <v>30</v>
      </c>
      <c r="Z45639" t="s">
        <v>2215</v>
      </c>
      <c r="AA45639" t="s">
        <v>2221</v>
      </c>
      <c r="AB45639" t="s">
        <v>2231</v>
      </c>
      <c r="AC45639" t="s">
        <v>1616</v>
      </c>
    </row>
    <row r="45640" spans="1:29">
      <c r="A45640" s="4">
        <v>45383.478382789355</v>
      </c>
      <c r="B45640" t="s">
        <v>29</v>
      </c>
      <c r="C45640">
        <v>482005</v>
      </c>
      <c r="D45640" t="s">
        <v>2211</v>
      </c>
      <c r="E45640" t="s">
        <v>2206</v>
      </c>
      <c r="F45640" t="s">
        <v>2203</v>
      </c>
      <c r="G45640" t="s">
        <v>2193</v>
      </c>
      <c r="H45640" t="s">
        <v>30</v>
      </c>
      <c r="I45640" t="s">
        <v>31</v>
      </c>
      <c r="J45640">
        <v>8</v>
      </c>
      <c r="K45640" t="s">
        <v>2202</v>
      </c>
      <c r="L45640" t="s">
        <v>2227</v>
      </c>
      <c r="M45640" t="s">
        <v>2237</v>
      </c>
      <c r="N45640" t="s">
        <v>2244</v>
      </c>
      <c r="O45640" t="s">
        <v>2197</v>
      </c>
      <c r="P45640" t="s">
        <v>32</v>
      </c>
      <c r="Q45640" t="s">
        <v>31</v>
      </c>
      <c r="R45640" t="s">
        <v>2193</v>
      </c>
      <c r="S45640" t="s">
        <v>2000</v>
      </c>
      <c r="T45640" t="s">
        <v>2189</v>
      </c>
      <c r="U45640" t="s">
        <v>2184</v>
      </c>
      <c r="V45640" t="s">
        <v>2217</v>
      </c>
      <c r="W45640" t="s">
        <v>2181</v>
      </c>
      <c r="X45640" t="s">
        <v>2174</v>
      </c>
      <c r="Y45640" t="s">
        <v>30</v>
      </c>
      <c r="Z45640" t="s">
        <v>2215</v>
      </c>
      <c r="AA45640" t="s">
        <v>2221</v>
      </c>
      <c r="AB45640" s="5" t="s">
        <v>2261</v>
      </c>
      <c r="AC45640" t="s">
        <v>1616</v>
      </c>
    </row>
    <row r="45641" spans="1:29">
      <c r="A45641" s="4">
        <v>45383.478382789355</v>
      </c>
      <c r="B45641" t="s">
        <v>29</v>
      </c>
      <c r="C45641">
        <v>482005</v>
      </c>
      <c r="D45641" t="s">
        <v>2211</v>
      </c>
      <c r="E45641" t="s">
        <v>2206</v>
      </c>
      <c r="F45641" t="s">
        <v>2203</v>
      </c>
      <c r="G45641" t="s">
        <v>2193</v>
      </c>
      <c r="H45641" t="s">
        <v>30</v>
      </c>
      <c r="I45641" t="s">
        <v>31</v>
      </c>
      <c r="J45641">
        <v>8</v>
      </c>
      <c r="K45641" t="s">
        <v>2202</v>
      </c>
      <c r="L45641" t="s">
        <v>2227</v>
      </c>
      <c r="M45641" t="s">
        <v>2237</v>
      </c>
      <c r="N45641" t="s">
        <v>2244</v>
      </c>
      <c r="O45641" t="s">
        <v>2197</v>
      </c>
      <c r="P45641" t="s">
        <v>2255</v>
      </c>
      <c r="Q45641" t="s">
        <v>31</v>
      </c>
      <c r="R45641" t="s">
        <v>2193</v>
      </c>
      <c r="S45641" t="s">
        <v>2000</v>
      </c>
      <c r="T45641" t="s">
        <v>2189</v>
      </c>
      <c r="U45641" t="s">
        <v>2184</v>
      </c>
      <c r="V45641" t="s">
        <v>2217</v>
      </c>
      <c r="W45641" t="s">
        <v>2181</v>
      </c>
      <c r="X45641" t="s">
        <v>2174</v>
      </c>
      <c r="Y45641" t="s">
        <v>30</v>
      </c>
      <c r="Z45641" t="s">
        <v>2215</v>
      </c>
      <c r="AA45641" t="s">
        <v>2221</v>
      </c>
      <c r="AB45641" s="5" t="s">
        <v>2259</v>
      </c>
      <c r="AC45641" t="s">
        <v>1616</v>
      </c>
    </row>
    <row r="45642" spans="1:29">
      <c r="A45642" s="4">
        <v>45383.478382789355</v>
      </c>
      <c r="B45642" t="s">
        <v>29</v>
      </c>
      <c r="C45642">
        <v>482005</v>
      </c>
      <c r="D45642" t="s">
        <v>2211</v>
      </c>
      <c r="E45642" t="s">
        <v>2206</v>
      </c>
      <c r="F45642" t="s">
        <v>2203</v>
      </c>
      <c r="G45642" t="s">
        <v>2193</v>
      </c>
      <c r="H45642" t="s">
        <v>30</v>
      </c>
      <c r="I45642" t="s">
        <v>31</v>
      </c>
      <c r="J45642">
        <v>8</v>
      </c>
      <c r="K45642" t="s">
        <v>2202</v>
      </c>
      <c r="L45642" t="s">
        <v>2227</v>
      </c>
      <c r="M45642" t="s">
        <v>2237</v>
      </c>
      <c r="N45642" t="s">
        <v>2244</v>
      </c>
      <c r="O45642" t="s">
        <v>2197</v>
      </c>
      <c r="P45642" t="s">
        <v>2255</v>
      </c>
      <c r="Q45642" t="s">
        <v>31</v>
      </c>
      <c r="R45642" t="s">
        <v>2193</v>
      </c>
      <c r="S45642" t="s">
        <v>2000</v>
      </c>
      <c r="T45642" t="s">
        <v>2189</v>
      </c>
      <c r="U45642" t="s">
        <v>2184</v>
      </c>
      <c r="V45642" t="s">
        <v>2217</v>
      </c>
      <c r="W45642" t="s">
        <v>2181</v>
      </c>
      <c r="X45642" t="s">
        <v>2174</v>
      </c>
      <c r="Y45642" t="s">
        <v>30</v>
      </c>
      <c r="Z45642" t="s">
        <v>2215</v>
      </c>
      <c r="AA45642" t="s">
        <v>2221</v>
      </c>
      <c r="AB45642" t="s">
        <v>2231</v>
      </c>
      <c r="AC45642" t="s">
        <v>1616</v>
      </c>
    </row>
    <row r="45643" spans="1:29">
      <c r="A45643" s="4">
        <v>45383.478382789355</v>
      </c>
      <c r="B45643" t="s">
        <v>29</v>
      </c>
      <c r="C45643">
        <v>482005</v>
      </c>
      <c r="D45643" t="s">
        <v>2211</v>
      </c>
      <c r="E45643" t="s">
        <v>2206</v>
      </c>
      <c r="F45643" t="s">
        <v>2203</v>
      </c>
      <c r="G45643" t="s">
        <v>2193</v>
      </c>
      <c r="H45643" t="s">
        <v>30</v>
      </c>
      <c r="I45643" t="s">
        <v>31</v>
      </c>
      <c r="J45643">
        <v>8</v>
      </c>
      <c r="K45643" t="s">
        <v>2202</v>
      </c>
      <c r="L45643" t="s">
        <v>2227</v>
      </c>
      <c r="M45643" t="s">
        <v>2237</v>
      </c>
      <c r="N45643" t="s">
        <v>2244</v>
      </c>
      <c r="O45643" t="s">
        <v>2197</v>
      </c>
      <c r="P45643" t="s">
        <v>2255</v>
      </c>
      <c r="Q45643" t="s">
        <v>31</v>
      </c>
      <c r="R45643" t="s">
        <v>2193</v>
      </c>
      <c r="S45643" t="s">
        <v>2000</v>
      </c>
      <c r="T45643" t="s">
        <v>2189</v>
      </c>
      <c r="U45643" t="s">
        <v>2184</v>
      </c>
      <c r="V45643" t="s">
        <v>2217</v>
      </c>
      <c r="W45643" t="s">
        <v>2181</v>
      </c>
      <c r="X45643" t="s">
        <v>2174</v>
      </c>
      <c r="Y45643" t="s">
        <v>30</v>
      </c>
      <c r="Z45643" t="s">
        <v>2215</v>
      </c>
      <c r="AA45643" t="s">
        <v>2221</v>
      </c>
      <c r="AB45643" s="5" t="s">
        <v>2261</v>
      </c>
      <c r="AC45643" t="s">
        <v>1616</v>
      </c>
    </row>
    <row r="45644" spans="1:29">
      <c r="A45644" s="4">
        <v>45383.478382789355</v>
      </c>
      <c r="B45644" t="s">
        <v>29</v>
      </c>
      <c r="C45644">
        <v>482005</v>
      </c>
      <c r="D45644" t="s">
        <v>2211</v>
      </c>
      <c r="E45644" t="s">
        <v>2206</v>
      </c>
      <c r="F45644" t="s">
        <v>2203</v>
      </c>
      <c r="G45644" t="s">
        <v>2193</v>
      </c>
      <c r="H45644" t="s">
        <v>30</v>
      </c>
      <c r="I45644" t="s">
        <v>31</v>
      </c>
      <c r="J45644">
        <v>8</v>
      </c>
      <c r="K45644" t="s">
        <v>2202</v>
      </c>
      <c r="L45644" t="s">
        <v>2227</v>
      </c>
      <c r="M45644" t="s">
        <v>2237</v>
      </c>
      <c r="N45644" t="s">
        <v>2242</v>
      </c>
      <c r="O45644" t="s">
        <v>2197</v>
      </c>
      <c r="P45644" t="s">
        <v>32</v>
      </c>
      <c r="Q45644" t="s">
        <v>31</v>
      </c>
      <c r="R45644" t="s">
        <v>2193</v>
      </c>
      <c r="S45644" t="s">
        <v>2000</v>
      </c>
      <c r="T45644" t="s">
        <v>2189</v>
      </c>
      <c r="U45644" t="s">
        <v>2184</v>
      </c>
      <c r="V45644" t="s">
        <v>2217</v>
      </c>
      <c r="W45644" t="s">
        <v>2181</v>
      </c>
      <c r="X45644" t="s">
        <v>2174</v>
      </c>
      <c r="Y45644" t="s">
        <v>30</v>
      </c>
      <c r="Z45644" t="s">
        <v>2215</v>
      </c>
      <c r="AA45644" t="s">
        <v>2221</v>
      </c>
      <c r="AB45644" s="5" t="s">
        <v>2259</v>
      </c>
      <c r="AC45644" t="s">
        <v>1616</v>
      </c>
    </row>
    <row r="45645" spans="1:29">
      <c r="A45645" s="4">
        <v>45383.478382789355</v>
      </c>
      <c r="B45645" t="s">
        <v>29</v>
      </c>
      <c r="C45645">
        <v>482005</v>
      </c>
      <c r="D45645" t="s">
        <v>2211</v>
      </c>
      <c r="E45645" t="s">
        <v>2206</v>
      </c>
      <c r="F45645" t="s">
        <v>2203</v>
      </c>
      <c r="G45645" t="s">
        <v>2193</v>
      </c>
      <c r="H45645" t="s">
        <v>30</v>
      </c>
      <c r="I45645" t="s">
        <v>31</v>
      </c>
      <c r="J45645">
        <v>8</v>
      </c>
      <c r="K45645" t="s">
        <v>2202</v>
      </c>
      <c r="L45645" t="s">
        <v>2227</v>
      </c>
      <c r="M45645" t="s">
        <v>2237</v>
      </c>
      <c r="N45645" t="s">
        <v>2242</v>
      </c>
      <c r="O45645" t="s">
        <v>2197</v>
      </c>
      <c r="P45645" t="s">
        <v>32</v>
      </c>
      <c r="Q45645" t="s">
        <v>31</v>
      </c>
      <c r="R45645" t="s">
        <v>2193</v>
      </c>
      <c r="S45645" t="s">
        <v>2000</v>
      </c>
      <c r="T45645" t="s">
        <v>2189</v>
      </c>
      <c r="U45645" t="s">
        <v>2184</v>
      </c>
      <c r="V45645" t="s">
        <v>2217</v>
      </c>
      <c r="W45645" t="s">
        <v>2181</v>
      </c>
      <c r="X45645" t="s">
        <v>2174</v>
      </c>
      <c r="Y45645" t="s">
        <v>30</v>
      </c>
      <c r="Z45645" t="s">
        <v>2215</v>
      </c>
      <c r="AA45645" t="s">
        <v>2221</v>
      </c>
      <c r="AB45645" t="s">
        <v>2231</v>
      </c>
      <c r="AC45645" t="s">
        <v>1616</v>
      </c>
    </row>
    <row r="45646" spans="1:29">
      <c r="A45646" s="4">
        <v>45383.478382789355</v>
      </c>
      <c r="B45646" t="s">
        <v>29</v>
      </c>
      <c r="C45646">
        <v>482005</v>
      </c>
      <c r="D45646" t="s">
        <v>2211</v>
      </c>
      <c r="E45646" t="s">
        <v>2206</v>
      </c>
      <c r="F45646" t="s">
        <v>2203</v>
      </c>
      <c r="G45646" t="s">
        <v>2193</v>
      </c>
      <c r="H45646" t="s">
        <v>30</v>
      </c>
      <c r="I45646" t="s">
        <v>31</v>
      </c>
      <c r="J45646">
        <v>8</v>
      </c>
      <c r="K45646" t="s">
        <v>2202</v>
      </c>
      <c r="L45646" t="s">
        <v>2227</v>
      </c>
      <c r="M45646" t="s">
        <v>2237</v>
      </c>
      <c r="N45646" t="s">
        <v>2242</v>
      </c>
      <c r="O45646" t="s">
        <v>2197</v>
      </c>
      <c r="P45646" t="s">
        <v>32</v>
      </c>
      <c r="Q45646" t="s">
        <v>31</v>
      </c>
      <c r="R45646" t="s">
        <v>2193</v>
      </c>
      <c r="S45646" t="s">
        <v>2000</v>
      </c>
      <c r="T45646" t="s">
        <v>2189</v>
      </c>
      <c r="U45646" t="s">
        <v>2184</v>
      </c>
      <c r="V45646" t="s">
        <v>2217</v>
      </c>
      <c r="W45646" t="s">
        <v>2181</v>
      </c>
      <c r="X45646" t="s">
        <v>2174</v>
      </c>
      <c r="Y45646" t="s">
        <v>30</v>
      </c>
      <c r="Z45646" t="s">
        <v>2215</v>
      </c>
      <c r="AA45646" t="s">
        <v>2221</v>
      </c>
      <c r="AB45646" s="5" t="s">
        <v>2261</v>
      </c>
      <c r="AC45646" t="s">
        <v>1616</v>
      </c>
    </row>
    <row r="45647" spans="1:29">
      <c r="A45647" s="4">
        <v>45383.478382789355</v>
      </c>
      <c r="B45647" t="s">
        <v>29</v>
      </c>
      <c r="C45647">
        <v>482005</v>
      </c>
      <c r="D45647" t="s">
        <v>2211</v>
      </c>
      <c r="E45647" t="s">
        <v>2206</v>
      </c>
      <c r="F45647" t="s">
        <v>2203</v>
      </c>
      <c r="G45647" t="s">
        <v>2193</v>
      </c>
      <c r="H45647" t="s">
        <v>30</v>
      </c>
      <c r="I45647" t="s">
        <v>31</v>
      </c>
      <c r="J45647">
        <v>8</v>
      </c>
      <c r="K45647" t="s">
        <v>2202</v>
      </c>
      <c r="L45647" t="s">
        <v>2227</v>
      </c>
      <c r="M45647" t="s">
        <v>2237</v>
      </c>
      <c r="N45647" t="s">
        <v>2242</v>
      </c>
      <c r="O45647" t="s">
        <v>2197</v>
      </c>
      <c r="P45647" t="s">
        <v>2255</v>
      </c>
      <c r="Q45647" t="s">
        <v>31</v>
      </c>
      <c r="R45647" t="s">
        <v>2193</v>
      </c>
      <c r="S45647" t="s">
        <v>2000</v>
      </c>
      <c r="T45647" t="s">
        <v>2189</v>
      </c>
      <c r="U45647" t="s">
        <v>2184</v>
      </c>
      <c r="V45647" t="s">
        <v>2217</v>
      </c>
      <c r="W45647" t="s">
        <v>2181</v>
      </c>
      <c r="X45647" t="s">
        <v>2174</v>
      </c>
      <c r="Y45647" t="s">
        <v>30</v>
      </c>
      <c r="Z45647" t="s">
        <v>2215</v>
      </c>
      <c r="AA45647" t="s">
        <v>2221</v>
      </c>
      <c r="AB45647" s="5" t="s">
        <v>2259</v>
      </c>
      <c r="AC45647" t="s">
        <v>1616</v>
      </c>
    </row>
    <row r="45648" spans="1:29">
      <c r="A45648" s="4">
        <v>45383.478382789355</v>
      </c>
      <c r="B45648" t="s">
        <v>29</v>
      </c>
      <c r="C45648">
        <v>482005</v>
      </c>
      <c r="D45648" t="s">
        <v>2211</v>
      </c>
      <c r="E45648" t="s">
        <v>2206</v>
      </c>
      <c r="F45648" t="s">
        <v>2203</v>
      </c>
      <c r="G45648" t="s">
        <v>2193</v>
      </c>
      <c r="H45648" t="s">
        <v>30</v>
      </c>
      <c r="I45648" t="s">
        <v>31</v>
      </c>
      <c r="J45648">
        <v>8</v>
      </c>
      <c r="K45648" t="s">
        <v>2202</v>
      </c>
      <c r="L45648" t="s">
        <v>2227</v>
      </c>
      <c r="M45648" t="s">
        <v>2237</v>
      </c>
      <c r="N45648" t="s">
        <v>2242</v>
      </c>
      <c r="O45648" t="s">
        <v>2197</v>
      </c>
      <c r="P45648" t="s">
        <v>2255</v>
      </c>
      <c r="Q45648" t="s">
        <v>31</v>
      </c>
      <c r="R45648" t="s">
        <v>2193</v>
      </c>
      <c r="S45648" t="s">
        <v>2000</v>
      </c>
      <c r="T45648" t="s">
        <v>2189</v>
      </c>
      <c r="U45648" t="s">
        <v>2184</v>
      </c>
      <c r="V45648" t="s">
        <v>2217</v>
      </c>
      <c r="W45648" t="s">
        <v>2181</v>
      </c>
      <c r="X45648" t="s">
        <v>2174</v>
      </c>
      <c r="Y45648" t="s">
        <v>30</v>
      </c>
      <c r="Z45648" t="s">
        <v>2215</v>
      </c>
      <c r="AA45648" t="s">
        <v>2221</v>
      </c>
      <c r="AB45648" t="s">
        <v>2231</v>
      </c>
      <c r="AC45648" t="s">
        <v>1616</v>
      </c>
    </row>
    <row r="45649" spans="1:29">
      <c r="A45649" s="4">
        <v>45383.478382789355</v>
      </c>
      <c r="B45649" t="s">
        <v>29</v>
      </c>
      <c r="C45649">
        <v>482005</v>
      </c>
      <c r="D45649" t="s">
        <v>2211</v>
      </c>
      <c r="E45649" t="s">
        <v>2206</v>
      </c>
      <c r="F45649" t="s">
        <v>2203</v>
      </c>
      <c r="G45649" t="s">
        <v>2193</v>
      </c>
      <c r="H45649" t="s">
        <v>30</v>
      </c>
      <c r="I45649" t="s">
        <v>31</v>
      </c>
      <c r="J45649">
        <v>8</v>
      </c>
      <c r="K45649" t="s">
        <v>2202</v>
      </c>
      <c r="L45649" t="s">
        <v>2227</v>
      </c>
      <c r="M45649" t="s">
        <v>2237</v>
      </c>
      <c r="N45649" t="s">
        <v>2242</v>
      </c>
      <c r="O45649" t="s">
        <v>2197</v>
      </c>
      <c r="P45649" t="s">
        <v>2255</v>
      </c>
      <c r="Q45649" t="s">
        <v>31</v>
      </c>
      <c r="R45649" t="s">
        <v>2193</v>
      </c>
      <c r="S45649" t="s">
        <v>2000</v>
      </c>
      <c r="T45649" t="s">
        <v>2189</v>
      </c>
      <c r="U45649" t="s">
        <v>2184</v>
      </c>
      <c r="V45649" t="s">
        <v>2217</v>
      </c>
      <c r="W45649" t="s">
        <v>2181</v>
      </c>
      <c r="X45649" t="s">
        <v>2174</v>
      </c>
      <c r="Y45649" t="s">
        <v>30</v>
      </c>
      <c r="Z45649" t="s">
        <v>2215</v>
      </c>
      <c r="AA45649" t="s">
        <v>2221</v>
      </c>
      <c r="AB45649" s="5" t="s">
        <v>2261</v>
      </c>
      <c r="AC45649" t="s">
        <v>1616</v>
      </c>
    </row>
    <row r="45650" spans="1:29">
      <c r="A45650" s="4">
        <v>45383.478382789355</v>
      </c>
      <c r="B45650" t="s">
        <v>29</v>
      </c>
      <c r="C45650">
        <v>482005</v>
      </c>
      <c r="D45650" t="s">
        <v>2211</v>
      </c>
      <c r="E45650" t="s">
        <v>2206</v>
      </c>
      <c r="F45650" t="s">
        <v>2203</v>
      </c>
      <c r="G45650" t="s">
        <v>2193</v>
      </c>
      <c r="H45650" t="s">
        <v>30</v>
      </c>
      <c r="I45650" t="s">
        <v>31</v>
      </c>
      <c r="J45650">
        <v>8</v>
      </c>
      <c r="K45650" t="s">
        <v>2202</v>
      </c>
      <c r="L45650" t="s">
        <v>2227</v>
      </c>
      <c r="M45650" t="s">
        <v>2237</v>
      </c>
      <c r="N45650" s="5" t="s">
        <v>2253</v>
      </c>
      <c r="O45650" t="s">
        <v>2197</v>
      </c>
      <c r="P45650" t="s">
        <v>32</v>
      </c>
      <c r="Q45650" t="s">
        <v>31</v>
      </c>
      <c r="R45650" t="s">
        <v>2193</v>
      </c>
      <c r="S45650" t="s">
        <v>2000</v>
      </c>
      <c r="T45650" t="s">
        <v>2189</v>
      </c>
      <c r="U45650" t="s">
        <v>2184</v>
      </c>
      <c r="V45650" t="s">
        <v>2217</v>
      </c>
      <c r="W45650" t="s">
        <v>2181</v>
      </c>
      <c r="X45650" t="s">
        <v>2174</v>
      </c>
      <c r="Y45650" t="s">
        <v>30</v>
      </c>
      <c r="Z45650" t="s">
        <v>2215</v>
      </c>
      <c r="AA45650" t="s">
        <v>2221</v>
      </c>
      <c r="AB45650" s="5" t="s">
        <v>2259</v>
      </c>
      <c r="AC45650" t="s">
        <v>1616</v>
      </c>
    </row>
    <row r="45651" spans="1:29">
      <c r="A45651" s="4">
        <v>45383.478382789355</v>
      </c>
      <c r="B45651" t="s">
        <v>29</v>
      </c>
      <c r="C45651">
        <v>482005</v>
      </c>
      <c r="D45651" t="s">
        <v>2211</v>
      </c>
      <c r="E45651" t="s">
        <v>2206</v>
      </c>
      <c r="F45651" t="s">
        <v>2203</v>
      </c>
      <c r="G45651" t="s">
        <v>2193</v>
      </c>
      <c r="H45651" t="s">
        <v>30</v>
      </c>
      <c r="I45651" t="s">
        <v>31</v>
      </c>
      <c r="J45651">
        <v>8</v>
      </c>
      <c r="K45651" t="s">
        <v>2202</v>
      </c>
      <c r="L45651" t="s">
        <v>2227</v>
      </c>
      <c r="M45651" t="s">
        <v>2237</v>
      </c>
      <c r="N45651" s="5" t="s">
        <v>2253</v>
      </c>
      <c r="O45651" t="s">
        <v>2197</v>
      </c>
      <c r="P45651" t="s">
        <v>32</v>
      </c>
      <c r="Q45651" t="s">
        <v>31</v>
      </c>
      <c r="R45651" t="s">
        <v>2193</v>
      </c>
      <c r="S45651" t="s">
        <v>2000</v>
      </c>
      <c r="T45651" t="s">
        <v>2189</v>
      </c>
      <c r="U45651" t="s">
        <v>2184</v>
      </c>
      <c r="V45651" t="s">
        <v>2217</v>
      </c>
      <c r="W45651" t="s">
        <v>2181</v>
      </c>
      <c r="X45651" t="s">
        <v>2174</v>
      </c>
      <c r="Y45651" t="s">
        <v>30</v>
      </c>
      <c r="Z45651" t="s">
        <v>2215</v>
      </c>
      <c r="AA45651" t="s">
        <v>2221</v>
      </c>
      <c r="AB45651" t="s">
        <v>2231</v>
      </c>
      <c r="AC45651" t="s">
        <v>1616</v>
      </c>
    </row>
    <row r="45652" spans="1:29">
      <c r="A45652" s="4">
        <v>45383.478382789355</v>
      </c>
      <c r="B45652" t="s">
        <v>29</v>
      </c>
      <c r="C45652">
        <v>482005</v>
      </c>
      <c r="D45652" t="s">
        <v>2211</v>
      </c>
      <c r="E45652" t="s">
        <v>2206</v>
      </c>
      <c r="F45652" t="s">
        <v>2203</v>
      </c>
      <c r="G45652" t="s">
        <v>2193</v>
      </c>
      <c r="H45652" t="s">
        <v>30</v>
      </c>
      <c r="I45652" t="s">
        <v>31</v>
      </c>
      <c r="J45652">
        <v>8</v>
      </c>
      <c r="K45652" t="s">
        <v>2202</v>
      </c>
      <c r="L45652" t="s">
        <v>2227</v>
      </c>
      <c r="M45652" t="s">
        <v>2237</v>
      </c>
      <c r="N45652" s="5" t="s">
        <v>2253</v>
      </c>
      <c r="O45652" t="s">
        <v>2197</v>
      </c>
      <c r="P45652" t="s">
        <v>32</v>
      </c>
      <c r="Q45652" t="s">
        <v>31</v>
      </c>
      <c r="R45652" t="s">
        <v>2193</v>
      </c>
      <c r="S45652" t="s">
        <v>2000</v>
      </c>
      <c r="T45652" t="s">
        <v>2189</v>
      </c>
      <c r="U45652" t="s">
        <v>2184</v>
      </c>
      <c r="V45652" t="s">
        <v>2217</v>
      </c>
      <c r="W45652" t="s">
        <v>2181</v>
      </c>
      <c r="X45652" t="s">
        <v>2174</v>
      </c>
      <c r="Y45652" t="s">
        <v>30</v>
      </c>
      <c r="Z45652" t="s">
        <v>2215</v>
      </c>
      <c r="AA45652" t="s">
        <v>2221</v>
      </c>
      <c r="AB45652" s="5" t="s">
        <v>2261</v>
      </c>
      <c r="AC45652" t="s">
        <v>1616</v>
      </c>
    </row>
    <row r="45653" spans="1:29">
      <c r="A45653" s="4">
        <v>45383.478382789355</v>
      </c>
      <c r="B45653" t="s">
        <v>29</v>
      </c>
      <c r="C45653">
        <v>482005</v>
      </c>
      <c r="D45653" t="s">
        <v>2211</v>
      </c>
      <c r="E45653" t="s">
        <v>2206</v>
      </c>
      <c r="F45653" t="s">
        <v>2203</v>
      </c>
      <c r="G45653" t="s">
        <v>2193</v>
      </c>
      <c r="H45653" t="s">
        <v>30</v>
      </c>
      <c r="I45653" t="s">
        <v>31</v>
      </c>
      <c r="J45653">
        <v>8</v>
      </c>
      <c r="K45653" t="s">
        <v>2202</v>
      </c>
      <c r="L45653" t="s">
        <v>2227</v>
      </c>
      <c r="M45653" t="s">
        <v>2237</v>
      </c>
      <c r="N45653" s="5" t="s">
        <v>2253</v>
      </c>
      <c r="O45653" t="s">
        <v>2197</v>
      </c>
      <c r="P45653" t="s">
        <v>2255</v>
      </c>
      <c r="Q45653" t="s">
        <v>31</v>
      </c>
      <c r="R45653" t="s">
        <v>2193</v>
      </c>
      <c r="S45653" t="s">
        <v>2000</v>
      </c>
      <c r="T45653" t="s">
        <v>2189</v>
      </c>
      <c r="U45653" t="s">
        <v>2184</v>
      </c>
      <c r="V45653" t="s">
        <v>2217</v>
      </c>
      <c r="W45653" t="s">
        <v>2181</v>
      </c>
      <c r="X45653" t="s">
        <v>2174</v>
      </c>
      <c r="Y45653" t="s">
        <v>30</v>
      </c>
      <c r="Z45653" t="s">
        <v>2215</v>
      </c>
      <c r="AA45653" t="s">
        <v>2221</v>
      </c>
      <c r="AB45653" s="5" t="s">
        <v>2259</v>
      </c>
      <c r="AC45653" t="s">
        <v>1616</v>
      </c>
    </row>
    <row r="45654" spans="1:29">
      <c r="A45654" s="4">
        <v>45383.478382789355</v>
      </c>
      <c r="B45654" t="s">
        <v>29</v>
      </c>
      <c r="C45654">
        <v>482005</v>
      </c>
      <c r="D45654" t="s">
        <v>2211</v>
      </c>
      <c r="E45654" t="s">
        <v>2206</v>
      </c>
      <c r="F45654" t="s">
        <v>2203</v>
      </c>
      <c r="G45654" t="s">
        <v>2193</v>
      </c>
      <c r="H45654" t="s">
        <v>30</v>
      </c>
      <c r="I45654" t="s">
        <v>31</v>
      </c>
      <c r="J45654">
        <v>8</v>
      </c>
      <c r="K45654" t="s">
        <v>2202</v>
      </c>
      <c r="L45654" t="s">
        <v>2227</v>
      </c>
      <c r="M45654" t="s">
        <v>2237</v>
      </c>
      <c r="N45654" s="5" t="s">
        <v>2253</v>
      </c>
      <c r="O45654" t="s">
        <v>2197</v>
      </c>
      <c r="P45654" t="s">
        <v>2255</v>
      </c>
      <c r="Q45654" t="s">
        <v>31</v>
      </c>
      <c r="R45654" t="s">
        <v>2193</v>
      </c>
      <c r="S45654" t="s">
        <v>2000</v>
      </c>
      <c r="T45654" t="s">
        <v>2189</v>
      </c>
      <c r="U45654" t="s">
        <v>2184</v>
      </c>
      <c r="V45654" t="s">
        <v>2217</v>
      </c>
      <c r="W45654" t="s">
        <v>2181</v>
      </c>
      <c r="X45654" t="s">
        <v>2174</v>
      </c>
      <c r="Y45654" t="s">
        <v>30</v>
      </c>
      <c r="Z45654" t="s">
        <v>2215</v>
      </c>
      <c r="AA45654" t="s">
        <v>2221</v>
      </c>
      <c r="AB45654" t="s">
        <v>2231</v>
      </c>
      <c r="AC45654" t="s">
        <v>1616</v>
      </c>
    </row>
    <row r="45655" spans="1:29">
      <c r="A45655" s="4">
        <v>45383.478382789355</v>
      </c>
      <c r="B45655" t="s">
        <v>29</v>
      </c>
      <c r="C45655">
        <v>482005</v>
      </c>
      <c r="D45655" t="s">
        <v>2211</v>
      </c>
      <c r="E45655" t="s">
        <v>2206</v>
      </c>
      <c r="F45655" t="s">
        <v>2203</v>
      </c>
      <c r="G45655" t="s">
        <v>2193</v>
      </c>
      <c r="H45655" t="s">
        <v>30</v>
      </c>
      <c r="I45655" t="s">
        <v>31</v>
      </c>
      <c r="J45655">
        <v>8</v>
      </c>
      <c r="K45655" t="s">
        <v>2202</v>
      </c>
      <c r="L45655" t="s">
        <v>2227</v>
      </c>
      <c r="M45655" t="s">
        <v>2237</v>
      </c>
      <c r="N45655" s="5" t="s">
        <v>2253</v>
      </c>
      <c r="O45655" t="s">
        <v>2197</v>
      </c>
      <c r="P45655" t="s">
        <v>2255</v>
      </c>
      <c r="Q45655" t="s">
        <v>31</v>
      </c>
      <c r="R45655" t="s">
        <v>2193</v>
      </c>
      <c r="S45655" t="s">
        <v>2000</v>
      </c>
      <c r="T45655" t="s">
        <v>2189</v>
      </c>
      <c r="U45655" t="s">
        <v>2184</v>
      </c>
      <c r="V45655" t="s">
        <v>2217</v>
      </c>
      <c r="W45655" t="s">
        <v>2181</v>
      </c>
      <c r="X45655" t="s">
        <v>2174</v>
      </c>
      <c r="Y45655" t="s">
        <v>30</v>
      </c>
      <c r="Z45655" t="s">
        <v>2215</v>
      </c>
      <c r="AA45655" t="s">
        <v>2221</v>
      </c>
      <c r="AB45655" s="5" t="s">
        <v>2261</v>
      </c>
      <c r="AC45655" t="s">
        <v>1616</v>
      </c>
    </row>
    <row r="45656" spans="1:29">
      <c r="A45656" s="4">
        <v>45383.545733263891</v>
      </c>
      <c r="B45656" t="s">
        <v>29</v>
      </c>
      <c r="C45656">
        <v>590003</v>
      </c>
      <c r="D45656" t="s">
        <v>2211</v>
      </c>
      <c r="E45656" t="s">
        <v>2209</v>
      </c>
      <c r="F45656" t="s">
        <v>31</v>
      </c>
      <c r="G45656" t="s">
        <v>31</v>
      </c>
      <c r="H45656" t="s">
        <v>31</v>
      </c>
      <c r="I45656" t="s">
        <v>31</v>
      </c>
      <c r="J45656">
        <v>7</v>
      </c>
      <c r="K45656" t="s">
        <v>2199</v>
      </c>
      <c r="L45656" t="s">
        <v>2228</v>
      </c>
      <c r="M45656" s="5" t="s">
        <v>2235</v>
      </c>
      <c r="N45656" t="s">
        <v>2244</v>
      </c>
      <c r="O45656" t="s">
        <v>2198</v>
      </c>
      <c r="P45656" t="s">
        <v>2257</v>
      </c>
      <c r="Q45656" t="s">
        <v>31</v>
      </c>
      <c r="R45656" t="s">
        <v>31</v>
      </c>
      <c r="S45656" t="s">
        <v>2001</v>
      </c>
      <c r="T45656" t="s">
        <v>2189</v>
      </c>
      <c r="U45656" t="s">
        <v>2182</v>
      </c>
      <c r="V45656" t="s">
        <v>2222</v>
      </c>
      <c r="W45656" t="s">
        <v>2180</v>
      </c>
      <c r="X45656" t="s">
        <v>2173</v>
      </c>
      <c r="Y45656" t="s">
        <v>30</v>
      </c>
      <c r="Z45656" t="s">
        <v>2214</v>
      </c>
      <c r="AA45656" t="s">
        <v>2218</v>
      </c>
      <c r="AB45656" s="5" t="s">
        <v>2259</v>
      </c>
      <c r="AC45656" t="s">
        <v>2170</v>
      </c>
    </row>
    <row r="45657" spans="1:29">
      <c r="A45657" s="4">
        <v>45383.545733263891</v>
      </c>
      <c r="B45657" t="s">
        <v>29</v>
      </c>
      <c r="C45657">
        <v>590003</v>
      </c>
      <c r="D45657" t="s">
        <v>2211</v>
      </c>
      <c r="E45657" t="s">
        <v>2209</v>
      </c>
      <c r="F45657" t="s">
        <v>31</v>
      </c>
      <c r="G45657" t="s">
        <v>31</v>
      </c>
      <c r="H45657" t="s">
        <v>31</v>
      </c>
      <c r="I45657" t="s">
        <v>31</v>
      </c>
      <c r="J45657">
        <v>7</v>
      </c>
      <c r="K45657" t="s">
        <v>2199</v>
      </c>
      <c r="L45657" t="s">
        <v>2228</v>
      </c>
      <c r="M45657" s="5" t="s">
        <v>2235</v>
      </c>
      <c r="N45657" t="s">
        <v>2244</v>
      </c>
      <c r="O45657" t="s">
        <v>2198</v>
      </c>
      <c r="P45657" t="s">
        <v>2257</v>
      </c>
      <c r="Q45657" t="s">
        <v>31</v>
      </c>
      <c r="R45657" t="s">
        <v>31</v>
      </c>
      <c r="S45657" t="s">
        <v>2001</v>
      </c>
      <c r="T45657" t="s">
        <v>2189</v>
      </c>
      <c r="U45657" t="s">
        <v>2182</v>
      </c>
      <c r="V45657" t="s">
        <v>2222</v>
      </c>
      <c r="W45657" t="s">
        <v>2180</v>
      </c>
      <c r="X45657" t="s">
        <v>2173</v>
      </c>
      <c r="Y45657" t="s">
        <v>30</v>
      </c>
      <c r="Z45657" t="s">
        <v>2214</v>
      </c>
      <c r="AA45657" t="s">
        <v>2218</v>
      </c>
      <c r="AB45657" s="5" t="s">
        <v>2260</v>
      </c>
      <c r="AC45657" t="s">
        <v>2170</v>
      </c>
    </row>
    <row r="45658" spans="1:29">
      <c r="A45658" s="4">
        <v>45383.545733263891</v>
      </c>
      <c r="B45658" t="s">
        <v>29</v>
      </c>
      <c r="C45658">
        <v>590003</v>
      </c>
      <c r="D45658" t="s">
        <v>2211</v>
      </c>
      <c r="E45658" t="s">
        <v>2209</v>
      </c>
      <c r="F45658" t="s">
        <v>31</v>
      </c>
      <c r="G45658" t="s">
        <v>31</v>
      </c>
      <c r="H45658" t="s">
        <v>31</v>
      </c>
      <c r="I45658" t="s">
        <v>31</v>
      </c>
      <c r="J45658">
        <v>7</v>
      </c>
      <c r="K45658" t="s">
        <v>2199</v>
      </c>
      <c r="L45658" t="s">
        <v>2228</v>
      </c>
      <c r="M45658" s="5" t="s">
        <v>2235</v>
      </c>
      <c r="N45658" t="s">
        <v>2244</v>
      </c>
      <c r="O45658" t="s">
        <v>2198</v>
      </c>
      <c r="P45658" t="s">
        <v>2258</v>
      </c>
      <c r="Q45658" t="s">
        <v>31</v>
      </c>
      <c r="R45658" t="s">
        <v>31</v>
      </c>
      <c r="S45658" t="s">
        <v>2001</v>
      </c>
      <c r="T45658" t="s">
        <v>2189</v>
      </c>
      <c r="U45658" t="s">
        <v>2182</v>
      </c>
      <c r="V45658" t="s">
        <v>2222</v>
      </c>
      <c r="W45658" t="s">
        <v>2180</v>
      </c>
      <c r="X45658" t="s">
        <v>2173</v>
      </c>
      <c r="Y45658" t="s">
        <v>30</v>
      </c>
      <c r="Z45658" t="s">
        <v>2214</v>
      </c>
      <c r="AA45658" t="s">
        <v>2218</v>
      </c>
      <c r="AB45658" s="5" t="s">
        <v>2259</v>
      </c>
      <c r="AC45658" t="s">
        <v>2170</v>
      </c>
    </row>
    <row r="45659" spans="1:29">
      <c r="A45659" s="4">
        <v>45383.545733263891</v>
      </c>
      <c r="B45659" t="s">
        <v>29</v>
      </c>
      <c r="C45659">
        <v>590003</v>
      </c>
      <c r="D45659" t="s">
        <v>2211</v>
      </c>
      <c r="E45659" t="s">
        <v>2209</v>
      </c>
      <c r="F45659" t="s">
        <v>31</v>
      </c>
      <c r="G45659" t="s">
        <v>31</v>
      </c>
      <c r="H45659" t="s">
        <v>31</v>
      </c>
      <c r="I45659" t="s">
        <v>31</v>
      </c>
      <c r="J45659">
        <v>7</v>
      </c>
      <c r="K45659" t="s">
        <v>2199</v>
      </c>
      <c r="L45659" t="s">
        <v>2228</v>
      </c>
      <c r="M45659" s="5" t="s">
        <v>2235</v>
      </c>
      <c r="N45659" t="s">
        <v>2244</v>
      </c>
      <c r="O45659" t="s">
        <v>2198</v>
      </c>
      <c r="P45659" t="s">
        <v>2258</v>
      </c>
      <c r="Q45659" t="s">
        <v>31</v>
      </c>
      <c r="R45659" t="s">
        <v>31</v>
      </c>
      <c r="S45659" t="s">
        <v>2001</v>
      </c>
      <c r="T45659" t="s">
        <v>2189</v>
      </c>
      <c r="U45659" t="s">
        <v>2182</v>
      </c>
      <c r="V45659" t="s">
        <v>2222</v>
      </c>
      <c r="W45659" t="s">
        <v>2180</v>
      </c>
      <c r="X45659" t="s">
        <v>2173</v>
      </c>
      <c r="Y45659" t="s">
        <v>30</v>
      </c>
      <c r="Z45659" t="s">
        <v>2214</v>
      </c>
      <c r="AA45659" t="s">
        <v>2218</v>
      </c>
      <c r="AB45659" s="5" t="s">
        <v>2260</v>
      </c>
      <c r="AC45659" t="s">
        <v>2170</v>
      </c>
    </row>
    <row r="45660" spans="1:29">
      <c r="A45660" s="4">
        <v>45383.545733263891</v>
      </c>
      <c r="B45660" t="s">
        <v>29</v>
      </c>
      <c r="C45660">
        <v>590003</v>
      </c>
      <c r="D45660" t="s">
        <v>2211</v>
      </c>
      <c r="E45660" t="s">
        <v>2209</v>
      </c>
      <c r="F45660" t="s">
        <v>31</v>
      </c>
      <c r="G45660" t="s">
        <v>31</v>
      </c>
      <c r="H45660" t="s">
        <v>31</v>
      </c>
      <c r="I45660" t="s">
        <v>31</v>
      </c>
      <c r="J45660">
        <v>7</v>
      </c>
      <c r="K45660" t="s">
        <v>2199</v>
      </c>
      <c r="L45660" t="s">
        <v>2228</v>
      </c>
      <c r="M45660" s="5" t="s">
        <v>2235</v>
      </c>
      <c r="N45660" s="5" t="s">
        <v>2251</v>
      </c>
      <c r="O45660" t="s">
        <v>2198</v>
      </c>
      <c r="P45660" t="s">
        <v>2257</v>
      </c>
      <c r="Q45660" t="s">
        <v>31</v>
      </c>
      <c r="R45660" t="s">
        <v>31</v>
      </c>
      <c r="S45660" t="s">
        <v>2001</v>
      </c>
      <c r="T45660" t="s">
        <v>2189</v>
      </c>
      <c r="U45660" t="s">
        <v>2182</v>
      </c>
      <c r="V45660" t="s">
        <v>2222</v>
      </c>
      <c r="W45660" t="s">
        <v>2180</v>
      </c>
      <c r="X45660" t="s">
        <v>2173</v>
      </c>
      <c r="Y45660" t="s">
        <v>30</v>
      </c>
      <c r="Z45660" t="s">
        <v>2214</v>
      </c>
      <c r="AA45660" t="s">
        <v>2218</v>
      </c>
      <c r="AB45660" s="5" t="s">
        <v>2259</v>
      </c>
      <c r="AC45660" t="s">
        <v>2170</v>
      </c>
    </row>
    <row r="45661" spans="1:29">
      <c r="A45661" s="4">
        <v>45383.545733263891</v>
      </c>
      <c r="B45661" t="s">
        <v>29</v>
      </c>
      <c r="C45661">
        <v>590003</v>
      </c>
      <c r="D45661" t="s">
        <v>2211</v>
      </c>
      <c r="E45661" t="s">
        <v>2209</v>
      </c>
      <c r="F45661" t="s">
        <v>31</v>
      </c>
      <c r="G45661" t="s">
        <v>31</v>
      </c>
      <c r="H45661" t="s">
        <v>31</v>
      </c>
      <c r="I45661" t="s">
        <v>31</v>
      </c>
      <c r="J45661">
        <v>7</v>
      </c>
      <c r="K45661" t="s">
        <v>2199</v>
      </c>
      <c r="L45661" t="s">
        <v>2228</v>
      </c>
      <c r="M45661" s="5" t="s">
        <v>2235</v>
      </c>
      <c r="N45661" s="5" t="s">
        <v>2251</v>
      </c>
      <c r="O45661" t="s">
        <v>2198</v>
      </c>
      <c r="P45661" t="s">
        <v>2257</v>
      </c>
      <c r="Q45661" t="s">
        <v>31</v>
      </c>
      <c r="R45661" t="s">
        <v>31</v>
      </c>
      <c r="S45661" t="s">
        <v>2001</v>
      </c>
      <c r="T45661" t="s">
        <v>2189</v>
      </c>
      <c r="U45661" t="s">
        <v>2182</v>
      </c>
      <c r="V45661" t="s">
        <v>2222</v>
      </c>
      <c r="W45661" t="s">
        <v>2180</v>
      </c>
      <c r="X45661" t="s">
        <v>2173</v>
      </c>
      <c r="Y45661" t="s">
        <v>30</v>
      </c>
      <c r="Z45661" t="s">
        <v>2214</v>
      </c>
      <c r="AA45661" t="s">
        <v>2218</v>
      </c>
      <c r="AB45661" s="5" t="s">
        <v>2260</v>
      </c>
      <c r="AC45661" t="s">
        <v>2170</v>
      </c>
    </row>
    <row r="45662" spans="1:29">
      <c r="A45662" s="4">
        <v>45383.545733263891</v>
      </c>
      <c r="B45662" t="s">
        <v>29</v>
      </c>
      <c r="C45662">
        <v>590003</v>
      </c>
      <c r="D45662" t="s">
        <v>2211</v>
      </c>
      <c r="E45662" t="s">
        <v>2209</v>
      </c>
      <c r="F45662" t="s">
        <v>31</v>
      </c>
      <c r="G45662" t="s">
        <v>31</v>
      </c>
      <c r="H45662" t="s">
        <v>31</v>
      </c>
      <c r="I45662" t="s">
        <v>31</v>
      </c>
      <c r="J45662">
        <v>7</v>
      </c>
      <c r="K45662" t="s">
        <v>2199</v>
      </c>
      <c r="L45662" t="s">
        <v>2228</v>
      </c>
      <c r="M45662" s="5" t="s">
        <v>2235</v>
      </c>
      <c r="N45662" s="5" t="s">
        <v>2251</v>
      </c>
      <c r="O45662" t="s">
        <v>2198</v>
      </c>
      <c r="P45662" t="s">
        <v>2258</v>
      </c>
      <c r="Q45662" t="s">
        <v>31</v>
      </c>
      <c r="R45662" t="s">
        <v>31</v>
      </c>
      <c r="S45662" t="s">
        <v>2001</v>
      </c>
      <c r="T45662" t="s">
        <v>2189</v>
      </c>
      <c r="U45662" t="s">
        <v>2182</v>
      </c>
      <c r="V45662" t="s">
        <v>2222</v>
      </c>
      <c r="W45662" t="s">
        <v>2180</v>
      </c>
      <c r="X45662" t="s">
        <v>2173</v>
      </c>
      <c r="Y45662" t="s">
        <v>30</v>
      </c>
      <c r="Z45662" t="s">
        <v>2214</v>
      </c>
      <c r="AA45662" t="s">
        <v>2218</v>
      </c>
      <c r="AB45662" s="5" t="s">
        <v>2259</v>
      </c>
      <c r="AC45662" t="s">
        <v>2170</v>
      </c>
    </row>
    <row r="45663" spans="1:29">
      <c r="A45663" s="4">
        <v>45383.545733263891</v>
      </c>
      <c r="B45663" t="s">
        <v>29</v>
      </c>
      <c r="C45663">
        <v>590003</v>
      </c>
      <c r="D45663" t="s">
        <v>2211</v>
      </c>
      <c r="E45663" t="s">
        <v>2209</v>
      </c>
      <c r="F45663" t="s">
        <v>31</v>
      </c>
      <c r="G45663" t="s">
        <v>31</v>
      </c>
      <c r="H45663" t="s">
        <v>31</v>
      </c>
      <c r="I45663" t="s">
        <v>31</v>
      </c>
      <c r="J45663">
        <v>7</v>
      </c>
      <c r="K45663" t="s">
        <v>2199</v>
      </c>
      <c r="L45663" t="s">
        <v>2228</v>
      </c>
      <c r="M45663" s="5" t="s">
        <v>2235</v>
      </c>
      <c r="N45663" s="5" t="s">
        <v>2251</v>
      </c>
      <c r="O45663" t="s">
        <v>2198</v>
      </c>
      <c r="P45663" t="s">
        <v>2258</v>
      </c>
      <c r="Q45663" t="s">
        <v>31</v>
      </c>
      <c r="R45663" t="s">
        <v>31</v>
      </c>
      <c r="S45663" t="s">
        <v>2001</v>
      </c>
      <c r="T45663" t="s">
        <v>2189</v>
      </c>
      <c r="U45663" t="s">
        <v>2182</v>
      </c>
      <c r="V45663" t="s">
        <v>2222</v>
      </c>
      <c r="W45663" t="s">
        <v>2180</v>
      </c>
      <c r="X45663" t="s">
        <v>2173</v>
      </c>
      <c r="Y45663" t="s">
        <v>30</v>
      </c>
      <c r="Z45663" t="s">
        <v>2214</v>
      </c>
      <c r="AA45663" t="s">
        <v>2218</v>
      </c>
      <c r="AB45663" s="5" t="s">
        <v>2260</v>
      </c>
      <c r="AC45663" t="s">
        <v>2170</v>
      </c>
    </row>
    <row r="45664" spans="1:29">
      <c r="A45664" s="4">
        <v>45383.545733263891</v>
      </c>
      <c r="B45664" t="s">
        <v>29</v>
      </c>
      <c r="C45664">
        <v>590003</v>
      </c>
      <c r="D45664" t="s">
        <v>2211</v>
      </c>
      <c r="E45664" t="s">
        <v>2209</v>
      </c>
      <c r="F45664" t="s">
        <v>31</v>
      </c>
      <c r="G45664" t="s">
        <v>31</v>
      </c>
      <c r="H45664" t="s">
        <v>31</v>
      </c>
      <c r="I45664" t="s">
        <v>31</v>
      </c>
      <c r="J45664">
        <v>7</v>
      </c>
      <c r="K45664" t="s">
        <v>2199</v>
      </c>
      <c r="L45664" t="s">
        <v>2228</v>
      </c>
      <c r="M45664" s="5" t="s">
        <v>2235</v>
      </c>
      <c r="N45664" t="s">
        <v>2242</v>
      </c>
      <c r="O45664" t="s">
        <v>2198</v>
      </c>
      <c r="P45664" t="s">
        <v>2257</v>
      </c>
      <c r="Q45664" t="s">
        <v>31</v>
      </c>
      <c r="R45664" t="s">
        <v>31</v>
      </c>
      <c r="S45664" t="s">
        <v>2001</v>
      </c>
      <c r="T45664" t="s">
        <v>2189</v>
      </c>
      <c r="U45664" t="s">
        <v>2182</v>
      </c>
      <c r="V45664" t="s">
        <v>2222</v>
      </c>
      <c r="W45664" t="s">
        <v>2180</v>
      </c>
      <c r="X45664" t="s">
        <v>2173</v>
      </c>
      <c r="Y45664" t="s">
        <v>30</v>
      </c>
      <c r="Z45664" t="s">
        <v>2214</v>
      </c>
      <c r="AA45664" t="s">
        <v>2218</v>
      </c>
      <c r="AB45664" s="5" t="s">
        <v>2259</v>
      </c>
      <c r="AC45664" t="s">
        <v>2170</v>
      </c>
    </row>
    <row r="45665" spans="1:29">
      <c r="A45665" s="4">
        <v>45383.545733263891</v>
      </c>
      <c r="B45665" t="s">
        <v>29</v>
      </c>
      <c r="C45665">
        <v>590003</v>
      </c>
      <c r="D45665" t="s">
        <v>2211</v>
      </c>
      <c r="E45665" t="s">
        <v>2209</v>
      </c>
      <c r="F45665" t="s">
        <v>31</v>
      </c>
      <c r="G45665" t="s">
        <v>31</v>
      </c>
      <c r="H45665" t="s">
        <v>31</v>
      </c>
      <c r="I45665" t="s">
        <v>31</v>
      </c>
      <c r="J45665">
        <v>7</v>
      </c>
      <c r="K45665" t="s">
        <v>2199</v>
      </c>
      <c r="L45665" t="s">
        <v>2228</v>
      </c>
      <c r="M45665" s="5" t="s">
        <v>2235</v>
      </c>
      <c r="N45665" t="s">
        <v>2242</v>
      </c>
      <c r="O45665" t="s">
        <v>2198</v>
      </c>
      <c r="P45665" t="s">
        <v>2257</v>
      </c>
      <c r="Q45665" t="s">
        <v>31</v>
      </c>
      <c r="R45665" t="s">
        <v>31</v>
      </c>
      <c r="S45665" t="s">
        <v>2001</v>
      </c>
      <c r="T45665" t="s">
        <v>2189</v>
      </c>
      <c r="U45665" t="s">
        <v>2182</v>
      </c>
      <c r="V45665" t="s">
        <v>2222</v>
      </c>
      <c r="W45665" t="s">
        <v>2180</v>
      </c>
      <c r="X45665" t="s">
        <v>2173</v>
      </c>
      <c r="Y45665" t="s">
        <v>30</v>
      </c>
      <c r="Z45665" t="s">
        <v>2214</v>
      </c>
      <c r="AA45665" t="s">
        <v>2218</v>
      </c>
      <c r="AB45665" s="5" t="s">
        <v>2260</v>
      </c>
      <c r="AC45665" t="s">
        <v>2170</v>
      </c>
    </row>
    <row r="45666" spans="1:29">
      <c r="A45666" s="4">
        <v>45383.545733263891</v>
      </c>
      <c r="B45666" t="s">
        <v>29</v>
      </c>
      <c r="C45666">
        <v>590003</v>
      </c>
      <c r="D45666" t="s">
        <v>2211</v>
      </c>
      <c r="E45666" t="s">
        <v>2209</v>
      </c>
      <c r="F45666" t="s">
        <v>31</v>
      </c>
      <c r="G45666" t="s">
        <v>31</v>
      </c>
      <c r="H45666" t="s">
        <v>31</v>
      </c>
      <c r="I45666" t="s">
        <v>31</v>
      </c>
      <c r="J45666">
        <v>7</v>
      </c>
      <c r="K45666" t="s">
        <v>2199</v>
      </c>
      <c r="L45666" t="s">
        <v>2228</v>
      </c>
      <c r="M45666" s="5" t="s">
        <v>2235</v>
      </c>
      <c r="N45666" t="s">
        <v>2242</v>
      </c>
      <c r="O45666" t="s">
        <v>2198</v>
      </c>
      <c r="P45666" t="s">
        <v>2258</v>
      </c>
      <c r="Q45666" t="s">
        <v>31</v>
      </c>
      <c r="R45666" t="s">
        <v>31</v>
      </c>
      <c r="S45666" t="s">
        <v>2001</v>
      </c>
      <c r="T45666" t="s">
        <v>2189</v>
      </c>
      <c r="U45666" t="s">
        <v>2182</v>
      </c>
      <c r="V45666" t="s">
        <v>2222</v>
      </c>
      <c r="W45666" t="s">
        <v>2180</v>
      </c>
      <c r="X45666" t="s">
        <v>2173</v>
      </c>
      <c r="Y45666" t="s">
        <v>30</v>
      </c>
      <c r="Z45666" t="s">
        <v>2214</v>
      </c>
      <c r="AA45666" t="s">
        <v>2218</v>
      </c>
      <c r="AB45666" s="5" t="s">
        <v>2259</v>
      </c>
      <c r="AC45666" t="s">
        <v>2170</v>
      </c>
    </row>
    <row r="45667" spans="1:29">
      <c r="A45667" s="4">
        <v>45383.545733263891</v>
      </c>
      <c r="B45667" t="s">
        <v>29</v>
      </c>
      <c r="C45667">
        <v>590003</v>
      </c>
      <c r="D45667" t="s">
        <v>2211</v>
      </c>
      <c r="E45667" t="s">
        <v>2209</v>
      </c>
      <c r="F45667" t="s">
        <v>31</v>
      </c>
      <c r="G45667" t="s">
        <v>31</v>
      </c>
      <c r="H45667" t="s">
        <v>31</v>
      </c>
      <c r="I45667" t="s">
        <v>31</v>
      </c>
      <c r="J45667">
        <v>7</v>
      </c>
      <c r="K45667" t="s">
        <v>2199</v>
      </c>
      <c r="L45667" t="s">
        <v>2228</v>
      </c>
      <c r="M45667" s="5" t="s">
        <v>2235</v>
      </c>
      <c r="N45667" t="s">
        <v>2242</v>
      </c>
      <c r="O45667" t="s">
        <v>2198</v>
      </c>
      <c r="P45667" t="s">
        <v>2258</v>
      </c>
      <c r="Q45667" t="s">
        <v>31</v>
      </c>
      <c r="R45667" t="s">
        <v>31</v>
      </c>
      <c r="S45667" t="s">
        <v>2001</v>
      </c>
      <c r="T45667" t="s">
        <v>2189</v>
      </c>
      <c r="U45667" t="s">
        <v>2182</v>
      </c>
      <c r="V45667" t="s">
        <v>2222</v>
      </c>
      <c r="W45667" t="s">
        <v>2180</v>
      </c>
      <c r="X45667" t="s">
        <v>2173</v>
      </c>
      <c r="Y45667" t="s">
        <v>30</v>
      </c>
      <c r="Z45667" t="s">
        <v>2214</v>
      </c>
      <c r="AA45667" t="s">
        <v>2218</v>
      </c>
      <c r="AB45667" s="5" t="s">
        <v>2260</v>
      </c>
      <c r="AC45667" t="s">
        <v>2170</v>
      </c>
    </row>
    <row r="45668" spans="1:29">
      <c r="A45668" s="4">
        <v>45383.545733263891</v>
      </c>
      <c r="B45668" t="s">
        <v>29</v>
      </c>
      <c r="C45668">
        <v>590003</v>
      </c>
      <c r="D45668" t="s">
        <v>2211</v>
      </c>
      <c r="E45668" t="s">
        <v>2209</v>
      </c>
      <c r="F45668" t="s">
        <v>31</v>
      </c>
      <c r="G45668" t="s">
        <v>31</v>
      </c>
      <c r="H45668" t="s">
        <v>31</v>
      </c>
      <c r="I45668" t="s">
        <v>31</v>
      </c>
      <c r="J45668">
        <v>7</v>
      </c>
      <c r="K45668" t="s">
        <v>2199</v>
      </c>
      <c r="L45668" t="s">
        <v>2228</v>
      </c>
      <c r="M45668" t="s">
        <v>2233</v>
      </c>
      <c r="N45668" t="s">
        <v>2244</v>
      </c>
      <c r="O45668" t="s">
        <v>2198</v>
      </c>
      <c r="P45668" t="s">
        <v>2257</v>
      </c>
      <c r="Q45668" t="s">
        <v>31</v>
      </c>
      <c r="R45668" t="s">
        <v>31</v>
      </c>
      <c r="S45668" t="s">
        <v>2001</v>
      </c>
      <c r="T45668" t="s">
        <v>2189</v>
      </c>
      <c r="U45668" t="s">
        <v>2182</v>
      </c>
      <c r="V45668" t="s">
        <v>2222</v>
      </c>
      <c r="W45668" t="s">
        <v>2180</v>
      </c>
      <c r="X45668" t="s">
        <v>2173</v>
      </c>
      <c r="Y45668" t="s">
        <v>30</v>
      </c>
      <c r="Z45668" t="s">
        <v>2214</v>
      </c>
      <c r="AA45668" t="s">
        <v>2218</v>
      </c>
      <c r="AB45668" s="5" t="s">
        <v>2259</v>
      </c>
      <c r="AC45668" t="s">
        <v>2170</v>
      </c>
    </row>
    <row r="45669" spans="1:29">
      <c r="A45669" s="4">
        <v>45383.545733263891</v>
      </c>
      <c r="B45669" t="s">
        <v>29</v>
      </c>
      <c r="C45669">
        <v>590003</v>
      </c>
      <c r="D45669" t="s">
        <v>2211</v>
      </c>
      <c r="E45669" t="s">
        <v>2209</v>
      </c>
      <c r="F45669" t="s">
        <v>31</v>
      </c>
      <c r="G45669" t="s">
        <v>31</v>
      </c>
      <c r="H45669" t="s">
        <v>31</v>
      </c>
      <c r="I45669" t="s">
        <v>31</v>
      </c>
      <c r="J45669">
        <v>7</v>
      </c>
      <c r="K45669" t="s">
        <v>2199</v>
      </c>
      <c r="L45669" t="s">
        <v>2228</v>
      </c>
      <c r="M45669" t="s">
        <v>2233</v>
      </c>
      <c r="N45669" t="s">
        <v>2244</v>
      </c>
      <c r="O45669" t="s">
        <v>2198</v>
      </c>
      <c r="P45669" t="s">
        <v>2257</v>
      </c>
      <c r="Q45669" t="s">
        <v>31</v>
      </c>
      <c r="R45669" t="s">
        <v>31</v>
      </c>
      <c r="S45669" t="s">
        <v>2001</v>
      </c>
      <c r="T45669" t="s">
        <v>2189</v>
      </c>
      <c r="U45669" t="s">
        <v>2182</v>
      </c>
      <c r="V45669" t="s">
        <v>2222</v>
      </c>
      <c r="W45669" t="s">
        <v>2180</v>
      </c>
      <c r="X45669" t="s">
        <v>2173</v>
      </c>
      <c r="Y45669" t="s">
        <v>30</v>
      </c>
      <c r="Z45669" t="s">
        <v>2214</v>
      </c>
      <c r="AA45669" t="s">
        <v>2218</v>
      </c>
      <c r="AB45669" s="5" t="s">
        <v>2260</v>
      </c>
      <c r="AC45669" t="s">
        <v>2170</v>
      </c>
    </row>
    <row r="45670" spans="1:29">
      <c r="A45670" s="4">
        <v>45383.545733263891</v>
      </c>
      <c r="B45670" t="s">
        <v>29</v>
      </c>
      <c r="C45670">
        <v>590003</v>
      </c>
      <c r="D45670" t="s">
        <v>2211</v>
      </c>
      <c r="E45670" t="s">
        <v>2209</v>
      </c>
      <c r="F45670" t="s">
        <v>31</v>
      </c>
      <c r="G45670" t="s">
        <v>31</v>
      </c>
      <c r="H45670" t="s">
        <v>31</v>
      </c>
      <c r="I45670" t="s">
        <v>31</v>
      </c>
      <c r="J45670">
        <v>7</v>
      </c>
      <c r="K45670" t="s">
        <v>2199</v>
      </c>
      <c r="L45670" t="s">
        <v>2228</v>
      </c>
      <c r="M45670" t="s">
        <v>2233</v>
      </c>
      <c r="N45670" t="s">
        <v>2244</v>
      </c>
      <c r="O45670" t="s">
        <v>2198</v>
      </c>
      <c r="P45670" t="s">
        <v>2258</v>
      </c>
      <c r="Q45670" t="s">
        <v>31</v>
      </c>
      <c r="R45670" t="s">
        <v>31</v>
      </c>
      <c r="S45670" t="s">
        <v>2001</v>
      </c>
      <c r="T45670" t="s">
        <v>2189</v>
      </c>
      <c r="U45670" t="s">
        <v>2182</v>
      </c>
      <c r="V45670" t="s">
        <v>2222</v>
      </c>
      <c r="W45670" t="s">
        <v>2180</v>
      </c>
      <c r="X45670" t="s">
        <v>2173</v>
      </c>
      <c r="Y45670" t="s">
        <v>30</v>
      </c>
      <c r="Z45670" t="s">
        <v>2214</v>
      </c>
      <c r="AA45670" t="s">
        <v>2218</v>
      </c>
      <c r="AB45670" s="5" t="s">
        <v>2259</v>
      </c>
      <c r="AC45670" t="s">
        <v>2170</v>
      </c>
    </row>
    <row r="45671" spans="1:29">
      <c r="A45671" s="4">
        <v>45383.545733263891</v>
      </c>
      <c r="B45671" t="s">
        <v>29</v>
      </c>
      <c r="C45671">
        <v>590003</v>
      </c>
      <c r="D45671" t="s">
        <v>2211</v>
      </c>
      <c r="E45671" t="s">
        <v>2209</v>
      </c>
      <c r="F45671" t="s">
        <v>31</v>
      </c>
      <c r="G45671" t="s">
        <v>31</v>
      </c>
      <c r="H45671" t="s">
        <v>31</v>
      </c>
      <c r="I45671" t="s">
        <v>31</v>
      </c>
      <c r="J45671">
        <v>7</v>
      </c>
      <c r="K45671" t="s">
        <v>2199</v>
      </c>
      <c r="L45671" t="s">
        <v>2228</v>
      </c>
      <c r="M45671" t="s">
        <v>2233</v>
      </c>
      <c r="N45671" t="s">
        <v>2244</v>
      </c>
      <c r="O45671" t="s">
        <v>2198</v>
      </c>
      <c r="P45671" t="s">
        <v>2258</v>
      </c>
      <c r="Q45671" t="s">
        <v>31</v>
      </c>
      <c r="R45671" t="s">
        <v>31</v>
      </c>
      <c r="S45671" t="s">
        <v>2001</v>
      </c>
      <c r="T45671" t="s">
        <v>2189</v>
      </c>
      <c r="U45671" t="s">
        <v>2182</v>
      </c>
      <c r="V45671" t="s">
        <v>2222</v>
      </c>
      <c r="W45671" t="s">
        <v>2180</v>
      </c>
      <c r="X45671" t="s">
        <v>2173</v>
      </c>
      <c r="Y45671" t="s">
        <v>30</v>
      </c>
      <c r="Z45671" t="s">
        <v>2214</v>
      </c>
      <c r="AA45671" t="s">
        <v>2218</v>
      </c>
      <c r="AB45671" s="5" t="s">
        <v>2260</v>
      </c>
      <c r="AC45671" t="s">
        <v>2170</v>
      </c>
    </row>
    <row r="45672" spans="1:29">
      <c r="A45672" s="4">
        <v>45383.545733263891</v>
      </c>
      <c r="B45672" t="s">
        <v>29</v>
      </c>
      <c r="C45672">
        <v>590003</v>
      </c>
      <c r="D45672" t="s">
        <v>2211</v>
      </c>
      <c r="E45672" t="s">
        <v>2209</v>
      </c>
      <c r="F45672" t="s">
        <v>31</v>
      </c>
      <c r="G45672" t="s">
        <v>31</v>
      </c>
      <c r="H45672" t="s">
        <v>31</v>
      </c>
      <c r="I45672" t="s">
        <v>31</v>
      </c>
      <c r="J45672">
        <v>7</v>
      </c>
      <c r="K45672" t="s">
        <v>2199</v>
      </c>
      <c r="L45672" t="s">
        <v>2228</v>
      </c>
      <c r="M45672" t="s">
        <v>2233</v>
      </c>
      <c r="N45672" s="5" t="s">
        <v>2251</v>
      </c>
      <c r="O45672" t="s">
        <v>2198</v>
      </c>
      <c r="P45672" t="s">
        <v>2257</v>
      </c>
      <c r="Q45672" t="s">
        <v>31</v>
      </c>
      <c r="R45672" t="s">
        <v>31</v>
      </c>
      <c r="S45672" t="s">
        <v>2001</v>
      </c>
      <c r="T45672" t="s">
        <v>2189</v>
      </c>
      <c r="U45672" t="s">
        <v>2182</v>
      </c>
      <c r="V45672" t="s">
        <v>2222</v>
      </c>
      <c r="W45672" t="s">
        <v>2180</v>
      </c>
      <c r="X45672" t="s">
        <v>2173</v>
      </c>
      <c r="Y45672" t="s">
        <v>30</v>
      </c>
      <c r="Z45672" t="s">
        <v>2214</v>
      </c>
      <c r="AA45672" t="s">
        <v>2218</v>
      </c>
      <c r="AB45672" s="5" t="s">
        <v>2259</v>
      </c>
      <c r="AC45672" t="s">
        <v>2170</v>
      </c>
    </row>
    <row r="45673" spans="1:29">
      <c r="A45673" s="4">
        <v>45383.545733263891</v>
      </c>
      <c r="B45673" t="s">
        <v>29</v>
      </c>
      <c r="C45673">
        <v>590003</v>
      </c>
      <c r="D45673" t="s">
        <v>2211</v>
      </c>
      <c r="E45673" t="s">
        <v>2209</v>
      </c>
      <c r="F45673" t="s">
        <v>31</v>
      </c>
      <c r="G45673" t="s">
        <v>31</v>
      </c>
      <c r="H45673" t="s">
        <v>31</v>
      </c>
      <c r="I45673" t="s">
        <v>31</v>
      </c>
      <c r="J45673">
        <v>7</v>
      </c>
      <c r="K45673" t="s">
        <v>2199</v>
      </c>
      <c r="L45673" t="s">
        <v>2228</v>
      </c>
      <c r="M45673" t="s">
        <v>2233</v>
      </c>
      <c r="N45673" s="5" t="s">
        <v>2251</v>
      </c>
      <c r="O45673" t="s">
        <v>2198</v>
      </c>
      <c r="P45673" t="s">
        <v>2257</v>
      </c>
      <c r="Q45673" t="s">
        <v>31</v>
      </c>
      <c r="R45673" t="s">
        <v>31</v>
      </c>
      <c r="S45673" t="s">
        <v>2001</v>
      </c>
      <c r="T45673" t="s">
        <v>2189</v>
      </c>
      <c r="U45673" t="s">
        <v>2182</v>
      </c>
      <c r="V45673" t="s">
        <v>2222</v>
      </c>
      <c r="W45673" t="s">
        <v>2180</v>
      </c>
      <c r="X45673" t="s">
        <v>2173</v>
      </c>
      <c r="Y45673" t="s">
        <v>30</v>
      </c>
      <c r="Z45673" t="s">
        <v>2214</v>
      </c>
      <c r="AA45673" t="s">
        <v>2218</v>
      </c>
      <c r="AB45673" s="5" t="s">
        <v>2260</v>
      </c>
      <c r="AC45673" t="s">
        <v>2170</v>
      </c>
    </row>
    <row r="45674" spans="1:29">
      <c r="A45674" s="4">
        <v>45383.545733263891</v>
      </c>
      <c r="B45674" t="s">
        <v>29</v>
      </c>
      <c r="C45674">
        <v>590003</v>
      </c>
      <c r="D45674" t="s">
        <v>2211</v>
      </c>
      <c r="E45674" t="s">
        <v>2209</v>
      </c>
      <c r="F45674" t="s">
        <v>31</v>
      </c>
      <c r="G45674" t="s">
        <v>31</v>
      </c>
      <c r="H45674" t="s">
        <v>31</v>
      </c>
      <c r="I45674" t="s">
        <v>31</v>
      </c>
      <c r="J45674">
        <v>7</v>
      </c>
      <c r="K45674" t="s">
        <v>2199</v>
      </c>
      <c r="L45674" t="s">
        <v>2228</v>
      </c>
      <c r="M45674" t="s">
        <v>2233</v>
      </c>
      <c r="N45674" s="5" t="s">
        <v>2251</v>
      </c>
      <c r="O45674" t="s">
        <v>2198</v>
      </c>
      <c r="P45674" t="s">
        <v>2258</v>
      </c>
      <c r="Q45674" t="s">
        <v>31</v>
      </c>
      <c r="R45674" t="s">
        <v>31</v>
      </c>
      <c r="S45674" t="s">
        <v>2001</v>
      </c>
      <c r="T45674" t="s">
        <v>2189</v>
      </c>
      <c r="U45674" t="s">
        <v>2182</v>
      </c>
      <c r="V45674" t="s">
        <v>2222</v>
      </c>
      <c r="W45674" t="s">
        <v>2180</v>
      </c>
      <c r="X45674" t="s">
        <v>2173</v>
      </c>
      <c r="Y45674" t="s">
        <v>30</v>
      </c>
      <c r="Z45674" t="s">
        <v>2214</v>
      </c>
      <c r="AA45674" t="s">
        <v>2218</v>
      </c>
      <c r="AB45674" s="5" t="s">
        <v>2259</v>
      </c>
      <c r="AC45674" t="s">
        <v>2170</v>
      </c>
    </row>
    <row r="45675" spans="1:29">
      <c r="A45675" s="4">
        <v>45383.545733263891</v>
      </c>
      <c r="B45675" t="s">
        <v>29</v>
      </c>
      <c r="C45675">
        <v>590003</v>
      </c>
      <c r="D45675" t="s">
        <v>2211</v>
      </c>
      <c r="E45675" t="s">
        <v>2209</v>
      </c>
      <c r="F45675" t="s">
        <v>31</v>
      </c>
      <c r="G45675" t="s">
        <v>31</v>
      </c>
      <c r="H45675" t="s">
        <v>31</v>
      </c>
      <c r="I45675" t="s">
        <v>31</v>
      </c>
      <c r="J45675">
        <v>7</v>
      </c>
      <c r="K45675" t="s">
        <v>2199</v>
      </c>
      <c r="L45675" t="s">
        <v>2228</v>
      </c>
      <c r="M45675" t="s">
        <v>2233</v>
      </c>
      <c r="N45675" s="5" t="s">
        <v>2251</v>
      </c>
      <c r="O45675" t="s">
        <v>2198</v>
      </c>
      <c r="P45675" t="s">
        <v>2258</v>
      </c>
      <c r="Q45675" t="s">
        <v>31</v>
      </c>
      <c r="R45675" t="s">
        <v>31</v>
      </c>
      <c r="S45675" t="s">
        <v>2001</v>
      </c>
      <c r="T45675" t="s">
        <v>2189</v>
      </c>
      <c r="U45675" t="s">
        <v>2182</v>
      </c>
      <c r="V45675" t="s">
        <v>2222</v>
      </c>
      <c r="W45675" t="s">
        <v>2180</v>
      </c>
      <c r="X45675" t="s">
        <v>2173</v>
      </c>
      <c r="Y45675" t="s">
        <v>30</v>
      </c>
      <c r="Z45675" t="s">
        <v>2214</v>
      </c>
      <c r="AA45675" t="s">
        <v>2218</v>
      </c>
      <c r="AB45675" s="5" t="s">
        <v>2260</v>
      </c>
      <c r="AC45675" t="s">
        <v>2170</v>
      </c>
    </row>
    <row r="45676" spans="1:29">
      <c r="A45676" s="4">
        <v>45383.545733263891</v>
      </c>
      <c r="B45676" t="s">
        <v>29</v>
      </c>
      <c r="C45676">
        <v>590003</v>
      </c>
      <c r="D45676" t="s">
        <v>2211</v>
      </c>
      <c r="E45676" t="s">
        <v>2209</v>
      </c>
      <c r="F45676" t="s">
        <v>31</v>
      </c>
      <c r="G45676" t="s">
        <v>31</v>
      </c>
      <c r="H45676" t="s">
        <v>31</v>
      </c>
      <c r="I45676" t="s">
        <v>31</v>
      </c>
      <c r="J45676">
        <v>7</v>
      </c>
      <c r="K45676" t="s">
        <v>2199</v>
      </c>
      <c r="L45676" t="s">
        <v>2228</v>
      </c>
      <c r="M45676" t="s">
        <v>2233</v>
      </c>
      <c r="N45676" t="s">
        <v>2242</v>
      </c>
      <c r="O45676" t="s">
        <v>2198</v>
      </c>
      <c r="P45676" t="s">
        <v>2257</v>
      </c>
      <c r="Q45676" t="s">
        <v>31</v>
      </c>
      <c r="R45676" t="s">
        <v>31</v>
      </c>
      <c r="S45676" t="s">
        <v>2001</v>
      </c>
      <c r="T45676" t="s">
        <v>2189</v>
      </c>
      <c r="U45676" t="s">
        <v>2182</v>
      </c>
      <c r="V45676" t="s">
        <v>2222</v>
      </c>
      <c r="W45676" t="s">
        <v>2180</v>
      </c>
      <c r="X45676" t="s">
        <v>2173</v>
      </c>
      <c r="Y45676" t="s">
        <v>30</v>
      </c>
      <c r="Z45676" t="s">
        <v>2214</v>
      </c>
      <c r="AA45676" t="s">
        <v>2218</v>
      </c>
      <c r="AB45676" s="5" t="s">
        <v>2259</v>
      </c>
      <c r="AC45676" t="s">
        <v>2170</v>
      </c>
    </row>
    <row r="45677" spans="1:29">
      <c r="A45677" s="4">
        <v>45383.545733263891</v>
      </c>
      <c r="B45677" t="s">
        <v>29</v>
      </c>
      <c r="C45677">
        <v>590003</v>
      </c>
      <c r="D45677" t="s">
        <v>2211</v>
      </c>
      <c r="E45677" t="s">
        <v>2209</v>
      </c>
      <c r="F45677" t="s">
        <v>31</v>
      </c>
      <c r="G45677" t="s">
        <v>31</v>
      </c>
      <c r="H45677" t="s">
        <v>31</v>
      </c>
      <c r="I45677" t="s">
        <v>31</v>
      </c>
      <c r="J45677">
        <v>7</v>
      </c>
      <c r="K45677" t="s">
        <v>2199</v>
      </c>
      <c r="L45677" t="s">
        <v>2228</v>
      </c>
      <c r="M45677" t="s">
        <v>2233</v>
      </c>
      <c r="N45677" t="s">
        <v>2242</v>
      </c>
      <c r="O45677" t="s">
        <v>2198</v>
      </c>
      <c r="P45677" t="s">
        <v>2257</v>
      </c>
      <c r="Q45677" t="s">
        <v>31</v>
      </c>
      <c r="R45677" t="s">
        <v>31</v>
      </c>
      <c r="S45677" t="s">
        <v>2001</v>
      </c>
      <c r="T45677" t="s">
        <v>2189</v>
      </c>
      <c r="U45677" t="s">
        <v>2182</v>
      </c>
      <c r="V45677" t="s">
        <v>2222</v>
      </c>
      <c r="W45677" t="s">
        <v>2180</v>
      </c>
      <c r="X45677" t="s">
        <v>2173</v>
      </c>
      <c r="Y45677" t="s">
        <v>30</v>
      </c>
      <c r="Z45677" t="s">
        <v>2214</v>
      </c>
      <c r="AA45677" t="s">
        <v>2218</v>
      </c>
      <c r="AB45677" s="5" t="s">
        <v>2260</v>
      </c>
      <c r="AC45677" t="s">
        <v>2170</v>
      </c>
    </row>
    <row r="45678" spans="1:29">
      <c r="A45678" s="4">
        <v>45383.545733263891</v>
      </c>
      <c r="B45678" t="s">
        <v>29</v>
      </c>
      <c r="C45678">
        <v>590003</v>
      </c>
      <c r="D45678" t="s">
        <v>2211</v>
      </c>
      <c r="E45678" t="s">
        <v>2209</v>
      </c>
      <c r="F45678" t="s">
        <v>31</v>
      </c>
      <c r="G45678" t="s">
        <v>31</v>
      </c>
      <c r="H45678" t="s">
        <v>31</v>
      </c>
      <c r="I45678" t="s">
        <v>31</v>
      </c>
      <c r="J45678">
        <v>7</v>
      </c>
      <c r="K45678" t="s">
        <v>2199</v>
      </c>
      <c r="L45678" t="s">
        <v>2228</v>
      </c>
      <c r="M45678" t="s">
        <v>2233</v>
      </c>
      <c r="N45678" t="s">
        <v>2242</v>
      </c>
      <c r="O45678" t="s">
        <v>2198</v>
      </c>
      <c r="P45678" t="s">
        <v>2258</v>
      </c>
      <c r="Q45678" t="s">
        <v>31</v>
      </c>
      <c r="R45678" t="s">
        <v>31</v>
      </c>
      <c r="S45678" t="s">
        <v>2001</v>
      </c>
      <c r="T45678" t="s">
        <v>2189</v>
      </c>
      <c r="U45678" t="s">
        <v>2182</v>
      </c>
      <c r="V45678" t="s">
        <v>2222</v>
      </c>
      <c r="W45678" t="s">
        <v>2180</v>
      </c>
      <c r="X45678" t="s">
        <v>2173</v>
      </c>
      <c r="Y45678" t="s">
        <v>30</v>
      </c>
      <c r="Z45678" t="s">
        <v>2214</v>
      </c>
      <c r="AA45678" t="s">
        <v>2218</v>
      </c>
      <c r="AB45678" s="5" t="s">
        <v>2259</v>
      </c>
      <c r="AC45678" t="s">
        <v>2170</v>
      </c>
    </row>
    <row r="45679" spans="1:29">
      <c r="A45679" s="4">
        <v>45383.545733263891</v>
      </c>
      <c r="B45679" t="s">
        <v>29</v>
      </c>
      <c r="C45679">
        <v>590003</v>
      </c>
      <c r="D45679" t="s">
        <v>2211</v>
      </c>
      <c r="E45679" t="s">
        <v>2209</v>
      </c>
      <c r="F45679" t="s">
        <v>31</v>
      </c>
      <c r="G45679" t="s">
        <v>31</v>
      </c>
      <c r="H45679" t="s">
        <v>31</v>
      </c>
      <c r="I45679" t="s">
        <v>31</v>
      </c>
      <c r="J45679">
        <v>7</v>
      </c>
      <c r="K45679" t="s">
        <v>2199</v>
      </c>
      <c r="L45679" t="s">
        <v>2228</v>
      </c>
      <c r="M45679" t="s">
        <v>2233</v>
      </c>
      <c r="N45679" t="s">
        <v>2242</v>
      </c>
      <c r="O45679" t="s">
        <v>2198</v>
      </c>
      <c r="P45679" t="s">
        <v>2258</v>
      </c>
      <c r="Q45679" t="s">
        <v>31</v>
      </c>
      <c r="R45679" t="s">
        <v>31</v>
      </c>
      <c r="S45679" t="s">
        <v>2001</v>
      </c>
      <c r="T45679" t="s">
        <v>2189</v>
      </c>
      <c r="U45679" t="s">
        <v>2182</v>
      </c>
      <c r="V45679" t="s">
        <v>2222</v>
      </c>
      <c r="W45679" t="s">
        <v>2180</v>
      </c>
      <c r="X45679" t="s">
        <v>2173</v>
      </c>
      <c r="Y45679" t="s">
        <v>30</v>
      </c>
      <c r="Z45679" t="s">
        <v>2214</v>
      </c>
      <c r="AA45679" t="s">
        <v>2218</v>
      </c>
      <c r="AB45679" s="5" t="s">
        <v>2260</v>
      </c>
      <c r="AC45679" t="s">
        <v>2170</v>
      </c>
    </row>
    <row r="45680" spans="1:29">
      <c r="A45680" s="4">
        <v>45383.545733263891</v>
      </c>
      <c r="B45680" t="s">
        <v>29</v>
      </c>
      <c r="C45680">
        <v>590003</v>
      </c>
      <c r="D45680" t="s">
        <v>2211</v>
      </c>
      <c r="E45680" t="s">
        <v>2209</v>
      </c>
      <c r="F45680" t="s">
        <v>31</v>
      </c>
      <c r="G45680" t="s">
        <v>31</v>
      </c>
      <c r="H45680" t="s">
        <v>31</v>
      </c>
      <c r="I45680" t="s">
        <v>31</v>
      </c>
      <c r="J45680">
        <v>7</v>
      </c>
      <c r="K45680" t="s">
        <v>2199</v>
      </c>
      <c r="L45680" t="s">
        <v>2228</v>
      </c>
      <c r="M45680" t="s">
        <v>2234</v>
      </c>
      <c r="N45680" t="s">
        <v>2244</v>
      </c>
      <c r="O45680" t="s">
        <v>2198</v>
      </c>
      <c r="P45680" t="s">
        <v>2257</v>
      </c>
      <c r="Q45680" t="s">
        <v>31</v>
      </c>
      <c r="R45680" t="s">
        <v>31</v>
      </c>
      <c r="S45680" t="s">
        <v>2001</v>
      </c>
      <c r="T45680" t="s">
        <v>2189</v>
      </c>
      <c r="U45680" t="s">
        <v>2182</v>
      </c>
      <c r="V45680" t="s">
        <v>2222</v>
      </c>
      <c r="W45680" t="s">
        <v>2180</v>
      </c>
      <c r="X45680" t="s">
        <v>2173</v>
      </c>
      <c r="Y45680" t="s">
        <v>30</v>
      </c>
      <c r="Z45680" t="s">
        <v>2214</v>
      </c>
      <c r="AA45680" t="s">
        <v>2218</v>
      </c>
      <c r="AB45680" s="5" t="s">
        <v>2259</v>
      </c>
      <c r="AC45680" t="s">
        <v>2170</v>
      </c>
    </row>
    <row r="45681" spans="1:29">
      <c r="A45681" s="4">
        <v>45383.545733263891</v>
      </c>
      <c r="B45681" t="s">
        <v>29</v>
      </c>
      <c r="C45681">
        <v>590003</v>
      </c>
      <c r="D45681" t="s">
        <v>2211</v>
      </c>
      <c r="E45681" t="s">
        <v>2209</v>
      </c>
      <c r="F45681" t="s">
        <v>31</v>
      </c>
      <c r="G45681" t="s">
        <v>31</v>
      </c>
      <c r="H45681" t="s">
        <v>31</v>
      </c>
      <c r="I45681" t="s">
        <v>31</v>
      </c>
      <c r="J45681">
        <v>7</v>
      </c>
      <c r="K45681" t="s">
        <v>2199</v>
      </c>
      <c r="L45681" t="s">
        <v>2228</v>
      </c>
      <c r="M45681" t="s">
        <v>2234</v>
      </c>
      <c r="N45681" t="s">
        <v>2244</v>
      </c>
      <c r="O45681" t="s">
        <v>2198</v>
      </c>
      <c r="P45681" t="s">
        <v>2257</v>
      </c>
      <c r="Q45681" t="s">
        <v>31</v>
      </c>
      <c r="R45681" t="s">
        <v>31</v>
      </c>
      <c r="S45681" t="s">
        <v>2001</v>
      </c>
      <c r="T45681" t="s">
        <v>2189</v>
      </c>
      <c r="U45681" t="s">
        <v>2182</v>
      </c>
      <c r="V45681" t="s">
        <v>2222</v>
      </c>
      <c r="W45681" t="s">
        <v>2180</v>
      </c>
      <c r="X45681" t="s">
        <v>2173</v>
      </c>
      <c r="Y45681" t="s">
        <v>30</v>
      </c>
      <c r="Z45681" t="s">
        <v>2214</v>
      </c>
      <c r="AA45681" t="s">
        <v>2218</v>
      </c>
      <c r="AB45681" s="5" t="s">
        <v>2260</v>
      </c>
      <c r="AC45681" t="s">
        <v>2170</v>
      </c>
    </row>
    <row r="45682" spans="1:29">
      <c r="A45682" s="4">
        <v>45383.545733263891</v>
      </c>
      <c r="B45682" t="s">
        <v>29</v>
      </c>
      <c r="C45682">
        <v>590003</v>
      </c>
      <c r="D45682" t="s">
        <v>2211</v>
      </c>
      <c r="E45682" t="s">
        <v>2209</v>
      </c>
      <c r="F45682" t="s">
        <v>31</v>
      </c>
      <c r="G45682" t="s">
        <v>31</v>
      </c>
      <c r="H45682" t="s">
        <v>31</v>
      </c>
      <c r="I45682" t="s">
        <v>31</v>
      </c>
      <c r="J45682">
        <v>7</v>
      </c>
      <c r="K45682" t="s">
        <v>2199</v>
      </c>
      <c r="L45682" t="s">
        <v>2228</v>
      </c>
      <c r="M45682" t="s">
        <v>2234</v>
      </c>
      <c r="N45682" t="s">
        <v>2244</v>
      </c>
      <c r="O45682" t="s">
        <v>2198</v>
      </c>
      <c r="P45682" t="s">
        <v>2258</v>
      </c>
      <c r="Q45682" t="s">
        <v>31</v>
      </c>
      <c r="R45682" t="s">
        <v>31</v>
      </c>
      <c r="S45682" t="s">
        <v>2001</v>
      </c>
      <c r="T45682" t="s">
        <v>2189</v>
      </c>
      <c r="U45682" t="s">
        <v>2182</v>
      </c>
      <c r="V45682" t="s">
        <v>2222</v>
      </c>
      <c r="W45682" t="s">
        <v>2180</v>
      </c>
      <c r="X45682" t="s">
        <v>2173</v>
      </c>
      <c r="Y45682" t="s">
        <v>30</v>
      </c>
      <c r="Z45682" t="s">
        <v>2214</v>
      </c>
      <c r="AA45682" t="s">
        <v>2218</v>
      </c>
      <c r="AB45682" s="5" t="s">
        <v>2259</v>
      </c>
      <c r="AC45682" t="s">
        <v>2170</v>
      </c>
    </row>
    <row r="45683" spans="1:29">
      <c r="A45683" s="4">
        <v>45383.545733263891</v>
      </c>
      <c r="B45683" t="s">
        <v>29</v>
      </c>
      <c r="C45683">
        <v>590003</v>
      </c>
      <c r="D45683" t="s">
        <v>2211</v>
      </c>
      <c r="E45683" t="s">
        <v>2209</v>
      </c>
      <c r="F45683" t="s">
        <v>31</v>
      </c>
      <c r="G45683" t="s">
        <v>31</v>
      </c>
      <c r="H45683" t="s">
        <v>31</v>
      </c>
      <c r="I45683" t="s">
        <v>31</v>
      </c>
      <c r="J45683">
        <v>7</v>
      </c>
      <c r="K45683" t="s">
        <v>2199</v>
      </c>
      <c r="L45683" t="s">
        <v>2228</v>
      </c>
      <c r="M45683" t="s">
        <v>2234</v>
      </c>
      <c r="N45683" t="s">
        <v>2244</v>
      </c>
      <c r="O45683" t="s">
        <v>2198</v>
      </c>
      <c r="P45683" t="s">
        <v>2258</v>
      </c>
      <c r="Q45683" t="s">
        <v>31</v>
      </c>
      <c r="R45683" t="s">
        <v>31</v>
      </c>
      <c r="S45683" t="s">
        <v>2001</v>
      </c>
      <c r="T45683" t="s">
        <v>2189</v>
      </c>
      <c r="U45683" t="s">
        <v>2182</v>
      </c>
      <c r="V45683" t="s">
        <v>2222</v>
      </c>
      <c r="W45683" t="s">
        <v>2180</v>
      </c>
      <c r="X45683" t="s">
        <v>2173</v>
      </c>
      <c r="Y45683" t="s">
        <v>30</v>
      </c>
      <c r="Z45683" t="s">
        <v>2214</v>
      </c>
      <c r="AA45683" t="s">
        <v>2218</v>
      </c>
      <c r="AB45683" s="5" t="s">
        <v>2260</v>
      </c>
      <c r="AC45683" t="s">
        <v>2170</v>
      </c>
    </row>
    <row r="45684" spans="1:29">
      <c r="A45684" s="4">
        <v>45383.545733263891</v>
      </c>
      <c r="B45684" t="s">
        <v>29</v>
      </c>
      <c r="C45684">
        <v>590003</v>
      </c>
      <c r="D45684" t="s">
        <v>2211</v>
      </c>
      <c r="E45684" t="s">
        <v>2209</v>
      </c>
      <c r="F45684" t="s">
        <v>31</v>
      </c>
      <c r="G45684" t="s">
        <v>31</v>
      </c>
      <c r="H45684" t="s">
        <v>31</v>
      </c>
      <c r="I45684" t="s">
        <v>31</v>
      </c>
      <c r="J45684">
        <v>7</v>
      </c>
      <c r="K45684" t="s">
        <v>2199</v>
      </c>
      <c r="L45684" t="s">
        <v>2228</v>
      </c>
      <c r="M45684" t="s">
        <v>2234</v>
      </c>
      <c r="N45684" s="5" t="s">
        <v>2251</v>
      </c>
      <c r="O45684" t="s">
        <v>2198</v>
      </c>
      <c r="P45684" t="s">
        <v>2257</v>
      </c>
      <c r="Q45684" t="s">
        <v>31</v>
      </c>
      <c r="R45684" t="s">
        <v>31</v>
      </c>
      <c r="S45684" t="s">
        <v>2001</v>
      </c>
      <c r="T45684" t="s">
        <v>2189</v>
      </c>
      <c r="U45684" t="s">
        <v>2182</v>
      </c>
      <c r="V45684" t="s">
        <v>2222</v>
      </c>
      <c r="W45684" t="s">
        <v>2180</v>
      </c>
      <c r="X45684" t="s">
        <v>2173</v>
      </c>
      <c r="Y45684" t="s">
        <v>30</v>
      </c>
      <c r="Z45684" t="s">
        <v>2214</v>
      </c>
      <c r="AA45684" t="s">
        <v>2218</v>
      </c>
      <c r="AB45684" s="5" t="s">
        <v>2259</v>
      </c>
      <c r="AC45684" t="s">
        <v>2170</v>
      </c>
    </row>
    <row r="45685" spans="1:29">
      <c r="A45685" s="4">
        <v>45383.545733263891</v>
      </c>
      <c r="B45685" t="s">
        <v>29</v>
      </c>
      <c r="C45685">
        <v>590003</v>
      </c>
      <c r="D45685" t="s">
        <v>2211</v>
      </c>
      <c r="E45685" t="s">
        <v>2209</v>
      </c>
      <c r="F45685" t="s">
        <v>31</v>
      </c>
      <c r="G45685" t="s">
        <v>31</v>
      </c>
      <c r="H45685" t="s">
        <v>31</v>
      </c>
      <c r="I45685" t="s">
        <v>31</v>
      </c>
      <c r="J45685">
        <v>7</v>
      </c>
      <c r="K45685" t="s">
        <v>2199</v>
      </c>
      <c r="L45685" t="s">
        <v>2228</v>
      </c>
      <c r="M45685" t="s">
        <v>2234</v>
      </c>
      <c r="N45685" s="5" t="s">
        <v>2251</v>
      </c>
      <c r="O45685" t="s">
        <v>2198</v>
      </c>
      <c r="P45685" t="s">
        <v>2257</v>
      </c>
      <c r="Q45685" t="s">
        <v>31</v>
      </c>
      <c r="R45685" t="s">
        <v>31</v>
      </c>
      <c r="S45685" t="s">
        <v>2001</v>
      </c>
      <c r="T45685" t="s">
        <v>2189</v>
      </c>
      <c r="U45685" t="s">
        <v>2182</v>
      </c>
      <c r="V45685" t="s">
        <v>2222</v>
      </c>
      <c r="W45685" t="s">
        <v>2180</v>
      </c>
      <c r="X45685" t="s">
        <v>2173</v>
      </c>
      <c r="Y45685" t="s">
        <v>30</v>
      </c>
      <c r="Z45685" t="s">
        <v>2214</v>
      </c>
      <c r="AA45685" t="s">
        <v>2218</v>
      </c>
      <c r="AB45685" s="5" t="s">
        <v>2260</v>
      </c>
      <c r="AC45685" t="s">
        <v>2170</v>
      </c>
    </row>
    <row r="45686" spans="1:29">
      <c r="A45686" s="4">
        <v>45383.545733263891</v>
      </c>
      <c r="B45686" t="s">
        <v>29</v>
      </c>
      <c r="C45686">
        <v>590003</v>
      </c>
      <c r="D45686" t="s">
        <v>2211</v>
      </c>
      <c r="E45686" t="s">
        <v>2209</v>
      </c>
      <c r="F45686" t="s">
        <v>31</v>
      </c>
      <c r="G45686" t="s">
        <v>31</v>
      </c>
      <c r="H45686" t="s">
        <v>31</v>
      </c>
      <c r="I45686" t="s">
        <v>31</v>
      </c>
      <c r="J45686">
        <v>7</v>
      </c>
      <c r="K45686" t="s">
        <v>2199</v>
      </c>
      <c r="L45686" t="s">
        <v>2228</v>
      </c>
      <c r="M45686" t="s">
        <v>2234</v>
      </c>
      <c r="N45686" s="5" t="s">
        <v>2251</v>
      </c>
      <c r="O45686" t="s">
        <v>2198</v>
      </c>
      <c r="P45686" t="s">
        <v>2258</v>
      </c>
      <c r="Q45686" t="s">
        <v>31</v>
      </c>
      <c r="R45686" t="s">
        <v>31</v>
      </c>
      <c r="S45686" t="s">
        <v>2001</v>
      </c>
      <c r="T45686" t="s">
        <v>2189</v>
      </c>
      <c r="U45686" t="s">
        <v>2182</v>
      </c>
      <c r="V45686" t="s">
        <v>2222</v>
      </c>
      <c r="W45686" t="s">
        <v>2180</v>
      </c>
      <c r="X45686" t="s">
        <v>2173</v>
      </c>
      <c r="Y45686" t="s">
        <v>30</v>
      </c>
      <c r="Z45686" t="s">
        <v>2214</v>
      </c>
      <c r="AA45686" t="s">
        <v>2218</v>
      </c>
      <c r="AB45686" s="5" t="s">
        <v>2259</v>
      </c>
      <c r="AC45686" t="s">
        <v>2170</v>
      </c>
    </row>
    <row r="45687" spans="1:29">
      <c r="A45687" s="4">
        <v>45383.545733263891</v>
      </c>
      <c r="B45687" t="s">
        <v>29</v>
      </c>
      <c r="C45687">
        <v>590003</v>
      </c>
      <c r="D45687" t="s">
        <v>2211</v>
      </c>
      <c r="E45687" t="s">
        <v>2209</v>
      </c>
      <c r="F45687" t="s">
        <v>31</v>
      </c>
      <c r="G45687" t="s">
        <v>31</v>
      </c>
      <c r="H45687" t="s">
        <v>31</v>
      </c>
      <c r="I45687" t="s">
        <v>31</v>
      </c>
      <c r="J45687">
        <v>7</v>
      </c>
      <c r="K45687" t="s">
        <v>2199</v>
      </c>
      <c r="L45687" t="s">
        <v>2228</v>
      </c>
      <c r="M45687" t="s">
        <v>2234</v>
      </c>
      <c r="N45687" s="5" t="s">
        <v>2251</v>
      </c>
      <c r="O45687" t="s">
        <v>2198</v>
      </c>
      <c r="P45687" t="s">
        <v>2258</v>
      </c>
      <c r="Q45687" t="s">
        <v>31</v>
      </c>
      <c r="R45687" t="s">
        <v>31</v>
      </c>
      <c r="S45687" t="s">
        <v>2001</v>
      </c>
      <c r="T45687" t="s">
        <v>2189</v>
      </c>
      <c r="U45687" t="s">
        <v>2182</v>
      </c>
      <c r="V45687" t="s">
        <v>2222</v>
      </c>
      <c r="W45687" t="s">
        <v>2180</v>
      </c>
      <c r="X45687" t="s">
        <v>2173</v>
      </c>
      <c r="Y45687" t="s">
        <v>30</v>
      </c>
      <c r="Z45687" t="s">
        <v>2214</v>
      </c>
      <c r="AA45687" t="s">
        <v>2218</v>
      </c>
      <c r="AB45687" s="5" t="s">
        <v>2260</v>
      </c>
      <c r="AC45687" t="s">
        <v>2170</v>
      </c>
    </row>
    <row r="45688" spans="1:29">
      <c r="A45688" s="4">
        <v>45383.545733263891</v>
      </c>
      <c r="B45688" t="s">
        <v>29</v>
      </c>
      <c r="C45688">
        <v>590003</v>
      </c>
      <c r="D45688" t="s">
        <v>2211</v>
      </c>
      <c r="E45688" t="s">
        <v>2209</v>
      </c>
      <c r="F45688" t="s">
        <v>31</v>
      </c>
      <c r="G45688" t="s">
        <v>31</v>
      </c>
      <c r="H45688" t="s">
        <v>31</v>
      </c>
      <c r="I45688" t="s">
        <v>31</v>
      </c>
      <c r="J45688">
        <v>7</v>
      </c>
      <c r="K45688" t="s">
        <v>2199</v>
      </c>
      <c r="L45688" t="s">
        <v>2228</v>
      </c>
      <c r="M45688" t="s">
        <v>2234</v>
      </c>
      <c r="N45688" t="s">
        <v>2242</v>
      </c>
      <c r="O45688" t="s">
        <v>2198</v>
      </c>
      <c r="P45688" t="s">
        <v>2257</v>
      </c>
      <c r="Q45688" t="s">
        <v>31</v>
      </c>
      <c r="R45688" t="s">
        <v>31</v>
      </c>
      <c r="S45688" t="s">
        <v>2001</v>
      </c>
      <c r="T45688" t="s">
        <v>2189</v>
      </c>
      <c r="U45688" t="s">
        <v>2182</v>
      </c>
      <c r="V45688" t="s">
        <v>2222</v>
      </c>
      <c r="W45688" t="s">
        <v>2180</v>
      </c>
      <c r="X45688" t="s">
        <v>2173</v>
      </c>
      <c r="Y45688" t="s">
        <v>30</v>
      </c>
      <c r="Z45688" t="s">
        <v>2214</v>
      </c>
      <c r="AA45688" t="s">
        <v>2218</v>
      </c>
      <c r="AB45688" s="5" t="s">
        <v>2259</v>
      </c>
      <c r="AC45688" t="s">
        <v>2170</v>
      </c>
    </row>
    <row r="45689" spans="1:29">
      <c r="A45689" s="4">
        <v>45383.545733263891</v>
      </c>
      <c r="B45689" t="s">
        <v>29</v>
      </c>
      <c r="C45689">
        <v>590003</v>
      </c>
      <c r="D45689" t="s">
        <v>2211</v>
      </c>
      <c r="E45689" t="s">
        <v>2209</v>
      </c>
      <c r="F45689" t="s">
        <v>31</v>
      </c>
      <c r="G45689" t="s">
        <v>31</v>
      </c>
      <c r="H45689" t="s">
        <v>31</v>
      </c>
      <c r="I45689" t="s">
        <v>31</v>
      </c>
      <c r="J45689">
        <v>7</v>
      </c>
      <c r="K45689" t="s">
        <v>2199</v>
      </c>
      <c r="L45689" t="s">
        <v>2228</v>
      </c>
      <c r="M45689" t="s">
        <v>2234</v>
      </c>
      <c r="N45689" t="s">
        <v>2242</v>
      </c>
      <c r="O45689" t="s">
        <v>2198</v>
      </c>
      <c r="P45689" t="s">
        <v>2257</v>
      </c>
      <c r="Q45689" t="s">
        <v>31</v>
      </c>
      <c r="R45689" t="s">
        <v>31</v>
      </c>
      <c r="S45689" t="s">
        <v>2001</v>
      </c>
      <c r="T45689" t="s">
        <v>2189</v>
      </c>
      <c r="U45689" t="s">
        <v>2182</v>
      </c>
      <c r="V45689" t="s">
        <v>2222</v>
      </c>
      <c r="W45689" t="s">
        <v>2180</v>
      </c>
      <c r="X45689" t="s">
        <v>2173</v>
      </c>
      <c r="Y45689" t="s">
        <v>30</v>
      </c>
      <c r="Z45689" t="s">
        <v>2214</v>
      </c>
      <c r="AA45689" t="s">
        <v>2218</v>
      </c>
      <c r="AB45689" s="5" t="s">
        <v>2260</v>
      </c>
      <c r="AC45689" t="s">
        <v>2170</v>
      </c>
    </row>
    <row r="45690" spans="1:29">
      <c r="A45690" s="4">
        <v>45383.545733263891</v>
      </c>
      <c r="B45690" t="s">
        <v>29</v>
      </c>
      <c r="C45690">
        <v>590003</v>
      </c>
      <c r="D45690" t="s">
        <v>2211</v>
      </c>
      <c r="E45690" t="s">
        <v>2209</v>
      </c>
      <c r="F45690" t="s">
        <v>31</v>
      </c>
      <c r="G45690" t="s">
        <v>31</v>
      </c>
      <c r="H45690" t="s">
        <v>31</v>
      </c>
      <c r="I45690" t="s">
        <v>31</v>
      </c>
      <c r="J45690">
        <v>7</v>
      </c>
      <c r="K45690" t="s">
        <v>2199</v>
      </c>
      <c r="L45690" t="s">
        <v>2228</v>
      </c>
      <c r="M45690" t="s">
        <v>2234</v>
      </c>
      <c r="N45690" t="s">
        <v>2242</v>
      </c>
      <c r="O45690" t="s">
        <v>2198</v>
      </c>
      <c r="P45690" t="s">
        <v>2258</v>
      </c>
      <c r="Q45690" t="s">
        <v>31</v>
      </c>
      <c r="R45690" t="s">
        <v>31</v>
      </c>
      <c r="S45690" t="s">
        <v>2001</v>
      </c>
      <c r="T45690" t="s">
        <v>2189</v>
      </c>
      <c r="U45690" t="s">
        <v>2182</v>
      </c>
      <c r="V45690" t="s">
        <v>2222</v>
      </c>
      <c r="W45690" t="s">
        <v>2180</v>
      </c>
      <c r="X45690" t="s">
        <v>2173</v>
      </c>
      <c r="Y45690" t="s">
        <v>30</v>
      </c>
      <c r="Z45690" t="s">
        <v>2214</v>
      </c>
      <c r="AA45690" t="s">
        <v>2218</v>
      </c>
      <c r="AB45690" s="5" t="s">
        <v>2259</v>
      </c>
      <c r="AC45690" t="s">
        <v>2170</v>
      </c>
    </row>
    <row r="45691" spans="1:29">
      <c r="A45691" s="4">
        <v>45383.545733263891</v>
      </c>
      <c r="B45691" t="s">
        <v>29</v>
      </c>
      <c r="C45691">
        <v>590003</v>
      </c>
      <c r="D45691" t="s">
        <v>2211</v>
      </c>
      <c r="E45691" t="s">
        <v>2209</v>
      </c>
      <c r="F45691" t="s">
        <v>31</v>
      </c>
      <c r="G45691" t="s">
        <v>31</v>
      </c>
      <c r="H45691" t="s">
        <v>31</v>
      </c>
      <c r="I45691" t="s">
        <v>31</v>
      </c>
      <c r="J45691">
        <v>7</v>
      </c>
      <c r="K45691" t="s">
        <v>2199</v>
      </c>
      <c r="L45691" t="s">
        <v>2228</v>
      </c>
      <c r="M45691" t="s">
        <v>2234</v>
      </c>
      <c r="N45691" t="s">
        <v>2242</v>
      </c>
      <c r="O45691" t="s">
        <v>2198</v>
      </c>
      <c r="P45691" t="s">
        <v>2258</v>
      </c>
      <c r="Q45691" t="s">
        <v>31</v>
      </c>
      <c r="R45691" t="s">
        <v>31</v>
      </c>
      <c r="S45691" t="s">
        <v>2001</v>
      </c>
      <c r="T45691" t="s">
        <v>2189</v>
      </c>
      <c r="U45691" t="s">
        <v>2182</v>
      </c>
      <c r="V45691" t="s">
        <v>2222</v>
      </c>
      <c r="W45691" t="s">
        <v>2180</v>
      </c>
      <c r="X45691" t="s">
        <v>2173</v>
      </c>
      <c r="Y45691" t="s">
        <v>30</v>
      </c>
      <c r="Z45691" t="s">
        <v>2214</v>
      </c>
      <c r="AA45691" t="s">
        <v>2218</v>
      </c>
      <c r="AB45691" s="5" t="s">
        <v>2260</v>
      </c>
      <c r="AC45691" t="s">
        <v>2170</v>
      </c>
    </row>
    <row r="45692" spans="1:29">
      <c r="A45692" s="4">
        <v>45383.575257303244</v>
      </c>
      <c r="B45692" t="s">
        <v>29</v>
      </c>
      <c r="C45692">
        <v>482005</v>
      </c>
      <c r="D45692" t="s">
        <v>2211</v>
      </c>
      <c r="E45692" t="s">
        <v>2206</v>
      </c>
      <c r="F45692" t="s">
        <v>2203</v>
      </c>
      <c r="G45692" t="s">
        <v>2193</v>
      </c>
      <c r="H45692" t="s">
        <v>31</v>
      </c>
      <c r="I45692" t="s">
        <v>30</v>
      </c>
      <c r="J45692">
        <v>7</v>
      </c>
      <c r="K45692" t="s">
        <v>2202</v>
      </c>
      <c r="L45692" t="s">
        <v>2227</v>
      </c>
      <c r="M45692" s="5" t="s">
        <v>2235</v>
      </c>
      <c r="N45692" s="5" t="s">
        <v>2249</v>
      </c>
      <c r="O45692" t="s">
        <v>2197</v>
      </c>
      <c r="P45692" t="s">
        <v>2255</v>
      </c>
      <c r="Q45692" t="s">
        <v>31</v>
      </c>
      <c r="R45692" t="s">
        <v>2193</v>
      </c>
      <c r="S45692" t="s">
        <v>2002</v>
      </c>
      <c r="T45692" t="s">
        <v>2191</v>
      </c>
      <c r="U45692" t="s">
        <v>2183</v>
      </c>
      <c r="V45692" t="s">
        <v>2221</v>
      </c>
      <c r="W45692" t="s">
        <v>2181</v>
      </c>
      <c r="X45692" t="s">
        <v>2174</v>
      </c>
      <c r="Y45692" t="s">
        <v>30</v>
      </c>
      <c r="Z45692" t="s">
        <v>2215</v>
      </c>
      <c r="AA45692" t="s">
        <v>2221</v>
      </c>
      <c r="AB45692" s="5" t="s">
        <v>2259</v>
      </c>
      <c r="AC45692" t="s">
        <v>2170</v>
      </c>
    </row>
    <row r="45693" spans="1:29">
      <c r="A45693" s="4">
        <v>45383.575257303244</v>
      </c>
      <c r="B45693" t="s">
        <v>29</v>
      </c>
      <c r="C45693">
        <v>482005</v>
      </c>
      <c r="D45693" t="s">
        <v>2211</v>
      </c>
      <c r="E45693" t="s">
        <v>2206</v>
      </c>
      <c r="F45693" t="s">
        <v>2203</v>
      </c>
      <c r="G45693" t="s">
        <v>2193</v>
      </c>
      <c r="H45693" t="s">
        <v>31</v>
      </c>
      <c r="I45693" t="s">
        <v>30</v>
      </c>
      <c r="J45693">
        <v>7</v>
      </c>
      <c r="K45693" t="s">
        <v>2202</v>
      </c>
      <c r="L45693" t="s">
        <v>2227</v>
      </c>
      <c r="M45693" s="5" t="s">
        <v>2235</v>
      </c>
      <c r="N45693" s="5" t="s">
        <v>2249</v>
      </c>
      <c r="O45693" t="s">
        <v>2197</v>
      </c>
      <c r="P45693" t="s">
        <v>2255</v>
      </c>
      <c r="Q45693" t="s">
        <v>31</v>
      </c>
      <c r="R45693" t="s">
        <v>2193</v>
      </c>
      <c r="S45693" t="s">
        <v>2002</v>
      </c>
      <c r="T45693" t="s">
        <v>2191</v>
      </c>
      <c r="U45693" t="s">
        <v>2183</v>
      </c>
      <c r="V45693" t="s">
        <v>2221</v>
      </c>
      <c r="W45693" t="s">
        <v>2181</v>
      </c>
      <c r="X45693" t="s">
        <v>2174</v>
      </c>
      <c r="Y45693" t="s">
        <v>30</v>
      </c>
      <c r="Z45693" t="s">
        <v>2215</v>
      </c>
      <c r="AA45693" t="s">
        <v>2221</v>
      </c>
      <c r="AB45693" s="5" t="s">
        <v>2260</v>
      </c>
      <c r="AC45693" t="s">
        <v>2170</v>
      </c>
    </row>
    <row r="45694" spans="1:29">
      <c r="A45694" s="4">
        <v>45383.575257303244</v>
      </c>
      <c r="B45694" t="s">
        <v>29</v>
      </c>
      <c r="C45694">
        <v>482005</v>
      </c>
      <c r="D45694" t="s">
        <v>2211</v>
      </c>
      <c r="E45694" t="s">
        <v>2206</v>
      </c>
      <c r="F45694" t="s">
        <v>2203</v>
      </c>
      <c r="G45694" t="s">
        <v>2193</v>
      </c>
      <c r="H45694" t="s">
        <v>31</v>
      </c>
      <c r="I45694" t="s">
        <v>30</v>
      </c>
      <c r="J45694">
        <v>7</v>
      </c>
      <c r="K45694" t="s">
        <v>2202</v>
      </c>
      <c r="L45694" t="s">
        <v>2227</v>
      </c>
      <c r="M45694" s="5" t="s">
        <v>2235</v>
      </c>
      <c r="N45694" s="5" t="s">
        <v>2249</v>
      </c>
      <c r="O45694" t="s">
        <v>2197</v>
      </c>
      <c r="P45694" t="s">
        <v>2255</v>
      </c>
      <c r="Q45694" t="s">
        <v>31</v>
      </c>
      <c r="R45694" t="s">
        <v>2193</v>
      </c>
      <c r="S45694" t="s">
        <v>2002</v>
      </c>
      <c r="T45694" t="s">
        <v>2191</v>
      </c>
      <c r="U45694" t="s">
        <v>2183</v>
      </c>
      <c r="V45694" t="s">
        <v>2221</v>
      </c>
      <c r="W45694" t="s">
        <v>2181</v>
      </c>
      <c r="X45694" t="s">
        <v>2174</v>
      </c>
      <c r="Y45694" t="s">
        <v>30</v>
      </c>
      <c r="Z45694" t="s">
        <v>2215</v>
      </c>
      <c r="AA45694" t="s">
        <v>2221</v>
      </c>
      <c r="AB45694" t="s">
        <v>2231</v>
      </c>
      <c r="AC45694" t="s">
        <v>2170</v>
      </c>
    </row>
    <row r="45695" spans="1:29">
      <c r="A45695" s="4">
        <v>45383.575257303244</v>
      </c>
      <c r="B45695" t="s">
        <v>29</v>
      </c>
      <c r="C45695">
        <v>482005</v>
      </c>
      <c r="D45695" t="s">
        <v>2211</v>
      </c>
      <c r="E45695" t="s">
        <v>2206</v>
      </c>
      <c r="F45695" t="s">
        <v>2203</v>
      </c>
      <c r="G45695" t="s">
        <v>2193</v>
      </c>
      <c r="H45695" t="s">
        <v>31</v>
      </c>
      <c r="I45695" t="s">
        <v>30</v>
      </c>
      <c r="J45695">
        <v>7</v>
      </c>
      <c r="K45695" t="s">
        <v>2202</v>
      </c>
      <c r="L45695" t="s">
        <v>2227</v>
      </c>
      <c r="M45695" s="5" t="s">
        <v>2235</v>
      </c>
      <c r="N45695" s="5" t="s">
        <v>2249</v>
      </c>
      <c r="O45695" t="s">
        <v>2197</v>
      </c>
      <c r="P45695" t="s">
        <v>2255</v>
      </c>
      <c r="Q45695" t="s">
        <v>31</v>
      </c>
      <c r="R45695" t="s">
        <v>2193</v>
      </c>
      <c r="S45695" t="s">
        <v>2002</v>
      </c>
      <c r="T45695" t="s">
        <v>2191</v>
      </c>
      <c r="U45695" t="s">
        <v>2183</v>
      </c>
      <c r="V45695" t="s">
        <v>2221</v>
      </c>
      <c r="W45695" t="s">
        <v>2181</v>
      </c>
      <c r="X45695" t="s">
        <v>2174</v>
      </c>
      <c r="Y45695" t="s">
        <v>30</v>
      </c>
      <c r="Z45695" t="s">
        <v>2215</v>
      </c>
      <c r="AA45695" t="s">
        <v>2221</v>
      </c>
      <c r="AB45695" t="s">
        <v>2230</v>
      </c>
      <c r="AC45695" t="s">
        <v>2170</v>
      </c>
    </row>
    <row r="45696" spans="1:29">
      <c r="A45696" s="4">
        <v>45383.575257303244</v>
      </c>
      <c r="B45696" t="s">
        <v>29</v>
      </c>
      <c r="C45696">
        <v>482005</v>
      </c>
      <c r="D45696" t="s">
        <v>2211</v>
      </c>
      <c r="E45696" t="s">
        <v>2206</v>
      </c>
      <c r="F45696" t="s">
        <v>2203</v>
      </c>
      <c r="G45696" t="s">
        <v>2193</v>
      </c>
      <c r="H45696" t="s">
        <v>31</v>
      </c>
      <c r="I45696" t="s">
        <v>30</v>
      </c>
      <c r="J45696">
        <v>7</v>
      </c>
      <c r="K45696" t="s">
        <v>2202</v>
      </c>
      <c r="L45696" t="s">
        <v>2227</v>
      </c>
      <c r="M45696" s="5" t="s">
        <v>2235</v>
      </c>
      <c r="N45696" s="5" t="s">
        <v>2249</v>
      </c>
      <c r="O45696" t="s">
        <v>2197</v>
      </c>
      <c r="P45696" t="s">
        <v>2255</v>
      </c>
      <c r="Q45696" t="s">
        <v>31</v>
      </c>
      <c r="R45696" t="s">
        <v>2193</v>
      </c>
      <c r="S45696" t="s">
        <v>2002</v>
      </c>
      <c r="T45696" t="s">
        <v>2191</v>
      </c>
      <c r="U45696" t="s">
        <v>2183</v>
      </c>
      <c r="V45696" t="s">
        <v>2221</v>
      </c>
      <c r="W45696" t="s">
        <v>2181</v>
      </c>
      <c r="X45696" t="s">
        <v>2174</v>
      </c>
      <c r="Y45696" t="s">
        <v>30</v>
      </c>
      <c r="Z45696" t="s">
        <v>2215</v>
      </c>
      <c r="AA45696" t="s">
        <v>2221</v>
      </c>
      <c r="AB45696" s="5" t="s">
        <v>2261</v>
      </c>
      <c r="AC45696" t="s">
        <v>2170</v>
      </c>
    </row>
    <row r="45697" spans="1:29">
      <c r="A45697" s="4">
        <v>45383.575257303244</v>
      </c>
      <c r="B45697" t="s">
        <v>29</v>
      </c>
      <c r="C45697">
        <v>482005</v>
      </c>
      <c r="D45697" t="s">
        <v>2211</v>
      </c>
      <c r="E45697" t="s">
        <v>2206</v>
      </c>
      <c r="F45697" t="s">
        <v>2203</v>
      </c>
      <c r="G45697" t="s">
        <v>2193</v>
      </c>
      <c r="H45697" t="s">
        <v>31</v>
      </c>
      <c r="I45697" t="s">
        <v>30</v>
      </c>
      <c r="J45697">
        <v>7</v>
      </c>
      <c r="K45697" t="s">
        <v>2202</v>
      </c>
      <c r="L45697" t="s">
        <v>2227</v>
      </c>
      <c r="M45697" s="5" t="s">
        <v>2235</v>
      </c>
      <c r="N45697" s="5" t="s">
        <v>2249</v>
      </c>
      <c r="O45697" t="s">
        <v>2197</v>
      </c>
      <c r="P45697" t="s">
        <v>2256</v>
      </c>
      <c r="Q45697" t="s">
        <v>31</v>
      </c>
      <c r="R45697" t="s">
        <v>2193</v>
      </c>
      <c r="S45697" t="s">
        <v>2002</v>
      </c>
      <c r="T45697" t="s">
        <v>2191</v>
      </c>
      <c r="U45697" t="s">
        <v>2183</v>
      </c>
      <c r="V45697" t="s">
        <v>2221</v>
      </c>
      <c r="W45697" t="s">
        <v>2181</v>
      </c>
      <c r="X45697" t="s">
        <v>2174</v>
      </c>
      <c r="Y45697" t="s">
        <v>30</v>
      </c>
      <c r="Z45697" t="s">
        <v>2215</v>
      </c>
      <c r="AA45697" t="s">
        <v>2221</v>
      </c>
      <c r="AB45697" s="5" t="s">
        <v>2259</v>
      </c>
      <c r="AC45697" t="s">
        <v>2170</v>
      </c>
    </row>
    <row r="45698" spans="1:29">
      <c r="A45698" s="4">
        <v>45383.575257303244</v>
      </c>
      <c r="B45698" t="s">
        <v>29</v>
      </c>
      <c r="C45698">
        <v>482005</v>
      </c>
      <c r="D45698" t="s">
        <v>2211</v>
      </c>
      <c r="E45698" t="s">
        <v>2206</v>
      </c>
      <c r="F45698" t="s">
        <v>2203</v>
      </c>
      <c r="G45698" t="s">
        <v>2193</v>
      </c>
      <c r="H45698" t="s">
        <v>31</v>
      </c>
      <c r="I45698" t="s">
        <v>30</v>
      </c>
      <c r="J45698">
        <v>7</v>
      </c>
      <c r="K45698" t="s">
        <v>2202</v>
      </c>
      <c r="L45698" t="s">
        <v>2227</v>
      </c>
      <c r="M45698" s="5" t="s">
        <v>2235</v>
      </c>
      <c r="N45698" s="5" t="s">
        <v>2249</v>
      </c>
      <c r="O45698" t="s">
        <v>2197</v>
      </c>
      <c r="P45698" t="s">
        <v>2256</v>
      </c>
      <c r="Q45698" t="s">
        <v>31</v>
      </c>
      <c r="R45698" t="s">
        <v>2193</v>
      </c>
      <c r="S45698" t="s">
        <v>2002</v>
      </c>
      <c r="T45698" t="s">
        <v>2191</v>
      </c>
      <c r="U45698" t="s">
        <v>2183</v>
      </c>
      <c r="V45698" t="s">
        <v>2221</v>
      </c>
      <c r="W45698" t="s">
        <v>2181</v>
      </c>
      <c r="X45698" t="s">
        <v>2174</v>
      </c>
      <c r="Y45698" t="s">
        <v>30</v>
      </c>
      <c r="Z45698" t="s">
        <v>2215</v>
      </c>
      <c r="AA45698" t="s">
        <v>2221</v>
      </c>
      <c r="AB45698" s="5" t="s">
        <v>2260</v>
      </c>
      <c r="AC45698" t="s">
        <v>2170</v>
      </c>
    </row>
    <row r="45699" spans="1:29">
      <c r="A45699" s="4">
        <v>45383.575257303244</v>
      </c>
      <c r="B45699" t="s">
        <v>29</v>
      </c>
      <c r="C45699">
        <v>482005</v>
      </c>
      <c r="D45699" t="s">
        <v>2211</v>
      </c>
      <c r="E45699" t="s">
        <v>2206</v>
      </c>
      <c r="F45699" t="s">
        <v>2203</v>
      </c>
      <c r="G45699" t="s">
        <v>2193</v>
      </c>
      <c r="H45699" t="s">
        <v>31</v>
      </c>
      <c r="I45699" t="s">
        <v>30</v>
      </c>
      <c r="J45699">
        <v>7</v>
      </c>
      <c r="K45699" t="s">
        <v>2202</v>
      </c>
      <c r="L45699" t="s">
        <v>2227</v>
      </c>
      <c r="M45699" s="5" t="s">
        <v>2235</v>
      </c>
      <c r="N45699" s="5" t="s">
        <v>2249</v>
      </c>
      <c r="O45699" t="s">
        <v>2197</v>
      </c>
      <c r="P45699" t="s">
        <v>2256</v>
      </c>
      <c r="Q45699" t="s">
        <v>31</v>
      </c>
      <c r="R45699" t="s">
        <v>2193</v>
      </c>
      <c r="S45699" t="s">
        <v>2002</v>
      </c>
      <c r="T45699" t="s">
        <v>2191</v>
      </c>
      <c r="U45699" t="s">
        <v>2183</v>
      </c>
      <c r="V45699" t="s">
        <v>2221</v>
      </c>
      <c r="W45699" t="s">
        <v>2181</v>
      </c>
      <c r="X45699" t="s">
        <v>2174</v>
      </c>
      <c r="Y45699" t="s">
        <v>30</v>
      </c>
      <c r="Z45699" t="s">
        <v>2215</v>
      </c>
      <c r="AA45699" t="s">
        <v>2221</v>
      </c>
      <c r="AB45699" t="s">
        <v>2231</v>
      </c>
      <c r="AC45699" t="s">
        <v>2170</v>
      </c>
    </row>
    <row r="45700" spans="1:29">
      <c r="A45700" s="4">
        <v>45383.575257303244</v>
      </c>
      <c r="B45700" t="s">
        <v>29</v>
      </c>
      <c r="C45700">
        <v>482005</v>
      </c>
      <c r="D45700" t="s">
        <v>2211</v>
      </c>
      <c r="E45700" t="s">
        <v>2206</v>
      </c>
      <c r="F45700" t="s">
        <v>2203</v>
      </c>
      <c r="G45700" t="s">
        <v>2193</v>
      </c>
      <c r="H45700" t="s">
        <v>31</v>
      </c>
      <c r="I45700" t="s">
        <v>30</v>
      </c>
      <c r="J45700">
        <v>7</v>
      </c>
      <c r="K45700" t="s">
        <v>2202</v>
      </c>
      <c r="L45700" t="s">
        <v>2227</v>
      </c>
      <c r="M45700" s="5" t="s">
        <v>2235</v>
      </c>
      <c r="N45700" s="5" t="s">
        <v>2249</v>
      </c>
      <c r="O45700" t="s">
        <v>2197</v>
      </c>
      <c r="P45700" t="s">
        <v>2256</v>
      </c>
      <c r="Q45700" t="s">
        <v>31</v>
      </c>
      <c r="R45700" t="s">
        <v>2193</v>
      </c>
      <c r="S45700" t="s">
        <v>2002</v>
      </c>
      <c r="T45700" t="s">
        <v>2191</v>
      </c>
      <c r="U45700" t="s">
        <v>2183</v>
      </c>
      <c r="V45700" t="s">
        <v>2221</v>
      </c>
      <c r="W45700" t="s">
        <v>2181</v>
      </c>
      <c r="X45700" t="s">
        <v>2174</v>
      </c>
      <c r="Y45700" t="s">
        <v>30</v>
      </c>
      <c r="Z45700" t="s">
        <v>2215</v>
      </c>
      <c r="AA45700" t="s">
        <v>2221</v>
      </c>
      <c r="AB45700" t="s">
        <v>2230</v>
      </c>
      <c r="AC45700" t="s">
        <v>2170</v>
      </c>
    </row>
    <row r="45701" spans="1:29">
      <c r="A45701" s="4">
        <v>45383.575257303244</v>
      </c>
      <c r="B45701" t="s">
        <v>29</v>
      </c>
      <c r="C45701">
        <v>482005</v>
      </c>
      <c r="D45701" t="s">
        <v>2211</v>
      </c>
      <c r="E45701" t="s">
        <v>2206</v>
      </c>
      <c r="F45701" t="s">
        <v>2203</v>
      </c>
      <c r="G45701" t="s">
        <v>2193</v>
      </c>
      <c r="H45701" t="s">
        <v>31</v>
      </c>
      <c r="I45701" t="s">
        <v>30</v>
      </c>
      <c r="J45701">
        <v>7</v>
      </c>
      <c r="K45701" t="s">
        <v>2202</v>
      </c>
      <c r="L45701" t="s">
        <v>2227</v>
      </c>
      <c r="M45701" s="5" t="s">
        <v>2235</v>
      </c>
      <c r="N45701" s="5" t="s">
        <v>2249</v>
      </c>
      <c r="O45701" t="s">
        <v>2197</v>
      </c>
      <c r="P45701" t="s">
        <v>2256</v>
      </c>
      <c r="Q45701" t="s">
        <v>31</v>
      </c>
      <c r="R45701" t="s">
        <v>2193</v>
      </c>
      <c r="S45701" t="s">
        <v>2002</v>
      </c>
      <c r="T45701" t="s">
        <v>2191</v>
      </c>
      <c r="U45701" t="s">
        <v>2183</v>
      </c>
      <c r="V45701" t="s">
        <v>2221</v>
      </c>
      <c r="W45701" t="s">
        <v>2181</v>
      </c>
      <c r="X45701" t="s">
        <v>2174</v>
      </c>
      <c r="Y45701" t="s">
        <v>30</v>
      </c>
      <c r="Z45701" t="s">
        <v>2215</v>
      </c>
      <c r="AA45701" t="s">
        <v>2221</v>
      </c>
      <c r="AB45701" s="5" t="s">
        <v>2261</v>
      </c>
      <c r="AC45701" t="s">
        <v>2170</v>
      </c>
    </row>
    <row r="45702" spans="1:29">
      <c r="A45702" s="4">
        <v>45383.575257303244</v>
      </c>
      <c r="B45702" t="s">
        <v>29</v>
      </c>
      <c r="C45702">
        <v>482005</v>
      </c>
      <c r="D45702" t="s">
        <v>2211</v>
      </c>
      <c r="E45702" t="s">
        <v>2206</v>
      </c>
      <c r="F45702" t="s">
        <v>2203</v>
      </c>
      <c r="G45702" t="s">
        <v>2193</v>
      </c>
      <c r="H45702" t="s">
        <v>31</v>
      </c>
      <c r="I45702" t="s">
        <v>30</v>
      </c>
      <c r="J45702">
        <v>7</v>
      </c>
      <c r="K45702" t="s">
        <v>2202</v>
      </c>
      <c r="L45702" t="s">
        <v>2227</v>
      </c>
      <c r="M45702" s="5" t="s">
        <v>2235</v>
      </c>
      <c r="N45702" t="s">
        <v>2241</v>
      </c>
      <c r="O45702" t="s">
        <v>2197</v>
      </c>
      <c r="P45702" t="s">
        <v>2255</v>
      </c>
      <c r="Q45702" t="s">
        <v>31</v>
      </c>
      <c r="R45702" t="s">
        <v>2193</v>
      </c>
      <c r="S45702" t="s">
        <v>2002</v>
      </c>
      <c r="T45702" t="s">
        <v>2191</v>
      </c>
      <c r="U45702" t="s">
        <v>2183</v>
      </c>
      <c r="V45702" t="s">
        <v>2221</v>
      </c>
      <c r="W45702" t="s">
        <v>2181</v>
      </c>
      <c r="X45702" t="s">
        <v>2174</v>
      </c>
      <c r="Y45702" t="s">
        <v>30</v>
      </c>
      <c r="Z45702" t="s">
        <v>2215</v>
      </c>
      <c r="AA45702" t="s">
        <v>2221</v>
      </c>
      <c r="AB45702" s="5" t="s">
        <v>2259</v>
      </c>
      <c r="AC45702" t="s">
        <v>2170</v>
      </c>
    </row>
    <row r="45703" spans="1:29">
      <c r="A45703" s="4">
        <v>45383.575257303244</v>
      </c>
      <c r="B45703" t="s">
        <v>29</v>
      </c>
      <c r="C45703">
        <v>482005</v>
      </c>
      <c r="D45703" t="s">
        <v>2211</v>
      </c>
      <c r="E45703" t="s">
        <v>2206</v>
      </c>
      <c r="F45703" t="s">
        <v>2203</v>
      </c>
      <c r="G45703" t="s">
        <v>2193</v>
      </c>
      <c r="H45703" t="s">
        <v>31</v>
      </c>
      <c r="I45703" t="s">
        <v>30</v>
      </c>
      <c r="J45703">
        <v>7</v>
      </c>
      <c r="K45703" t="s">
        <v>2202</v>
      </c>
      <c r="L45703" t="s">
        <v>2227</v>
      </c>
      <c r="M45703" s="5" t="s">
        <v>2235</v>
      </c>
      <c r="N45703" t="s">
        <v>2241</v>
      </c>
      <c r="O45703" t="s">
        <v>2197</v>
      </c>
      <c r="P45703" t="s">
        <v>2255</v>
      </c>
      <c r="Q45703" t="s">
        <v>31</v>
      </c>
      <c r="R45703" t="s">
        <v>2193</v>
      </c>
      <c r="S45703" t="s">
        <v>2002</v>
      </c>
      <c r="T45703" t="s">
        <v>2191</v>
      </c>
      <c r="U45703" t="s">
        <v>2183</v>
      </c>
      <c r="V45703" t="s">
        <v>2221</v>
      </c>
      <c r="W45703" t="s">
        <v>2181</v>
      </c>
      <c r="X45703" t="s">
        <v>2174</v>
      </c>
      <c r="Y45703" t="s">
        <v>30</v>
      </c>
      <c r="Z45703" t="s">
        <v>2215</v>
      </c>
      <c r="AA45703" t="s">
        <v>2221</v>
      </c>
      <c r="AB45703" s="5" t="s">
        <v>2260</v>
      </c>
      <c r="AC45703" t="s">
        <v>2170</v>
      </c>
    </row>
    <row r="45704" spans="1:29">
      <c r="A45704" s="4">
        <v>45383.575257303244</v>
      </c>
      <c r="B45704" t="s">
        <v>29</v>
      </c>
      <c r="C45704">
        <v>482005</v>
      </c>
      <c r="D45704" t="s">
        <v>2211</v>
      </c>
      <c r="E45704" t="s">
        <v>2206</v>
      </c>
      <c r="F45704" t="s">
        <v>2203</v>
      </c>
      <c r="G45704" t="s">
        <v>2193</v>
      </c>
      <c r="H45704" t="s">
        <v>31</v>
      </c>
      <c r="I45704" t="s">
        <v>30</v>
      </c>
      <c r="J45704">
        <v>7</v>
      </c>
      <c r="K45704" t="s">
        <v>2202</v>
      </c>
      <c r="L45704" t="s">
        <v>2227</v>
      </c>
      <c r="M45704" s="5" t="s">
        <v>2235</v>
      </c>
      <c r="N45704" t="s">
        <v>2241</v>
      </c>
      <c r="O45704" t="s">
        <v>2197</v>
      </c>
      <c r="P45704" t="s">
        <v>2255</v>
      </c>
      <c r="Q45704" t="s">
        <v>31</v>
      </c>
      <c r="R45704" t="s">
        <v>2193</v>
      </c>
      <c r="S45704" t="s">
        <v>2002</v>
      </c>
      <c r="T45704" t="s">
        <v>2191</v>
      </c>
      <c r="U45704" t="s">
        <v>2183</v>
      </c>
      <c r="V45704" t="s">
        <v>2221</v>
      </c>
      <c r="W45704" t="s">
        <v>2181</v>
      </c>
      <c r="X45704" t="s">
        <v>2174</v>
      </c>
      <c r="Y45704" t="s">
        <v>30</v>
      </c>
      <c r="Z45704" t="s">
        <v>2215</v>
      </c>
      <c r="AA45704" t="s">
        <v>2221</v>
      </c>
      <c r="AB45704" t="s">
        <v>2231</v>
      </c>
      <c r="AC45704" t="s">
        <v>2170</v>
      </c>
    </row>
    <row r="45705" spans="1:29">
      <c r="A45705" s="4">
        <v>45383.575257303244</v>
      </c>
      <c r="B45705" t="s">
        <v>29</v>
      </c>
      <c r="C45705">
        <v>482005</v>
      </c>
      <c r="D45705" t="s">
        <v>2211</v>
      </c>
      <c r="E45705" t="s">
        <v>2206</v>
      </c>
      <c r="F45705" t="s">
        <v>2203</v>
      </c>
      <c r="G45705" t="s">
        <v>2193</v>
      </c>
      <c r="H45705" t="s">
        <v>31</v>
      </c>
      <c r="I45705" t="s">
        <v>30</v>
      </c>
      <c r="J45705">
        <v>7</v>
      </c>
      <c r="K45705" t="s">
        <v>2202</v>
      </c>
      <c r="L45705" t="s">
        <v>2227</v>
      </c>
      <c r="M45705" s="5" t="s">
        <v>2235</v>
      </c>
      <c r="N45705" t="s">
        <v>2241</v>
      </c>
      <c r="O45705" t="s">
        <v>2197</v>
      </c>
      <c r="P45705" t="s">
        <v>2255</v>
      </c>
      <c r="Q45705" t="s">
        <v>31</v>
      </c>
      <c r="R45705" t="s">
        <v>2193</v>
      </c>
      <c r="S45705" t="s">
        <v>2002</v>
      </c>
      <c r="T45705" t="s">
        <v>2191</v>
      </c>
      <c r="U45705" t="s">
        <v>2183</v>
      </c>
      <c r="V45705" t="s">
        <v>2221</v>
      </c>
      <c r="W45705" t="s">
        <v>2181</v>
      </c>
      <c r="X45705" t="s">
        <v>2174</v>
      </c>
      <c r="Y45705" t="s">
        <v>30</v>
      </c>
      <c r="Z45705" t="s">
        <v>2215</v>
      </c>
      <c r="AA45705" t="s">
        <v>2221</v>
      </c>
      <c r="AB45705" t="s">
        <v>2230</v>
      </c>
      <c r="AC45705" t="s">
        <v>2170</v>
      </c>
    </row>
    <row r="45706" spans="1:29">
      <c r="A45706" s="4">
        <v>45383.575257303244</v>
      </c>
      <c r="B45706" t="s">
        <v>29</v>
      </c>
      <c r="C45706">
        <v>482005</v>
      </c>
      <c r="D45706" t="s">
        <v>2211</v>
      </c>
      <c r="E45706" t="s">
        <v>2206</v>
      </c>
      <c r="F45706" t="s">
        <v>2203</v>
      </c>
      <c r="G45706" t="s">
        <v>2193</v>
      </c>
      <c r="H45706" t="s">
        <v>31</v>
      </c>
      <c r="I45706" t="s">
        <v>30</v>
      </c>
      <c r="J45706">
        <v>7</v>
      </c>
      <c r="K45706" t="s">
        <v>2202</v>
      </c>
      <c r="L45706" t="s">
        <v>2227</v>
      </c>
      <c r="M45706" s="5" t="s">
        <v>2235</v>
      </c>
      <c r="N45706" t="s">
        <v>2241</v>
      </c>
      <c r="O45706" t="s">
        <v>2197</v>
      </c>
      <c r="P45706" t="s">
        <v>2255</v>
      </c>
      <c r="Q45706" t="s">
        <v>31</v>
      </c>
      <c r="R45706" t="s">
        <v>2193</v>
      </c>
      <c r="S45706" t="s">
        <v>2002</v>
      </c>
      <c r="T45706" t="s">
        <v>2191</v>
      </c>
      <c r="U45706" t="s">
        <v>2183</v>
      </c>
      <c r="V45706" t="s">
        <v>2221</v>
      </c>
      <c r="W45706" t="s">
        <v>2181</v>
      </c>
      <c r="X45706" t="s">
        <v>2174</v>
      </c>
      <c r="Y45706" t="s">
        <v>30</v>
      </c>
      <c r="Z45706" t="s">
        <v>2215</v>
      </c>
      <c r="AA45706" t="s">
        <v>2221</v>
      </c>
      <c r="AB45706" s="5" t="s">
        <v>2261</v>
      </c>
      <c r="AC45706" t="s">
        <v>2170</v>
      </c>
    </row>
    <row r="45707" spans="1:29">
      <c r="A45707" s="4">
        <v>45383.575257303244</v>
      </c>
      <c r="B45707" t="s">
        <v>29</v>
      </c>
      <c r="C45707">
        <v>482005</v>
      </c>
      <c r="D45707" t="s">
        <v>2211</v>
      </c>
      <c r="E45707" t="s">
        <v>2206</v>
      </c>
      <c r="F45707" t="s">
        <v>2203</v>
      </c>
      <c r="G45707" t="s">
        <v>2193</v>
      </c>
      <c r="H45707" t="s">
        <v>31</v>
      </c>
      <c r="I45707" t="s">
        <v>30</v>
      </c>
      <c r="J45707">
        <v>7</v>
      </c>
      <c r="K45707" t="s">
        <v>2202</v>
      </c>
      <c r="L45707" t="s">
        <v>2227</v>
      </c>
      <c r="M45707" s="5" t="s">
        <v>2235</v>
      </c>
      <c r="N45707" t="s">
        <v>2241</v>
      </c>
      <c r="O45707" t="s">
        <v>2197</v>
      </c>
      <c r="P45707" t="s">
        <v>2256</v>
      </c>
      <c r="Q45707" t="s">
        <v>31</v>
      </c>
      <c r="R45707" t="s">
        <v>2193</v>
      </c>
      <c r="S45707" t="s">
        <v>2002</v>
      </c>
      <c r="T45707" t="s">
        <v>2191</v>
      </c>
      <c r="U45707" t="s">
        <v>2183</v>
      </c>
      <c r="V45707" t="s">
        <v>2221</v>
      </c>
      <c r="W45707" t="s">
        <v>2181</v>
      </c>
      <c r="X45707" t="s">
        <v>2174</v>
      </c>
      <c r="Y45707" t="s">
        <v>30</v>
      </c>
      <c r="Z45707" t="s">
        <v>2215</v>
      </c>
      <c r="AA45707" t="s">
        <v>2221</v>
      </c>
      <c r="AB45707" s="5" t="s">
        <v>2259</v>
      </c>
      <c r="AC45707" t="s">
        <v>2170</v>
      </c>
    </row>
    <row r="45708" spans="1:29">
      <c r="A45708" s="4">
        <v>45383.575257303244</v>
      </c>
      <c r="B45708" t="s">
        <v>29</v>
      </c>
      <c r="C45708">
        <v>482005</v>
      </c>
      <c r="D45708" t="s">
        <v>2211</v>
      </c>
      <c r="E45708" t="s">
        <v>2206</v>
      </c>
      <c r="F45708" t="s">
        <v>2203</v>
      </c>
      <c r="G45708" t="s">
        <v>2193</v>
      </c>
      <c r="H45708" t="s">
        <v>31</v>
      </c>
      <c r="I45708" t="s">
        <v>30</v>
      </c>
      <c r="J45708">
        <v>7</v>
      </c>
      <c r="K45708" t="s">
        <v>2202</v>
      </c>
      <c r="L45708" t="s">
        <v>2227</v>
      </c>
      <c r="M45708" s="5" t="s">
        <v>2235</v>
      </c>
      <c r="N45708" t="s">
        <v>2241</v>
      </c>
      <c r="O45708" t="s">
        <v>2197</v>
      </c>
      <c r="P45708" t="s">
        <v>2256</v>
      </c>
      <c r="Q45708" t="s">
        <v>31</v>
      </c>
      <c r="R45708" t="s">
        <v>2193</v>
      </c>
      <c r="S45708" t="s">
        <v>2002</v>
      </c>
      <c r="T45708" t="s">
        <v>2191</v>
      </c>
      <c r="U45708" t="s">
        <v>2183</v>
      </c>
      <c r="V45708" t="s">
        <v>2221</v>
      </c>
      <c r="W45708" t="s">
        <v>2181</v>
      </c>
      <c r="X45708" t="s">
        <v>2174</v>
      </c>
      <c r="Y45708" t="s">
        <v>30</v>
      </c>
      <c r="Z45708" t="s">
        <v>2215</v>
      </c>
      <c r="AA45708" t="s">
        <v>2221</v>
      </c>
      <c r="AB45708" s="5" t="s">
        <v>2260</v>
      </c>
      <c r="AC45708" t="s">
        <v>2170</v>
      </c>
    </row>
    <row r="45709" spans="1:29">
      <c r="A45709" s="4">
        <v>45383.575257303244</v>
      </c>
      <c r="B45709" t="s">
        <v>29</v>
      </c>
      <c r="C45709">
        <v>482005</v>
      </c>
      <c r="D45709" t="s">
        <v>2211</v>
      </c>
      <c r="E45709" t="s">
        <v>2206</v>
      </c>
      <c r="F45709" t="s">
        <v>2203</v>
      </c>
      <c r="G45709" t="s">
        <v>2193</v>
      </c>
      <c r="H45709" t="s">
        <v>31</v>
      </c>
      <c r="I45709" t="s">
        <v>30</v>
      </c>
      <c r="J45709">
        <v>7</v>
      </c>
      <c r="K45709" t="s">
        <v>2202</v>
      </c>
      <c r="L45709" t="s">
        <v>2227</v>
      </c>
      <c r="M45709" s="5" t="s">
        <v>2235</v>
      </c>
      <c r="N45709" t="s">
        <v>2241</v>
      </c>
      <c r="O45709" t="s">
        <v>2197</v>
      </c>
      <c r="P45709" t="s">
        <v>2256</v>
      </c>
      <c r="Q45709" t="s">
        <v>31</v>
      </c>
      <c r="R45709" t="s">
        <v>2193</v>
      </c>
      <c r="S45709" t="s">
        <v>2002</v>
      </c>
      <c r="T45709" t="s">
        <v>2191</v>
      </c>
      <c r="U45709" t="s">
        <v>2183</v>
      </c>
      <c r="V45709" t="s">
        <v>2221</v>
      </c>
      <c r="W45709" t="s">
        <v>2181</v>
      </c>
      <c r="X45709" t="s">
        <v>2174</v>
      </c>
      <c r="Y45709" t="s">
        <v>30</v>
      </c>
      <c r="Z45709" t="s">
        <v>2215</v>
      </c>
      <c r="AA45709" t="s">
        <v>2221</v>
      </c>
      <c r="AB45709" t="s">
        <v>2231</v>
      </c>
      <c r="AC45709" t="s">
        <v>2170</v>
      </c>
    </row>
    <row r="45710" spans="1:29">
      <c r="A45710" s="4">
        <v>45383.575257303244</v>
      </c>
      <c r="B45710" t="s">
        <v>29</v>
      </c>
      <c r="C45710">
        <v>482005</v>
      </c>
      <c r="D45710" t="s">
        <v>2211</v>
      </c>
      <c r="E45710" t="s">
        <v>2206</v>
      </c>
      <c r="F45710" t="s">
        <v>2203</v>
      </c>
      <c r="G45710" t="s">
        <v>2193</v>
      </c>
      <c r="H45710" t="s">
        <v>31</v>
      </c>
      <c r="I45710" t="s">
        <v>30</v>
      </c>
      <c r="J45710">
        <v>7</v>
      </c>
      <c r="K45710" t="s">
        <v>2202</v>
      </c>
      <c r="L45710" t="s">
        <v>2227</v>
      </c>
      <c r="M45710" s="5" t="s">
        <v>2235</v>
      </c>
      <c r="N45710" t="s">
        <v>2241</v>
      </c>
      <c r="O45710" t="s">
        <v>2197</v>
      </c>
      <c r="P45710" t="s">
        <v>2256</v>
      </c>
      <c r="Q45710" t="s">
        <v>31</v>
      </c>
      <c r="R45710" t="s">
        <v>2193</v>
      </c>
      <c r="S45710" t="s">
        <v>2002</v>
      </c>
      <c r="T45710" t="s">
        <v>2191</v>
      </c>
      <c r="U45710" t="s">
        <v>2183</v>
      </c>
      <c r="V45710" t="s">
        <v>2221</v>
      </c>
      <c r="W45710" t="s">
        <v>2181</v>
      </c>
      <c r="X45710" t="s">
        <v>2174</v>
      </c>
      <c r="Y45710" t="s">
        <v>30</v>
      </c>
      <c r="Z45710" t="s">
        <v>2215</v>
      </c>
      <c r="AA45710" t="s">
        <v>2221</v>
      </c>
      <c r="AB45710" t="s">
        <v>2230</v>
      </c>
      <c r="AC45710" t="s">
        <v>2170</v>
      </c>
    </row>
    <row r="45711" spans="1:29">
      <c r="A45711" s="4">
        <v>45383.575257303244</v>
      </c>
      <c r="B45711" t="s">
        <v>29</v>
      </c>
      <c r="C45711">
        <v>482005</v>
      </c>
      <c r="D45711" t="s">
        <v>2211</v>
      </c>
      <c r="E45711" t="s">
        <v>2206</v>
      </c>
      <c r="F45711" t="s">
        <v>2203</v>
      </c>
      <c r="G45711" t="s">
        <v>2193</v>
      </c>
      <c r="H45711" t="s">
        <v>31</v>
      </c>
      <c r="I45711" t="s">
        <v>30</v>
      </c>
      <c r="J45711">
        <v>7</v>
      </c>
      <c r="K45711" t="s">
        <v>2202</v>
      </c>
      <c r="L45711" t="s">
        <v>2227</v>
      </c>
      <c r="M45711" s="5" t="s">
        <v>2235</v>
      </c>
      <c r="N45711" t="s">
        <v>2241</v>
      </c>
      <c r="O45711" t="s">
        <v>2197</v>
      </c>
      <c r="P45711" t="s">
        <v>2256</v>
      </c>
      <c r="Q45711" t="s">
        <v>31</v>
      </c>
      <c r="R45711" t="s">
        <v>2193</v>
      </c>
      <c r="S45711" t="s">
        <v>2002</v>
      </c>
      <c r="T45711" t="s">
        <v>2191</v>
      </c>
      <c r="U45711" t="s">
        <v>2183</v>
      </c>
      <c r="V45711" t="s">
        <v>2221</v>
      </c>
      <c r="W45711" t="s">
        <v>2181</v>
      </c>
      <c r="X45711" t="s">
        <v>2174</v>
      </c>
      <c r="Y45711" t="s">
        <v>30</v>
      </c>
      <c r="Z45711" t="s">
        <v>2215</v>
      </c>
      <c r="AA45711" t="s">
        <v>2221</v>
      </c>
      <c r="AB45711" s="5" t="s">
        <v>2261</v>
      </c>
      <c r="AC45711" t="s">
        <v>2170</v>
      </c>
    </row>
    <row r="45712" spans="1:29">
      <c r="A45712" s="4">
        <v>45383.575257303244</v>
      </c>
      <c r="B45712" t="s">
        <v>29</v>
      </c>
      <c r="C45712">
        <v>482005</v>
      </c>
      <c r="D45712" t="s">
        <v>2211</v>
      </c>
      <c r="E45712" t="s">
        <v>2206</v>
      </c>
      <c r="F45712" t="s">
        <v>2203</v>
      </c>
      <c r="G45712" t="s">
        <v>2193</v>
      </c>
      <c r="H45712" t="s">
        <v>31</v>
      </c>
      <c r="I45712" t="s">
        <v>30</v>
      </c>
      <c r="J45712">
        <v>7</v>
      </c>
      <c r="K45712" t="s">
        <v>2202</v>
      </c>
      <c r="L45712" t="s">
        <v>2227</v>
      </c>
      <c r="M45712" s="5" t="s">
        <v>2235</v>
      </c>
      <c r="N45712" t="s">
        <v>2245</v>
      </c>
      <c r="O45712" t="s">
        <v>2197</v>
      </c>
      <c r="P45712" t="s">
        <v>2255</v>
      </c>
      <c r="Q45712" t="s">
        <v>31</v>
      </c>
      <c r="R45712" t="s">
        <v>2193</v>
      </c>
      <c r="S45712" t="s">
        <v>2002</v>
      </c>
      <c r="T45712" t="s">
        <v>2191</v>
      </c>
      <c r="U45712" t="s">
        <v>2183</v>
      </c>
      <c r="V45712" t="s">
        <v>2221</v>
      </c>
      <c r="W45712" t="s">
        <v>2181</v>
      </c>
      <c r="X45712" t="s">
        <v>2174</v>
      </c>
      <c r="Y45712" t="s">
        <v>30</v>
      </c>
      <c r="Z45712" t="s">
        <v>2215</v>
      </c>
      <c r="AA45712" t="s">
        <v>2221</v>
      </c>
      <c r="AB45712" s="5" t="s">
        <v>2259</v>
      </c>
      <c r="AC45712" t="s">
        <v>2170</v>
      </c>
    </row>
    <row r="45713" spans="1:29">
      <c r="A45713" s="4">
        <v>45383.575257303244</v>
      </c>
      <c r="B45713" t="s">
        <v>29</v>
      </c>
      <c r="C45713">
        <v>482005</v>
      </c>
      <c r="D45713" t="s">
        <v>2211</v>
      </c>
      <c r="E45713" t="s">
        <v>2206</v>
      </c>
      <c r="F45713" t="s">
        <v>2203</v>
      </c>
      <c r="G45713" t="s">
        <v>2193</v>
      </c>
      <c r="H45713" t="s">
        <v>31</v>
      </c>
      <c r="I45713" t="s">
        <v>30</v>
      </c>
      <c r="J45713">
        <v>7</v>
      </c>
      <c r="K45713" t="s">
        <v>2202</v>
      </c>
      <c r="L45713" t="s">
        <v>2227</v>
      </c>
      <c r="M45713" s="5" t="s">
        <v>2235</v>
      </c>
      <c r="N45713" t="s">
        <v>2245</v>
      </c>
      <c r="O45713" t="s">
        <v>2197</v>
      </c>
      <c r="P45713" t="s">
        <v>2255</v>
      </c>
      <c r="Q45713" t="s">
        <v>31</v>
      </c>
      <c r="R45713" t="s">
        <v>2193</v>
      </c>
      <c r="S45713" t="s">
        <v>2002</v>
      </c>
      <c r="T45713" t="s">
        <v>2191</v>
      </c>
      <c r="U45713" t="s">
        <v>2183</v>
      </c>
      <c r="V45713" t="s">
        <v>2221</v>
      </c>
      <c r="W45713" t="s">
        <v>2181</v>
      </c>
      <c r="X45713" t="s">
        <v>2174</v>
      </c>
      <c r="Y45713" t="s">
        <v>30</v>
      </c>
      <c r="Z45713" t="s">
        <v>2215</v>
      </c>
      <c r="AA45713" t="s">
        <v>2221</v>
      </c>
      <c r="AB45713" s="5" t="s">
        <v>2260</v>
      </c>
      <c r="AC45713" t="s">
        <v>2170</v>
      </c>
    </row>
    <row r="45714" spans="1:29">
      <c r="A45714" s="4">
        <v>45383.575257303244</v>
      </c>
      <c r="B45714" t="s">
        <v>29</v>
      </c>
      <c r="C45714">
        <v>482005</v>
      </c>
      <c r="D45714" t="s">
        <v>2211</v>
      </c>
      <c r="E45714" t="s">
        <v>2206</v>
      </c>
      <c r="F45714" t="s">
        <v>2203</v>
      </c>
      <c r="G45714" t="s">
        <v>2193</v>
      </c>
      <c r="H45714" t="s">
        <v>31</v>
      </c>
      <c r="I45714" t="s">
        <v>30</v>
      </c>
      <c r="J45714">
        <v>7</v>
      </c>
      <c r="K45714" t="s">
        <v>2202</v>
      </c>
      <c r="L45714" t="s">
        <v>2227</v>
      </c>
      <c r="M45714" s="5" t="s">
        <v>2235</v>
      </c>
      <c r="N45714" t="s">
        <v>2245</v>
      </c>
      <c r="O45714" t="s">
        <v>2197</v>
      </c>
      <c r="P45714" t="s">
        <v>2255</v>
      </c>
      <c r="Q45714" t="s">
        <v>31</v>
      </c>
      <c r="R45714" t="s">
        <v>2193</v>
      </c>
      <c r="S45714" t="s">
        <v>2002</v>
      </c>
      <c r="T45714" t="s">
        <v>2191</v>
      </c>
      <c r="U45714" t="s">
        <v>2183</v>
      </c>
      <c r="V45714" t="s">
        <v>2221</v>
      </c>
      <c r="W45714" t="s">
        <v>2181</v>
      </c>
      <c r="X45714" t="s">
        <v>2174</v>
      </c>
      <c r="Y45714" t="s">
        <v>30</v>
      </c>
      <c r="Z45714" t="s">
        <v>2215</v>
      </c>
      <c r="AA45714" t="s">
        <v>2221</v>
      </c>
      <c r="AB45714" t="s">
        <v>2231</v>
      </c>
      <c r="AC45714" t="s">
        <v>2170</v>
      </c>
    </row>
    <row r="45715" spans="1:29">
      <c r="A45715" s="4">
        <v>45383.575257303244</v>
      </c>
      <c r="B45715" t="s">
        <v>29</v>
      </c>
      <c r="C45715">
        <v>482005</v>
      </c>
      <c r="D45715" t="s">
        <v>2211</v>
      </c>
      <c r="E45715" t="s">
        <v>2206</v>
      </c>
      <c r="F45715" t="s">
        <v>2203</v>
      </c>
      <c r="G45715" t="s">
        <v>2193</v>
      </c>
      <c r="H45715" t="s">
        <v>31</v>
      </c>
      <c r="I45715" t="s">
        <v>30</v>
      </c>
      <c r="J45715">
        <v>7</v>
      </c>
      <c r="K45715" t="s">
        <v>2202</v>
      </c>
      <c r="L45715" t="s">
        <v>2227</v>
      </c>
      <c r="M45715" s="5" t="s">
        <v>2235</v>
      </c>
      <c r="N45715" t="s">
        <v>2245</v>
      </c>
      <c r="O45715" t="s">
        <v>2197</v>
      </c>
      <c r="P45715" t="s">
        <v>2255</v>
      </c>
      <c r="Q45715" t="s">
        <v>31</v>
      </c>
      <c r="R45715" t="s">
        <v>2193</v>
      </c>
      <c r="S45715" t="s">
        <v>2002</v>
      </c>
      <c r="T45715" t="s">
        <v>2191</v>
      </c>
      <c r="U45715" t="s">
        <v>2183</v>
      </c>
      <c r="V45715" t="s">
        <v>2221</v>
      </c>
      <c r="W45715" t="s">
        <v>2181</v>
      </c>
      <c r="X45715" t="s">
        <v>2174</v>
      </c>
      <c r="Y45715" t="s">
        <v>30</v>
      </c>
      <c r="Z45715" t="s">
        <v>2215</v>
      </c>
      <c r="AA45715" t="s">
        <v>2221</v>
      </c>
      <c r="AB45715" t="s">
        <v>2230</v>
      </c>
      <c r="AC45715" t="s">
        <v>2170</v>
      </c>
    </row>
    <row r="45716" spans="1:29">
      <c r="A45716" s="4">
        <v>45383.575257303244</v>
      </c>
      <c r="B45716" t="s">
        <v>29</v>
      </c>
      <c r="C45716">
        <v>482005</v>
      </c>
      <c r="D45716" t="s">
        <v>2211</v>
      </c>
      <c r="E45716" t="s">
        <v>2206</v>
      </c>
      <c r="F45716" t="s">
        <v>2203</v>
      </c>
      <c r="G45716" t="s">
        <v>2193</v>
      </c>
      <c r="H45716" t="s">
        <v>31</v>
      </c>
      <c r="I45716" t="s">
        <v>30</v>
      </c>
      <c r="J45716">
        <v>7</v>
      </c>
      <c r="K45716" t="s">
        <v>2202</v>
      </c>
      <c r="L45716" t="s">
        <v>2227</v>
      </c>
      <c r="M45716" s="5" t="s">
        <v>2235</v>
      </c>
      <c r="N45716" t="s">
        <v>2245</v>
      </c>
      <c r="O45716" t="s">
        <v>2197</v>
      </c>
      <c r="P45716" t="s">
        <v>2255</v>
      </c>
      <c r="Q45716" t="s">
        <v>31</v>
      </c>
      <c r="R45716" t="s">
        <v>2193</v>
      </c>
      <c r="S45716" t="s">
        <v>2002</v>
      </c>
      <c r="T45716" t="s">
        <v>2191</v>
      </c>
      <c r="U45716" t="s">
        <v>2183</v>
      </c>
      <c r="V45716" t="s">
        <v>2221</v>
      </c>
      <c r="W45716" t="s">
        <v>2181</v>
      </c>
      <c r="X45716" t="s">
        <v>2174</v>
      </c>
      <c r="Y45716" t="s">
        <v>30</v>
      </c>
      <c r="Z45716" t="s">
        <v>2215</v>
      </c>
      <c r="AA45716" t="s">
        <v>2221</v>
      </c>
      <c r="AB45716" s="5" t="s">
        <v>2261</v>
      </c>
      <c r="AC45716" t="s">
        <v>2170</v>
      </c>
    </row>
    <row r="45717" spans="1:29">
      <c r="A45717" s="4">
        <v>45383.575257303244</v>
      </c>
      <c r="B45717" t="s">
        <v>29</v>
      </c>
      <c r="C45717">
        <v>482005</v>
      </c>
      <c r="D45717" t="s">
        <v>2211</v>
      </c>
      <c r="E45717" t="s">
        <v>2206</v>
      </c>
      <c r="F45717" t="s">
        <v>2203</v>
      </c>
      <c r="G45717" t="s">
        <v>2193</v>
      </c>
      <c r="H45717" t="s">
        <v>31</v>
      </c>
      <c r="I45717" t="s">
        <v>30</v>
      </c>
      <c r="J45717">
        <v>7</v>
      </c>
      <c r="K45717" t="s">
        <v>2202</v>
      </c>
      <c r="L45717" t="s">
        <v>2227</v>
      </c>
      <c r="M45717" s="5" t="s">
        <v>2235</v>
      </c>
      <c r="N45717" t="s">
        <v>2245</v>
      </c>
      <c r="O45717" t="s">
        <v>2197</v>
      </c>
      <c r="P45717" t="s">
        <v>2256</v>
      </c>
      <c r="Q45717" t="s">
        <v>31</v>
      </c>
      <c r="R45717" t="s">
        <v>2193</v>
      </c>
      <c r="S45717" t="s">
        <v>2002</v>
      </c>
      <c r="T45717" t="s">
        <v>2191</v>
      </c>
      <c r="U45717" t="s">
        <v>2183</v>
      </c>
      <c r="V45717" t="s">
        <v>2221</v>
      </c>
      <c r="W45717" t="s">
        <v>2181</v>
      </c>
      <c r="X45717" t="s">
        <v>2174</v>
      </c>
      <c r="Y45717" t="s">
        <v>30</v>
      </c>
      <c r="Z45717" t="s">
        <v>2215</v>
      </c>
      <c r="AA45717" t="s">
        <v>2221</v>
      </c>
      <c r="AB45717" s="5" t="s">
        <v>2259</v>
      </c>
      <c r="AC45717" t="s">
        <v>2170</v>
      </c>
    </row>
    <row r="45718" spans="1:29">
      <c r="A45718" s="4">
        <v>45383.575257303244</v>
      </c>
      <c r="B45718" t="s">
        <v>29</v>
      </c>
      <c r="C45718">
        <v>482005</v>
      </c>
      <c r="D45718" t="s">
        <v>2211</v>
      </c>
      <c r="E45718" t="s">
        <v>2206</v>
      </c>
      <c r="F45718" t="s">
        <v>2203</v>
      </c>
      <c r="G45718" t="s">
        <v>2193</v>
      </c>
      <c r="H45718" t="s">
        <v>31</v>
      </c>
      <c r="I45718" t="s">
        <v>30</v>
      </c>
      <c r="J45718">
        <v>7</v>
      </c>
      <c r="K45718" t="s">
        <v>2202</v>
      </c>
      <c r="L45718" t="s">
        <v>2227</v>
      </c>
      <c r="M45718" s="5" t="s">
        <v>2235</v>
      </c>
      <c r="N45718" t="s">
        <v>2245</v>
      </c>
      <c r="O45718" t="s">
        <v>2197</v>
      </c>
      <c r="P45718" t="s">
        <v>2256</v>
      </c>
      <c r="Q45718" t="s">
        <v>31</v>
      </c>
      <c r="R45718" t="s">
        <v>2193</v>
      </c>
      <c r="S45718" t="s">
        <v>2002</v>
      </c>
      <c r="T45718" t="s">
        <v>2191</v>
      </c>
      <c r="U45718" t="s">
        <v>2183</v>
      </c>
      <c r="V45718" t="s">
        <v>2221</v>
      </c>
      <c r="W45718" t="s">
        <v>2181</v>
      </c>
      <c r="X45718" t="s">
        <v>2174</v>
      </c>
      <c r="Y45718" t="s">
        <v>30</v>
      </c>
      <c r="Z45718" t="s">
        <v>2215</v>
      </c>
      <c r="AA45718" t="s">
        <v>2221</v>
      </c>
      <c r="AB45718" s="5" t="s">
        <v>2260</v>
      </c>
      <c r="AC45718" t="s">
        <v>2170</v>
      </c>
    </row>
    <row r="45719" spans="1:29">
      <c r="A45719" s="4">
        <v>45383.575257303244</v>
      </c>
      <c r="B45719" t="s">
        <v>29</v>
      </c>
      <c r="C45719">
        <v>482005</v>
      </c>
      <c r="D45719" t="s">
        <v>2211</v>
      </c>
      <c r="E45719" t="s">
        <v>2206</v>
      </c>
      <c r="F45719" t="s">
        <v>2203</v>
      </c>
      <c r="G45719" t="s">
        <v>2193</v>
      </c>
      <c r="H45719" t="s">
        <v>31</v>
      </c>
      <c r="I45719" t="s">
        <v>30</v>
      </c>
      <c r="J45719">
        <v>7</v>
      </c>
      <c r="K45719" t="s">
        <v>2202</v>
      </c>
      <c r="L45719" t="s">
        <v>2227</v>
      </c>
      <c r="M45719" s="5" t="s">
        <v>2235</v>
      </c>
      <c r="N45719" t="s">
        <v>2245</v>
      </c>
      <c r="O45719" t="s">
        <v>2197</v>
      </c>
      <c r="P45719" t="s">
        <v>2256</v>
      </c>
      <c r="Q45719" t="s">
        <v>31</v>
      </c>
      <c r="R45719" t="s">
        <v>2193</v>
      </c>
      <c r="S45719" t="s">
        <v>2002</v>
      </c>
      <c r="T45719" t="s">
        <v>2191</v>
      </c>
      <c r="U45719" t="s">
        <v>2183</v>
      </c>
      <c r="V45719" t="s">
        <v>2221</v>
      </c>
      <c r="W45719" t="s">
        <v>2181</v>
      </c>
      <c r="X45719" t="s">
        <v>2174</v>
      </c>
      <c r="Y45719" t="s">
        <v>30</v>
      </c>
      <c r="Z45719" t="s">
        <v>2215</v>
      </c>
      <c r="AA45719" t="s">
        <v>2221</v>
      </c>
      <c r="AB45719" t="s">
        <v>2231</v>
      </c>
      <c r="AC45719" t="s">
        <v>2170</v>
      </c>
    </row>
    <row r="45720" spans="1:29">
      <c r="A45720" s="4">
        <v>45383.575257303244</v>
      </c>
      <c r="B45720" t="s">
        <v>29</v>
      </c>
      <c r="C45720">
        <v>482005</v>
      </c>
      <c r="D45720" t="s">
        <v>2211</v>
      </c>
      <c r="E45720" t="s">
        <v>2206</v>
      </c>
      <c r="F45720" t="s">
        <v>2203</v>
      </c>
      <c r="G45720" t="s">
        <v>2193</v>
      </c>
      <c r="H45720" t="s">
        <v>31</v>
      </c>
      <c r="I45720" t="s">
        <v>30</v>
      </c>
      <c r="J45720">
        <v>7</v>
      </c>
      <c r="K45720" t="s">
        <v>2202</v>
      </c>
      <c r="L45720" t="s">
        <v>2227</v>
      </c>
      <c r="M45720" s="5" t="s">
        <v>2235</v>
      </c>
      <c r="N45720" t="s">
        <v>2245</v>
      </c>
      <c r="O45720" t="s">
        <v>2197</v>
      </c>
      <c r="P45720" t="s">
        <v>2256</v>
      </c>
      <c r="Q45720" t="s">
        <v>31</v>
      </c>
      <c r="R45720" t="s">
        <v>2193</v>
      </c>
      <c r="S45720" t="s">
        <v>2002</v>
      </c>
      <c r="T45720" t="s">
        <v>2191</v>
      </c>
      <c r="U45720" t="s">
        <v>2183</v>
      </c>
      <c r="V45720" t="s">
        <v>2221</v>
      </c>
      <c r="W45720" t="s">
        <v>2181</v>
      </c>
      <c r="X45720" t="s">
        <v>2174</v>
      </c>
      <c r="Y45720" t="s">
        <v>30</v>
      </c>
      <c r="Z45720" t="s">
        <v>2215</v>
      </c>
      <c r="AA45720" t="s">
        <v>2221</v>
      </c>
      <c r="AB45720" t="s">
        <v>2230</v>
      </c>
      <c r="AC45720" t="s">
        <v>2170</v>
      </c>
    </row>
    <row r="45721" spans="1:29">
      <c r="A45721" s="4">
        <v>45383.575257303244</v>
      </c>
      <c r="B45721" t="s">
        <v>29</v>
      </c>
      <c r="C45721">
        <v>482005</v>
      </c>
      <c r="D45721" t="s">
        <v>2211</v>
      </c>
      <c r="E45721" t="s">
        <v>2206</v>
      </c>
      <c r="F45721" t="s">
        <v>2203</v>
      </c>
      <c r="G45721" t="s">
        <v>2193</v>
      </c>
      <c r="H45721" t="s">
        <v>31</v>
      </c>
      <c r="I45721" t="s">
        <v>30</v>
      </c>
      <c r="J45721">
        <v>7</v>
      </c>
      <c r="K45721" t="s">
        <v>2202</v>
      </c>
      <c r="L45721" t="s">
        <v>2227</v>
      </c>
      <c r="M45721" s="5" t="s">
        <v>2235</v>
      </c>
      <c r="N45721" t="s">
        <v>2245</v>
      </c>
      <c r="O45721" t="s">
        <v>2197</v>
      </c>
      <c r="P45721" t="s">
        <v>2256</v>
      </c>
      <c r="Q45721" t="s">
        <v>31</v>
      </c>
      <c r="R45721" t="s">
        <v>2193</v>
      </c>
      <c r="S45721" t="s">
        <v>2002</v>
      </c>
      <c r="T45721" t="s">
        <v>2191</v>
      </c>
      <c r="U45721" t="s">
        <v>2183</v>
      </c>
      <c r="V45721" t="s">
        <v>2221</v>
      </c>
      <c r="W45721" t="s">
        <v>2181</v>
      </c>
      <c r="X45721" t="s">
        <v>2174</v>
      </c>
      <c r="Y45721" t="s">
        <v>30</v>
      </c>
      <c r="Z45721" t="s">
        <v>2215</v>
      </c>
      <c r="AA45721" t="s">
        <v>2221</v>
      </c>
      <c r="AB45721" s="5" t="s">
        <v>2261</v>
      </c>
      <c r="AC45721" t="s">
        <v>2170</v>
      </c>
    </row>
    <row r="45722" spans="1:29">
      <c r="A45722" s="4">
        <v>45383.575257303244</v>
      </c>
      <c r="B45722" t="s">
        <v>29</v>
      </c>
      <c r="C45722">
        <v>482005</v>
      </c>
      <c r="D45722" t="s">
        <v>2211</v>
      </c>
      <c r="E45722" t="s">
        <v>2206</v>
      </c>
      <c r="F45722" t="s">
        <v>2203</v>
      </c>
      <c r="G45722" t="s">
        <v>2193</v>
      </c>
      <c r="H45722" t="s">
        <v>31</v>
      </c>
      <c r="I45722" t="s">
        <v>30</v>
      </c>
      <c r="J45722">
        <v>7</v>
      </c>
      <c r="K45722" t="s">
        <v>2202</v>
      </c>
      <c r="L45722" t="s">
        <v>2227</v>
      </c>
      <c r="M45722" t="s">
        <v>2233</v>
      </c>
      <c r="N45722" s="5" t="s">
        <v>2249</v>
      </c>
      <c r="O45722" t="s">
        <v>2197</v>
      </c>
      <c r="P45722" t="s">
        <v>2255</v>
      </c>
      <c r="Q45722" t="s">
        <v>31</v>
      </c>
      <c r="R45722" t="s">
        <v>2193</v>
      </c>
      <c r="S45722" t="s">
        <v>2002</v>
      </c>
      <c r="T45722" t="s">
        <v>2191</v>
      </c>
      <c r="U45722" t="s">
        <v>2183</v>
      </c>
      <c r="V45722" t="s">
        <v>2221</v>
      </c>
      <c r="W45722" t="s">
        <v>2181</v>
      </c>
      <c r="X45722" t="s">
        <v>2174</v>
      </c>
      <c r="Y45722" t="s">
        <v>30</v>
      </c>
      <c r="Z45722" t="s">
        <v>2215</v>
      </c>
      <c r="AA45722" t="s">
        <v>2221</v>
      </c>
      <c r="AB45722" s="5" t="s">
        <v>2259</v>
      </c>
      <c r="AC45722" t="s">
        <v>2170</v>
      </c>
    </row>
    <row r="45723" spans="1:29">
      <c r="A45723" s="4">
        <v>45383.575257303244</v>
      </c>
      <c r="B45723" t="s">
        <v>29</v>
      </c>
      <c r="C45723">
        <v>482005</v>
      </c>
      <c r="D45723" t="s">
        <v>2211</v>
      </c>
      <c r="E45723" t="s">
        <v>2206</v>
      </c>
      <c r="F45723" t="s">
        <v>2203</v>
      </c>
      <c r="G45723" t="s">
        <v>2193</v>
      </c>
      <c r="H45723" t="s">
        <v>31</v>
      </c>
      <c r="I45723" t="s">
        <v>30</v>
      </c>
      <c r="J45723">
        <v>7</v>
      </c>
      <c r="K45723" t="s">
        <v>2202</v>
      </c>
      <c r="L45723" t="s">
        <v>2227</v>
      </c>
      <c r="M45723" t="s">
        <v>2233</v>
      </c>
      <c r="N45723" s="5" t="s">
        <v>2249</v>
      </c>
      <c r="O45723" t="s">
        <v>2197</v>
      </c>
      <c r="P45723" t="s">
        <v>2255</v>
      </c>
      <c r="Q45723" t="s">
        <v>31</v>
      </c>
      <c r="R45723" t="s">
        <v>2193</v>
      </c>
      <c r="S45723" t="s">
        <v>2002</v>
      </c>
      <c r="T45723" t="s">
        <v>2191</v>
      </c>
      <c r="U45723" t="s">
        <v>2183</v>
      </c>
      <c r="V45723" t="s">
        <v>2221</v>
      </c>
      <c r="W45723" t="s">
        <v>2181</v>
      </c>
      <c r="X45723" t="s">
        <v>2174</v>
      </c>
      <c r="Y45723" t="s">
        <v>30</v>
      </c>
      <c r="Z45723" t="s">
        <v>2215</v>
      </c>
      <c r="AA45723" t="s">
        <v>2221</v>
      </c>
      <c r="AB45723" s="5" t="s">
        <v>2260</v>
      </c>
      <c r="AC45723" t="s">
        <v>2170</v>
      </c>
    </row>
    <row r="45724" spans="1:29">
      <c r="A45724" s="4">
        <v>45383.575257303244</v>
      </c>
      <c r="B45724" t="s">
        <v>29</v>
      </c>
      <c r="C45724">
        <v>482005</v>
      </c>
      <c r="D45724" t="s">
        <v>2211</v>
      </c>
      <c r="E45724" t="s">
        <v>2206</v>
      </c>
      <c r="F45724" t="s">
        <v>2203</v>
      </c>
      <c r="G45724" t="s">
        <v>2193</v>
      </c>
      <c r="H45724" t="s">
        <v>31</v>
      </c>
      <c r="I45724" t="s">
        <v>30</v>
      </c>
      <c r="J45724">
        <v>7</v>
      </c>
      <c r="K45724" t="s">
        <v>2202</v>
      </c>
      <c r="L45724" t="s">
        <v>2227</v>
      </c>
      <c r="M45724" t="s">
        <v>2233</v>
      </c>
      <c r="N45724" s="5" t="s">
        <v>2249</v>
      </c>
      <c r="O45724" t="s">
        <v>2197</v>
      </c>
      <c r="P45724" t="s">
        <v>2255</v>
      </c>
      <c r="Q45724" t="s">
        <v>31</v>
      </c>
      <c r="R45724" t="s">
        <v>2193</v>
      </c>
      <c r="S45724" t="s">
        <v>2002</v>
      </c>
      <c r="T45724" t="s">
        <v>2191</v>
      </c>
      <c r="U45724" t="s">
        <v>2183</v>
      </c>
      <c r="V45724" t="s">
        <v>2221</v>
      </c>
      <c r="W45724" t="s">
        <v>2181</v>
      </c>
      <c r="X45724" t="s">
        <v>2174</v>
      </c>
      <c r="Y45724" t="s">
        <v>30</v>
      </c>
      <c r="Z45724" t="s">
        <v>2215</v>
      </c>
      <c r="AA45724" t="s">
        <v>2221</v>
      </c>
      <c r="AB45724" t="s">
        <v>2231</v>
      </c>
      <c r="AC45724" t="s">
        <v>2170</v>
      </c>
    </row>
    <row r="45725" spans="1:29">
      <c r="A45725" s="4">
        <v>45383.575257303244</v>
      </c>
      <c r="B45725" t="s">
        <v>29</v>
      </c>
      <c r="C45725">
        <v>482005</v>
      </c>
      <c r="D45725" t="s">
        <v>2211</v>
      </c>
      <c r="E45725" t="s">
        <v>2206</v>
      </c>
      <c r="F45725" t="s">
        <v>2203</v>
      </c>
      <c r="G45725" t="s">
        <v>2193</v>
      </c>
      <c r="H45725" t="s">
        <v>31</v>
      </c>
      <c r="I45725" t="s">
        <v>30</v>
      </c>
      <c r="J45725">
        <v>7</v>
      </c>
      <c r="K45725" t="s">
        <v>2202</v>
      </c>
      <c r="L45725" t="s">
        <v>2227</v>
      </c>
      <c r="M45725" t="s">
        <v>2233</v>
      </c>
      <c r="N45725" s="5" t="s">
        <v>2249</v>
      </c>
      <c r="O45725" t="s">
        <v>2197</v>
      </c>
      <c r="P45725" t="s">
        <v>2255</v>
      </c>
      <c r="Q45725" t="s">
        <v>31</v>
      </c>
      <c r="R45725" t="s">
        <v>2193</v>
      </c>
      <c r="S45725" t="s">
        <v>2002</v>
      </c>
      <c r="T45725" t="s">
        <v>2191</v>
      </c>
      <c r="U45725" t="s">
        <v>2183</v>
      </c>
      <c r="V45725" t="s">
        <v>2221</v>
      </c>
      <c r="W45725" t="s">
        <v>2181</v>
      </c>
      <c r="X45725" t="s">
        <v>2174</v>
      </c>
      <c r="Y45725" t="s">
        <v>30</v>
      </c>
      <c r="Z45725" t="s">
        <v>2215</v>
      </c>
      <c r="AA45725" t="s">
        <v>2221</v>
      </c>
      <c r="AB45725" t="s">
        <v>2230</v>
      </c>
      <c r="AC45725" t="s">
        <v>2170</v>
      </c>
    </row>
    <row r="45726" spans="1:29">
      <c r="A45726" s="4">
        <v>45383.575257303244</v>
      </c>
      <c r="B45726" t="s">
        <v>29</v>
      </c>
      <c r="C45726">
        <v>482005</v>
      </c>
      <c r="D45726" t="s">
        <v>2211</v>
      </c>
      <c r="E45726" t="s">
        <v>2206</v>
      </c>
      <c r="F45726" t="s">
        <v>2203</v>
      </c>
      <c r="G45726" t="s">
        <v>2193</v>
      </c>
      <c r="H45726" t="s">
        <v>31</v>
      </c>
      <c r="I45726" t="s">
        <v>30</v>
      </c>
      <c r="J45726">
        <v>7</v>
      </c>
      <c r="K45726" t="s">
        <v>2202</v>
      </c>
      <c r="L45726" t="s">
        <v>2227</v>
      </c>
      <c r="M45726" t="s">
        <v>2233</v>
      </c>
      <c r="N45726" s="5" t="s">
        <v>2249</v>
      </c>
      <c r="O45726" t="s">
        <v>2197</v>
      </c>
      <c r="P45726" t="s">
        <v>2255</v>
      </c>
      <c r="Q45726" t="s">
        <v>31</v>
      </c>
      <c r="R45726" t="s">
        <v>2193</v>
      </c>
      <c r="S45726" t="s">
        <v>2002</v>
      </c>
      <c r="T45726" t="s">
        <v>2191</v>
      </c>
      <c r="U45726" t="s">
        <v>2183</v>
      </c>
      <c r="V45726" t="s">
        <v>2221</v>
      </c>
      <c r="W45726" t="s">
        <v>2181</v>
      </c>
      <c r="X45726" t="s">
        <v>2174</v>
      </c>
      <c r="Y45726" t="s">
        <v>30</v>
      </c>
      <c r="Z45726" t="s">
        <v>2215</v>
      </c>
      <c r="AA45726" t="s">
        <v>2221</v>
      </c>
      <c r="AB45726" s="5" t="s">
        <v>2261</v>
      </c>
      <c r="AC45726" t="s">
        <v>2170</v>
      </c>
    </row>
    <row r="45727" spans="1:29">
      <c r="A45727" s="4">
        <v>45383.575257303244</v>
      </c>
      <c r="B45727" t="s">
        <v>29</v>
      </c>
      <c r="C45727">
        <v>482005</v>
      </c>
      <c r="D45727" t="s">
        <v>2211</v>
      </c>
      <c r="E45727" t="s">
        <v>2206</v>
      </c>
      <c r="F45727" t="s">
        <v>2203</v>
      </c>
      <c r="G45727" t="s">
        <v>2193</v>
      </c>
      <c r="H45727" t="s">
        <v>31</v>
      </c>
      <c r="I45727" t="s">
        <v>30</v>
      </c>
      <c r="J45727">
        <v>7</v>
      </c>
      <c r="K45727" t="s">
        <v>2202</v>
      </c>
      <c r="L45727" t="s">
        <v>2227</v>
      </c>
      <c r="M45727" t="s">
        <v>2233</v>
      </c>
      <c r="N45727" s="5" t="s">
        <v>2249</v>
      </c>
      <c r="O45727" t="s">
        <v>2197</v>
      </c>
      <c r="P45727" t="s">
        <v>2256</v>
      </c>
      <c r="Q45727" t="s">
        <v>31</v>
      </c>
      <c r="R45727" t="s">
        <v>2193</v>
      </c>
      <c r="S45727" t="s">
        <v>2002</v>
      </c>
      <c r="T45727" t="s">
        <v>2191</v>
      </c>
      <c r="U45727" t="s">
        <v>2183</v>
      </c>
      <c r="V45727" t="s">
        <v>2221</v>
      </c>
      <c r="W45727" t="s">
        <v>2181</v>
      </c>
      <c r="X45727" t="s">
        <v>2174</v>
      </c>
      <c r="Y45727" t="s">
        <v>30</v>
      </c>
      <c r="Z45727" t="s">
        <v>2215</v>
      </c>
      <c r="AA45727" t="s">
        <v>2221</v>
      </c>
      <c r="AB45727" s="5" t="s">
        <v>2259</v>
      </c>
      <c r="AC45727" t="s">
        <v>2170</v>
      </c>
    </row>
    <row r="45728" spans="1:29">
      <c r="A45728" s="4">
        <v>45383.575257303244</v>
      </c>
      <c r="B45728" t="s">
        <v>29</v>
      </c>
      <c r="C45728">
        <v>482005</v>
      </c>
      <c r="D45728" t="s">
        <v>2211</v>
      </c>
      <c r="E45728" t="s">
        <v>2206</v>
      </c>
      <c r="F45728" t="s">
        <v>2203</v>
      </c>
      <c r="G45728" t="s">
        <v>2193</v>
      </c>
      <c r="H45728" t="s">
        <v>31</v>
      </c>
      <c r="I45728" t="s">
        <v>30</v>
      </c>
      <c r="J45728">
        <v>7</v>
      </c>
      <c r="K45728" t="s">
        <v>2202</v>
      </c>
      <c r="L45728" t="s">
        <v>2227</v>
      </c>
      <c r="M45728" t="s">
        <v>2233</v>
      </c>
      <c r="N45728" s="5" t="s">
        <v>2249</v>
      </c>
      <c r="O45728" t="s">
        <v>2197</v>
      </c>
      <c r="P45728" t="s">
        <v>2256</v>
      </c>
      <c r="Q45728" t="s">
        <v>31</v>
      </c>
      <c r="R45728" t="s">
        <v>2193</v>
      </c>
      <c r="S45728" t="s">
        <v>2002</v>
      </c>
      <c r="T45728" t="s">
        <v>2191</v>
      </c>
      <c r="U45728" t="s">
        <v>2183</v>
      </c>
      <c r="V45728" t="s">
        <v>2221</v>
      </c>
      <c r="W45728" t="s">
        <v>2181</v>
      </c>
      <c r="X45728" t="s">
        <v>2174</v>
      </c>
      <c r="Y45728" t="s">
        <v>30</v>
      </c>
      <c r="Z45728" t="s">
        <v>2215</v>
      </c>
      <c r="AA45728" t="s">
        <v>2221</v>
      </c>
      <c r="AB45728" s="5" t="s">
        <v>2260</v>
      </c>
      <c r="AC45728" t="s">
        <v>2170</v>
      </c>
    </row>
    <row r="45729" spans="1:29">
      <c r="A45729" s="4">
        <v>45383.575257303244</v>
      </c>
      <c r="B45729" t="s">
        <v>29</v>
      </c>
      <c r="C45729">
        <v>482005</v>
      </c>
      <c r="D45729" t="s">
        <v>2211</v>
      </c>
      <c r="E45729" t="s">
        <v>2206</v>
      </c>
      <c r="F45729" t="s">
        <v>2203</v>
      </c>
      <c r="G45729" t="s">
        <v>2193</v>
      </c>
      <c r="H45729" t="s">
        <v>31</v>
      </c>
      <c r="I45729" t="s">
        <v>30</v>
      </c>
      <c r="J45729">
        <v>7</v>
      </c>
      <c r="K45729" t="s">
        <v>2202</v>
      </c>
      <c r="L45729" t="s">
        <v>2227</v>
      </c>
      <c r="M45729" t="s">
        <v>2233</v>
      </c>
      <c r="N45729" s="5" t="s">
        <v>2249</v>
      </c>
      <c r="O45729" t="s">
        <v>2197</v>
      </c>
      <c r="P45729" t="s">
        <v>2256</v>
      </c>
      <c r="Q45729" t="s">
        <v>31</v>
      </c>
      <c r="R45729" t="s">
        <v>2193</v>
      </c>
      <c r="S45729" t="s">
        <v>2002</v>
      </c>
      <c r="T45729" t="s">
        <v>2191</v>
      </c>
      <c r="U45729" t="s">
        <v>2183</v>
      </c>
      <c r="V45729" t="s">
        <v>2221</v>
      </c>
      <c r="W45729" t="s">
        <v>2181</v>
      </c>
      <c r="X45729" t="s">
        <v>2174</v>
      </c>
      <c r="Y45729" t="s">
        <v>30</v>
      </c>
      <c r="Z45729" t="s">
        <v>2215</v>
      </c>
      <c r="AA45729" t="s">
        <v>2221</v>
      </c>
      <c r="AB45729" t="s">
        <v>2231</v>
      </c>
      <c r="AC45729" t="s">
        <v>2170</v>
      </c>
    </row>
    <row r="45730" spans="1:29">
      <c r="A45730" s="4">
        <v>45383.575257303244</v>
      </c>
      <c r="B45730" t="s">
        <v>29</v>
      </c>
      <c r="C45730">
        <v>482005</v>
      </c>
      <c r="D45730" t="s">
        <v>2211</v>
      </c>
      <c r="E45730" t="s">
        <v>2206</v>
      </c>
      <c r="F45730" t="s">
        <v>2203</v>
      </c>
      <c r="G45730" t="s">
        <v>2193</v>
      </c>
      <c r="H45730" t="s">
        <v>31</v>
      </c>
      <c r="I45730" t="s">
        <v>30</v>
      </c>
      <c r="J45730">
        <v>7</v>
      </c>
      <c r="K45730" t="s">
        <v>2202</v>
      </c>
      <c r="L45730" t="s">
        <v>2227</v>
      </c>
      <c r="M45730" t="s">
        <v>2233</v>
      </c>
      <c r="N45730" s="5" t="s">
        <v>2249</v>
      </c>
      <c r="O45730" t="s">
        <v>2197</v>
      </c>
      <c r="P45730" t="s">
        <v>2256</v>
      </c>
      <c r="Q45730" t="s">
        <v>31</v>
      </c>
      <c r="R45730" t="s">
        <v>2193</v>
      </c>
      <c r="S45730" t="s">
        <v>2002</v>
      </c>
      <c r="T45730" t="s">
        <v>2191</v>
      </c>
      <c r="U45730" t="s">
        <v>2183</v>
      </c>
      <c r="V45730" t="s">
        <v>2221</v>
      </c>
      <c r="W45730" t="s">
        <v>2181</v>
      </c>
      <c r="X45730" t="s">
        <v>2174</v>
      </c>
      <c r="Y45730" t="s">
        <v>30</v>
      </c>
      <c r="Z45730" t="s">
        <v>2215</v>
      </c>
      <c r="AA45730" t="s">
        <v>2221</v>
      </c>
      <c r="AB45730" t="s">
        <v>2230</v>
      </c>
      <c r="AC45730" t="s">
        <v>2170</v>
      </c>
    </row>
    <row r="45731" spans="1:29">
      <c r="A45731" s="4">
        <v>45383.575257303244</v>
      </c>
      <c r="B45731" t="s">
        <v>29</v>
      </c>
      <c r="C45731">
        <v>482005</v>
      </c>
      <c r="D45731" t="s">
        <v>2211</v>
      </c>
      <c r="E45731" t="s">
        <v>2206</v>
      </c>
      <c r="F45731" t="s">
        <v>2203</v>
      </c>
      <c r="G45731" t="s">
        <v>2193</v>
      </c>
      <c r="H45731" t="s">
        <v>31</v>
      </c>
      <c r="I45731" t="s">
        <v>30</v>
      </c>
      <c r="J45731">
        <v>7</v>
      </c>
      <c r="K45731" t="s">
        <v>2202</v>
      </c>
      <c r="L45731" t="s">
        <v>2227</v>
      </c>
      <c r="M45731" t="s">
        <v>2233</v>
      </c>
      <c r="N45731" s="5" t="s">
        <v>2249</v>
      </c>
      <c r="O45731" t="s">
        <v>2197</v>
      </c>
      <c r="P45731" t="s">
        <v>2256</v>
      </c>
      <c r="Q45731" t="s">
        <v>31</v>
      </c>
      <c r="R45731" t="s">
        <v>2193</v>
      </c>
      <c r="S45731" t="s">
        <v>2002</v>
      </c>
      <c r="T45731" t="s">
        <v>2191</v>
      </c>
      <c r="U45731" t="s">
        <v>2183</v>
      </c>
      <c r="V45731" t="s">
        <v>2221</v>
      </c>
      <c r="W45731" t="s">
        <v>2181</v>
      </c>
      <c r="X45731" t="s">
        <v>2174</v>
      </c>
      <c r="Y45731" t="s">
        <v>30</v>
      </c>
      <c r="Z45731" t="s">
        <v>2215</v>
      </c>
      <c r="AA45731" t="s">
        <v>2221</v>
      </c>
      <c r="AB45731" s="5" t="s">
        <v>2261</v>
      </c>
      <c r="AC45731" t="s">
        <v>2170</v>
      </c>
    </row>
    <row r="45732" spans="1:29">
      <c r="A45732" s="4">
        <v>45383.575257303244</v>
      </c>
      <c r="B45732" t="s">
        <v>29</v>
      </c>
      <c r="C45732">
        <v>482005</v>
      </c>
      <c r="D45732" t="s">
        <v>2211</v>
      </c>
      <c r="E45732" t="s">
        <v>2206</v>
      </c>
      <c r="F45732" t="s">
        <v>2203</v>
      </c>
      <c r="G45732" t="s">
        <v>2193</v>
      </c>
      <c r="H45732" t="s">
        <v>31</v>
      </c>
      <c r="I45732" t="s">
        <v>30</v>
      </c>
      <c r="J45732">
        <v>7</v>
      </c>
      <c r="K45732" t="s">
        <v>2202</v>
      </c>
      <c r="L45732" t="s">
        <v>2227</v>
      </c>
      <c r="M45732" t="s">
        <v>2233</v>
      </c>
      <c r="N45732" t="s">
        <v>2241</v>
      </c>
      <c r="O45732" t="s">
        <v>2197</v>
      </c>
      <c r="P45732" t="s">
        <v>2255</v>
      </c>
      <c r="Q45732" t="s">
        <v>31</v>
      </c>
      <c r="R45732" t="s">
        <v>2193</v>
      </c>
      <c r="S45732" t="s">
        <v>2002</v>
      </c>
      <c r="T45732" t="s">
        <v>2191</v>
      </c>
      <c r="U45732" t="s">
        <v>2183</v>
      </c>
      <c r="V45732" t="s">
        <v>2221</v>
      </c>
      <c r="W45732" t="s">
        <v>2181</v>
      </c>
      <c r="X45732" t="s">
        <v>2174</v>
      </c>
      <c r="Y45732" t="s">
        <v>30</v>
      </c>
      <c r="Z45732" t="s">
        <v>2215</v>
      </c>
      <c r="AA45732" t="s">
        <v>2221</v>
      </c>
      <c r="AB45732" s="5" t="s">
        <v>2259</v>
      </c>
      <c r="AC45732" t="s">
        <v>2170</v>
      </c>
    </row>
    <row r="45733" spans="1:29">
      <c r="A45733" s="4">
        <v>45383.575257303244</v>
      </c>
      <c r="B45733" t="s">
        <v>29</v>
      </c>
      <c r="C45733">
        <v>482005</v>
      </c>
      <c r="D45733" t="s">
        <v>2211</v>
      </c>
      <c r="E45733" t="s">
        <v>2206</v>
      </c>
      <c r="F45733" t="s">
        <v>2203</v>
      </c>
      <c r="G45733" t="s">
        <v>2193</v>
      </c>
      <c r="H45733" t="s">
        <v>31</v>
      </c>
      <c r="I45733" t="s">
        <v>30</v>
      </c>
      <c r="J45733">
        <v>7</v>
      </c>
      <c r="K45733" t="s">
        <v>2202</v>
      </c>
      <c r="L45733" t="s">
        <v>2227</v>
      </c>
      <c r="M45733" t="s">
        <v>2233</v>
      </c>
      <c r="N45733" t="s">
        <v>2241</v>
      </c>
      <c r="O45733" t="s">
        <v>2197</v>
      </c>
      <c r="P45733" t="s">
        <v>2255</v>
      </c>
      <c r="Q45733" t="s">
        <v>31</v>
      </c>
      <c r="R45733" t="s">
        <v>2193</v>
      </c>
      <c r="S45733" t="s">
        <v>2002</v>
      </c>
      <c r="T45733" t="s">
        <v>2191</v>
      </c>
      <c r="U45733" t="s">
        <v>2183</v>
      </c>
      <c r="V45733" t="s">
        <v>2221</v>
      </c>
      <c r="W45733" t="s">
        <v>2181</v>
      </c>
      <c r="X45733" t="s">
        <v>2174</v>
      </c>
      <c r="Y45733" t="s">
        <v>30</v>
      </c>
      <c r="Z45733" t="s">
        <v>2215</v>
      </c>
      <c r="AA45733" t="s">
        <v>2221</v>
      </c>
      <c r="AB45733" s="5" t="s">
        <v>2260</v>
      </c>
      <c r="AC45733" t="s">
        <v>2170</v>
      </c>
    </row>
    <row r="45734" spans="1:29">
      <c r="A45734" s="4">
        <v>45383.575257303244</v>
      </c>
      <c r="B45734" t="s">
        <v>29</v>
      </c>
      <c r="C45734">
        <v>482005</v>
      </c>
      <c r="D45734" t="s">
        <v>2211</v>
      </c>
      <c r="E45734" t="s">
        <v>2206</v>
      </c>
      <c r="F45734" t="s">
        <v>2203</v>
      </c>
      <c r="G45734" t="s">
        <v>2193</v>
      </c>
      <c r="H45734" t="s">
        <v>31</v>
      </c>
      <c r="I45734" t="s">
        <v>30</v>
      </c>
      <c r="J45734">
        <v>7</v>
      </c>
      <c r="K45734" t="s">
        <v>2202</v>
      </c>
      <c r="L45734" t="s">
        <v>2227</v>
      </c>
      <c r="M45734" t="s">
        <v>2233</v>
      </c>
      <c r="N45734" t="s">
        <v>2241</v>
      </c>
      <c r="O45734" t="s">
        <v>2197</v>
      </c>
      <c r="P45734" t="s">
        <v>2255</v>
      </c>
      <c r="Q45734" t="s">
        <v>31</v>
      </c>
      <c r="R45734" t="s">
        <v>2193</v>
      </c>
      <c r="S45734" t="s">
        <v>2002</v>
      </c>
      <c r="T45734" t="s">
        <v>2191</v>
      </c>
      <c r="U45734" t="s">
        <v>2183</v>
      </c>
      <c r="V45734" t="s">
        <v>2221</v>
      </c>
      <c r="W45734" t="s">
        <v>2181</v>
      </c>
      <c r="X45734" t="s">
        <v>2174</v>
      </c>
      <c r="Y45734" t="s">
        <v>30</v>
      </c>
      <c r="Z45734" t="s">
        <v>2215</v>
      </c>
      <c r="AA45734" t="s">
        <v>2221</v>
      </c>
      <c r="AB45734" t="s">
        <v>2231</v>
      </c>
      <c r="AC45734" t="s">
        <v>2170</v>
      </c>
    </row>
    <row r="45735" spans="1:29">
      <c r="A45735" s="4">
        <v>45383.575257303244</v>
      </c>
      <c r="B45735" t="s">
        <v>29</v>
      </c>
      <c r="C45735">
        <v>482005</v>
      </c>
      <c r="D45735" t="s">
        <v>2211</v>
      </c>
      <c r="E45735" t="s">
        <v>2206</v>
      </c>
      <c r="F45735" t="s">
        <v>2203</v>
      </c>
      <c r="G45735" t="s">
        <v>2193</v>
      </c>
      <c r="H45735" t="s">
        <v>31</v>
      </c>
      <c r="I45735" t="s">
        <v>30</v>
      </c>
      <c r="J45735">
        <v>7</v>
      </c>
      <c r="K45735" t="s">
        <v>2202</v>
      </c>
      <c r="L45735" t="s">
        <v>2227</v>
      </c>
      <c r="M45735" t="s">
        <v>2233</v>
      </c>
      <c r="N45735" t="s">
        <v>2241</v>
      </c>
      <c r="O45735" t="s">
        <v>2197</v>
      </c>
      <c r="P45735" t="s">
        <v>2255</v>
      </c>
      <c r="Q45735" t="s">
        <v>31</v>
      </c>
      <c r="R45735" t="s">
        <v>2193</v>
      </c>
      <c r="S45735" t="s">
        <v>2002</v>
      </c>
      <c r="T45735" t="s">
        <v>2191</v>
      </c>
      <c r="U45735" t="s">
        <v>2183</v>
      </c>
      <c r="V45735" t="s">
        <v>2221</v>
      </c>
      <c r="W45735" t="s">
        <v>2181</v>
      </c>
      <c r="X45735" t="s">
        <v>2174</v>
      </c>
      <c r="Y45735" t="s">
        <v>30</v>
      </c>
      <c r="Z45735" t="s">
        <v>2215</v>
      </c>
      <c r="AA45735" t="s">
        <v>2221</v>
      </c>
      <c r="AB45735" t="s">
        <v>2230</v>
      </c>
      <c r="AC45735" t="s">
        <v>2170</v>
      </c>
    </row>
    <row r="45736" spans="1:29">
      <c r="A45736" s="4">
        <v>45383.575257303244</v>
      </c>
      <c r="B45736" t="s">
        <v>29</v>
      </c>
      <c r="C45736">
        <v>482005</v>
      </c>
      <c r="D45736" t="s">
        <v>2211</v>
      </c>
      <c r="E45736" t="s">
        <v>2206</v>
      </c>
      <c r="F45736" t="s">
        <v>2203</v>
      </c>
      <c r="G45736" t="s">
        <v>2193</v>
      </c>
      <c r="H45736" t="s">
        <v>31</v>
      </c>
      <c r="I45736" t="s">
        <v>30</v>
      </c>
      <c r="J45736">
        <v>7</v>
      </c>
      <c r="K45736" t="s">
        <v>2202</v>
      </c>
      <c r="L45736" t="s">
        <v>2227</v>
      </c>
      <c r="M45736" t="s">
        <v>2233</v>
      </c>
      <c r="N45736" t="s">
        <v>2241</v>
      </c>
      <c r="O45736" t="s">
        <v>2197</v>
      </c>
      <c r="P45736" t="s">
        <v>2255</v>
      </c>
      <c r="Q45736" t="s">
        <v>31</v>
      </c>
      <c r="R45736" t="s">
        <v>2193</v>
      </c>
      <c r="S45736" t="s">
        <v>2002</v>
      </c>
      <c r="T45736" t="s">
        <v>2191</v>
      </c>
      <c r="U45736" t="s">
        <v>2183</v>
      </c>
      <c r="V45736" t="s">
        <v>2221</v>
      </c>
      <c r="W45736" t="s">
        <v>2181</v>
      </c>
      <c r="X45736" t="s">
        <v>2174</v>
      </c>
      <c r="Y45736" t="s">
        <v>30</v>
      </c>
      <c r="Z45736" t="s">
        <v>2215</v>
      </c>
      <c r="AA45736" t="s">
        <v>2221</v>
      </c>
      <c r="AB45736" s="5" t="s">
        <v>2261</v>
      </c>
      <c r="AC45736" t="s">
        <v>2170</v>
      </c>
    </row>
    <row r="45737" spans="1:29">
      <c r="A45737" s="4">
        <v>45383.575257303244</v>
      </c>
      <c r="B45737" t="s">
        <v>29</v>
      </c>
      <c r="C45737">
        <v>482005</v>
      </c>
      <c r="D45737" t="s">
        <v>2211</v>
      </c>
      <c r="E45737" t="s">
        <v>2206</v>
      </c>
      <c r="F45737" t="s">
        <v>2203</v>
      </c>
      <c r="G45737" t="s">
        <v>2193</v>
      </c>
      <c r="H45737" t="s">
        <v>31</v>
      </c>
      <c r="I45737" t="s">
        <v>30</v>
      </c>
      <c r="J45737">
        <v>7</v>
      </c>
      <c r="K45737" t="s">
        <v>2202</v>
      </c>
      <c r="L45737" t="s">
        <v>2227</v>
      </c>
      <c r="M45737" t="s">
        <v>2233</v>
      </c>
      <c r="N45737" t="s">
        <v>2241</v>
      </c>
      <c r="O45737" t="s">
        <v>2197</v>
      </c>
      <c r="P45737" t="s">
        <v>2256</v>
      </c>
      <c r="Q45737" t="s">
        <v>31</v>
      </c>
      <c r="R45737" t="s">
        <v>2193</v>
      </c>
      <c r="S45737" t="s">
        <v>2002</v>
      </c>
      <c r="T45737" t="s">
        <v>2191</v>
      </c>
      <c r="U45737" t="s">
        <v>2183</v>
      </c>
      <c r="V45737" t="s">
        <v>2221</v>
      </c>
      <c r="W45737" t="s">
        <v>2181</v>
      </c>
      <c r="X45737" t="s">
        <v>2174</v>
      </c>
      <c r="Y45737" t="s">
        <v>30</v>
      </c>
      <c r="Z45737" t="s">
        <v>2215</v>
      </c>
      <c r="AA45737" t="s">
        <v>2221</v>
      </c>
      <c r="AB45737" s="5" t="s">
        <v>2259</v>
      </c>
      <c r="AC45737" t="s">
        <v>2170</v>
      </c>
    </row>
    <row r="45738" spans="1:29">
      <c r="A45738" s="4">
        <v>45383.575257303244</v>
      </c>
      <c r="B45738" t="s">
        <v>29</v>
      </c>
      <c r="C45738">
        <v>482005</v>
      </c>
      <c r="D45738" t="s">
        <v>2211</v>
      </c>
      <c r="E45738" t="s">
        <v>2206</v>
      </c>
      <c r="F45738" t="s">
        <v>2203</v>
      </c>
      <c r="G45738" t="s">
        <v>2193</v>
      </c>
      <c r="H45738" t="s">
        <v>31</v>
      </c>
      <c r="I45738" t="s">
        <v>30</v>
      </c>
      <c r="J45738">
        <v>7</v>
      </c>
      <c r="K45738" t="s">
        <v>2202</v>
      </c>
      <c r="L45738" t="s">
        <v>2227</v>
      </c>
      <c r="M45738" t="s">
        <v>2233</v>
      </c>
      <c r="N45738" t="s">
        <v>2241</v>
      </c>
      <c r="O45738" t="s">
        <v>2197</v>
      </c>
      <c r="P45738" t="s">
        <v>2256</v>
      </c>
      <c r="Q45738" t="s">
        <v>31</v>
      </c>
      <c r="R45738" t="s">
        <v>2193</v>
      </c>
      <c r="S45738" t="s">
        <v>2002</v>
      </c>
      <c r="T45738" t="s">
        <v>2191</v>
      </c>
      <c r="U45738" t="s">
        <v>2183</v>
      </c>
      <c r="V45738" t="s">
        <v>2221</v>
      </c>
      <c r="W45738" t="s">
        <v>2181</v>
      </c>
      <c r="X45738" t="s">
        <v>2174</v>
      </c>
      <c r="Y45738" t="s">
        <v>30</v>
      </c>
      <c r="Z45738" t="s">
        <v>2215</v>
      </c>
      <c r="AA45738" t="s">
        <v>2221</v>
      </c>
      <c r="AB45738" s="5" t="s">
        <v>2260</v>
      </c>
      <c r="AC45738" t="s">
        <v>2170</v>
      </c>
    </row>
    <row r="45739" spans="1:29">
      <c r="A45739" s="4">
        <v>45383.575257303244</v>
      </c>
      <c r="B45739" t="s">
        <v>29</v>
      </c>
      <c r="C45739">
        <v>482005</v>
      </c>
      <c r="D45739" t="s">
        <v>2211</v>
      </c>
      <c r="E45739" t="s">
        <v>2206</v>
      </c>
      <c r="F45739" t="s">
        <v>2203</v>
      </c>
      <c r="G45739" t="s">
        <v>2193</v>
      </c>
      <c r="H45739" t="s">
        <v>31</v>
      </c>
      <c r="I45739" t="s">
        <v>30</v>
      </c>
      <c r="J45739">
        <v>7</v>
      </c>
      <c r="K45739" t="s">
        <v>2202</v>
      </c>
      <c r="L45739" t="s">
        <v>2227</v>
      </c>
      <c r="M45739" t="s">
        <v>2233</v>
      </c>
      <c r="N45739" t="s">
        <v>2241</v>
      </c>
      <c r="O45739" t="s">
        <v>2197</v>
      </c>
      <c r="P45739" t="s">
        <v>2256</v>
      </c>
      <c r="Q45739" t="s">
        <v>31</v>
      </c>
      <c r="R45739" t="s">
        <v>2193</v>
      </c>
      <c r="S45739" t="s">
        <v>2002</v>
      </c>
      <c r="T45739" t="s">
        <v>2191</v>
      </c>
      <c r="U45739" t="s">
        <v>2183</v>
      </c>
      <c r="V45739" t="s">
        <v>2221</v>
      </c>
      <c r="W45739" t="s">
        <v>2181</v>
      </c>
      <c r="X45739" t="s">
        <v>2174</v>
      </c>
      <c r="Y45739" t="s">
        <v>30</v>
      </c>
      <c r="Z45739" t="s">
        <v>2215</v>
      </c>
      <c r="AA45739" t="s">
        <v>2221</v>
      </c>
      <c r="AB45739" t="s">
        <v>2231</v>
      </c>
      <c r="AC45739" t="s">
        <v>2170</v>
      </c>
    </row>
    <row r="45740" spans="1:29">
      <c r="A45740" s="4">
        <v>45383.575257303244</v>
      </c>
      <c r="B45740" t="s">
        <v>29</v>
      </c>
      <c r="C45740">
        <v>482005</v>
      </c>
      <c r="D45740" t="s">
        <v>2211</v>
      </c>
      <c r="E45740" t="s">
        <v>2206</v>
      </c>
      <c r="F45740" t="s">
        <v>2203</v>
      </c>
      <c r="G45740" t="s">
        <v>2193</v>
      </c>
      <c r="H45740" t="s">
        <v>31</v>
      </c>
      <c r="I45740" t="s">
        <v>30</v>
      </c>
      <c r="J45740">
        <v>7</v>
      </c>
      <c r="K45740" t="s">
        <v>2202</v>
      </c>
      <c r="L45740" t="s">
        <v>2227</v>
      </c>
      <c r="M45740" t="s">
        <v>2233</v>
      </c>
      <c r="N45740" t="s">
        <v>2241</v>
      </c>
      <c r="O45740" t="s">
        <v>2197</v>
      </c>
      <c r="P45740" t="s">
        <v>2256</v>
      </c>
      <c r="Q45740" t="s">
        <v>31</v>
      </c>
      <c r="R45740" t="s">
        <v>2193</v>
      </c>
      <c r="S45740" t="s">
        <v>2002</v>
      </c>
      <c r="T45740" t="s">
        <v>2191</v>
      </c>
      <c r="U45740" t="s">
        <v>2183</v>
      </c>
      <c r="V45740" t="s">
        <v>2221</v>
      </c>
      <c r="W45740" t="s">
        <v>2181</v>
      </c>
      <c r="X45740" t="s">
        <v>2174</v>
      </c>
      <c r="Y45740" t="s">
        <v>30</v>
      </c>
      <c r="Z45740" t="s">
        <v>2215</v>
      </c>
      <c r="AA45740" t="s">
        <v>2221</v>
      </c>
      <c r="AB45740" t="s">
        <v>2230</v>
      </c>
      <c r="AC45740" t="s">
        <v>2170</v>
      </c>
    </row>
    <row r="45741" spans="1:29">
      <c r="A45741" s="4">
        <v>45383.575257303244</v>
      </c>
      <c r="B45741" t="s">
        <v>29</v>
      </c>
      <c r="C45741">
        <v>482005</v>
      </c>
      <c r="D45741" t="s">
        <v>2211</v>
      </c>
      <c r="E45741" t="s">
        <v>2206</v>
      </c>
      <c r="F45741" t="s">
        <v>2203</v>
      </c>
      <c r="G45741" t="s">
        <v>2193</v>
      </c>
      <c r="H45741" t="s">
        <v>31</v>
      </c>
      <c r="I45741" t="s">
        <v>30</v>
      </c>
      <c r="J45741">
        <v>7</v>
      </c>
      <c r="K45741" t="s">
        <v>2202</v>
      </c>
      <c r="L45741" t="s">
        <v>2227</v>
      </c>
      <c r="M45741" t="s">
        <v>2233</v>
      </c>
      <c r="N45741" t="s">
        <v>2241</v>
      </c>
      <c r="O45741" t="s">
        <v>2197</v>
      </c>
      <c r="P45741" t="s">
        <v>2256</v>
      </c>
      <c r="Q45741" t="s">
        <v>31</v>
      </c>
      <c r="R45741" t="s">
        <v>2193</v>
      </c>
      <c r="S45741" t="s">
        <v>2002</v>
      </c>
      <c r="T45741" t="s">
        <v>2191</v>
      </c>
      <c r="U45741" t="s">
        <v>2183</v>
      </c>
      <c r="V45741" t="s">
        <v>2221</v>
      </c>
      <c r="W45741" t="s">
        <v>2181</v>
      </c>
      <c r="X45741" t="s">
        <v>2174</v>
      </c>
      <c r="Y45741" t="s">
        <v>30</v>
      </c>
      <c r="Z45741" t="s">
        <v>2215</v>
      </c>
      <c r="AA45741" t="s">
        <v>2221</v>
      </c>
      <c r="AB45741" s="5" t="s">
        <v>2261</v>
      </c>
      <c r="AC45741" t="s">
        <v>2170</v>
      </c>
    </row>
    <row r="45742" spans="1:29">
      <c r="A45742" s="4">
        <v>45383.575257303244</v>
      </c>
      <c r="B45742" t="s">
        <v>29</v>
      </c>
      <c r="C45742">
        <v>482005</v>
      </c>
      <c r="D45742" t="s">
        <v>2211</v>
      </c>
      <c r="E45742" t="s">
        <v>2206</v>
      </c>
      <c r="F45742" t="s">
        <v>2203</v>
      </c>
      <c r="G45742" t="s">
        <v>2193</v>
      </c>
      <c r="H45742" t="s">
        <v>31</v>
      </c>
      <c r="I45742" t="s">
        <v>30</v>
      </c>
      <c r="J45742">
        <v>7</v>
      </c>
      <c r="K45742" t="s">
        <v>2202</v>
      </c>
      <c r="L45742" t="s">
        <v>2227</v>
      </c>
      <c r="M45742" t="s">
        <v>2233</v>
      </c>
      <c r="N45742" t="s">
        <v>2245</v>
      </c>
      <c r="O45742" t="s">
        <v>2197</v>
      </c>
      <c r="P45742" t="s">
        <v>2255</v>
      </c>
      <c r="Q45742" t="s">
        <v>31</v>
      </c>
      <c r="R45742" t="s">
        <v>2193</v>
      </c>
      <c r="S45742" t="s">
        <v>2002</v>
      </c>
      <c r="T45742" t="s">
        <v>2191</v>
      </c>
      <c r="U45742" t="s">
        <v>2183</v>
      </c>
      <c r="V45742" t="s">
        <v>2221</v>
      </c>
      <c r="W45742" t="s">
        <v>2181</v>
      </c>
      <c r="X45742" t="s">
        <v>2174</v>
      </c>
      <c r="Y45742" t="s">
        <v>30</v>
      </c>
      <c r="Z45742" t="s">
        <v>2215</v>
      </c>
      <c r="AA45742" t="s">
        <v>2221</v>
      </c>
      <c r="AB45742" s="5" t="s">
        <v>2259</v>
      </c>
      <c r="AC45742" t="s">
        <v>2170</v>
      </c>
    </row>
    <row r="45743" spans="1:29">
      <c r="A45743" s="4">
        <v>45383.575257303244</v>
      </c>
      <c r="B45743" t="s">
        <v>29</v>
      </c>
      <c r="C45743">
        <v>482005</v>
      </c>
      <c r="D45743" t="s">
        <v>2211</v>
      </c>
      <c r="E45743" t="s">
        <v>2206</v>
      </c>
      <c r="F45743" t="s">
        <v>2203</v>
      </c>
      <c r="G45743" t="s">
        <v>2193</v>
      </c>
      <c r="H45743" t="s">
        <v>31</v>
      </c>
      <c r="I45743" t="s">
        <v>30</v>
      </c>
      <c r="J45743">
        <v>7</v>
      </c>
      <c r="K45743" t="s">
        <v>2202</v>
      </c>
      <c r="L45743" t="s">
        <v>2227</v>
      </c>
      <c r="M45743" t="s">
        <v>2233</v>
      </c>
      <c r="N45743" t="s">
        <v>2245</v>
      </c>
      <c r="O45743" t="s">
        <v>2197</v>
      </c>
      <c r="P45743" t="s">
        <v>2255</v>
      </c>
      <c r="Q45743" t="s">
        <v>31</v>
      </c>
      <c r="R45743" t="s">
        <v>2193</v>
      </c>
      <c r="S45743" t="s">
        <v>2002</v>
      </c>
      <c r="T45743" t="s">
        <v>2191</v>
      </c>
      <c r="U45743" t="s">
        <v>2183</v>
      </c>
      <c r="V45743" t="s">
        <v>2221</v>
      </c>
      <c r="W45743" t="s">
        <v>2181</v>
      </c>
      <c r="X45743" t="s">
        <v>2174</v>
      </c>
      <c r="Y45743" t="s">
        <v>30</v>
      </c>
      <c r="Z45743" t="s">
        <v>2215</v>
      </c>
      <c r="AA45743" t="s">
        <v>2221</v>
      </c>
      <c r="AB45743" s="5" t="s">
        <v>2260</v>
      </c>
      <c r="AC45743" t="s">
        <v>2170</v>
      </c>
    </row>
    <row r="45744" spans="1:29">
      <c r="A45744" s="4">
        <v>45383.575257303244</v>
      </c>
      <c r="B45744" t="s">
        <v>29</v>
      </c>
      <c r="C45744">
        <v>482005</v>
      </c>
      <c r="D45744" t="s">
        <v>2211</v>
      </c>
      <c r="E45744" t="s">
        <v>2206</v>
      </c>
      <c r="F45744" t="s">
        <v>2203</v>
      </c>
      <c r="G45744" t="s">
        <v>2193</v>
      </c>
      <c r="H45744" t="s">
        <v>31</v>
      </c>
      <c r="I45744" t="s">
        <v>30</v>
      </c>
      <c r="J45744">
        <v>7</v>
      </c>
      <c r="K45744" t="s">
        <v>2202</v>
      </c>
      <c r="L45744" t="s">
        <v>2227</v>
      </c>
      <c r="M45744" t="s">
        <v>2233</v>
      </c>
      <c r="N45744" t="s">
        <v>2245</v>
      </c>
      <c r="O45744" t="s">
        <v>2197</v>
      </c>
      <c r="P45744" t="s">
        <v>2255</v>
      </c>
      <c r="Q45744" t="s">
        <v>31</v>
      </c>
      <c r="R45744" t="s">
        <v>2193</v>
      </c>
      <c r="S45744" t="s">
        <v>2002</v>
      </c>
      <c r="T45744" t="s">
        <v>2191</v>
      </c>
      <c r="U45744" t="s">
        <v>2183</v>
      </c>
      <c r="V45744" t="s">
        <v>2221</v>
      </c>
      <c r="W45744" t="s">
        <v>2181</v>
      </c>
      <c r="X45744" t="s">
        <v>2174</v>
      </c>
      <c r="Y45744" t="s">
        <v>30</v>
      </c>
      <c r="Z45744" t="s">
        <v>2215</v>
      </c>
      <c r="AA45744" t="s">
        <v>2221</v>
      </c>
      <c r="AB45744" t="s">
        <v>2231</v>
      </c>
      <c r="AC45744" t="s">
        <v>2170</v>
      </c>
    </row>
    <row r="45745" spans="1:29">
      <c r="A45745" s="4">
        <v>45383.575257303244</v>
      </c>
      <c r="B45745" t="s">
        <v>29</v>
      </c>
      <c r="C45745">
        <v>482005</v>
      </c>
      <c r="D45745" t="s">
        <v>2211</v>
      </c>
      <c r="E45745" t="s">
        <v>2206</v>
      </c>
      <c r="F45745" t="s">
        <v>2203</v>
      </c>
      <c r="G45745" t="s">
        <v>2193</v>
      </c>
      <c r="H45745" t="s">
        <v>31</v>
      </c>
      <c r="I45745" t="s">
        <v>30</v>
      </c>
      <c r="J45745">
        <v>7</v>
      </c>
      <c r="K45745" t="s">
        <v>2202</v>
      </c>
      <c r="L45745" t="s">
        <v>2227</v>
      </c>
      <c r="M45745" t="s">
        <v>2233</v>
      </c>
      <c r="N45745" t="s">
        <v>2245</v>
      </c>
      <c r="O45745" t="s">
        <v>2197</v>
      </c>
      <c r="P45745" t="s">
        <v>2255</v>
      </c>
      <c r="Q45745" t="s">
        <v>31</v>
      </c>
      <c r="R45745" t="s">
        <v>2193</v>
      </c>
      <c r="S45745" t="s">
        <v>2002</v>
      </c>
      <c r="T45745" t="s">
        <v>2191</v>
      </c>
      <c r="U45745" t="s">
        <v>2183</v>
      </c>
      <c r="V45745" t="s">
        <v>2221</v>
      </c>
      <c r="W45745" t="s">
        <v>2181</v>
      </c>
      <c r="X45745" t="s">
        <v>2174</v>
      </c>
      <c r="Y45745" t="s">
        <v>30</v>
      </c>
      <c r="Z45745" t="s">
        <v>2215</v>
      </c>
      <c r="AA45745" t="s">
        <v>2221</v>
      </c>
      <c r="AB45745" t="s">
        <v>2230</v>
      </c>
      <c r="AC45745" t="s">
        <v>2170</v>
      </c>
    </row>
    <row r="45746" spans="1:29">
      <c r="A45746" s="4">
        <v>45383.575257303244</v>
      </c>
      <c r="B45746" t="s">
        <v>29</v>
      </c>
      <c r="C45746">
        <v>482005</v>
      </c>
      <c r="D45746" t="s">
        <v>2211</v>
      </c>
      <c r="E45746" t="s">
        <v>2206</v>
      </c>
      <c r="F45746" t="s">
        <v>2203</v>
      </c>
      <c r="G45746" t="s">
        <v>2193</v>
      </c>
      <c r="H45746" t="s">
        <v>31</v>
      </c>
      <c r="I45746" t="s">
        <v>30</v>
      </c>
      <c r="J45746">
        <v>7</v>
      </c>
      <c r="K45746" t="s">
        <v>2202</v>
      </c>
      <c r="L45746" t="s">
        <v>2227</v>
      </c>
      <c r="M45746" t="s">
        <v>2233</v>
      </c>
      <c r="N45746" t="s">
        <v>2245</v>
      </c>
      <c r="O45746" t="s">
        <v>2197</v>
      </c>
      <c r="P45746" t="s">
        <v>2255</v>
      </c>
      <c r="Q45746" t="s">
        <v>31</v>
      </c>
      <c r="R45746" t="s">
        <v>2193</v>
      </c>
      <c r="S45746" t="s">
        <v>2002</v>
      </c>
      <c r="T45746" t="s">
        <v>2191</v>
      </c>
      <c r="U45746" t="s">
        <v>2183</v>
      </c>
      <c r="V45746" t="s">
        <v>2221</v>
      </c>
      <c r="W45746" t="s">
        <v>2181</v>
      </c>
      <c r="X45746" t="s">
        <v>2174</v>
      </c>
      <c r="Y45746" t="s">
        <v>30</v>
      </c>
      <c r="Z45746" t="s">
        <v>2215</v>
      </c>
      <c r="AA45746" t="s">
        <v>2221</v>
      </c>
      <c r="AB45746" s="5" t="s">
        <v>2261</v>
      </c>
      <c r="AC45746" t="s">
        <v>2170</v>
      </c>
    </row>
    <row r="45747" spans="1:29">
      <c r="A45747" s="4">
        <v>45383.575257303244</v>
      </c>
      <c r="B45747" t="s">
        <v>29</v>
      </c>
      <c r="C45747">
        <v>482005</v>
      </c>
      <c r="D45747" t="s">
        <v>2211</v>
      </c>
      <c r="E45747" t="s">
        <v>2206</v>
      </c>
      <c r="F45747" t="s">
        <v>2203</v>
      </c>
      <c r="G45747" t="s">
        <v>2193</v>
      </c>
      <c r="H45747" t="s">
        <v>31</v>
      </c>
      <c r="I45747" t="s">
        <v>30</v>
      </c>
      <c r="J45747">
        <v>7</v>
      </c>
      <c r="K45747" t="s">
        <v>2202</v>
      </c>
      <c r="L45747" t="s">
        <v>2227</v>
      </c>
      <c r="M45747" t="s">
        <v>2233</v>
      </c>
      <c r="N45747" t="s">
        <v>2245</v>
      </c>
      <c r="O45747" t="s">
        <v>2197</v>
      </c>
      <c r="P45747" t="s">
        <v>2256</v>
      </c>
      <c r="Q45747" t="s">
        <v>31</v>
      </c>
      <c r="R45747" t="s">
        <v>2193</v>
      </c>
      <c r="S45747" t="s">
        <v>2002</v>
      </c>
      <c r="T45747" t="s">
        <v>2191</v>
      </c>
      <c r="U45747" t="s">
        <v>2183</v>
      </c>
      <c r="V45747" t="s">
        <v>2221</v>
      </c>
      <c r="W45747" t="s">
        <v>2181</v>
      </c>
      <c r="X45747" t="s">
        <v>2174</v>
      </c>
      <c r="Y45747" t="s">
        <v>30</v>
      </c>
      <c r="Z45747" t="s">
        <v>2215</v>
      </c>
      <c r="AA45747" t="s">
        <v>2221</v>
      </c>
      <c r="AB45747" s="5" t="s">
        <v>2259</v>
      </c>
      <c r="AC45747" t="s">
        <v>2170</v>
      </c>
    </row>
    <row r="45748" spans="1:29">
      <c r="A45748" s="4">
        <v>45383.575257303244</v>
      </c>
      <c r="B45748" t="s">
        <v>29</v>
      </c>
      <c r="C45748">
        <v>482005</v>
      </c>
      <c r="D45748" t="s">
        <v>2211</v>
      </c>
      <c r="E45748" t="s">
        <v>2206</v>
      </c>
      <c r="F45748" t="s">
        <v>2203</v>
      </c>
      <c r="G45748" t="s">
        <v>2193</v>
      </c>
      <c r="H45748" t="s">
        <v>31</v>
      </c>
      <c r="I45748" t="s">
        <v>30</v>
      </c>
      <c r="J45748">
        <v>7</v>
      </c>
      <c r="K45748" t="s">
        <v>2202</v>
      </c>
      <c r="L45748" t="s">
        <v>2227</v>
      </c>
      <c r="M45748" t="s">
        <v>2233</v>
      </c>
      <c r="N45748" t="s">
        <v>2245</v>
      </c>
      <c r="O45748" t="s">
        <v>2197</v>
      </c>
      <c r="P45748" t="s">
        <v>2256</v>
      </c>
      <c r="Q45748" t="s">
        <v>31</v>
      </c>
      <c r="R45748" t="s">
        <v>2193</v>
      </c>
      <c r="S45748" t="s">
        <v>2002</v>
      </c>
      <c r="T45748" t="s">
        <v>2191</v>
      </c>
      <c r="U45748" t="s">
        <v>2183</v>
      </c>
      <c r="V45748" t="s">
        <v>2221</v>
      </c>
      <c r="W45748" t="s">
        <v>2181</v>
      </c>
      <c r="X45748" t="s">
        <v>2174</v>
      </c>
      <c r="Y45748" t="s">
        <v>30</v>
      </c>
      <c r="Z45748" t="s">
        <v>2215</v>
      </c>
      <c r="AA45748" t="s">
        <v>2221</v>
      </c>
      <c r="AB45748" s="5" t="s">
        <v>2260</v>
      </c>
      <c r="AC45748" t="s">
        <v>2170</v>
      </c>
    </row>
    <row r="45749" spans="1:29">
      <c r="A45749" s="4">
        <v>45383.575257303244</v>
      </c>
      <c r="B45749" t="s">
        <v>29</v>
      </c>
      <c r="C45749">
        <v>482005</v>
      </c>
      <c r="D45749" t="s">
        <v>2211</v>
      </c>
      <c r="E45749" t="s">
        <v>2206</v>
      </c>
      <c r="F45749" t="s">
        <v>2203</v>
      </c>
      <c r="G45749" t="s">
        <v>2193</v>
      </c>
      <c r="H45749" t="s">
        <v>31</v>
      </c>
      <c r="I45749" t="s">
        <v>30</v>
      </c>
      <c r="J45749">
        <v>7</v>
      </c>
      <c r="K45749" t="s">
        <v>2202</v>
      </c>
      <c r="L45749" t="s">
        <v>2227</v>
      </c>
      <c r="M45749" t="s">
        <v>2233</v>
      </c>
      <c r="N45749" t="s">
        <v>2245</v>
      </c>
      <c r="O45749" t="s">
        <v>2197</v>
      </c>
      <c r="P45749" t="s">
        <v>2256</v>
      </c>
      <c r="Q45749" t="s">
        <v>31</v>
      </c>
      <c r="R45749" t="s">
        <v>2193</v>
      </c>
      <c r="S45749" t="s">
        <v>2002</v>
      </c>
      <c r="T45749" t="s">
        <v>2191</v>
      </c>
      <c r="U45749" t="s">
        <v>2183</v>
      </c>
      <c r="V45749" t="s">
        <v>2221</v>
      </c>
      <c r="W45749" t="s">
        <v>2181</v>
      </c>
      <c r="X45749" t="s">
        <v>2174</v>
      </c>
      <c r="Y45749" t="s">
        <v>30</v>
      </c>
      <c r="Z45749" t="s">
        <v>2215</v>
      </c>
      <c r="AA45749" t="s">
        <v>2221</v>
      </c>
      <c r="AB45749" t="s">
        <v>2231</v>
      </c>
      <c r="AC45749" t="s">
        <v>2170</v>
      </c>
    </row>
    <row r="45750" spans="1:29">
      <c r="A45750" s="4">
        <v>45383.575257303244</v>
      </c>
      <c r="B45750" t="s">
        <v>29</v>
      </c>
      <c r="C45750">
        <v>482005</v>
      </c>
      <c r="D45750" t="s">
        <v>2211</v>
      </c>
      <c r="E45750" t="s">
        <v>2206</v>
      </c>
      <c r="F45750" t="s">
        <v>2203</v>
      </c>
      <c r="G45750" t="s">
        <v>2193</v>
      </c>
      <c r="H45750" t="s">
        <v>31</v>
      </c>
      <c r="I45750" t="s">
        <v>30</v>
      </c>
      <c r="J45750">
        <v>7</v>
      </c>
      <c r="K45750" t="s">
        <v>2202</v>
      </c>
      <c r="L45750" t="s">
        <v>2227</v>
      </c>
      <c r="M45750" t="s">
        <v>2233</v>
      </c>
      <c r="N45750" t="s">
        <v>2245</v>
      </c>
      <c r="O45750" t="s">
        <v>2197</v>
      </c>
      <c r="P45750" t="s">
        <v>2256</v>
      </c>
      <c r="Q45750" t="s">
        <v>31</v>
      </c>
      <c r="R45750" t="s">
        <v>2193</v>
      </c>
      <c r="S45750" t="s">
        <v>2002</v>
      </c>
      <c r="T45750" t="s">
        <v>2191</v>
      </c>
      <c r="U45750" t="s">
        <v>2183</v>
      </c>
      <c r="V45750" t="s">
        <v>2221</v>
      </c>
      <c r="W45750" t="s">
        <v>2181</v>
      </c>
      <c r="X45750" t="s">
        <v>2174</v>
      </c>
      <c r="Y45750" t="s">
        <v>30</v>
      </c>
      <c r="Z45750" t="s">
        <v>2215</v>
      </c>
      <c r="AA45750" t="s">
        <v>2221</v>
      </c>
      <c r="AB45750" t="s">
        <v>2230</v>
      </c>
      <c r="AC45750" t="s">
        <v>2170</v>
      </c>
    </row>
    <row r="45751" spans="1:29">
      <c r="A45751" s="4">
        <v>45383.575257303244</v>
      </c>
      <c r="B45751" t="s">
        <v>29</v>
      </c>
      <c r="C45751">
        <v>482005</v>
      </c>
      <c r="D45751" t="s">
        <v>2211</v>
      </c>
      <c r="E45751" t="s">
        <v>2206</v>
      </c>
      <c r="F45751" t="s">
        <v>2203</v>
      </c>
      <c r="G45751" t="s">
        <v>2193</v>
      </c>
      <c r="H45751" t="s">
        <v>31</v>
      </c>
      <c r="I45751" t="s">
        <v>30</v>
      </c>
      <c r="J45751">
        <v>7</v>
      </c>
      <c r="K45751" t="s">
        <v>2202</v>
      </c>
      <c r="L45751" t="s">
        <v>2227</v>
      </c>
      <c r="M45751" t="s">
        <v>2233</v>
      </c>
      <c r="N45751" t="s">
        <v>2245</v>
      </c>
      <c r="O45751" t="s">
        <v>2197</v>
      </c>
      <c r="P45751" t="s">
        <v>2256</v>
      </c>
      <c r="Q45751" t="s">
        <v>31</v>
      </c>
      <c r="R45751" t="s">
        <v>2193</v>
      </c>
      <c r="S45751" t="s">
        <v>2002</v>
      </c>
      <c r="T45751" t="s">
        <v>2191</v>
      </c>
      <c r="U45751" t="s">
        <v>2183</v>
      </c>
      <c r="V45751" t="s">
        <v>2221</v>
      </c>
      <c r="W45751" t="s">
        <v>2181</v>
      </c>
      <c r="X45751" t="s">
        <v>2174</v>
      </c>
      <c r="Y45751" t="s">
        <v>30</v>
      </c>
      <c r="Z45751" t="s">
        <v>2215</v>
      </c>
      <c r="AA45751" t="s">
        <v>2221</v>
      </c>
      <c r="AB45751" s="5" t="s">
        <v>2261</v>
      </c>
      <c r="AC45751" t="s">
        <v>2170</v>
      </c>
    </row>
    <row r="45752" spans="1:29">
      <c r="A45752" s="4">
        <v>45383.575257303244</v>
      </c>
      <c r="B45752" t="s">
        <v>29</v>
      </c>
      <c r="C45752">
        <v>482005</v>
      </c>
      <c r="D45752" t="s">
        <v>2211</v>
      </c>
      <c r="E45752" t="s">
        <v>2206</v>
      </c>
      <c r="F45752" t="s">
        <v>2203</v>
      </c>
      <c r="G45752" t="s">
        <v>2193</v>
      </c>
      <c r="H45752" t="s">
        <v>31</v>
      </c>
      <c r="I45752" t="s">
        <v>30</v>
      </c>
      <c r="J45752">
        <v>7</v>
      </c>
      <c r="K45752" t="s">
        <v>2202</v>
      </c>
      <c r="L45752" t="s">
        <v>2227</v>
      </c>
      <c r="M45752" t="s">
        <v>2234</v>
      </c>
      <c r="N45752" s="5" t="s">
        <v>2249</v>
      </c>
      <c r="O45752" t="s">
        <v>2197</v>
      </c>
      <c r="P45752" t="s">
        <v>2255</v>
      </c>
      <c r="Q45752" t="s">
        <v>31</v>
      </c>
      <c r="R45752" t="s">
        <v>2193</v>
      </c>
      <c r="S45752" t="s">
        <v>2002</v>
      </c>
      <c r="T45752" t="s">
        <v>2191</v>
      </c>
      <c r="U45752" t="s">
        <v>2183</v>
      </c>
      <c r="V45752" t="s">
        <v>2221</v>
      </c>
      <c r="W45752" t="s">
        <v>2181</v>
      </c>
      <c r="X45752" t="s">
        <v>2174</v>
      </c>
      <c r="Y45752" t="s">
        <v>30</v>
      </c>
      <c r="Z45752" t="s">
        <v>2215</v>
      </c>
      <c r="AA45752" t="s">
        <v>2221</v>
      </c>
      <c r="AB45752" s="5" t="s">
        <v>2259</v>
      </c>
      <c r="AC45752" t="s">
        <v>2170</v>
      </c>
    </row>
    <row r="45753" spans="1:29">
      <c r="A45753" s="4">
        <v>45383.575257303244</v>
      </c>
      <c r="B45753" t="s">
        <v>29</v>
      </c>
      <c r="C45753">
        <v>482005</v>
      </c>
      <c r="D45753" t="s">
        <v>2211</v>
      </c>
      <c r="E45753" t="s">
        <v>2206</v>
      </c>
      <c r="F45753" t="s">
        <v>2203</v>
      </c>
      <c r="G45753" t="s">
        <v>2193</v>
      </c>
      <c r="H45753" t="s">
        <v>31</v>
      </c>
      <c r="I45753" t="s">
        <v>30</v>
      </c>
      <c r="J45753">
        <v>7</v>
      </c>
      <c r="K45753" t="s">
        <v>2202</v>
      </c>
      <c r="L45753" t="s">
        <v>2227</v>
      </c>
      <c r="M45753" t="s">
        <v>2234</v>
      </c>
      <c r="N45753" s="5" t="s">
        <v>2249</v>
      </c>
      <c r="O45753" t="s">
        <v>2197</v>
      </c>
      <c r="P45753" t="s">
        <v>2255</v>
      </c>
      <c r="Q45753" t="s">
        <v>31</v>
      </c>
      <c r="R45753" t="s">
        <v>2193</v>
      </c>
      <c r="S45753" t="s">
        <v>2002</v>
      </c>
      <c r="T45753" t="s">
        <v>2191</v>
      </c>
      <c r="U45753" t="s">
        <v>2183</v>
      </c>
      <c r="V45753" t="s">
        <v>2221</v>
      </c>
      <c r="W45753" t="s">
        <v>2181</v>
      </c>
      <c r="X45753" t="s">
        <v>2174</v>
      </c>
      <c r="Y45753" t="s">
        <v>30</v>
      </c>
      <c r="Z45753" t="s">
        <v>2215</v>
      </c>
      <c r="AA45753" t="s">
        <v>2221</v>
      </c>
      <c r="AB45753" s="5" t="s">
        <v>2260</v>
      </c>
      <c r="AC45753" t="s">
        <v>2170</v>
      </c>
    </row>
    <row r="45754" spans="1:29">
      <c r="A45754" s="4">
        <v>45383.575257303244</v>
      </c>
      <c r="B45754" t="s">
        <v>29</v>
      </c>
      <c r="C45754">
        <v>482005</v>
      </c>
      <c r="D45754" t="s">
        <v>2211</v>
      </c>
      <c r="E45754" t="s">
        <v>2206</v>
      </c>
      <c r="F45754" t="s">
        <v>2203</v>
      </c>
      <c r="G45754" t="s">
        <v>2193</v>
      </c>
      <c r="H45754" t="s">
        <v>31</v>
      </c>
      <c r="I45754" t="s">
        <v>30</v>
      </c>
      <c r="J45754">
        <v>7</v>
      </c>
      <c r="K45754" t="s">
        <v>2202</v>
      </c>
      <c r="L45754" t="s">
        <v>2227</v>
      </c>
      <c r="M45754" t="s">
        <v>2234</v>
      </c>
      <c r="N45754" s="5" t="s">
        <v>2249</v>
      </c>
      <c r="O45754" t="s">
        <v>2197</v>
      </c>
      <c r="P45754" t="s">
        <v>2255</v>
      </c>
      <c r="Q45754" t="s">
        <v>31</v>
      </c>
      <c r="R45754" t="s">
        <v>2193</v>
      </c>
      <c r="S45754" t="s">
        <v>2002</v>
      </c>
      <c r="T45754" t="s">
        <v>2191</v>
      </c>
      <c r="U45754" t="s">
        <v>2183</v>
      </c>
      <c r="V45754" t="s">
        <v>2221</v>
      </c>
      <c r="W45754" t="s">
        <v>2181</v>
      </c>
      <c r="X45754" t="s">
        <v>2174</v>
      </c>
      <c r="Y45754" t="s">
        <v>30</v>
      </c>
      <c r="Z45754" t="s">
        <v>2215</v>
      </c>
      <c r="AA45754" t="s">
        <v>2221</v>
      </c>
      <c r="AB45754" t="s">
        <v>2231</v>
      </c>
      <c r="AC45754" t="s">
        <v>2170</v>
      </c>
    </row>
    <row r="45755" spans="1:29">
      <c r="A45755" s="4">
        <v>45383.575257303244</v>
      </c>
      <c r="B45755" t="s">
        <v>29</v>
      </c>
      <c r="C45755">
        <v>482005</v>
      </c>
      <c r="D45755" t="s">
        <v>2211</v>
      </c>
      <c r="E45755" t="s">
        <v>2206</v>
      </c>
      <c r="F45755" t="s">
        <v>2203</v>
      </c>
      <c r="G45755" t="s">
        <v>2193</v>
      </c>
      <c r="H45755" t="s">
        <v>31</v>
      </c>
      <c r="I45755" t="s">
        <v>30</v>
      </c>
      <c r="J45755">
        <v>7</v>
      </c>
      <c r="K45755" t="s">
        <v>2202</v>
      </c>
      <c r="L45755" t="s">
        <v>2227</v>
      </c>
      <c r="M45755" t="s">
        <v>2234</v>
      </c>
      <c r="N45755" s="5" t="s">
        <v>2249</v>
      </c>
      <c r="O45755" t="s">
        <v>2197</v>
      </c>
      <c r="P45755" t="s">
        <v>2255</v>
      </c>
      <c r="Q45755" t="s">
        <v>31</v>
      </c>
      <c r="R45755" t="s">
        <v>2193</v>
      </c>
      <c r="S45755" t="s">
        <v>2002</v>
      </c>
      <c r="T45755" t="s">
        <v>2191</v>
      </c>
      <c r="U45755" t="s">
        <v>2183</v>
      </c>
      <c r="V45755" t="s">
        <v>2221</v>
      </c>
      <c r="W45755" t="s">
        <v>2181</v>
      </c>
      <c r="X45755" t="s">
        <v>2174</v>
      </c>
      <c r="Y45755" t="s">
        <v>30</v>
      </c>
      <c r="Z45755" t="s">
        <v>2215</v>
      </c>
      <c r="AA45755" t="s">
        <v>2221</v>
      </c>
      <c r="AB45755" t="s">
        <v>2230</v>
      </c>
      <c r="AC45755" t="s">
        <v>2170</v>
      </c>
    </row>
    <row r="45756" spans="1:29">
      <c r="A45756" s="4">
        <v>45383.575257303244</v>
      </c>
      <c r="B45756" t="s">
        <v>29</v>
      </c>
      <c r="C45756">
        <v>482005</v>
      </c>
      <c r="D45756" t="s">
        <v>2211</v>
      </c>
      <c r="E45756" t="s">
        <v>2206</v>
      </c>
      <c r="F45756" t="s">
        <v>2203</v>
      </c>
      <c r="G45756" t="s">
        <v>2193</v>
      </c>
      <c r="H45756" t="s">
        <v>31</v>
      </c>
      <c r="I45756" t="s">
        <v>30</v>
      </c>
      <c r="J45756">
        <v>7</v>
      </c>
      <c r="K45756" t="s">
        <v>2202</v>
      </c>
      <c r="L45756" t="s">
        <v>2227</v>
      </c>
      <c r="M45756" t="s">
        <v>2234</v>
      </c>
      <c r="N45756" s="5" t="s">
        <v>2249</v>
      </c>
      <c r="O45756" t="s">
        <v>2197</v>
      </c>
      <c r="P45756" t="s">
        <v>2255</v>
      </c>
      <c r="Q45756" t="s">
        <v>31</v>
      </c>
      <c r="R45756" t="s">
        <v>2193</v>
      </c>
      <c r="S45756" t="s">
        <v>2002</v>
      </c>
      <c r="T45756" t="s">
        <v>2191</v>
      </c>
      <c r="U45756" t="s">
        <v>2183</v>
      </c>
      <c r="V45756" t="s">
        <v>2221</v>
      </c>
      <c r="W45756" t="s">
        <v>2181</v>
      </c>
      <c r="X45756" t="s">
        <v>2174</v>
      </c>
      <c r="Y45756" t="s">
        <v>30</v>
      </c>
      <c r="Z45756" t="s">
        <v>2215</v>
      </c>
      <c r="AA45756" t="s">
        <v>2221</v>
      </c>
      <c r="AB45756" s="5" t="s">
        <v>2261</v>
      </c>
      <c r="AC45756" t="s">
        <v>2170</v>
      </c>
    </row>
    <row r="45757" spans="1:29">
      <c r="A45757" s="4">
        <v>45383.575257303244</v>
      </c>
      <c r="B45757" t="s">
        <v>29</v>
      </c>
      <c r="C45757">
        <v>482005</v>
      </c>
      <c r="D45757" t="s">
        <v>2211</v>
      </c>
      <c r="E45757" t="s">
        <v>2206</v>
      </c>
      <c r="F45757" t="s">
        <v>2203</v>
      </c>
      <c r="G45757" t="s">
        <v>2193</v>
      </c>
      <c r="H45757" t="s">
        <v>31</v>
      </c>
      <c r="I45757" t="s">
        <v>30</v>
      </c>
      <c r="J45757">
        <v>7</v>
      </c>
      <c r="K45757" t="s">
        <v>2202</v>
      </c>
      <c r="L45757" t="s">
        <v>2227</v>
      </c>
      <c r="M45757" t="s">
        <v>2234</v>
      </c>
      <c r="N45757" s="5" t="s">
        <v>2249</v>
      </c>
      <c r="O45757" t="s">
        <v>2197</v>
      </c>
      <c r="P45757" t="s">
        <v>2256</v>
      </c>
      <c r="Q45757" t="s">
        <v>31</v>
      </c>
      <c r="R45757" t="s">
        <v>2193</v>
      </c>
      <c r="S45757" t="s">
        <v>2002</v>
      </c>
      <c r="T45757" t="s">
        <v>2191</v>
      </c>
      <c r="U45757" t="s">
        <v>2183</v>
      </c>
      <c r="V45757" t="s">
        <v>2221</v>
      </c>
      <c r="W45757" t="s">
        <v>2181</v>
      </c>
      <c r="X45757" t="s">
        <v>2174</v>
      </c>
      <c r="Y45757" t="s">
        <v>30</v>
      </c>
      <c r="Z45757" t="s">
        <v>2215</v>
      </c>
      <c r="AA45757" t="s">
        <v>2221</v>
      </c>
      <c r="AB45757" s="5" t="s">
        <v>2259</v>
      </c>
      <c r="AC45757" t="s">
        <v>2170</v>
      </c>
    </row>
    <row r="45758" spans="1:29">
      <c r="A45758" s="4">
        <v>45383.575257303244</v>
      </c>
      <c r="B45758" t="s">
        <v>29</v>
      </c>
      <c r="C45758">
        <v>482005</v>
      </c>
      <c r="D45758" t="s">
        <v>2211</v>
      </c>
      <c r="E45758" t="s">
        <v>2206</v>
      </c>
      <c r="F45758" t="s">
        <v>2203</v>
      </c>
      <c r="G45758" t="s">
        <v>2193</v>
      </c>
      <c r="H45758" t="s">
        <v>31</v>
      </c>
      <c r="I45758" t="s">
        <v>30</v>
      </c>
      <c r="J45758">
        <v>7</v>
      </c>
      <c r="K45758" t="s">
        <v>2202</v>
      </c>
      <c r="L45758" t="s">
        <v>2227</v>
      </c>
      <c r="M45758" t="s">
        <v>2234</v>
      </c>
      <c r="N45758" s="5" t="s">
        <v>2249</v>
      </c>
      <c r="O45758" t="s">
        <v>2197</v>
      </c>
      <c r="P45758" t="s">
        <v>2256</v>
      </c>
      <c r="Q45758" t="s">
        <v>31</v>
      </c>
      <c r="R45758" t="s">
        <v>2193</v>
      </c>
      <c r="S45758" t="s">
        <v>2002</v>
      </c>
      <c r="T45758" t="s">
        <v>2191</v>
      </c>
      <c r="U45758" t="s">
        <v>2183</v>
      </c>
      <c r="V45758" t="s">
        <v>2221</v>
      </c>
      <c r="W45758" t="s">
        <v>2181</v>
      </c>
      <c r="X45758" t="s">
        <v>2174</v>
      </c>
      <c r="Y45758" t="s">
        <v>30</v>
      </c>
      <c r="Z45758" t="s">
        <v>2215</v>
      </c>
      <c r="AA45758" t="s">
        <v>2221</v>
      </c>
      <c r="AB45758" s="5" t="s">
        <v>2260</v>
      </c>
      <c r="AC45758" t="s">
        <v>2170</v>
      </c>
    </row>
    <row r="45759" spans="1:29">
      <c r="A45759" s="4">
        <v>45383.575257303244</v>
      </c>
      <c r="B45759" t="s">
        <v>29</v>
      </c>
      <c r="C45759">
        <v>482005</v>
      </c>
      <c r="D45759" t="s">
        <v>2211</v>
      </c>
      <c r="E45759" t="s">
        <v>2206</v>
      </c>
      <c r="F45759" t="s">
        <v>2203</v>
      </c>
      <c r="G45759" t="s">
        <v>2193</v>
      </c>
      <c r="H45759" t="s">
        <v>31</v>
      </c>
      <c r="I45759" t="s">
        <v>30</v>
      </c>
      <c r="J45759">
        <v>7</v>
      </c>
      <c r="K45759" t="s">
        <v>2202</v>
      </c>
      <c r="L45759" t="s">
        <v>2227</v>
      </c>
      <c r="M45759" t="s">
        <v>2234</v>
      </c>
      <c r="N45759" s="5" t="s">
        <v>2249</v>
      </c>
      <c r="O45759" t="s">
        <v>2197</v>
      </c>
      <c r="P45759" t="s">
        <v>2256</v>
      </c>
      <c r="Q45759" t="s">
        <v>31</v>
      </c>
      <c r="R45759" t="s">
        <v>2193</v>
      </c>
      <c r="S45759" t="s">
        <v>2002</v>
      </c>
      <c r="T45759" t="s">
        <v>2191</v>
      </c>
      <c r="U45759" t="s">
        <v>2183</v>
      </c>
      <c r="V45759" t="s">
        <v>2221</v>
      </c>
      <c r="W45759" t="s">
        <v>2181</v>
      </c>
      <c r="X45759" t="s">
        <v>2174</v>
      </c>
      <c r="Y45759" t="s">
        <v>30</v>
      </c>
      <c r="Z45759" t="s">
        <v>2215</v>
      </c>
      <c r="AA45759" t="s">
        <v>2221</v>
      </c>
      <c r="AB45759" t="s">
        <v>2231</v>
      </c>
      <c r="AC45759" t="s">
        <v>2170</v>
      </c>
    </row>
    <row r="45760" spans="1:29">
      <c r="A45760" s="4">
        <v>45383.575257303244</v>
      </c>
      <c r="B45760" t="s">
        <v>29</v>
      </c>
      <c r="C45760">
        <v>482005</v>
      </c>
      <c r="D45760" t="s">
        <v>2211</v>
      </c>
      <c r="E45760" t="s">
        <v>2206</v>
      </c>
      <c r="F45760" t="s">
        <v>2203</v>
      </c>
      <c r="G45760" t="s">
        <v>2193</v>
      </c>
      <c r="H45760" t="s">
        <v>31</v>
      </c>
      <c r="I45760" t="s">
        <v>30</v>
      </c>
      <c r="J45760">
        <v>7</v>
      </c>
      <c r="K45760" t="s">
        <v>2202</v>
      </c>
      <c r="L45760" t="s">
        <v>2227</v>
      </c>
      <c r="M45760" t="s">
        <v>2234</v>
      </c>
      <c r="N45760" s="5" t="s">
        <v>2249</v>
      </c>
      <c r="O45760" t="s">
        <v>2197</v>
      </c>
      <c r="P45760" t="s">
        <v>2256</v>
      </c>
      <c r="Q45760" t="s">
        <v>31</v>
      </c>
      <c r="R45760" t="s">
        <v>2193</v>
      </c>
      <c r="S45760" t="s">
        <v>2002</v>
      </c>
      <c r="T45760" t="s">
        <v>2191</v>
      </c>
      <c r="U45760" t="s">
        <v>2183</v>
      </c>
      <c r="V45760" t="s">
        <v>2221</v>
      </c>
      <c r="W45760" t="s">
        <v>2181</v>
      </c>
      <c r="X45760" t="s">
        <v>2174</v>
      </c>
      <c r="Y45760" t="s">
        <v>30</v>
      </c>
      <c r="Z45760" t="s">
        <v>2215</v>
      </c>
      <c r="AA45760" t="s">
        <v>2221</v>
      </c>
      <c r="AB45760" t="s">
        <v>2230</v>
      </c>
      <c r="AC45760" t="s">
        <v>2170</v>
      </c>
    </row>
    <row r="45761" spans="1:29">
      <c r="A45761" s="4">
        <v>45383.575257303244</v>
      </c>
      <c r="B45761" t="s">
        <v>29</v>
      </c>
      <c r="C45761">
        <v>482005</v>
      </c>
      <c r="D45761" t="s">
        <v>2211</v>
      </c>
      <c r="E45761" t="s">
        <v>2206</v>
      </c>
      <c r="F45761" t="s">
        <v>2203</v>
      </c>
      <c r="G45761" t="s">
        <v>2193</v>
      </c>
      <c r="H45761" t="s">
        <v>31</v>
      </c>
      <c r="I45761" t="s">
        <v>30</v>
      </c>
      <c r="J45761">
        <v>7</v>
      </c>
      <c r="K45761" t="s">
        <v>2202</v>
      </c>
      <c r="L45761" t="s">
        <v>2227</v>
      </c>
      <c r="M45761" t="s">
        <v>2234</v>
      </c>
      <c r="N45761" s="5" t="s">
        <v>2249</v>
      </c>
      <c r="O45761" t="s">
        <v>2197</v>
      </c>
      <c r="P45761" t="s">
        <v>2256</v>
      </c>
      <c r="Q45761" t="s">
        <v>31</v>
      </c>
      <c r="R45761" t="s">
        <v>2193</v>
      </c>
      <c r="S45761" t="s">
        <v>2002</v>
      </c>
      <c r="T45761" t="s">
        <v>2191</v>
      </c>
      <c r="U45761" t="s">
        <v>2183</v>
      </c>
      <c r="V45761" t="s">
        <v>2221</v>
      </c>
      <c r="W45761" t="s">
        <v>2181</v>
      </c>
      <c r="X45761" t="s">
        <v>2174</v>
      </c>
      <c r="Y45761" t="s">
        <v>30</v>
      </c>
      <c r="Z45761" t="s">
        <v>2215</v>
      </c>
      <c r="AA45761" t="s">
        <v>2221</v>
      </c>
      <c r="AB45761" s="5" t="s">
        <v>2261</v>
      </c>
      <c r="AC45761" t="s">
        <v>2170</v>
      </c>
    </row>
    <row r="45762" spans="1:29">
      <c r="A45762" s="4">
        <v>45383.575257303244</v>
      </c>
      <c r="B45762" t="s">
        <v>29</v>
      </c>
      <c r="C45762">
        <v>482005</v>
      </c>
      <c r="D45762" t="s">
        <v>2211</v>
      </c>
      <c r="E45762" t="s">
        <v>2206</v>
      </c>
      <c r="F45762" t="s">
        <v>2203</v>
      </c>
      <c r="G45762" t="s">
        <v>2193</v>
      </c>
      <c r="H45762" t="s">
        <v>31</v>
      </c>
      <c r="I45762" t="s">
        <v>30</v>
      </c>
      <c r="J45762">
        <v>7</v>
      </c>
      <c r="K45762" t="s">
        <v>2202</v>
      </c>
      <c r="L45762" t="s">
        <v>2227</v>
      </c>
      <c r="M45762" t="s">
        <v>2234</v>
      </c>
      <c r="N45762" t="s">
        <v>2241</v>
      </c>
      <c r="O45762" t="s">
        <v>2197</v>
      </c>
      <c r="P45762" t="s">
        <v>2255</v>
      </c>
      <c r="Q45762" t="s">
        <v>31</v>
      </c>
      <c r="R45762" t="s">
        <v>2193</v>
      </c>
      <c r="S45762" t="s">
        <v>2002</v>
      </c>
      <c r="T45762" t="s">
        <v>2191</v>
      </c>
      <c r="U45762" t="s">
        <v>2183</v>
      </c>
      <c r="V45762" t="s">
        <v>2221</v>
      </c>
      <c r="W45762" t="s">
        <v>2181</v>
      </c>
      <c r="X45762" t="s">
        <v>2174</v>
      </c>
      <c r="Y45762" t="s">
        <v>30</v>
      </c>
      <c r="Z45762" t="s">
        <v>2215</v>
      </c>
      <c r="AA45762" t="s">
        <v>2221</v>
      </c>
      <c r="AB45762" s="5" t="s">
        <v>2259</v>
      </c>
      <c r="AC45762" t="s">
        <v>2170</v>
      </c>
    </row>
    <row r="45763" spans="1:29">
      <c r="A45763" s="4">
        <v>45383.575257303244</v>
      </c>
      <c r="B45763" t="s">
        <v>29</v>
      </c>
      <c r="C45763">
        <v>482005</v>
      </c>
      <c r="D45763" t="s">
        <v>2211</v>
      </c>
      <c r="E45763" t="s">
        <v>2206</v>
      </c>
      <c r="F45763" t="s">
        <v>2203</v>
      </c>
      <c r="G45763" t="s">
        <v>2193</v>
      </c>
      <c r="H45763" t="s">
        <v>31</v>
      </c>
      <c r="I45763" t="s">
        <v>30</v>
      </c>
      <c r="J45763">
        <v>7</v>
      </c>
      <c r="K45763" t="s">
        <v>2202</v>
      </c>
      <c r="L45763" t="s">
        <v>2227</v>
      </c>
      <c r="M45763" t="s">
        <v>2234</v>
      </c>
      <c r="N45763" t="s">
        <v>2241</v>
      </c>
      <c r="O45763" t="s">
        <v>2197</v>
      </c>
      <c r="P45763" t="s">
        <v>2255</v>
      </c>
      <c r="Q45763" t="s">
        <v>31</v>
      </c>
      <c r="R45763" t="s">
        <v>2193</v>
      </c>
      <c r="S45763" t="s">
        <v>2002</v>
      </c>
      <c r="T45763" t="s">
        <v>2191</v>
      </c>
      <c r="U45763" t="s">
        <v>2183</v>
      </c>
      <c r="V45763" t="s">
        <v>2221</v>
      </c>
      <c r="W45763" t="s">
        <v>2181</v>
      </c>
      <c r="X45763" t="s">
        <v>2174</v>
      </c>
      <c r="Y45763" t="s">
        <v>30</v>
      </c>
      <c r="Z45763" t="s">
        <v>2215</v>
      </c>
      <c r="AA45763" t="s">
        <v>2221</v>
      </c>
      <c r="AB45763" s="5" t="s">
        <v>2260</v>
      </c>
      <c r="AC45763" t="s">
        <v>2170</v>
      </c>
    </row>
    <row r="45764" spans="1:29">
      <c r="A45764" s="4">
        <v>45383.575257303244</v>
      </c>
      <c r="B45764" t="s">
        <v>29</v>
      </c>
      <c r="C45764">
        <v>482005</v>
      </c>
      <c r="D45764" t="s">
        <v>2211</v>
      </c>
      <c r="E45764" t="s">
        <v>2206</v>
      </c>
      <c r="F45764" t="s">
        <v>2203</v>
      </c>
      <c r="G45764" t="s">
        <v>2193</v>
      </c>
      <c r="H45764" t="s">
        <v>31</v>
      </c>
      <c r="I45764" t="s">
        <v>30</v>
      </c>
      <c r="J45764">
        <v>7</v>
      </c>
      <c r="K45764" t="s">
        <v>2202</v>
      </c>
      <c r="L45764" t="s">
        <v>2227</v>
      </c>
      <c r="M45764" t="s">
        <v>2234</v>
      </c>
      <c r="N45764" t="s">
        <v>2241</v>
      </c>
      <c r="O45764" t="s">
        <v>2197</v>
      </c>
      <c r="P45764" t="s">
        <v>2255</v>
      </c>
      <c r="Q45764" t="s">
        <v>31</v>
      </c>
      <c r="R45764" t="s">
        <v>2193</v>
      </c>
      <c r="S45764" t="s">
        <v>2002</v>
      </c>
      <c r="T45764" t="s">
        <v>2191</v>
      </c>
      <c r="U45764" t="s">
        <v>2183</v>
      </c>
      <c r="V45764" t="s">
        <v>2221</v>
      </c>
      <c r="W45764" t="s">
        <v>2181</v>
      </c>
      <c r="X45764" t="s">
        <v>2174</v>
      </c>
      <c r="Y45764" t="s">
        <v>30</v>
      </c>
      <c r="Z45764" t="s">
        <v>2215</v>
      </c>
      <c r="AA45764" t="s">
        <v>2221</v>
      </c>
      <c r="AB45764" t="s">
        <v>2231</v>
      </c>
      <c r="AC45764" t="s">
        <v>2170</v>
      </c>
    </row>
    <row r="45765" spans="1:29">
      <c r="A45765" s="4">
        <v>45383.575257303244</v>
      </c>
      <c r="B45765" t="s">
        <v>29</v>
      </c>
      <c r="C45765">
        <v>482005</v>
      </c>
      <c r="D45765" t="s">
        <v>2211</v>
      </c>
      <c r="E45765" t="s">
        <v>2206</v>
      </c>
      <c r="F45765" t="s">
        <v>2203</v>
      </c>
      <c r="G45765" t="s">
        <v>2193</v>
      </c>
      <c r="H45765" t="s">
        <v>31</v>
      </c>
      <c r="I45765" t="s">
        <v>30</v>
      </c>
      <c r="J45765">
        <v>7</v>
      </c>
      <c r="K45765" t="s">
        <v>2202</v>
      </c>
      <c r="L45765" t="s">
        <v>2227</v>
      </c>
      <c r="M45765" t="s">
        <v>2234</v>
      </c>
      <c r="N45765" t="s">
        <v>2241</v>
      </c>
      <c r="O45765" t="s">
        <v>2197</v>
      </c>
      <c r="P45765" t="s">
        <v>2255</v>
      </c>
      <c r="Q45765" t="s">
        <v>31</v>
      </c>
      <c r="R45765" t="s">
        <v>2193</v>
      </c>
      <c r="S45765" t="s">
        <v>2002</v>
      </c>
      <c r="T45765" t="s">
        <v>2191</v>
      </c>
      <c r="U45765" t="s">
        <v>2183</v>
      </c>
      <c r="V45765" t="s">
        <v>2221</v>
      </c>
      <c r="W45765" t="s">
        <v>2181</v>
      </c>
      <c r="X45765" t="s">
        <v>2174</v>
      </c>
      <c r="Y45765" t="s">
        <v>30</v>
      </c>
      <c r="Z45765" t="s">
        <v>2215</v>
      </c>
      <c r="AA45765" t="s">
        <v>2221</v>
      </c>
      <c r="AB45765" t="s">
        <v>2230</v>
      </c>
      <c r="AC45765" t="s">
        <v>2170</v>
      </c>
    </row>
    <row r="45766" spans="1:29">
      <c r="A45766" s="4">
        <v>45383.575257303244</v>
      </c>
      <c r="B45766" t="s">
        <v>29</v>
      </c>
      <c r="C45766">
        <v>482005</v>
      </c>
      <c r="D45766" t="s">
        <v>2211</v>
      </c>
      <c r="E45766" t="s">
        <v>2206</v>
      </c>
      <c r="F45766" t="s">
        <v>2203</v>
      </c>
      <c r="G45766" t="s">
        <v>2193</v>
      </c>
      <c r="H45766" t="s">
        <v>31</v>
      </c>
      <c r="I45766" t="s">
        <v>30</v>
      </c>
      <c r="J45766">
        <v>7</v>
      </c>
      <c r="K45766" t="s">
        <v>2202</v>
      </c>
      <c r="L45766" t="s">
        <v>2227</v>
      </c>
      <c r="M45766" t="s">
        <v>2234</v>
      </c>
      <c r="N45766" t="s">
        <v>2241</v>
      </c>
      <c r="O45766" t="s">
        <v>2197</v>
      </c>
      <c r="P45766" t="s">
        <v>2255</v>
      </c>
      <c r="Q45766" t="s">
        <v>31</v>
      </c>
      <c r="R45766" t="s">
        <v>2193</v>
      </c>
      <c r="S45766" t="s">
        <v>2002</v>
      </c>
      <c r="T45766" t="s">
        <v>2191</v>
      </c>
      <c r="U45766" t="s">
        <v>2183</v>
      </c>
      <c r="V45766" t="s">
        <v>2221</v>
      </c>
      <c r="W45766" t="s">
        <v>2181</v>
      </c>
      <c r="X45766" t="s">
        <v>2174</v>
      </c>
      <c r="Y45766" t="s">
        <v>30</v>
      </c>
      <c r="Z45766" t="s">
        <v>2215</v>
      </c>
      <c r="AA45766" t="s">
        <v>2221</v>
      </c>
      <c r="AB45766" s="5" t="s">
        <v>2261</v>
      </c>
      <c r="AC45766" t="s">
        <v>2170</v>
      </c>
    </row>
    <row r="45767" spans="1:29">
      <c r="A45767" s="4">
        <v>45383.575257303244</v>
      </c>
      <c r="B45767" t="s">
        <v>29</v>
      </c>
      <c r="C45767">
        <v>482005</v>
      </c>
      <c r="D45767" t="s">
        <v>2211</v>
      </c>
      <c r="E45767" t="s">
        <v>2206</v>
      </c>
      <c r="F45767" t="s">
        <v>2203</v>
      </c>
      <c r="G45767" t="s">
        <v>2193</v>
      </c>
      <c r="H45767" t="s">
        <v>31</v>
      </c>
      <c r="I45767" t="s">
        <v>30</v>
      </c>
      <c r="J45767">
        <v>7</v>
      </c>
      <c r="K45767" t="s">
        <v>2202</v>
      </c>
      <c r="L45767" t="s">
        <v>2227</v>
      </c>
      <c r="M45767" t="s">
        <v>2234</v>
      </c>
      <c r="N45767" t="s">
        <v>2241</v>
      </c>
      <c r="O45767" t="s">
        <v>2197</v>
      </c>
      <c r="P45767" t="s">
        <v>2256</v>
      </c>
      <c r="Q45767" t="s">
        <v>31</v>
      </c>
      <c r="R45767" t="s">
        <v>2193</v>
      </c>
      <c r="S45767" t="s">
        <v>2002</v>
      </c>
      <c r="T45767" t="s">
        <v>2191</v>
      </c>
      <c r="U45767" t="s">
        <v>2183</v>
      </c>
      <c r="V45767" t="s">
        <v>2221</v>
      </c>
      <c r="W45767" t="s">
        <v>2181</v>
      </c>
      <c r="X45767" t="s">
        <v>2174</v>
      </c>
      <c r="Y45767" t="s">
        <v>30</v>
      </c>
      <c r="Z45767" t="s">
        <v>2215</v>
      </c>
      <c r="AA45767" t="s">
        <v>2221</v>
      </c>
      <c r="AB45767" s="5" t="s">
        <v>2259</v>
      </c>
      <c r="AC45767" t="s">
        <v>2170</v>
      </c>
    </row>
    <row r="45768" spans="1:29">
      <c r="A45768" s="4">
        <v>45383.575257303244</v>
      </c>
      <c r="B45768" t="s">
        <v>29</v>
      </c>
      <c r="C45768">
        <v>482005</v>
      </c>
      <c r="D45768" t="s">
        <v>2211</v>
      </c>
      <c r="E45768" t="s">
        <v>2206</v>
      </c>
      <c r="F45768" t="s">
        <v>2203</v>
      </c>
      <c r="G45768" t="s">
        <v>2193</v>
      </c>
      <c r="H45768" t="s">
        <v>31</v>
      </c>
      <c r="I45768" t="s">
        <v>30</v>
      </c>
      <c r="J45768">
        <v>7</v>
      </c>
      <c r="K45768" t="s">
        <v>2202</v>
      </c>
      <c r="L45768" t="s">
        <v>2227</v>
      </c>
      <c r="M45768" t="s">
        <v>2234</v>
      </c>
      <c r="N45768" t="s">
        <v>2241</v>
      </c>
      <c r="O45768" t="s">
        <v>2197</v>
      </c>
      <c r="P45768" t="s">
        <v>2256</v>
      </c>
      <c r="Q45768" t="s">
        <v>31</v>
      </c>
      <c r="R45768" t="s">
        <v>2193</v>
      </c>
      <c r="S45768" t="s">
        <v>2002</v>
      </c>
      <c r="T45768" t="s">
        <v>2191</v>
      </c>
      <c r="U45768" t="s">
        <v>2183</v>
      </c>
      <c r="V45768" t="s">
        <v>2221</v>
      </c>
      <c r="W45768" t="s">
        <v>2181</v>
      </c>
      <c r="X45768" t="s">
        <v>2174</v>
      </c>
      <c r="Y45768" t="s">
        <v>30</v>
      </c>
      <c r="Z45768" t="s">
        <v>2215</v>
      </c>
      <c r="AA45768" t="s">
        <v>2221</v>
      </c>
      <c r="AB45768" s="5" t="s">
        <v>2260</v>
      </c>
      <c r="AC45768" t="s">
        <v>2170</v>
      </c>
    </row>
    <row r="45769" spans="1:29">
      <c r="A45769" s="4">
        <v>45383.575257303244</v>
      </c>
      <c r="B45769" t="s">
        <v>29</v>
      </c>
      <c r="C45769">
        <v>482005</v>
      </c>
      <c r="D45769" t="s">
        <v>2211</v>
      </c>
      <c r="E45769" t="s">
        <v>2206</v>
      </c>
      <c r="F45769" t="s">
        <v>2203</v>
      </c>
      <c r="G45769" t="s">
        <v>2193</v>
      </c>
      <c r="H45769" t="s">
        <v>31</v>
      </c>
      <c r="I45769" t="s">
        <v>30</v>
      </c>
      <c r="J45769">
        <v>7</v>
      </c>
      <c r="K45769" t="s">
        <v>2202</v>
      </c>
      <c r="L45769" t="s">
        <v>2227</v>
      </c>
      <c r="M45769" t="s">
        <v>2234</v>
      </c>
      <c r="N45769" t="s">
        <v>2241</v>
      </c>
      <c r="O45769" t="s">
        <v>2197</v>
      </c>
      <c r="P45769" t="s">
        <v>2256</v>
      </c>
      <c r="Q45769" t="s">
        <v>31</v>
      </c>
      <c r="R45769" t="s">
        <v>2193</v>
      </c>
      <c r="S45769" t="s">
        <v>2002</v>
      </c>
      <c r="T45769" t="s">
        <v>2191</v>
      </c>
      <c r="U45769" t="s">
        <v>2183</v>
      </c>
      <c r="V45769" t="s">
        <v>2221</v>
      </c>
      <c r="W45769" t="s">
        <v>2181</v>
      </c>
      <c r="X45769" t="s">
        <v>2174</v>
      </c>
      <c r="Y45769" t="s">
        <v>30</v>
      </c>
      <c r="Z45769" t="s">
        <v>2215</v>
      </c>
      <c r="AA45769" t="s">
        <v>2221</v>
      </c>
      <c r="AB45769" t="s">
        <v>2231</v>
      </c>
      <c r="AC45769" t="s">
        <v>2170</v>
      </c>
    </row>
    <row r="45770" spans="1:29">
      <c r="A45770" s="4">
        <v>45383.575257303244</v>
      </c>
      <c r="B45770" t="s">
        <v>29</v>
      </c>
      <c r="C45770">
        <v>482005</v>
      </c>
      <c r="D45770" t="s">
        <v>2211</v>
      </c>
      <c r="E45770" t="s">
        <v>2206</v>
      </c>
      <c r="F45770" t="s">
        <v>2203</v>
      </c>
      <c r="G45770" t="s">
        <v>2193</v>
      </c>
      <c r="H45770" t="s">
        <v>31</v>
      </c>
      <c r="I45770" t="s">
        <v>30</v>
      </c>
      <c r="J45770">
        <v>7</v>
      </c>
      <c r="K45770" t="s">
        <v>2202</v>
      </c>
      <c r="L45770" t="s">
        <v>2227</v>
      </c>
      <c r="M45770" t="s">
        <v>2234</v>
      </c>
      <c r="N45770" t="s">
        <v>2241</v>
      </c>
      <c r="O45770" t="s">
        <v>2197</v>
      </c>
      <c r="P45770" t="s">
        <v>2256</v>
      </c>
      <c r="Q45770" t="s">
        <v>31</v>
      </c>
      <c r="R45770" t="s">
        <v>2193</v>
      </c>
      <c r="S45770" t="s">
        <v>2002</v>
      </c>
      <c r="T45770" t="s">
        <v>2191</v>
      </c>
      <c r="U45770" t="s">
        <v>2183</v>
      </c>
      <c r="V45770" t="s">
        <v>2221</v>
      </c>
      <c r="W45770" t="s">
        <v>2181</v>
      </c>
      <c r="X45770" t="s">
        <v>2174</v>
      </c>
      <c r="Y45770" t="s">
        <v>30</v>
      </c>
      <c r="Z45770" t="s">
        <v>2215</v>
      </c>
      <c r="AA45770" t="s">
        <v>2221</v>
      </c>
      <c r="AB45770" t="s">
        <v>2230</v>
      </c>
      <c r="AC45770" t="s">
        <v>2170</v>
      </c>
    </row>
    <row r="45771" spans="1:29">
      <c r="A45771" s="4">
        <v>45383.575257303244</v>
      </c>
      <c r="B45771" t="s">
        <v>29</v>
      </c>
      <c r="C45771">
        <v>482005</v>
      </c>
      <c r="D45771" t="s">
        <v>2211</v>
      </c>
      <c r="E45771" t="s">
        <v>2206</v>
      </c>
      <c r="F45771" t="s">
        <v>2203</v>
      </c>
      <c r="G45771" t="s">
        <v>2193</v>
      </c>
      <c r="H45771" t="s">
        <v>31</v>
      </c>
      <c r="I45771" t="s">
        <v>30</v>
      </c>
      <c r="J45771">
        <v>7</v>
      </c>
      <c r="K45771" t="s">
        <v>2202</v>
      </c>
      <c r="L45771" t="s">
        <v>2227</v>
      </c>
      <c r="M45771" t="s">
        <v>2234</v>
      </c>
      <c r="N45771" t="s">
        <v>2241</v>
      </c>
      <c r="O45771" t="s">
        <v>2197</v>
      </c>
      <c r="P45771" t="s">
        <v>2256</v>
      </c>
      <c r="Q45771" t="s">
        <v>31</v>
      </c>
      <c r="R45771" t="s">
        <v>2193</v>
      </c>
      <c r="S45771" t="s">
        <v>2002</v>
      </c>
      <c r="T45771" t="s">
        <v>2191</v>
      </c>
      <c r="U45771" t="s">
        <v>2183</v>
      </c>
      <c r="V45771" t="s">
        <v>2221</v>
      </c>
      <c r="W45771" t="s">
        <v>2181</v>
      </c>
      <c r="X45771" t="s">
        <v>2174</v>
      </c>
      <c r="Y45771" t="s">
        <v>30</v>
      </c>
      <c r="Z45771" t="s">
        <v>2215</v>
      </c>
      <c r="AA45771" t="s">
        <v>2221</v>
      </c>
      <c r="AB45771" s="5" t="s">
        <v>2261</v>
      </c>
      <c r="AC45771" t="s">
        <v>2170</v>
      </c>
    </row>
    <row r="45772" spans="1:29">
      <c r="A45772" s="4">
        <v>45383.575257303244</v>
      </c>
      <c r="B45772" t="s">
        <v>29</v>
      </c>
      <c r="C45772">
        <v>482005</v>
      </c>
      <c r="D45772" t="s">
        <v>2211</v>
      </c>
      <c r="E45772" t="s">
        <v>2206</v>
      </c>
      <c r="F45772" t="s">
        <v>2203</v>
      </c>
      <c r="G45772" t="s">
        <v>2193</v>
      </c>
      <c r="H45772" t="s">
        <v>31</v>
      </c>
      <c r="I45772" t="s">
        <v>30</v>
      </c>
      <c r="J45772">
        <v>7</v>
      </c>
      <c r="K45772" t="s">
        <v>2202</v>
      </c>
      <c r="L45772" t="s">
        <v>2227</v>
      </c>
      <c r="M45772" t="s">
        <v>2234</v>
      </c>
      <c r="N45772" t="s">
        <v>2245</v>
      </c>
      <c r="O45772" t="s">
        <v>2197</v>
      </c>
      <c r="P45772" t="s">
        <v>2255</v>
      </c>
      <c r="Q45772" t="s">
        <v>31</v>
      </c>
      <c r="R45772" t="s">
        <v>2193</v>
      </c>
      <c r="S45772" t="s">
        <v>2002</v>
      </c>
      <c r="T45772" t="s">
        <v>2191</v>
      </c>
      <c r="U45772" t="s">
        <v>2183</v>
      </c>
      <c r="V45772" t="s">
        <v>2221</v>
      </c>
      <c r="W45772" t="s">
        <v>2181</v>
      </c>
      <c r="X45772" t="s">
        <v>2174</v>
      </c>
      <c r="Y45772" t="s">
        <v>30</v>
      </c>
      <c r="Z45772" t="s">
        <v>2215</v>
      </c>
      <c r="AA45772" t="s">
        <v>2221</v>
      </c>
      <c r="AB45772" s="5" t="s">
        <v>2259</v>
      </c>
      <c r="AC45772" t="s">
        <v>2170</v>
      </c>
    </row>
    <row r="45773" spans="1:29">
      <c r="A45773" s="4">
        <v>45383.575257303244</v>
      </c>
      <c r="B45773" t="s">
        <v>29</v>
      </c>
      <c r="C45773">
        <v>482005</v>
      </c>
      <c r="D45773" t="s">
        <v>2211</v>
      </c>
      <c r="E45773" t="s">
        <v>2206</v>
      </c>
      <c r="F45773" t="s">
        <v>2203</v>
      </c>
      <c r="G45773" t="s">
        <v>2193</v>
      </c>
      <c r="H45773" t="s">
        <v>31</v>
      </c>
      <c r="I45773" t="s">
        <v>30</v>
      </c>
      <c r="J45773">
        <v>7</v>
      </c>
      <c r="K45773" t="s">
        <v>2202</v>
      </c>
      <c r="L45773" t="s">
        <v>2227</v>
      </c>
      <c r="M45773" t="s">
        <v>2234</v>
      </c>
      <c r="N45773" t="s">
        <v>2245</v>
      </c>
      <c r="O45773" t="s">
        <v>2197</v>
      </c>
      <c r="P45773" t="s">
        <v>2255</v>
      </c>
      <c r="Q45773" t="s">
        <v>31</v>
      </c>
      <c r="R45773" t="s">
        <v>2193</v>
      </c>
      <c r="S45773" t="s">
        <v>2002</v>
      </c>
      <c r="T45773" t="s">
        <v>2191</v>
      </c>
      <c r="U45773" t="s">
        <v>2183</v>
      </c>
      <c r="V45773" t="s">
        <v>2221</v>
      </c>
      <c r="W45773" t="s">
        <v>2181</v>
      </c>
      <c r="X45773" t="s">
        <v>2174</v>
      </c>
      <c r="Y45773" t="s">
        <v>30</v>
      </c>
      <c r="Z45773" t="s">
        <v>2215</v>
      </c>
      <c r="AA45773" t="s">
        <v>2221</v>
      </c>
      <c r="AB45773" s="5" t="s">
        <v>2260</v>
      </c>
      <c r="AC45773" t="s">
        <v>2170</v>
      </c>
    </row>
    <row r="45774" spans="1:29">
      <c r="A45774" s="4">
        <v>45383.575257303244</v>
      </c>
      <c r="B45774" t="s">
        <v>29</v>
      </c>
      <c r="C45774">
        <v>482005</v>
      </c>
      <c r="D45774" t="s">
        <v>2211</v>
      </c>
      <c r="E45774" t="s">
        <v>2206</v>
      </c>
      <c r="F45774" t="s">
        <v>2203</v>
      </c>
      <c r="G45774" t="s">
        <v>2193</v>
      </c>
      <c r="H45774" t="s">
        <v>31</v>
      </c>
      <c r="I45774" t="s">
        <v>30</v>
      </c>
      <c r="J45774">
        <v>7</v>
      </c>
      <c r="K45774" t="s">
        <v>2202</v>
      </c>
      <c r="L45774" t="s">
        <v>2227</v>
      </c>
      <c r="M45774" t="s">
        <v>2234</v>
      </c>
      <c r="N45774" t="s">
        <v>2245</v>
      </c>
      <c r="O45774" t="s">
        <v>2197</v>
      </c>
      <c r="P45774" t="s">
        <v>2255</v>
      </c>
      <c r="Q45774" t="s">
        <v>31</v>
      </c>
      <c r="R45774" t="s">
        <v>2193</v>
      </c>
      <c r="S45774" t="s">
        <v>2002</v>
      </c>
      <c r="T45774" t="s">
        <v>2191</v>
      </c>
      <c r="U45774" t="s">
        <v>2183</v>
      </c>
      <c r="V45774" t="s">
        <v>2221</v>
      </c>
      <c r="W45774" t="s">
        <v>2181</v>
      </c>
      <c r="X45774" t="s">
        <v>2174</v>
      </c>
      <c r="Y45774" t="s">
        <v>30</v>
      </c>
      <c r="Z45774" t="s">
        <v>2215</v>
      </c>
      <c r="AA45774" t="s">
        <v>2221</v>
      </c>
      <c r="AB45774" t="s">
        <v>2231</v>
      </c>
      <c r="AC45774" t="s">
        <v>2170</v>
      </c>
    </row>
    <row r="45775" spans="1:29">
      <c r="A45775" s="4">
        <v>45383.575257303244</v>
      </c>
      <c r="B45775" t="s">
        <v>29</v>
      </c>
      <c r="C45775">
        <v>482005</v>
      </c>
      <c r="D45775" t="s">
        <v>2211</v>
      </c>
      <c r="E45775" t="s">
        <v>2206</v>
      </c>
      <c r="F45775" t="s">
        <v>2203</v>
      </c>
      <c r="G45775" t="s">
        <v>2193</v>
      </c>
      <c r="H45775" t="s">
        <v>31</v>
      </c>
      <c r="I45775" t="s">
        <v>30</v>
      </c>
      <c r="J45775">
        <v>7</v>
      </c>
      <c r="K45775" t="s">
        <v>2202</v>
      </c>
      <c r="L45775" t="s">
        <v>2227</v>
      </c>
      <c r="M45775" t="s">
        <v>2234</v>
      </c>
      <c r="N45775" t="s">
        <v>2245</v>
      </c>
      <c r="O45775" t="s">
        <v>2197</v>
      </c>
      <c r="P45775" t="s">
        <v>2255</v>
      </c>
      <c r="Q45775" t="s">
        <v>31</v>
      </c>
      <c r="R45775" t="s">
        <v>2193</v>
      </c>
      <c r="S45775" t="s">
        <v>2002</v>
      </c>
      <c r="T45775" t="s">
        <v>2191</v>
      </c>
      <c r="U45775" t="s">
        <v>2183</v>
      </c>
      <c r="V45775" t="s">
        <v>2221</v>
      </c>
      <c r="W45775" t="s">
        <v>2181</v>
      </c>
      <c r="X45775" t="s">
        <v>2174</v>
      </c>
      <c r="Y45775" t="s">
        <v>30</v>
      </c>
      <c r="Z45775" t="s">
        <v>2215</v>
      </c>
      <c r="AA45775" t="s">
        <v>2221</v>
      </c>
      <c r="AB45775" t="s">
        <v>2230</v>
      </c>
      <c r="AC45775" t="s">
        <v>2170</v>
      </c>
    </row>
    <row r="45776" spans="1:29">
      <c r="A45776" s="4">
        <v>45383.575257303244</v>
      </c>
      <c r="B45776" t="s">
        <v>29</v>
      </c>
      <c r="C45776">
        <v>482005</v>
      </c>
      <c r="D45776" t="s">
        <v>2211</v>
      </c>
      <c r="E45776" t="s">
        <v>2206</v>
      </c>
      <c r="F45776" t="s">
        <v>2203</v>
      </c>
      <c r="G45776" t="s">
        <v>2193</v>
      </c>
      <c r="H45776" t="s">
        <v>31</v>
      </c>
      <c r="I45776" t="s">
        <v>30</v>
      </c>
      <c r="J45776">
        <v>7</v>
      </c>
      <c r="K45776" t="s">
        <v>2202</v>
      </c>
      <c r="L45776" t="s">
        <v>2227</v>
      </c>
      <c r="M45776" t="s">
        <v>2234</v>
      </c>
      <c r="N45776" t="s">
        <v>2245</v>
      </c>
      <c r="O45776" t="s">
        <v>2197</v>
      </c>
      <c r="P45776" t="s">
        <v>2255</v>
      </c>
      <c r="Q45776" t="s">
        <v>31</v>
      </c>
      <c r="R45776" t="s">
        <v>2193</v>
      </c>
      <c r="S45776" t="s">
        <v>2002</v>
      </c>
      <c r="T45776" t="s">
        <v>2191</v>
      </c>
      <c r="U45776" t="s">
        <v>2183</v>
      </c>
      <c r="V45776" t="s">
        <v>2221</v>
      </c>
      <c r="W45776" t="s">
        <v>2181</v>
      </c>
      <c r="X45776" t="s">
        <v>2174</v>
      </c>
      <c r="Y45776" t="s">
        <v>30</v>
      </c>
      <c r="Z45776" t="s">
        <v>2215</v>
      </c>
      <c r="AA45776" t="s">
        <v>2221</v>
      </c>
      <c r="AB45776" s="5" t="s">
        <v>2261</v>
      </c>
      <c r="AC45776" t="s">
        <v>2170</v>
      </c>
    </row>
    <row r="45777" spans="1:29">
      <c r="A45777" s="4">
        <v>45383.575257303244</v>
      </c>
      <c r="B45777" t="s">
        <v>29</v>
      </c>
      <c r="C45777">
        <v>482005</v>
      </c>
      <c r="D45777" t="s">
        <v>2211</v>
      </c>
      <c r="E45777" t="s">
        <v>2206</v>
      </c>
      <c r="F45777" t="s">
        <v>2203</v>
      </c>
      <c r="G45777" t="s">
        <v>2193</v>
      </c>
      <c r="H45777" t="s">
        <v>31</v>
      </c>
      <c r="I45777" t="s">
        <v>30</v>
      </c>
      <c r="J45777">
        <v>7</v>
      </c>
      <c r="K45777" t="s">
        <v>2202</v>
      </c>
      <c r="L45777" t="s">
        <v>2227</v>
      </c>
      <c r="M45777" t="s">
        <v>2234</v>
      </c>
      <c r="N45777" t="s">
        <v>2245</v>
      </c>
      <c r="O45777" t="s">
        <v>2197</v>
      </c>
      <c r="P45777" t="s">
        <v>2256</v>
      </c>
      <c r="Q45777" t="s">
        <v>31</v>
      </c>
      <c r="R45777" t="s">
        <v>2193</v>
      </c>
      <c r="S45777" t="s">
        <v>2002</v>
      </c>
      <c r="T45777" t="s">
        <v>2191</v>
      </c>
      <c r="U45777" t="s">
        <v>2183</v>
      </c>
      <c r="V45777" t="s">
        <v>2221</v>
      </c>
      <c r="W45777" t="s">
        <v>2181</v>
      </c>
      <c r="X45777" t="s">
        <v>2174</v>
      </c>
      <c r="Y45777" t="s">
        <v>30</v>
      </c>
      <c r="Z45777" t="s">
        <v>2215</v>
      </c>
      <c r="AA45777" t="s">
        <v>2221</v>
      </c>
      <c r="AB45777" s="5" t="s">
        <v>2259</v>
      </c>
      <c r="AC45777" t="s">
        <v>2170</v>
      </c>
    </row>
    <row r="45778" spans="1:29">
      <c r="A45778" s="4">
        <v>45383.575257303244</v>
      </c>
      <c r="B45778" t="s">
        <v>29</v>
      </c>
      <c r="C45778">
        <v>482005</v>
      </c>
      <c r="D45778" t="s">
        <v>2211</v>
      </c>
      <c r="E45778" t="s">
        <v>2206</v>
      </c>
      <c r="F45778" t="s">
        <v>2203</v>
      </c>
      <c r="G45778" t="s">
        <v>2193</v>
      </c>
      <c r="H45778" t="s">
        <v>31</v>
      </c>
      <c r="I45778" t="s">
        <v>30</v>
      </c>
      <c r="J45778">
        <v>7</v>
      </c>
      <c r="K45778" t="s">
        <v>2202</v>
      </c>
      <c r="L45778" t="s">
        <v>2227</v>
      </c>
      <c r="M45778" t="s">
        <v>2234</v>
      </c>
      <c r="N45778" t="s">
        <v>2245</v>
      </c>
      <c r="O45778" t="s">
        <v>2197</v>
      </c>
      <c r="P45778" t="s">
        <v>2256</v>
      </c>
      <c r="Q45778" t="s">
        <v>31</v>
      </c>
      <c r="R45778" t="s">
        <v>2193</v>
      </c>
      <c r="S45778" t="s">
        <v>2002</v>
      </c>
      <c r="T45778" t="s">
        <v>2191</v>
      </c>
      <c r="U45778" t="s">
        <v>2183</v>
      </c>
      <c r="V45778" t="s">
        <v>2221</v>
      </c>
      <c r="W45778" t="s">
        <v>2181</v>
      </c>
      <c r="X45778" t="s">
        <v>2174</v>
      </c>
      <c r="Y45778" t="s">
        <v>30</v>
      </c>
      <c r="Z45778" t="s">
        <v>2215</v>
      </c>
      <c r="AA45778" t="s">
        <v>2221</v>
      </c>
      <c r="AB45778" s="5" t="s">
        <v>2260</v>
      </c>
      <c r="AC45778" t="s">
        <v>2170</v>
      </c>
    </row>
    <row r="45779" spans="1:29">
      <c r="A45779" s="4">
        <v>45383.575257303244</v>
      </c>
      <c r="B45779" t="s">
        <v>29</v>
      </c>
      <c r="C45779">
        <v>482005</v>
      </c>
      <c r="D45779" t="s">
        <v>2211</v>
      </c>
      <c r="E45779" t="s">
        <v>2206</v>
      </c>
      <c r="F45779" t="s">
        <v>2203</v>
      </c>
      <c r="G45779" t="s">
        <v>2193</v>
      </c>
      <c r="H45779" t="s">
        <v>31</v>
      </c>
      <c r="I45779" t="s">
        <v>30</v>
      </c>
      <c r="J45779">
        <v>7</v>
      </c>
      <c r="K45779" t="s">
        <v>2202</v>
      </c>
      <c r="L45779" t="s">
        <v>2227</v>
      </c>
      <c r="M45779" t="s">
        <v>2234</v>
      </c>
      <c r="N45779" t="s">
        <v>2245</v>
      </c>
      <c r="O45779" t="s">
        <v>2197</v>
      </c>
      <c r="P45779" t="s">
        <v>2256</v>
      </c>
      <c r="Q45779" t="s">
        <v>31</v>
      </c>
      <c r="R45779" t="s">
        <v>2193</v>
      </c>
      <c r="S45779" t="s">
        <v>2002</v>
      </c>
      <c r="T45779" t="s">
        <v>2191</v>
      </c>
      <c r="U45779" t="s">
        <v>2183</v>
      </c>
      <c r="V45779" t="s">
        <v>2221</v>
      </c>
      <c r="W45779" t="s">
        <v>2181</v>
      </c>
      <c r="X45779" t="s">
        <v>2174</v>
      </c>
      <c r="Y45779" t="s">
        <v>30</v>
      </c>
      <c r="Z45779" t="s">
        <v>2215</v>
      </c>
      <c r="AA45779" t="s">
        <v>2221</v>
      </c>
      <c r="AB45779" t="s">
        <v>2231</v>
      </c>
      <c r="AC45779" t="s">
        <v>2170</v>
      </c>
    </row>
    <row r="45780" spans="1:29">
      <c r="A45780" s="4">
        <v>45383.575257303244</v>
      </c>
      <c r="B45780" t="s">
        <v>29</v>
      </c>
      <c r="C45780">
        <v>482005</v>
      </c>
      <c r="D45780" t="s">
        <v>2211</v>
      </c>
      <c r="E45780" t="s">
        <v>2206</v>
      </c>
      <c r="F45780" t="s">
        <v>2203</v>
      </c>
      <c r="G45780" t="s">
        <v>2193</v>
      </c>
      <c r="H45780" t="s">
        <v>31</v>
      </c>
      <c r="I45780" t="s">
        <v>30</v>
      </c>
      <c r="J45780">
        <v>7</v>
      </c>
      <c r="K45780" t="s">
        <v>2202</v>
      </c>
      <c r="L45780" t="s">
        <v>2227</v>
      </c>
      <c r="M45780" t="s">
        <v>2234</v>
      </c>
      <c r="N45780" t="s">
        <v>2245</v>
      </c>
      <c r="O45780" t="s">
        <v>2197</v>
      </c>
      <c r="P45780" t="s">
        <v>2256</v>
      </c>
      <c r="Q45780" t="s">
        <v>31</v>
      </c>
      <c r="R45780" t="s">
        <v>2193</v>
      </c>
      <c r="S45780" t="s">
        <v>2002</v>
      </c>
      <c r="T45780" t="s">
        <v>2191</v>
      </c>
      <c r="U45780" t="s">
        <v>2183</v>
      </c>
      <c r="V45780" t="s">
        <v>2221</v>
      </c>
      <c r="W45780" t="s">
        <v>2181</v>
      </c>
      <c r="X45780" t="s">
        <v>2174</v>
      </c>
      <c r="Y45780" t="s">
        <v>30</v>
      </c>
      <c r="Z45780" t="s">
        <v>2215</v>
      </c>
      <c r="AA45780" t="s">
        <v>2221</v>
      </c>
      <c r="AB45780" t="s">
        <v>2230</v>
      </c>
      <c r="AC45780" t="s">
        <v>2170</v>
      </c>
    </row>
    <row r="45781" spans="1:29">
      <c r="A45781" s="4">
        <v>45383.575257303244</v>
      </c>
      <c r="B45781" t="s">
        <v>29</v>
      </c>
      <c r="C45781">
        <v>482005</v>
      </c>
      <c r="D45781" t="s">
        <v>2211</v>
      </c>
      <c r="E45781" t="s">
        <v>2206</v>
      </c>
      <c r="F45781" t="s">
        <v>2203</v>
      </c>
      <c r="G45781" t="s">
        <v>2193</v>
      </c>
      <c r="H45781" t="s">
        <v>31</v>
      </c>
      <c r="I45781" t="s">
        <v>30</v>
      </c>
      <c r="J45781">
        <v>7</v>
      </c>
      <c r="K45781" t="s">
        <v>2202</v>
      </c>
      <c r="L45781" t="s">
        <v>2227</v>
      </c>
      <c r="M45781" t="s">
        <v>2234</v>
      </c>
      <c r="N45781" t="s">
        <v>2245</v>
      </c>
      <c r="O45781" t="s">
        <v>2197</v>
      </c>
      <c r="P45781" t="s">
        <v>2256</v>
      </c>
      <c r="Q45781" t="s">
        <v>31</v>
      </c>
      <c r="R45781" t="s">
        <v>2193</v>
      </c>
      <c r="S45781" t="s">
        <v>2002</v>
      </c>
      <c r="T45781" t="s">
        <v>2191</v>
      </c>
      <c r="U45781" t="s">
        <v>2183</v>
      </c>
      <c r="V45781" t="s">
        <v>2221</v>
      </c>
      <c r="W45781" t="s">
        <v>2181</v>
      </c>
      <c r="X45781" t="s">
        <v>2174</v>
      </c>
      <c r="Y45781" t="s">
        <v>30</v>
      </c>
      <c r="Z45781" t="s">
        <v>2215</v>
      </c>
      <c r="AA45781" t="s">
        <v>2221</v>
      </c>
      <c r="AB45781" s="5" t="s">
        <v>2261</v>
      </c>
      <c r="AC45781" t="s">
        <v>2170</v>
      </c>
    </row>
    <row r="45782" spans="1:29">
      <c r="A45782" s="4">
        <v>45383.772547060187</v>
      </c>
      <c r="B45782" t="s">
        <v>29</v>
      </c>
      <c r="C45782">
        <v>410210</v>
      </c>
      <c r="D45782" t="s">
        <v>2210</v>
      </c>
      <c r="E45782" t="s">
        <v>2208</v>
      </c>
      <c r="F45782" t="s">
        <v>31</v>
      </c>
      <c r="G45782" t="s">
        <v>31</v>
      </c>
      <c r="H45782" t="s">
        <v>30</v>
      </c>
      <c r="I45782" t="s">
        <v>30</v>
      </c>
      <c r="J45782">
        <v>5</v>
      </c>
      <c r="K45782" t="s">
        <v>2199</v>
      </c>
      <c r="L45782" t="s">
        <v>2227</v>
      </c>
      <c r="M45782" t="s">
        <v>2233</v>
      </c>
      <c r="N45782" s="5" t="s">
        <v>2249</v>
      </c>
      <c r="O45782" t="s">
        <v>2197</v>
      </c>
      <c r="P45782" t="s">
        <v>2256</v>
      </c>
      <c r="Q45782" t="s">
        <v>31</v>
      </c>
      <c r="R45782" t="s">
        <v>2193</v>
      </c>
      <c r="S45782" t="s">
        <v>2003</v>
      </c>
      <c r="T45782" t="s">
        <v>2178</v>
      </c>
      <c r="U45782" t="s">
        <v>2187</v>
      </c>
      <c r="V45782" t="s">
        <v>2217</v>
      </c>
      <c r="W45782" t="s">
        <v>2179</v>
      </c>
      <c r="X45782" t="s">
        <v>2174</v>
      </c>
      <c r="Y45782" t="s">
        <v>30</v>
      </c>
      <c r="Z45782" t="s">
        <v>2215</v>
      </c>
      <c r="AA45782" t="s">
        <v>2216</v>
      </c>
      <c r="AB45782" s="5" t="s">
        <v>2260</v>
      </c>
      <c r="AC45782" t="s">
        <v>1616</v>
      </c>
    </row>
    <row r="45783" spans="1:29">
      <c r="A45783" s="4">
        <v>45383.772547060187</v>
      </c>
      <c r="B45783" t="s">
        <v>29</v>
      </c>
      <c r="C45783">
        <v>410210</v>
      </c>
      <c r="D45783" t="s">
        <v>2210</v>
      </c>
      <c r="E45783" t="s">
        <v>2208</v>
      </c>
      <c r="F45783" t="s">
        <v>31</v>
      </c>
      <c r="G45783" t="s">
        <v>31</v>
      </c>
      <c r="H45783" t="s">
        <v>30</v>
      </c>
      <c r="I45783" t="s">
        <v>30</v>
      </c>
      <c r="J45783">
        <v>5</v>
      </c>
      <c r="K45783" t="s">
        <v>2199</v>
      </c>
      <c r="L45783" t="s">
        <v>2227</v>
      </c>
      <c r="M45783" t="s">
        <v>2233</v>
      </c>
      <c r="N45783" s="5" t="s">
        <v>2249</v>
      </c>
      <c r="O45783" t="s">
        <v>2197</v>
      </c>
      <c r="P45783" t="s">
        <v>2256</v>
      </c>
      <c r="Q45783" t="s">
        <v>31</v>
      </c>
      <c r="R45783" t="s">
        <v>2193</v>
      </c>
      <c r="S45783" t="s">
        <v>2003</v>
      </c>
      <c r="T45783" t="s">
        <v>2178</v>
      </c>
      <c r="U45783" t="s">
        <v>2187</v>
      </c>
      <c r="V45783" t="s">
        <v>2217</v>
      </c>
      <c r="W45783" t="s">
        <v>2179</v>
      </c>
      <c r="X45783" t="s">
        <v>2174</v>
      </c>
      <c r="Y45783" t="s">
        <v>30</v>
      </c>
      <c r="Z45783" t="s">
        <v>2215</v>
      </c>
      <c r="AA45783" t="s">
        <v>2216</v>
      </c>
      <c r="AB45783" t="s">
        <v>2230</v>
      </c>
      <c r="AC45783" t="s">
        <v>1616</v>
      </c>
    </row>
    <row r="45784" spans="1:29">
      <c r="A45784" s="4">
        <v>45383.772547060187</v>
      </c>
      <c r="B45784" t="s">
        <v>29</v>
      </c>
      <c r="C45784">
        <v>410210</v>
      </c>
      <c r="D45784" t="s">
        <v>2210</v>
      </c>
      <c r="E45784" t="s">
        <v>2208</v>
      </c>
      <c r="F45784" t="s">
        <v>31</v>
      </c>
      <c r="G45784" t="s">
        <v>31</v>
      </c>
      <c r="H45784" t="s">
        <v>30</v>
      </c>
      <c r="I45784" t="s">
        <v>30</v>
      </c>
      <c r="J45784">
        <v>5</v>
      </c>
      <c r="K45784" t="s">
        <v>2199</v>
      </c>
      <c r="L45784" t="s">
        <v>2227</v>
      </c>
      <c r="M45784" t="s">
        <v>2233</v>
      </c>
      <c r="N45784" s="5" t="s">
        <v>2249</v>
      </c>
      <c r="O45784" t="s">
        <v>2197</v>
      </c>
      <c r="P45784" t="s">
        <v>2257</v>
      </c>
      <c r="Q45784" t="s">
        <v>31</v>
      </c>
      <c r="R45784" t="s">
        <v>2193</v>
      </c>
      <c r="S45784" t="s">
        <v>2003</v>
      </c>
      <c r="T45784" t="s">
        <v>2178</v>
      </c>
      <c r="U45784" t="s">
        <v>2187</v>
      </c>
      <c r="V45784" t="s">
        <v>2217</v>
      </c>
      <c r="W45784" t="s">
        <v>2179</v>
      </c>
      <c r="X45784" t="s">
        <v>2174</v>
      </c>
      <c r="Y45784" t="s">
        <v>30</v>
      </c>
      <c r="Z45784" t="s">
        <v>2215</v>
      </c>
      <c r="AA45784" t="s">
        <v>2216</v>
      </c>
      <c r="AB45784" s="5" t="s">
        <v>2260</v>
      </c>
      <c r="AC45784" t="s">
        <v>1616</v>
      </c>
    </row>
    <row r="45785" spans="1:29">
      <c r="A45785" s="4">
        <v>45383.772547060187</v>
      </c>
      <c r="B45785" t="s">
        <v>29</v>
      </c>
      <c r="C45785">
        <v>410210</v>
      </c>
      <c r="D45785" t="s">
        <v>2210</v>
      </c>
      <c r="E45785" t="s">
        <v>2208</v>
      </c>
      <c r="F45785" t="s">
        <v>31</v>
      </c>
      <c r="G45785" t="s">
        <v>31</v>
      </c>
      <c r="H45785" t="s">
        <v>30</v>
      </c>
      <c r="I45785" t="s">
        <v>30</v>
      </c>
      <c r="J45785">
        <v>5</v>
      </c>
      <c r="K45785" t="s">
        <v>2199</v>
      </c>
      <c r="L45785" t="s">
        <v>2227</v>
      </c>
      <c r="M45785" t="s">
        <v>2233</v>
      </c>
      <c r="N45785" s="5" t="s">
        <v>2249</v>
      </c>
      <c r="O45785" t="s">
        <v>2197</v>
      </c>
      <c r="P45785" t="s">
        <v>2257</v>
      </c>
      <c r="Q45785" t="s">
        <v>31</v>
      </c>
      <c r="R45785" t="s">
        <v>2193</v>
      </c>
      <c r="S45785" t="s">
        <v>2003</v>
      </c>
      <c r="T45785" t="s">
        <v>2178</v>
      </c>
      <c r="U45785" t="s">
        <v>2187</v>
      </c>
      <c r="V45785" t="s">
        <v>2217</v>
      </c>
      <c r="W45785" t="s">
        <v>2179</v>
      </c>
      <c r="X45785" t="s">
        <v>2174</v>
      </c>
      <c r="Y45785" t="s">
        <v>30</v>
      </c>
      <c r="Z45785" t="s">
        <v>2215</v>
      </c>
      <c r="AA45785" t="s">
        <v>2216</v>
      </c>
      <c r="AB45785" t="s">
        <v>2230</v>
      </c>
      <c r="AC45785" t="s">
        <v>1616</v>
      </c>
    </row>
    <row r="45786" spans="1:29">
      <c r="A45786" s="4">
        <v>45383.772547060187</v>
      </c>
      <c r="B45786" t="s">
        <v>29</v>
      </c>
      <c r="C45786">
        <v>410210</v>
      </c>
      <c r="D45786" t="s">
        <v>2210</v>
      </c>
      <c r="E45786" t="s">
        <v>2208</v>
      </c>
      <c r="F45786" t="s">
        <v>31</v>
      </c>
      <c r="G45786" t="s">
        <v>31</v>
      </c>
      <c r="H45786" t="s">
        <v>30</v>
      </c>
      <c r="I45786" t="s">
        <v>30</v>
      </c>
      <c r="J45786">
        <v>5</v>
      </c>
      <c r="K45786" t="s">
        <v>2199</v>
      </c>
      <c r="L45786" t="s">
        <v>2227</v>
      </c>
      <c r="M45786" t="s">
        <v>2233</v>
      </c>
      <c r="N45786" t="s">
        <v>2241</v>
      </c>
      <c r="O45786" t="s">
        <v>2197</v>
      </c>
      <c r="P45786" t="s">
        <v>2256</v>
      </c>
      <c r="Q45786" t="s">
        <v>31</v>
      </c>
      <c r="R45786" t="s">
        <v>2193</v>
      </c>
      <c r="S45786" t="s">
        <v>2003</v>
      </c>
      <c r="T45786" t="s">
        <v>2178</v>
      </c>
      <c r="U45786" t="s">
        <v>2187</v>
      </c>
      <c r="V45786" t="s">
        <v>2217</v>
      </c>
      <c r="W45786" t="s">
        <v>2179</v>
      </c>
      <c r="X45786" t="s">
        <v>2174</v>
      </c>
      <c r="Y45786" t="s">
        <v>30</v>
      </c>
      <c r="Z45786" t="s">
        <v>2215</v>
      </c>
      <c r="AA45786" t="s">
        <v>2216</v>
      </c>
      <c r="AB45786" s="5" t="s">
        <v>2260</v>
      </c>
      <c r="AC45786" t="s">
        <v>1616</v>
      </c>
    </row>
    <row r="45787" spans="1:29">
      <c r="A45787" s="4">
        <v>45383.772547060187</v>
      </c>
      <c r="B45787" t="s">
        <v>29</v>
      </c>
      <c r="C45787">
        <v>410210</v>
      </c>
      <c r="D45787" t="s">
        <v>2210</v>
      </c>
      <c r="E45787" t="s">
        <v>2208</v>
      </c>
      <c r="F45787" t="s">
        <v>31</v>
      </c>
      <c r="G45787" t="s">
        <v>31</v>
      </c>
      <c r="H45787" t="s">
        <v>30</v>
      </c>
      <c r="I45787" t="s">
        <v>30</v>
      </c>
      <c r="J45787">
        <v>5</v>
      </c>
      <c r="K45787" t="s">
        <v>2199</v>
      </c>
      <c r="L45787" t="s">
        <v>2227</v>
      </c>
      <c r="M45787" t="s">
        <v>2233</v>
      </c>
      <c r="N45787" t="s">
        <v>2241</v>
      </c>
      <c r="O45787" t="s">
        <v>2197</v>
      </c>
      <c r="P45787" t="s">
        <v>2256</v>
      </c>
      <c r="Q45787" t="s">
        <v>31</v>
      </c>
      <c r="R45787" t="s">
        <v>2193</v>
      </c>
      <c r="S45787" t="s">
        <v>2003</v>
      </c>
      <c r="T45787" t="s">
        <v>2178</v>
      </c>
      <c r="U45787" t="s">
        <v>2187</v>
      </c>
      <c r="V45787" t="s">
        <v>2217</v>
      </c>
      <c r="W45787" t="s">
        <v>2179</v>
      </c>
      <c r="X45787" t="s">
        <v>2174</v>
      </c>
      <c r="Y45787" t="s">
        <v>30</v>
      </c>
      <c r="Z45787" t="s">
        <v>2215</v>
      </c>
      <c r="AA45787" t="s">
        <v>2216</v>
      </c>
      <c r="AB45787" t="s">
        <v>2230</v>
      </c>
      <c r="AC45787" t="s">
        <v>1616</v>
      </c>
    </row>
    <row r="45788" spans="1:29">
      <c r="A45788" s="4">
        <v>45383.772547060187</v>
      </c>
      <c r="B45788" t="s">
        <v>29</v>
      </c>
      <c r="C45788">
        <v>410210</v>
      </c>
      <c r="D45788" t="s">
        <v>2210</v>
      </c>
      <c r="E45788" t="s">
        <v>2208</v>
      </c>
      <c r="F45788" t="s">
        <v>31</v>
      </c>
      <c r="G45788" t="s">
        <v>31</v>
      </c>
      <c r="H45788" t="s">
        <v>30</v>
      </c>
      <c r="I45788" t="s">
        <v>30</v>
      </c>
      <c r="J45788">
        <v>5</v>
      </c>
      <c r="K45788" t="s">
        <v>2199</v>
      </c>
      <c r="L45788" t="s">
        <v>2227</v>
      </c>
      <c r="M45788" t="s">
        <v>2233</v>
      </c>
      <c r="N45788" t="s">
        <v>2241</v>
      </c>
      <c r="O45788" t="s">
        <v>2197</v>
      </c>
      <c r="P45788" t="s">
        <v>2257</v>
      </c>
      <c r="Q45788" t="s">
        <v>31</v>
      </c>
      <c r="R45788" t="s">
        <v>2193</v>
      </c>
      <c r="S45788" t="s">
        <v>2003</v>
      </c>
      <c r="T45788" t="s">
        <v>2178</v>
      </c>
      <c r="U45788" t="s">
        <v>2187</v>
      </c>
      <c r="V45788" t="s">
        <v>2217</v>
      </c>
      <c r="W45788" t="s">
        <v>2179</v>
      </c>
      <c r="X45788" t="s">
        <v>2174</v>
      </c>
      <c r="Y45788" t="s">
        <v>30</v>
      </c>
      <c r="Z45788" t="s">
        <v>2215</v>
      </c>
      <c r="AA45788" t="s">
        <v>2216</v>
      </c>
      <c r="AB45788" s="5" t="s">
        <v>2260</v>
      </c>
      <c r="AC45788" t="s">
        <v>1616</v>
      </c>
    </row>
    <row r="45789" spans="1:29">
      <c r="A45789" s="4">
        <v>45383.772547060187</v>
      </c>
      <c r="B45789" t="s">
        <v>29</v>
      </c>
      <c r="C45789">
        <v>410210</v>
      </c>
      <c r="D45789" t="s">
        <v>2210</v>
      </c>
      <c r="E45789" t="s">
        <v>2208</v>
      </c>
      <c r="F45789" t="s">
        <v>31</v>
      </c>
      <c r="G45789" t="s">
        <v>31</v>
      </c>
      <c r="H45789" t="s">
        <v>30</v>
      </c>
      <c r="I45789" t="s">
        <v>30</v>
      </c>
      <c r="J45789">
        <v>5</v>
      </c>
      <c r="K45789" t="s">
        <v>2199</v>
      </c>
      <c r="L45789" t="s">
        <v>2227</v>
      </c>
      <c r="M45789" t="s">
        <v>2233</v>
      </c>
      <c r="N45789" t="s">
        <v>2241</v>
      </c>
      <c r="O45789" t="s">
        <v>2197</v>
      </c>
      <c r="P45789" t="s">
        <v>2257</v>
      </c>
      <c r="Q45789" t="s">
        <v>31</v>
      </c>
      <c r="R45789" t="s">
        <v>2193</v>
      </c>
      <c r="S45789" t="s">
        <v>2003</v>
      </c>
      <c r="T45789" t="s">
        <v>2178</v>
      </c>
      <c r="U45789" t="s">
        <v>2187</v>
      </c>
      <c r="V45789" t="s">
        <v>2217</v>
      </c>
      <c r="W45789" t="s">
        <v>2179</v>
      </c>
      <c r="X45789" t="s">
        <v>2174</v>
      </c>
      <c r="Y45789" t="s">
        <v>30</v>
      </c>
      <c r="Z45789" t="s">
        <v>2215</v>
      </c>
      <c r="AA45789" t="s">
        <v>2216</v>
      </c>
      <c r="AB45789" t="s">
        <v>2230</v>
      </c>
      <c r="AC45789" t="s">
        <v>1616</v>
      </c>
    </row>
    <row r="45790" spans="1:29">
      <c r="A45790" s="4">
        <v>45383.772547060187</v>
      </c>
      <c r="B45790" t="s">
        <v>29</v>
      </c>
      <c r="C45790">
        <v>410210</v>
      </c>
      <c r="D45790" t="s">
        <v>2210</v>
      </c>
      <c r="E45790" t="s">
        <v>2208</v>
      </c>
      <c r="F45790" t="s">
        <v>31</v>
      </c>
      <c r="G45790" t="s">
        <v>31</v>
      </c>
      <c r="H45790" t="s">
        <v>30</v>
      </c>
      <c r="I45790" t="s">
        <v>30</v>
      </c>
      <c r="J45790">
        <v>5</v>
      </c>
      <c r="K45790" t="s">
        <v>2199</v>
      </c>
      <c r="L45790" t="s">
        <v>2227</v>
      </c>
      <c r="M45790" t="s">
        <v>2233</v>
      </c>
      <c r="N45790" s="5" t="s">
        <v>2248</v>
      </c>
      <c r="O45790" t="s">
        <v>2197</v>
      </c>
      <c r="P45790" t="s">
        <v>2256</v>
      </c>
      <c r="Q45790" t="s">
        <v>31</v>
      </c>
      <c r="R45790" t="s">
        <v>2193</v>
      </c>
      <c r="S45790" t="s">
        <v>2003</v>
      </c>
      <c r="T45790" t="s">
        <v>2178</v>
      </c>
      <c r="U45790" t="s">
        <v>2187</v>
      </c>
      <c r="V45790" t="s">
        <v>2217</v>
      </c>
      <c r="W45790" t="s">
        <v>2179</v>
      </c>
      <c r="X45790" t="s">
        <v>2174</v>
      </c>
      <c r="Y45790" t="s">
        <v>30</v>
      </c>
      <c r="Z45790" t="s">
        <v>2215</v>
      </c>
      <c r="AA45790" t="s">
        <v>2216</v>
      </c>
      <c r="AB45790" s="5" t="s">
        <v>2260</v>
      </c>
      <c r="AC45790" t="s">
        <v>1616</v>
      </c>
    </row>
    <row r="45791" spans="1:29">
      <c r="A45791" s="4">
        <v>45383.772547060187</v>
      </c>
      <c r="B45791" t="s">
        <v>29</v>
      </c>
      <c r="C45791">
        <v>410210</v>
      </c>
      <c r="D45791" t="s">
        <v>2210</v>
      </c>
      <c r="E45791" t="s">
        <v>2208</v>
      </c>
      <c r="F45791" t="s">
        <v>31</v>
      </c>
      <c r="G45791" t="s">
        <v>31</v>
      </c>
      <c r="H45791" t="s">
        <v>30</v>
      </c>
      <c r="I45791" t="s">
        <v>30</v>
      </c>
      <c r="J45791">
        <v>5</v>
      </c>
      <c r="K45791" t="s">
        <v>2199</v>
      </c>
      <c r="L45791" t="s">
        <v>2227</v>
      </c>
      <c r="M45791" t="s">
        <v>2233</v>
      </c>
      <c r="N45791" s="5" t="s">
        <v>2248</v>
      </c>
      <c r="O45791" t="s">
        <v>2197</v>
      </c>
      <c r="P45791" t="s">
        <v>2256</v>
      </c>
      <c r="Q45791" t="s">
        <v>31</v>
      </c>
      <c r="R45791" t="s">
        <v>2193</v>
      </c>
      <c r="S45791" t="s">
        <v>2003</v>
      </c>
      <c r="T45791" t="s">
        <v>2178</v>
      </c>
      <c r="U45791" t="s">
        <v>2187</v>
      </c>
      <c r="V45791" t="s">
        <v>2217</v>
      </c>
      <c r="W45791" t="s">
        <v>2179</v>
      </c>
      <c r="X45791" t="s">
        <v>2174</v>
      </c>
      <c r="Y45791" t="s">
        <v>30</v>
      </c>
      <c r="Z45791" t="s">
        <v>2215</v>
      </c>
      <c r="AA45791" t="s">
        <v>2216</v>
      </c>
      <c r="AB45791" t="s">
        <v>2230</v>
      </c>
      <c r="AC45791" t="s">
        <v>1616</v>
      </c>
    </row>
    <row r="45792" spans="1:29">
      <c r="A45792" s="4">
        <v>45383.772547060187</v>
      </c>
      <c r="B45792" t="s">
        <v>29</v>
      </c>
      <c r="C45792">
        <v>410210</v>
      </c>
      <c r="D45792" t="s">
        <v>2210</v>
      </c>
      <c r="E45792" t="s">
        <v>2208</v>
      </c>
      <c r="F45792" t="s">
        <v>31</v>
      </c>
      <c r="G45792" t="s">
        <v>31</v>
      </c>
      <c r="H45792" t="s">
        <v>30</v>
      </c>
      <c r="I45792" t="s">
        <v>30</v>
      </c>
      <c r="J45792">
        <v>5</v>
      </c>
      <c r="K45792" t="s">
        <v>2199</v>
      </c>
      <c r="L45792" t="s">
        <v>2227</v>
      </c>
      <c r="M45792" t="s">
        <v>2233</v>
      </c>
      <c r="N45792" s="5" t="s">
        <v>2248</v>
      </c>
      <c r="O45792" t="s">
        <v>2197</v>
      </c>
      <c r="P45792" t="s">
        <v>2257</v>
      </c>
      <c r="Q45792" t="s">
        <v>31</v>
      </c>
      <c r="R45792" t="s">
        <v>2193</v>
      </c>
      <c r="S45792" t="s">
        <v>2003</v>
      </c>
      <c r="T45792" t="s">
        <v>2178</v>
      </c>
      <c r="U45792" t="s">
        <v>2187</v>
      </c>
      <c r="V45792" t="s">
        <v>2217</v>
      </c>
      <c r="W45792" t="s">
        <v>2179</v>
      </c>
      <c r="X45792" t="s">
        <v>2174</v>
      </c>
      <c r="Y45792" t="s">
        <v>30</v>
      </c>
      <c r="Z45792" t="s">
        <v>2215</v>
      </c>
      <c r="AA45792" t="s">
        <v>2216</v>
      </c>
      <c r="AB45792" s="5" t="s">
        <v>2260</v>
      </c>
      <c r="AC45792" t="s">
        <v>1616</v>
      </c>
    </row>
    <row r="45793" spans="1:29">
      <c r="A45793" s="4">
        <v>45383.772547060187</v>
      </c>
      <c r="B45793" t="s">
        <v>29</v>
      </c>
      <c r="C45793">
        <v>410210</v>
      </c>
      <c r="D45793" t="s">
        <v>2210</v>
      </c>
      <c r="E45793" t="s">
        <v>2208</v>
      </c>
      <c r="F45793" t="s">
        <v>31</v>
      </c>
      <c r="G45793" t="s">
        <v>31</v>
      </c>
      <c r="H45793" t="s">
        <v>30</v>
      </c>
      <c r="I45793" t="s">
        <v>30</v>
      </c>
      <c r="J45793">
        <v>5</v>
      </c>
      <c r="K45793" t="s">
        <v>2199</v>
      </c>
      <c r="L45793" t="s">
        <v>2227</v>
      </c>
      <c r="M45793" t="s">
        <v>2233</v>
      </c>
      <c r="N45793" s="5" t="s">
        <v>2248</v>
      </c>
      <c r="O45793" t="s">
        <v>2197</v>
      </c>
      <c r="P45793" t="s">
        <v>2257</v>
      </c>
      <c r="Q45793" t="s">
        <v>31</v>
      </c>
      <c r="R45793" t="s">
        <v>2193</v>
      </c>
      <c r="S45793" t="s">
        <v>2003</v>
      </c>
      <c r="T45793" t="s">
        <v>2178</v>
      </c>
      <c r="U45793" t="s">
        <v>2187</v>
      </c>
      <c r="V45793" t="s">
        <v>2217</v>
      </c>
      <c r="W45793" t="s">
        <v>2179</v>
      </c>
      <c r="X45793" t="s">
        <v>2174</v>
      </c>
      <c r="Y45793" t="s">
        <v>30</v>
      </c>
      <c r="Z45793" t="s">
        <v>2215</v>
      </c>
      <c r="AA45793" t="s">
        <v>2216</v>
      </c>
      <c r="AB45793" t="s">
        <v>2230</v>
      </c>
      <c r="AC45793" t="s">
        <v>1616</v>
      </c>
    </row>
    <row r="45794" spans="1:29">
      <c r="A45794" s="4">
        <v>45383.772547060187</v>
      </c>
      <c r="B45794" t="s">
        <v>29</v>
      </c>
      <c r="C45794">
        <v>410210</v>
      </c>
      <c r="D45794" t="s">
        <v>2210</v>
      </c>
      <c r="E45794" t="s">
        <v>2208</v>
      </c>
      <c r="F45794" t="s">
        <v>31</v>
      </c>
      <c r="G45794" t="s">
        <v>31</v>
      </c>
      <c r="H45794" t="s">
        <v>30</v>
      </c>
      <c r="I45794" t="s">
        <v>30</v>
      </c>
      <c r="J45794">
        <v>5</v>
      </c>
      <c r="K45794" t="s">
        <v>2199</v>
      </c>
      <c r="L45794" t="s">
        <v>2227</v>
      </c>
      <c r="M45794" t="s">
        <v>2238</v>
      </c>
      <c r="N45794" s="5" t="s">
        <v>2249</v>
      </c>
      <c r="O45794" t="s">
        <v>2197</v>
      </c>
      <c r="P45794" t="s">
        <v>2256</v>
      </c>
      <c r="Q45794" t="s">
        <v>31</v>
      </c>
      <c r="R45794" t="s">
        <v>2193</v>
      </c>
      <c r="S45794" t="s">
        <v>2003</v>
      </c>
      <c r="T45794" t="s">
        <v>2178</v>
      </c>
      <c r="U45794" t="s">
        <v>2187</v>
      </c>
      <c r="V45794" t="s">
        <v>2217</v>
      </c>
      <c r="W45794" t="s">
        <v>2179</v>
      </c>
      <c r="X45794" t="s">
        <v>2174</v>
      </c>
      <c r="Y45794" t="s">
        <v>30</v>
      </c>
      <c r="Z45794" t="s">
        <v>2215</v>
      </c>
      <c r="AA45794" t="s">
        <v>2216</v>
      </c>
      <c r="AB45794" s="5" t="s">
        <v>2260</v>
      </c>
      <c r="AC45794" t="s">
        <v>1616</v>
      </c>
    </row>
    <row r="45795" spans="1:29">
      <c r="A45795" s="4">
        <v>45383.772547060187</v>
      </c>
      <c r="B45795" t="s">
        <v>29</v>
      </c>
      <c r="C45795">
        <v>410210</v>
      </c>
      <c r="D45795" t="s">
        <v>2210</v>
      </c>
      <c r="E45795" t="s">
        <v>2208</v>
      </c>
      <c r="F45795" t="s">
        <v>31</v>
      </c>
      <c r="G45795" t="s">
        <v>31</v>
      </c>
      <c r="H45795" t="s">
        <v>30</v>
      </c>
      <c r="I45795" t="s">
        <v>30</v>
      </c>
      <c r="J45795">
        <v>5</v>
      </c>
      <c r="K45795" t="s">
        <v>2199</v>
      </c>
      <c r="L45795" t="s">
        <v>2227</v>
      </c>
      <c r="M45795" t="s">
        <v>2238</v>
      </c>
      <c r="N45795" s="5" t="s">
        <v>2249</v>
      </c>
      <c r="O45795" t="s">
        <v>2197</v>
      </c>
      <c r="P45795" t="s">
        <v>2256</v>
      </c>
      <c r="Q45795" t="s">
        <v>31</v>
      </c>
      <c r="R45795" t="s">
        <v>2193</v>
      </c>
      <c r="S45795" t="s">
        <v>2003</v>
      </c>
      <c r="T45795" t="s">
        <v>2178</v>
      </c>
      <c r="U45795" t="s">
        <v>2187</v>
      </c>
      <c r="V45795" t="s">
        <v>2217</v>
      </c>
      <c r="W45795" t="s">
        <v>2179</v>
      </c>
      <c r="X45795" t="s">
        <v>2174</v>
      </c>
      <c r="Y45795" t="s">
        <v>30</v>
      </c>
      <c r="Z45795" t="s">
        <v>2215</v>
      </c>
      <c r="AA45795" t="s">
        <v>2216</v>
      </c>
      <c r="AB45795" t="s">
        <v>2230</v>
      </c>
      <c r="AC45795" t="s">
        <v>1616</v>
      </c>
    </row>
    <row r="45796" spans="1:29">
      <c r="A45796" s="4">
        <v>45383.772547060187</v>
      </c>
      <c r="B45796" t="s">
        <v>29</v>
      </c>
      <c r="C45796">
        <v>410210</v>
      </c>
      <c r="D45796" t="s">
        <v>2210</v>
      </c>
      <c r="E45796" t="s">
        <v>2208</v>
      </c>
      <c r="F45796" t="s">
        <v>31</v>
      </c>
      <c r="G45796" t="s">
        <v>31</v>
      </c>
      <c r="H45796" t="s">
        <v>30</v>
      </c>
      <c r="I45796" t="s">
        <v>30</v>
      </c>
      <c r="J45796">
        <v>5</v>
      </c>
      <c r="K45796" t="s">
        <v>2199</v>
      </c>
      <c r="L45796" t="s">
        <v>2227</v>
      </c>
      <c r="M45796" t="s">
        <v>2238</v>
      </c>
      <c r="N45796" s="5" t="s">
        <v>2249</v>
      </c>
      <c r="O45796" t="s">
        <v>2197</v>
      </c>
      <c r="P45796" t="s">
        <v>2257</v>
      </c>
      <c r="Q45796" t="s">
        <v>31</v>
      </c>
      <c r="R45796" t="s">
        <v>2193</v>
      </c>
      <c r="S45796" t="s">
        <v>2003</v>
      </c>
      <c r="T45796" t="s">
        <v>2178</v>
      </c>
      <c r="U45796" t="s">
        <v>2187</v>
      </c>
      <c r="V45796" t="s">
        <v>2217</v>
      </c>
      <c r="W45796" t="s">
        <v>2179</v>
      </c>
      <c r="X45796" t="s">
        <v>2174</v>
      </c>
      <c r="Y45796" t="s">
        <v>30</v>
      </c>
      <c r="Z45796" t="s">
        <v>2215</v>
      </c>
      <c r="AA45796" t="s">
        <v>2216</v>
      </c>
      <c r="AB45796" s="5" t="s">
        <v>2260</v>
      </c>
      <c r="AC45796" t="s">
        <v>1616</v>
      </c>
    </row>
    <row r="45797" spans="1:29">
      <c r="A45797" s="4">
        <v>45383.772547060187</v>
      </c>
      <c r="B45797" t="s">
        <v>29</v>
      </c>
      <c r="C45797">
        <v>410210</v>
      </c>
      <c r="D45797" t="s">
        <v>2210</v>
      </c>
      <c r="E45797" t="s">
        <v>2208</v>
      </c>
      <c r="F45797" t="s">
        <v>31</v>
      </c>
      <c r="G45797" t="s">
        <v>31</v>
      </c>
      <c r="H45797" t="s">
        <v>30</v>
      </c>
      <c r="I45797" t="s">
        <v>30</v>
      </c>
      <c r="J45797">
        <v>5</v>
      </c>
      <c r="K45797" t="s">
        <v>2199</v>
      </c>
      <c r="L45797" t="s">
        <v>2227</v>
      </c>
      <c r="M45797" t="s">
        <v>2238</v>
      </c>
      <c r="N45797" s="5" t="s">
        <v>2249</v>
      </c>
      <c r="O45797" t="s">
        <v>2197</v>
      </c>
      <c r="P45797" t="s">
        <v>2257</v>
      </c>
      <c r="Q45797" t="s">
        <v>31</v>
      </c>
      <c r="R45797" t="s">
        <v>2193</v>
      </c>
      <c r="S45797" t="s">
        <v>2003</v>
      </c>
      <c r="T45797" t="s">
        <v>2178</v>
      </c>
      <c r="U45797" t="s">
        <v>2187</v>
      </c>
      <c r="V45797" t="s">
        <v>2217</v>
      </c>
      <c r="W45797" t="s">
        <v>2179</v>
      </c>
      <c r="X45797" t="s">
        <v>2174</v>
      </c>
      <c r="Y45797" t="s">
        <v>30</v>
      </c>
      <c r="Z45797" t="s">
        <v>2215</v>
      </c>
      <c r="AA45797" t="s">
        <v>2216</v>
      </c>
      <c r="AB45797" t="s">
        <v>2230</v>
      </c>
      <c r="AC45797" t="s">
        <v>1616</v>
      </c>
    </row>
    <row r="45798" spans="1:29">
      <c r="A45798" s="4">
        <v>45383.772547060187</v>
      </c>
      <c r="B45798" t="s">
        <v>29</v>
      </c>
      <c r="C45798">
        <v>410210</v>
      </c>
      <c r="D45798" t="s">
        <v>2210</v>
      </c>
      <c r="E45798" t="s">
        <v>2208</v>
      </c>
      <c r="F45798" t="s">
        <v>31</v>
      </c>
      <c r="G45798" t="s">
        <v>31</v>
      </c>
      <c r="H45798" t="s">
        <v>30</v>
      </c>
      <c r="I45798" t="s">
        <v>30</v>
      </c>
      <c r="J45798">
        <v>5</v>
      </c>
      <c r="K45798" t="s">
        <v>2199</v>
      </c>
      <c r="L45798" t="s">
        <v>2227</v>
      </c>
      <c r="M45798" t="s">
        <v>2238</v>
      </c>
      <c r="N45798" t="s">
        <v>2241</v>
      </c>
      <c r="O45798" t="s">
        <v>2197</v>
      </c>
      <c r="P45798" t="s">
        <v>2256</v>
      </c>
      <c r="Q45798" t="s">
        <v>31</v>
      </c>
      <c r="R45798" t="s">
        <v>2193</v>
      </c>
      <c r="S45798" t="s">
        <v>2003</v>
      </c>
      <c r="T45798" t="s">
        <v>2178</v>
      </c>
      <c r="U45798" t="s">
        <v>2187</v>
      </c>
      <c r="V45798" t="s">
        <v>2217</v>
      </c>
      <c r="W45798" t="s">
        <v>2179</v>
      </c>
      <c r="X45798" t="s">
        <v>2174</v>
      </c>
      <c r="Y45798" t="s">
        <v>30</v>
      </c>
      <c r="Z45798" t="s">
        <v>2215</v>
      </c>
      <c r="AA45798" t="s">
        <v>2216</v>
      </c>
      <c r="AB45798" s="5" t="s">
        <v>2260</v>
      </c>
      <c r="AC45798" t="s">
        <v>1616</v>
      </c>
    </row>
    <row r="45799" spans="1:29">
      <c r="A45799" s="4">
        <v>45383.772547060187</v>
      </c>
      <c r="B45799" t="s">
        <v>29</v>
      </c>
      <c r="C45799">
        <v>410210</v>
      </c>
      <c r="D45799" t="s">
        <v>2210</v>
      </c>
      <c r="E45799" t="s">
        <v>2208</v>
      </c>
      <c r="F45799" t="s">
        <v>31</v>
      </c>
      <c r="G45799" t="s">
        <v>31</v>
      </c>
      <c r="H45799" t="s">
        <v>30</v>
      </c>
      <c r="I45799" t="s">
        <v>30</v>
      </c>
      <c r="J45799">
        <v>5</v>
      </c>
      <c r="K45799" t="s">
        <v>2199</v>
      </c>
      <c r="L45799" t="s">
        <v>2227</v>
      </c>
      <c r="M45799" t="s">
        <v>2238</v>
      </c>
      <c r="N45799" t="s">
        <v>2241</v>
      </c>
      <c r="O45799" t="s">
        <v>2197</v>
      </c>
      <c r="P45799" t="s">
        <v>2256</v>
      </c>
      <c r="Q45799" t="s">
        <v>31</v>
      </c>
      <c r="R45799" t="s">
        <v>2193</v>
      </c>
      <c r="S45799" t="s">
        <v>2003</v>
      </c>
      <c r="T45799" t="s">
        <v>2178</v>
      </c>
      <c r="U45799" t="s">
        <v>2187</v>
      </c>
      <c r="V45799" t="s">
        <v>2217</v>
      </c>
      <c r="W45799" t="s">
        <v>2179</v>
      </c>
      <c r="X45799" t="s">
        <v>2174</v>
      </c>
      <c r="Y45799" t="s">
        <v>30</v>
      </c>
      <c r="Z45799" t="s">
        <v>2215</v>
      </c>
      <c r="AA45799" t="s">
        <v>2216</v>
      </c>
      <c r="AB45799" t="s">
        <v>2230</v>
      </c>
      <c r="AC45799" t="s">
        <v>1616</v>
      </c>
    </row>
    <row r="45800" spans="1:29">
      <c r="A45800" s="4">
        <v>45383.772547060187</v>
      </c>
      <c r="B45800" t="s">
        <v>29</v>
      </c>
      <c r="C45800">
        <v>410210</v>
      </c>
      <c r="D45800" t="s">
        <v>2210</v>
      </c>
      <c r="E45800" t="s">
        <v>2208</v>
      </c>
      <c r="F45800" t="s">
        <v>31</v>
      </c>
      <c r="G45800" t="s">
        <v>31</v>
      </c>
      <c r="H45800" t="s">
        <v>30</v>
      </c>
      <c r="I45800" t="s">
        <v>30</v>
      </c>
      <c r="J45800">
        <v>5</v>
      </c>
      <c r="K45800" t="s">
        <v>2199</v>
      </c>
      <c r="L45800" t="s">
        <v>2227</v>
      </c>
      <c r="M45800" t="s">
        <v>2238</v>
      </c>
      <c r="N45800" t="s">
        <v>2241</v>
      </c>
      <c r="O45800" t="s">
        <v>2197</v>
      </c>
      <c r="P45800" t="s">
        <v>2257</v>
      </c>
      <c r="Q45800" t="s">
        <v>31</v>
      </c>
      <c r="R45800" t="s">
        <v>2193</v>
      </c>
      <c r="S45800" t="s">
        <v>2003</v>
      </c>
      <c r="T45800" t="s">
        <v>2178</v>
      </c>
      <c r="U45800" t="s">
        <v>2187</v>
      </c>
      <c r="V45800" t="s">
        <v>2217</v>
      </c>
      <c r="W45800" t="s">
        <v>2179</v>
      </c>
      <c r="X45800" t="s">
        <v>2174</v>
      </c>
      <c r="Y45800" t="s">
        <v>30</v>
      </c>
      <c r="Z45800" t="s">
        <v>2215</v>
      </c>
      <c r="AA45800" t="s">
        <v>2216</v>
      </c>
      <c r="AB45800" s="5" t="s">
        <v>2260</v>
      </c>
      <c r="AC45800" t="s">
        <v>1616</v>
      </c>
    </row>
    <row r="45801" spans="1:29">
      <c r="A45801" s="4">
        <v>45383.772547060187</v>
      </c>
      <c r="B45801" t="s">
        <v>29</v>
      </c>
      <c r="C45801">
        <v>410210</v>
      </c>
      <c r="D45801" t="s">
        <v>2210</v>
      </c>
      <c r="E45801" t="s">
        <v>2208</v>
      </c>
      <c r="F45801" t="s">
        <v>31</v>
      </c>
      <c r="G45801" t="s">
        <v>31</v>
      </c>
      <c r="H45801" t="s">
        <v>30</v>
      </c>
      <c r="I45801" t="s">
        <v>30</v>
      </c>
      <c r="J45801">
        <v>5</v>
      </c>
      <c r="K45801" t="s">
        <v>2199</v>
      </c>
      <c r="L45801" t="s">
        <v>2227</v>
      </c>
      <c r="M45801" t="s">
        <v>2238</v>
      </c>
      <c r="N45801" t="s">
        <v>2241</v>
      </c>
      <c r="O45801" t="s">
        <v>2197</v>
      </c>
      <c r="P45801" t="s">
        <v>2257</v>
      </c>
      <c r="Q45801" t="s">
        <v>31</v>
      </c>
      <c r="R45801" t="s">
        <v>2193</v>
      </c>
      <c r="S45801" t="s">
        <v>2003</v>
      </c>
      <c r="T45801" t="s">
        <v>2178</v>
      </c>
      <c r="U45801" t="s">
        <v>2187</v>
      </c>
      <c r="V45801" t="s">
        <v>2217</v>
      </c>
      <c r="W45801" t="s">
        <v>2179</v>
      </c>
      <c r="X45801" t="s">
        <v>2174</v>
      </c>
      <c r="Y45801" t="s">
        <v>30</v>
      </c>
      <c r="Z45801" t="s">
        <v>2215</v>
      </c>
      <c r="AA45801" t="s">
        <v>2216</v>
      </c>
      <c r="AB45801" t="s">
        <v>2230</v>
      </c>
      <c r="AC45801" t="s">
        <v>1616</v>
      </c>
    </row>
    <row r="45802" spans="1:29">
      <c r="A45802" s="4">
        <v>45383.772547060187</v>
      </c>
      <c r="B45802" t="s">
        <v>29</v>
      </c>
      <c r="C45802">
        <v>410210</v>
      </c>
      <c r="D45802" t="s">
        <v>2210</v>
      </c>
      <c r="E45802" t="s">
        <v>2208</v>
      </c>
      <c r="F45802" t="s">
        <v>31</v>
      </c>
      <c r="G45802" t="s">
        <v>31</v>
      </c>
      <c r="H45802" t="s">
        <v>30</v>
      </c>
      <c r="I45802" t="s">
        <v>30</v>
      </c>
      <c r="J45802">
        <v>5</v>
      </c>
      <c r="K45802" t="s">
        <v>2199</v>
      </c>
      <c r="L45802" t="s">
        <v>2227</v>
      </c>
      <c r="M45802" t="s">
        <v>2238</v>
      </c>
      <c r="N45802" s="5" t="s">
        <v>2248</v>
      </c>
      <c r="O45802" t="s">
        <v>2197</v>
      </c>
      <c r="P45802" t="s">
        <v>2256</v>
      </c>
      <c r="Q45802" t="s">
        <v>31</v>
      </c>
      <c r="R45802" t="s">
        <v>2193</v>
      </c>
      <c r="S45802" t="s">
        <v>2003</v>
      </c>
      <c r="T45802" t="s">
        <v>2178</v>
      </c>
      <c r="U45802" t="s">
        <v>2187</v>
      </c>
      <c r="V45802" t="s">
        <v>2217</v>
      </c>
      <c r="W45802" t="s">
        <v>2179</v>
      </c>
      <c r="X45802" t="s">
        <v>2174</v>
      </c>
      <c r="Y45802" t="s">
        <v>30</v>
      </c>
      <c r="Z45802" t="s">
        <v>2215</v>
      </c>
      <c r="AA45802" t="s">
        <v>2216</v>
      </c>
      <c r="AB45802" s="5" t="s">
        <v>2260</v>
      </c>
      <c r="AC45802" t="s">
        <v>1616</v>
      </c>
    </row>
    <row r="45803" spans="1:29">
      <c r="A45803" s="4">
        <v>45383.772547060187</v>
      </c>
      <c r="B45803" t="s">
        <v>29</v>
      </c>
      <c r="C45803">
        <v>410210</v>
      </c>
      <c r="D45803" t="s">
        <v>2210</v>
      </c>
      <c r="E45803" t="s">
        <v>2208</v>
      </c>
      <c r="F45803" t="s">
        <v>31</v>
      </c>
      <c r="G45803" t="s">
        <v>31</v>
      </c>
      <c r="H45803" t="s">
        <v>30</v>
      </c>
      <c r="I45803" t="s">
        <v>30</v>
      </c>
      <c r="J45803">
        <v>5</v>
      </c>
      <c r="K45803" t="s">
        <v>2199</v>
      </c>
      <c r="L45803" t="s">
        <v>2227</v>
      </c>
      <c r="M45803" t="s">
        <v>2238</v>
      </c>
      <c r="N45803" s="5" t="s">
        <v>2248</v>
      </c>
      <c r="O45803" t="s">
        <v>2197</v>
      </c>
      <c r="P45803" t="s">
        <v>2256</v>
      </c>
      <c r="Q45803" t="s">
        <v>31</v>
      </c>
      <c r="R45803" t="s">
        <v>2193</v>
      </c>
      <c r="S45803" t="s">
        <v>2003</v>
      </c>
      <c r="T45803" t="s">
        <v>2178</v>
      </c>
      <c r="U45803" t="s">
        <v>2187</v>
      </c>
      <c r="V45803" t="s">
        <v>2217</v>
      </c>
      <c r="W45803" t="s">
        <v>2179</v>
      </c>
      <c r="X45803" t="s">
        <v>2174</v>
      </c>
      <c r="Y45803" t="s">
        <v>30</v>
      </c>
      <c r="Z45803" t="s">
        <v>2215</v>
      </c>
      <c r="AA45803" t="s">
        <v>2216</v>
      </c>
      <c r="AB45803" t="s">
        <v>2230</v>
      </c>
      <c r="AC45803" t="s">
        <v>1616</v>
      </c>
    </row>
    <row r="45804" spans="1:29">
      <c r="A45804" s="4">
        <v>45383.772547060187</v>
      </c>
      <c r="B45804" t="s">
        <v>29</v>
      </c>
      <c r="C45804">
        <v>410210</v>
      </c>
      <c r="D45804" t="s">
        <v>2210</v>
      </c>
      <c r="E45804" t="s">
        <v>2208</v>
      </c>
      <c r="F45804" t="s">
        <v>31</v>
      </c>
      <c r="G45804" t="s">
        <v>31</v>
      </c>
      <c r="H45804" t="s">
        <v>30</v>
      </c>
      <c r="I45804" t="s">
        <v>30</v>
      </c>
      <c r="J45804">
        <v>5</v>
      </c>
      <c r="K45804" t="s">
        <v>2199</v>
      </c>
      <c r="L45804" t="s">
        <v>2227</v>
      </c>
      <c r="M45804" t="s">
        <v>2238</v>
      </c>
      <c r="N45804" s="5" t="s">
        <v>2248</v>
      </c>
      <c r="O45804" t="s">
        <v>2197</v>
      </c>
      <c r="P45804" t="s">
        <v>2257</v>
      </c>
      <c r="Q45804" t="s">
        <v>31</v>
      </c>
      <c r="R45804" t="s">
        <v>2193</v>
      </c>
      <c r="S45804" t="s">
        <v>2003</v>
      </c>
      <c r="T45804" t="s">
        <v>2178</v>
      </c>
      <c r="U45804" t="s">
        <v>2187</v>
      </c>
      <c r="V45804" t="s">
        <v>2217</v>
      </c>
      <c r="W45804" t="s">
        <v>2179</v>
      </c>
      <c r="X45804" t="s">
        <v>2174</v>
      </c>
      <c r="Y45804" t="s">
        <v>30</v>
      </c>
      <c r="Z45804" t="s">
        <v>2215</v>
      </c>
      <c r="AA45804" t="s">
        <v>2216</v>
      </c>
      <c r="AB45804" s="5" t="s">
        <v>2260</v>
      </c>
      <c r="AC45804" t="s">
        <v>1616</v>
      </c>
    </row>
    <row r="45805" spans="1:29">
      <c r="A45805" s="4">
        <v>45383.772547060187</v>
      </c>
      <c r="B45805" t="s">
        <v>29</v>
      </c>
      <c r="C45805">
        <v>410210</v>
      </c>
      <c r="D45805" t="s">
        <v>2210</v>
      </c>
      <c r="E45805" t="s">
        <v>2208</v>
      </c>
      <c r="F45805" t="s">
        <v>31</v>
      </c>
      <c r="G45805" t="s">
        <v>31</v>
      </c>
      <c r="H45805" t="s">
        <v>30</v>
      </c>
      <c r="I45805" t="s">
        <v>30</v>
      </c>
      <c r="J45805">
        <v>5</v>
      </c>
      <c r="K45805" t="s">
        <v>2199</v>
      </c>
      <c r="L45805" t="s">
        <v>2227</v>
      </c>
      <c r="M45805" t="s">
        <v>2238</v>
      </c>
      <c r="N45805" s="5" t="s">
        <v>2248</v>
      </c>
      <c r="O45805" t="s">
        <v>2197</v>
      </c>
      <c r="P45805" t="s">
        <v>2257</v>
      </c>
      <c r="Q45805" t="s">
        <v>31</v>
      </c>
      <c r="R45805" t="s">
        <v>2193</v>
      </c>
      <c r="S45805" t="s">
        <v>2003</v>
      </c>
      <c r="T45805" t="s">
        <v>2178</v>
      </c>
      <c r="U45805" t="s">
        <v>2187</v>
      </c>
      <c r="V45805" t="s">
        <v>2217</v>
      </c>
      <c r="W45805" t="s">
        <v>2179</v>
      </c>
      <c r="X45805" t="s">
        <v>2174</v>
      </c>
      <c r="Y45805" t="s">
        <v>30</v>
      </c>
      <c r="Z45805" t="s">
        <v>2215</v>
      </c>
      <c r="AA45805" t="s">
        <v>2216</v>
      </c>
      <c r="AB45805" t="s">
        <v>2230</v>
      </c>
      <c r="AC45805" t="s">
        <v>1616</v>
      </c>
    </row>
    <row r="45806" spans="1:29">
      <c r="A45806" s="4">
        <v>45383.772547060187</v>
      </c>
      <c r="B45806" t="s">
        <v>29</v>
      </c>
      <c r="C45806">
        <v>410210</v>
      </c>
      <c r="D45806" t="s">
        <v>2210</v>
      </c>
      <c r="E45806" t="s">
        <v>2208</v>
      </c>
      <c r="F45806" t="s">
        <v>31</v>
      </c>
      <c r="G45806" t="s">
        <v>31</v>
      </c>
      <c r="H45806" t="s">
        <v>30</v>
      </c>
      <c r="I45806" t="s">
        <v>30</v>
      </c>
      <c r="J45806">
        <v>5</v>
      </c>
      <c r="K45806" t="s">
        <v>2199</v>
      </c>
      <c r="L45806" t="s">
        <v>2227</v>
      </c>
      <c r="M45806" t="s">
        <v>2237</v>
      </c>
      <c r="N45806" s="5" t="s">
        <v>2249</v>
      </c>
      <c r="O45806" t="s">
        <v>2197</v>
      </c>
      <c r="P45806" t="s">
        <v>2256</v>
      </c>
      <c r="Q45806" t="s">
        <v>31</v>
      </c>
      <c r="R45806" t="s">
        <v>2193</v>
      </c>
      <c r="S45806" t="s">
        <v>2003</v>
      </c>
      <c r="T45806" t="s">
        <v>2178</v>
      </c>
      <c r="U45806" t="s">
        <v>2187</v>
      </c>
      <c r="V45806" t="s">
        <v>2217</v>
      </c>
      <c r="W45806" t="s">
        <v>2179</v>
      </c>
      <c r="X45806" t="s">
        <v>2174</v>
      </c>
      <c r="Y45806" t="s">
        <v>30</v>
      </c>
      <c r="Z45806" t="s">
        <v>2215</v>
      </c>
      <c r="AA45806" t="s">
        <v>2216</v>
      </c>
      <c r="AB45806" s="5" t="s">
        <v>2260</v>
      </c>
      <c r="AC45806" t="s">
        <v>1616</v>
      </c>
    </row>
    <row r="45807" spans="1:29">
      <c r="A45807" s="4">
        <v>45383.772547060187</v>
      </c>
      <c r="B45807" t="s">
        <v>29</v>
      </c>
      <c r="C45807">
        <v>410210</v>
      </c>
      <c r="D45807" t="s">
        <v>2210</v>
      </c>
      <c r="E45807" t="s">
        <v>2208</v>
      </c>
      <c r="F45807" t="s">
        <v>31</v>
      </c>
      <c r="G45807" t="s">
        <v>31</v>
      </c>
      <c r="H45807" t="s">
        <v>30</v>
      </c>
      <c r="I45807" t="s">
        <v>30</v>
      </c>
      <c r="J45807">
        <v>5</v>
      </c>
      <c r="K45807" t="s">
        <v>2199</v>
      </c>
      <c r="L45807" t="s">
        <v>2227</v>
      </c>
      <c r="M45807" t="s">
        <v>2237</v>
      </c>
      <c r="N45807" s="5" t="s">
        <v>2249</v>
      </c>
      <c r="O45807" t="s">
        <v>2197</v>
      </c>
      <c r="P45807" t="s">
        <v>2256</v>
      </c>
      <c r="Q45807" t="s">
        <v>31</v>
      </c>
      <c r="R45807" t="s">
        <v>2193</v>
      </c>
      <c r="S45807" t="s">
        <v>2003</v>
      </c>
      <c r="T45807" t="s">
        <v>2178</v>
      </c>
      <c r="U45807" t="s">
        <v>2187</v>
      </c>
      <c r="V45807" t="s">
        <v>2217</v>
      </c>
      <c r="W45807" t="s">
        <v>2179</v>
      </c>
      <c r="X45807" t="s">
        <v>2174</v>
      </c>
      <c r="Y45807" t="s">
        <v>30</v>
      </c>
      <c r="Z45807" t="s">
        <v>2215</v>
      </c>
      <c r="AA45807" t="s">
        <v>2216</v>
      </c>
      <c r="AB45807" t="s">
        <v>2230</v>
      </c>
      <c r="AC45807" t="s">
        <v>1616</v>
      </c>
    </row>
    <row r="45808" spans="1:29">
      <c r="A45808" s="4">
        <v>45383.772547060187</v>
      </c>
      <c r="B45808" t="s">
        <v>29</v>
      </c>
      <c r="C45808">
        <v>410210</v>
      </c>
      <c r="D45808" t="s">
        <v>2210</v>
      </c>
      <c r="E45808" t="s">
        <v>2208</v>
      </c>
      <c r="F45808" t="s">
        <v>31</v>
      </c>
      <c r="G45808" t="s">
        <v>31</v>
      </c>
      <c r="H45808" t="s">
        <v>30</v>
      </c>
      <c r="I45808" t="s">
        <v>30</v>
      </c>
      <c r="J45808">
        <v>5</v>
      </c>
      <c r="K45808" t="s">
        <v>2199</v>
      </c>
      <c r="L45808" t="s">
        <v>2227</v>
      </c>
      <c r="M45808" t="s">
        <v>2237</v>
      </c>
      <c r="N45808" s="5" t="s">
        <v>2249</v>
      </c>
      <c r="O45808" t="s">
        <v>2197</v>
      </c>
      <c r="P45808" t="s">
        <v>2257</v>
      </c>
      <c r="Q45808" t="s">
        <v>31</v>
      </c>
      <c r="R45808" t="s">
        <v>2193</v>
      </c>
      <c r="S45808" t="s">
        <v>2003</v>
      </c>
      <c r="T45808" t="s">
        <v>2178</v>
      </c>
      <c r="U45808" t="s">
        <v>2187</v>
      </c>
      <c r="V45808" t="s">
        <v>2217</v>
      </c>
      <c r="W45808" t="s">
        <v>2179</v>
      </c>
      <c r="X45808" t="s">
        <v>2174</v>
      </c>
      <c r="Y45808" t="s">
        <v>30</v>
      </c>
      <c r="Z45808" t="s">
        <v>2215</v>
      </c>
      <c r="AA45808" t="s">
        <v>2216</v>
      </c>
      <c r="AB45808" s="5" t="s">
        <v>2260</v>
      </c>
      <c r="AC45808" t="s">
        <v>1616</v>
      </c>
    </row>
    <row r="45809" spans="1:29">
      <c r="A45809" s="4">
        <v>45383.772547060187</v>
      </c>
      <c r="B45809" t="s">
        <v>29</v>
      </c>
      <c r="C45809">
        <v>410210</v>
      </c>
      <c r="D45809" t="s">
        <v>2210</v>
      </c>
      <c r="E45809" t="s">
        <v>2208</v>
      </c>
      <c r="F45809" t="s">
        <v>31</v>
      </c>
      <c r="G45809" t="s">
        <v>31</v>
      </c>
      <c r="H45809" t="s">
        <v>30</v>
      </c>
      <c r="I45809" t="s">
        <v>30</v>
      </c>
      <c r="J45809">
        <v>5</v>
      </c>
      <c r="K45809" t="s">
        <v>2199</v>
      </c>
      <c r="L45809" t="s">
        <v>2227</v>
      </c>
      <c r="M45809" t="s">
        <v>2237</v>
      </c>
      <c r="N45809" s="5" t="s">
        <v>2249</v>
      </c>
      <c r="O45809" t="s">
        <v>2197</v>
      </c>
      <c r="P45809" t="s">
        <v>2257</v>
      </c>
      <c r="Q45809" t="s">
        <v>31</v>
      </c>
      <c r="R45809" t="s">
        <v>2193</v>
      </c>
      <c r="S45809" t="s">
        <v>2003</v>
      </c>
      <c r="T45809" t="s">
        <v>2178</v>
      </c>
      <c r="U45809" t="s">
        <v>2187</v>
      </c>
      <c r="V45809" t="s">
        <v>2217</v>
      </c>
      <c r="W45809" t="s">
        <v>2179</v>
      </c>
      <c r="X45809" t="s">
        <v>2174</v>
      </c>
      <c r="Y45809" t="s">
        <v>30</v>
      </c>
      <c r="Z45809" t="s">
        <v>2215</v>
      </c>
      <c r="AA45809" t="s">
        <v>2216</v>
      </c>
      <c r="AB45809" t="s">
        <v>2230</v>
      </c>
      <c r="AC45809" t="s">
        <v>1616</v>
      </c>
    </row>
    <row r="45810" spans="1:29">
      <c r="A45810" s="4">
        <v>45383.772547060187</v>
      </c>
      <c r="B45810" t="s">
        <v>29</v>
      </c>
      <c r="C45810">
        <v>410210</v>
      </c>
      <c r="D45810" t="s">
        <v>2210</v>
      </c>
      <c r="E45810" t="s">
        <v>2208</v>
      </c>
      <c r="F45810" t="s">
        <v>31</v>
      </c>
      <c r="G45810" t="s">
        <v>31</v>
      </c>
      <c r="H45810" t="s">
        <v>30</v>
      </c>
      <c r="I45810" t="s">
        <v>30</v>
      </c>
      <c r="J45810">
        <v>5</v>
      </c>
      <c r="K45810" t="s">
        <v>2199</v>
      </c>
      <c r="L45810" t="s">
        <v>2227</v>
      </c>
      <c r="M45810" t="s">
        <v>2237</v>
      </c>
      <c r="N45810" t="s">
        <v>2241</v>
      </c>
      <c r="O45810" t="s">
        <v>2197</v>
      </c>
      <c r="P45810" t="s">
        <v>2256</v>
      </c>
      <c r="Q45810" t="s">
        <v>31</v>
      </c>
      <c r="R45810" t="s">
        <v>2193</v>
      </c>
      <c r="S45810" t="s">
        <v>2003</v>
      </c>
      <c r="T45810" t="s">
        <v>2178</v>
      </c>
      <c r="U45810" t="s">
        <v>2187</v>
      </c>
      <c r="V45810" t="s">
        <v>2217</v>
      </c>
      <c r="W45810" t="s">
        <v>2179</v>
      </c>
      <c r="X45810" t="s">
        <v>2174</v>
      </c>
      <c r="Y45810" t="s">
        <v>30</v>
      </c>
      <c r="Z45810" t="s">
        <v>2215</v>
      </c>
      <c r="AA45810" t="s">
        <v>2216</v>
      </c>
      <c r="AB45810" s="5" t="s">
        <v>2260</v>
      </c>
      <c r="AC45810" t="s">
        <v>1616</v>
      </c>
    </row>
    <row r="45811" spans="1:29">
      <c r="A45811" s="4">
        <v>45383.772547060187</v>
      </c>
      <c r="B45811" t="s">
        <v>29</v>
      </c>
      <c r="C45811">
        <v>410210</v>
      </c>
      <c r="D45811" t="s">
        <v>2210</v>
      </c>
      <c r="E45811" t="s">
        <v>2208</v>
      </c>
      <c r="F45811" t="s">
        <v>31</v>
      </c>
      <c r="G45811" t="s">
        <v>31</v>
      </c>
      <c r="H45811" t="s">
        <v>30</v>
      </c>
      <c r="I45811" t="s">
        <v>30</v>
      </c>
      <c r="J45811">
        <v>5</v>
      </c>
      <c r="K45811" t="s">
        <v>2199</v>
      </c>
      <c r="L45811" t="s">
        <v>2227</v>
      </c>
      <c r="M45811" t="s">
        <v>2237</v>
      </c>
      <c r="N45811" t="s">
        <v>2241</v>
      </c>
      <c r="O45811" t="s">
        <v>2197</v>
      </c>
      <c r="P45811" t="s">
        <v>2256</v>
      </c>
      <c r="Q45811" t="s">
        <v>31</v>
      </c>
      <c r="R45811" t="s">
        <v>2193</v>
      </c>
      <c r="S45811" t="s">
        <v>2003</v>
      </c>
      <c r="T45811" t="s">
        <v>2178</v>
      </c>
      <c r="U45811" t="s">
        <v>2187</v>
      </c>
      <c r="V45811" t="s">
        <v>2217</v>
      </c>
      <c r="W45811" t="s">
        <v>2179</v>
      </c>
      <c r="X45811" t="s">
        <v>2174</v>
      </c>
      <c r="Y45811" t="s">
        <v>30</v>
      </c>
      <c r="Z45811" t="s">
        <v>2215</v>
      </c>
      <c r="AA45811" t="s">
        <v>2216</v>
      </c>
      <c r="AB45811" t="s">
        <v>2230</v>
      </c>
      <c r="AC45811" t="s">
        <v>1616</v>
      </c>
    </row>
    <row r="45812" spans="1:29">
      <c r="A45812" s="4">
        <v>45383.772547060187</v>
      </c>
      <c r="B45812" t="s">
        <v>29</v>
      </c>
      <c r="C45812">
        <v>410210</v>
      </c>
      <c r="D45812" t="s">
        <v>2210</v>
      </c>
      <c r="E45812" t="s">
        <v>2208</v>
      </c>
      <c r="F45812" t="s">
        <v>31</v>
      </c>
      <c r="G45812" t="s">
        <v>31</v>
      </c>
      <c r="H45812" t="s">
        <v>30</v>
      </c>
      <c r="I45812" t="s">
        <v>30</v>
      </c>
      <c r="J45812">
        <v>5</v>
      </c>
      <c r="K45812" t="s">
        <v>2199</v>
      </c>
      <c r="L45812" t="s">
        <v>2227</v>
      </c>
      <c r="M45812" t="s">
        <v>2237</v>
      </c>
      <c r="N45812" t="s">
        <v>2241</v>
      </c>
      <c r="O45812" t="s">
        <v>2197</v>
      </c>
      <c r="P45812" t="s">
        <v>2257</v>
      </c>
      <c r="Q45812" t="s">
        <v>31</v>
      </c>
      <c r="R45812" t="s">
        <v>2193</v>
      </c>
      <c r="S45812" t="s">
        <v>2003</v>
      </c>
      <c r="T45812" t="s">
        <v>2178</v>
      </c>
      <c r="U45812" t="s">
        <v>2187</v>
      </c>
      <c r="V45812" t="s">
        <v>2217</v>
      </c>
      <c r="W45812" t="s">
        <v>2179</v>
      </c>
      <c r="X45812" t="s">
        <v>2174</v>
      </c>
      <c r="Y45812" t="s">
        <v>30</v>
      </c>
      <c r="Z45812" t="s">
        <v>2215</v>
      </c>
      <c r="AA45812" t="s">
        <v>2216</v>
      </c>
      <c r="AB45812" s="5" t="s">
        <v>2260</v>
      </c>
      <c r="AC45812" t="s">
        <v>1616</v>
      </c>
    </row>
    <row r="45813" spans="1:29">
      <c r="A45813" s="4">
        <v>45383.772547060187</v>
      </c>
      <c r="B45813" t="s">
        <v>29</v>
      </c>
      <c r="C45813">
        <v>410210</v>
      </c>
      <c r="D45813" t="s">
        <v>2210</v>
      </c>
      <c r="E45813" t="s">
        <v>2208</v>
      </c>
      <c r="F45813" t="s">
        <v>31</v>
      </c>
      <c r="G45813" t="s">
        <v>31</v>
      </c>
      <c r="H45813" t="s">
        <v>30</v>
      </c>
      <c r="I45813" t="s">
        <v>30</v>
      </c>
      <c r="J45813">
        <v>5</v>
      </c>
      <c r="K45813" t="s">
        <v>2199</v>
      </c>
      <c r="L45813" t="s">
        <v>2227</v>
      </c>
      <c r="M45813" t="s">
        <v>2237</v>
      </c>
      <c r="N45813" t="s">
        <v>2241</v>
      </c>
      <c r="O45813" t="s">
        <v>2197</v>
      </c>
      <c r="P45813" t="s">
        <v>2257</v>
      </c>
      <c r="Q45813" t="s">
        <v>31</v>
      </c>
      <c r="R45813" t="s">
        <v>2193</v>
      </c>
      <c r="S45813" t="s">
        <v>2003</v>
      </c>
      <c r="T45813" t="s">
        <v>2178</v>
      </c>
      <c r="U45813" t="s">
        <v>2187</v>
      </c>
      <c r="V45813" t="s">
        <v>2217</v>
      </c>
      <c r="W45813" t="s">
        <v>2179</v>
      </c>
      <c r="X45813" t="s">
        <v>2174</v>
      </c>
      <c r="Y45813" t="s">
        <v>30</v>
      </c>
      <c r="Z45813" t="s">
        <v>2215</v>
      </c>
      <c r="AA45813" t="s">
        <v>2216</v>
      </c>
      <c r="AB45813" t="s">
        <v>2230</v>
      </c>
      <c r="AC45813" t="s">
        <v>1616</v>
      </c>
    </row>
    <row r="45814" spans="1:29">
      <c r="A45814" s="4">
        <v>45383.772547060187</v>
      </c>
      <c r="B45814" t="s">
        <v>29</v>
      </c>
      <c r="C45814">
        <v>410210</v>
      </c>
      <c r="D45814" t="s">
        <v>2210</v>
      </c>
      <c r="E45814" t="s">
        <v>2208</v>
      </c>
      <c r="F45814" t="s">
        <v>31</v>
      </c>
      <c r="G45814" t="s">
        <v>31</v>
      </c>
      <c r="H45814" t="s">
        <v>30</v>
      </c>
      <c r="I45814" t="s">
        <v>30</v>
      </c>
      <c r="J45814">
        <v>5</v>
      </c>
      <c r="K45814" t="s">
        <v>2199</v>
      </c>
      <c r="L45814" t="s">
        <v>2227</v>
      </c>
      <c r="M45814" t="s">
        <v>2237</v>
      </c>
      <c r="N45814" s="5" t="s">
        <v>2248</v>
      </c>
      <c r="O45814" t="s">
        <v>2197</v>
      </c>
      <c r="P45814" t="s">
        <v>2256</v>
      </c>
      <c r="Q45814" t="s">
        <v>31</v>
      </c>
      <c r="R45814" t="s">
        <v>2193</v>
      </c>
      <c r="S45814" t="s">
        <v>2003</v>
      </c>
      <c r="T45814" t="s">
        <v>2178</v>
      </c>
      <c r="U45814" t="s">
        <v>2187</v>
      </c>
      <c r="V45814" t="s">
        <v>2217</v>
      </c>
      <c r="W45814" t="s">
        <v>2179</v>
      </c>
      <c r="X45814" t="s">
        <v>2174</v>
      </c>
      <c r="Y45814" t="s">
        <v>30</v>
      </c>
      <c r="Z45814" t="s">
        <v>2215</v>
      </c>
      <c r="AA45814" t="s">
        <v>2216</v>
      </c>
      <c r="AB45814" s="5" t="s">
        <v>2260</v>
      </c>
      <c r="AC45814" t="s">
        <v>1616</v>
      </c>
    </row>
    <row r="45815" spans="1:29">
      <c r="A45815" s="4">
        <v>45383.772547060187</v>
      </c>
      <c r="B45815" t="s">
        <v>29</v>
      </c>
      <c r="C45815">
        <v>410210</v>
      </c>
      <c r="D45815" t="s">
        <v>2210</v>
      </c>
      <c r="E45815" t="s">
        <v>2208</v>
      </c>
      <c r="F45815" t="s">
        <v>31</v>
      </c>
      <c r="G45815" t="s">
        <v>31</v>
      </c>
      <c r="H45815" t="s">
        <v>30</v>
      </c>
      <c r="I45815" t="s">
        <v>30</v>
      </c>
      <c r="J45815">
        <v>5</v>
      </c>
      <c r="K45815" t="s">
        <v>2199</v>
      </c>
      <c r="L45815" t="s">
        <v>2227</v>
      </c>
      <c r="M45815" t="s">
        <v>2237</v>
      </c>
      <c r="N45815" s="5" t="s">
        <v>2248</v>
      </c>
      <c r="O45815" t="s">
        <v>2197</v>
      </c>
      <c r="P45815" t="s">
        <v>2256</v>
      </c>
      <c r="Q45815" t="s">
        <v>31</v>
      </c>
      <c r="R45815" t="s">
        <v>2193</v>
      </c>
      <c r="S45815" t="s">
        <v>2003</v>
      </c>
      <c r="T45815" t="s">
        <v>2178</v>
      </c>
      <c r="U45815" t="s">
        <v>2187</v>
      </c>
      <c r="V45815" t="s">
        <v>2217</v>
      </c>
      <c r="W45815" t="s">
        <v>2179</v>
      </c>
      <c r="X45815" t="s">
        <v>2174</v>
      </c>
      <c r="Y45815" t="s">
        <v>30</v>
      </c>
      <c r="Z45815" t="s">
        <v>2215</v>
      </c>
      <c r="AA45815" t="s">
        <v>2216</v>
      </c>
      <c r="AB45815" t="s">
        <v>2230</v>
      </c>
      <c r="AC45815" t="s">
        <v>1616</v>
      </c>
    </row>
    <row r="45816" spans="1:29">
      <c r="A45816" s="4">
        <v>45383.772547060187</v>
      </c>
      <c r="B45816" t="s">
        <v>29</v>
      </c>
      <c r="C45816">
        <v>410210</v>
      </c>
      <c r="D45816" t="s">
        <v>2210</v>
      </c>
      <c r="E45816" t="s">
        <v>2208</v>
      </c>
      <c r="F45816" t="s">
        <v>31</v>
      </c>
      <c r="G45816" t="s">
        <v>31</v>
      </c>
      <c r="H45816" t="s">
        <v>30</v>
      </c>
      <c r="I45816" t="s">
        <v>30</v>
      </c>
      <c r="J45816">
        <v>5</v>
      </c>
      <c r="K45816" t="s">
        <v>2199</v>
      </c>
      <c r="L45816" t="s">
        <v>2227</v>
      </c>
      <c r="M45816" t="s">
        <v>2237</v>
      </c>
      <c r="N45816" s="5" t="s">
        <v>2248</v>
      </c>
      <c r="O45816" t="s">
        <v>2197</v>
      </c>
      <c r="P45816" t="s">
        <v>2257</v>
      </c>
      <c r="Q45816" t="s">
        <v>31</v>
      </c>
      <c r="R45816" t="s">
        <v>2193</v>
      </c>
      <c r="S45816" t="s">
        <v>2003</v>
      </c>
      <c r="T45816" t="s">
        <v>2178</v>
      </c>
      <c r="U45816" t="s">
        <v>2187</v>
      </c>
      <c r="V45816" t="s">
        <v>2217</v>
      </c>
      <c r="W45816" t="s">
        <v>2179</v>
      </c>
      <c r="X45816" t="s">
        <v>2174</v>
      </c>
      <c r="Y45816" t="s">
        <v>30</v>
      </c>
      <c r="Z45816" t="s">
        <v>2215</v>
      </c>
      <c r="AA45816" t="s">
        <v>2216</v>
      </c>
      <c r="AB45816" s="5" t="s">
        <v>2260</v>
      </c>
      <c r="AC45816" t="s">
        <v>1616</v>
      </c>
    </row>
    <row r="45817" spans="1:29">
      <c r="A45817" s="4">
        <v>45383.772547060187</v>
      </c>
      <c r="B45817" t="s">
        <v>29</v>
      </c>
      <c r="C45817">
        <v>410210</v>
      </c>
      <c r="D45817" t="s">
        <v>2210</v>
      </c>
      <c r="E45817" t="s">
        <v>2208</v>
      </c>
      <c r="F45817" t="s">
        <v>31</v>
      </c>
      <c r="G45817" t="s">
        <v>31</v>
      </c>
      <c r="H45817" t="s">
        <v>30</v>
      </c>
      <c r="I45817" t="s">
        <v>30</v>
      </c>
      <c r="J45817">
        <v>5</v>
      </c>
      <c r="K45817" t="s">
        <v>2199</v>
      </c>
      <c r="L45817" t="s">
        <v>2227</v>
      </c>
      <c r="M45817" t="s">
        <v>2237</v>
      </c>
      <c r="N45817" s="5" t="s">
        <v>2248</v>
      </c>
      <c r="O45817" t="s">
        <v>2197</v>
      </c>
      <c r="P45817" t="s">
        <v>2257</v>
      </c>
      <c r="Q45817" t="s">
        <v>31</v>
      </c>
      <c r="R45817" t="s">
        <v>2193</v>
      </c>
      <c r="S45817" t="s">
        <v>2003</v>
      </c>
      <c r="T45817" t="s">
        <v>2178</v>
      </c>
      <c r="U45817" t="s">
        <v>2187</v>
      </c>
      <c r="V45817" t="s">
        <v>2217</v>
      </c>
      <c r="W45817" t="s">
        <v>2179</v>
      </c>
      <c r="X45817" t="s">
        <v>2174</v>
      </c>
      <c r="Y45817" t="s">
        <v>30</v>
      </c>
      <c r="Z45817" t="s">
        <v>2215</v>
      </c>
      <c r="AA45817" t="s">
        <v>2216</v>
      </c>
      <c r="AB45817" t="s">
        <v>2230</v>
      </c>
      <c r="AC45817" t="s">
        <v>1616</v>
      </c>
    </row>
    <row r="45818" spans="1:29">
      <c r="A45818" s="4">
        <v>45383.897619131945</v>
      </c>
      <c r="B45818" t="s">
        <v>29</v>
      </c>
      <c r="C45818">
        <v>482001</v>
      </c>
      <c r="D45818" t="s">
        <v>2210</v>
      </c>
      <c r="E45818" t="s">
        <v>2206</v>
      </c>
      <c r="F45818" t="s">
        <v>31</v>
      </c>
      <c r="G45818" t="s">
        <v>2193</v>
      </c>
      <c r="H45818" t="s">
        <v>31</v>
      </c>
      <c r="I45818" t="s">
        <v>30</v>
      </c>
      <c r="J45818">
        <v>9</v>
      </c>
      <c r="K45818" t="s">
        <v>2199</v>
      </c>
      <c r="L45818" t="s">
        <v>2227</v>
      </c>
      <c r="M45818" t="s">
        <v>2234</v>
      </c>
      <c r="N45818" t="s">
        <v>2244</v>
      </c>
      <c r="O45818" t="s">
        <v>2197</v>
      </c>
      <c r="P45818" t="s">
        <v>2255</v>
      </c>
      <c r="Q45818" t="s">
        <v>31</v>
      </c>
      <c r="R45818" t="s">
        <v>30</v>
      </c>
      <c r="S45818" t="s">
        <v>2004</v>
      </c>
      <c r="T45818" t="s">
        <v>2189</v>
      </c>
      <c r="U45818" t="s">
        <v>2186</v>
      </c>
      <c r="V45818" t="s">
        <v>2214</v>
      </c>
      <c r="W45818" t="s">
        <v>2177</v>
      </c>
      <c r="X45818" t="s">
        <v>2174</v>
      </c>
      <c r="Y45818" t="s">
        <v>30</v>
      </c>
      <c r="Z45818" t="s">
        <v>2215</v>
      </c>
      <c r="AA45818" t="s">
        <v>2216</v>
      </c>
      <c r="AB45818" t="s">
        <v>2231</v>
      </c>
      <c r="AC45818" t="s">
        <v>2170</v>
      </c>
    </row>
    <row r="45819" spans="1:29">
      <c r="A45819" s="4">
        <v>45383.897619131945</v>
      </c>
      <c r="B45819" t="s">
        <v>29</v>
      </c>
      <c r="C45819">
        <v>482001</v>
      </c>
      <c r="D45819" t="s">
        <v>2210</v>
      </c>
      <c r="E45819" t="s">
        <v>2206</v>
      </c>
      <c r="F45819" t="s">
        <v>31</v>
      </c>
      <c r="G45819" t="s">
        <v>2193</v>
      </c>
      <c r="H45819" t="s">
        <v>31</v>
      </c>
      <c r="I45819" t="s">
        <v>30</v>
      </c>
      <c r="J45819">
        <v>9</v>
      </c>
      <c r="K45819" t="s">
        <v>2199</v>
      </c>
      <c r="L45819" t="s">
        <v>2227</v>
      </c>
      <c r="M45819" t="s">
        <v>2234</v>
      </c>
      <c r="N45819" t="s">
        <v>2244</v>
      </c>
      <c r="O45819" t="s">
        <v>2197</v>
      </c>
      <c r="P45819" t="s">
        <v>2255</v>
      </c>
      <c r="Q45819" t="s">
        <v>31</v>
      </c>
      <c r="R45819" t="s">
        <v>30</v>
      </c>
      <c r="S45819" t="s">
        <v>2004</v>
      </c>
      <c r="T45819" t="s">
        <v>2189</v>
      </c>
      <c r="U45819" t="s">
        <v>2186</v>
      </c>
      <c r="V45819" t="s">
        <v>2214</v>
      </c>
      <c r="W45819" t="s">
        <v>2177</v>
      </c>
      <c r="X45819" t="s">
        <v>2174</v>
      </c>
      <c r="Y45819" t="s">
        <v>30</v>
      </c>
      <c r="Z45819" t="s">
        <v>2215</v>
      </c>
      <c r="AA45819" t="s">
        <v>2216</v>
      </c>
      <c r="AB45819" t="s">
        <v>2230</v>
      </c>
      <c r="AC45819" t="s">
        <v>2170</v>
      </c>
    </row>
    <row r="45820" spans="1:29">
      <c r="A45820" s="4">
        <v>45383.897619131945</v>
      </c>
      <c r="B45820" t="s">
        <v>29</v>
      </c>
      <c r="C45820">
        <v>482001</v>
      </c>
      <c r="D45820" t="s">
        <v>2210</v>
      </c>
      <c r="E45820" t="s">
        <v>2206</v>
      </c>
      <c r="F45820" t="s">
        <v>31</v>
      </c>
      <c r="G45820" t="s">
        <v>2193</v>
      </c>
      <c r="H45820" t="s">
        <v>31</v>
      </c>
      <c r="I45820" t="s">
        <v>30</v>
      </c>
      <c r="J45820">
        <v>9</v>
      </c>
      <c r="K45820" t="s">
        <v>2199</v>
      </c>
      <c r="L45820" t="s">
        <v>2227</v>
      </c>
      <c r="M45820" t="s">
        <v>2234</v>
      </c>
      <c r="N45820" t="s">
        <v>2244</v>
      </c>
      <c r="O45820" t="s">
        <v>2197</v>
      </c>
      <c r="P45820" t="s">
        <v>2255</v>
      </c>
      <c r="Q45820" t="s">
        <v>31</v>
      </c>
      <c r="R45820" t="s">
        <v>30</v>
      </c>
      <c r="S45820" t="s">
        <v>2004</v>
      </c>
      <c r="T45820" t="s">
        <v>2189</v>
      </c>
      <c r="U45820" t="s">
        <v>2186</v>
      </c>
      <c r="V45820" t="s">
        <v>2214</v>
      </c>
      <c r="W45820" t="s">
        <v>2177</v>
      </c>
      <c r="X45820" t="s">
        <v>2174</v>
      </c>
      <c r="Y45820" t="s">
        <v>30</v>
      </c>
      <c r="Z45820" t="s">
        <v>2215</v>
      </c>
      <c r="AA45820" t="s">
        <v>2216</v>
      </c>
      <c r="AB45820" s="5" t="s">
        <v>2261</v>
      </c>
      <c r="AC45820" t="s">
        <v>2170</v>
      </c>
    </row>
    <row r="45821" spans="1:29">
      <c r="A45821" s="4">
        <v>45383.897619131945</v>
      </c>
      <c r="B45821" t="s">
        <v>29</v>
      </c>
      <c r="C45821">
        <v>482001</v>
      </c>
      <c r="D45821" t="s">
        <v>2210</v>
      </c>
      <c r="E45821" t="s">
        <v>2206</v>
      </c>
      <c r="F45821" t="s">
        <v>31</v>
      </c>
      <c r="G45821" t="s">
        <v>2193</v>
      </c>
      <c r="H45821" t="s">
        <v>31</v>
      </c>
      <c r="I45821" t="s">
        <v>30</v>
      </c>
      <c r="J45821">
        <v>9</v>
      </c>
      <c r="K45821" t="s">
        <v>2199</v>
      </c>
      <c r="L45821" t="s">
        <v>2227</v>
      </c>
      <c r="M45821" t="s">
        <v>2234</v>
      </c>
      <c r="N45821" t="s">
        <v>2244</v>
      </c>
      <c r="O45821" t="s">
        <v>2197</v>
      </c>
      <c r="P45821" t="s">
        <v>2256</v>
      </c>
      <c r="Q45821" t="s">
        <v>31</v>
      </c>
      <c r="R45821" t="s">
        <v>30</v>
      </c>
      <c r="S45821" t="s">
        <v>2004</v>
      </c>
      <c r="T45821" t="s">
        <v>2189</v>
      </c>
      <c r="U45821" t="s">
        <v>2186</v>
      </c>
      <c r="V45821" t="s">
        <v>2214</v>
      </c>
      <c r="W45821" t="s">
        <v>2177</v>
      </c>
      <c r="X45821" t="s">
        <v>2174</v>
      </c>
      <c r="Y45821" t="s">
        <v>30</v>
      </c>
      <c r="Z45821" t="s">
        <v>2215</v>
      </c>
      <c r="AA45821" t="s">
        <v>2216</v>
      </c>
      <c r="AB45821" t="s">
        <v>2231</v>
      </c>
      <c r="AC45821" t="s">
        <v>2170</v>
      </c>
    </row>
    <row r="45822" spans="1:29">
      <c r="A45822" s="4">
        <v>45383.897619131945</v>
      </c>
      <c r="B45822" t="s">
        <v>29</v>
      </c>
      <c r="C45822">
        <v>482001</v>
      </c>
      <c r="D45822" t="s">
        <v>2210</v>
      </c>
      <c r="E45822" t="s">
        <v>2206</v>
      </c>
      <c r="F45822" t="s">
        <v>31</v>
      </c>
      <c r="G45822" t="s">
        <v>2193</v>
      </c>
      <c r="H45822" t="s">
        <v>31</v>
      </c>
      <c r="I45822" t="s">
        <v>30</v>
      </c>
      <c r="J45822">
        <v>9</v>
      </c>
      <c r="K45822" t="s">
        <v>2199</v>
      </c>
      <c r="L45822" t="s">
        <v>2227</v>
      </c>
      <c r="M45822" t="s">
        <v>2234</v>
      </c>
      <c r="N45822" t="s">
        <v>2244</v>
      </c>
      <c r="O45822" t="s">
        <v>2197</v>
      </c>
      <c r="P45822" t="s">
        <v>2256</v>
      </c>
      <c r="Q45822" t="s">
        <v>31</v>
      </c>
      <c r="R45822" t="s">
        <v>30</v>
      </c>
      <c r="S45822" t="s">
        <v>2004</v>
      </c>
      <c r="T45822" t="s">
        <v>2189</v>
      </c>
      <c r="U45822" t="s">
        <v>2186</v>
      </c>
      <c r="V45822" t="s">
        <v>2214</v>
      </c>
      <c r="W45822" t="s">
        <v>2177</v>
      </c>
      <c r="X45822" t="s">
        <v>2174</v>
      </c>
      <c r="Y45822" t="s">
        <v>30</v>
      </c>
      <c r="Z45822" t="s">
        <v>2215</v>
      </c>
      <c r="AA45822" t="s">
        <v>2216</v>
      </c>
      <c r="AB45822" t="s">
        <v>2230</v>
      </c>
      <c r="AC45822" t="s">
        <v>2170</v>
      </c>
    </row>
    <row r="45823" spans="1:29">
      <c r="A45823" s="4">
        <v>45383.897619131945</v>
      </c>
      <c r="B45823" t="s">
        <v>29</v>
      </c>
      <c r="C45823">
        <v>482001</v>
      </c>
      <c r="D45823" t="s">
        <v>2210</v>
      </c>
      <c r="E45823" t="s">
        <v>2206</v>
      </c>
      <c r="F45823" t="s">
        <v>31</v>
      </c>
      <c r="G45823" t="s">
        <v>2193</v>
      </c>
      <c r="H45823" t="s">
        <v>31</v>
      </c>
      <c r="I45823" t="s">
        <v>30</v>
      </c>
      <c r="J45823">
        <v>9</v>
      </c>
      <c r="K45823" t="s">
        <v>2199</v>
      </c>
      <c r="L45823" t="s">
        <v>2227</v>
      </c>
      <c r="M45823" t="s">
        <v>2234</v>
      </c>
      <c r="N45823" t="s">
        <v>2244</v>
      </c>
      <c r="O45823" t="s">
        <v>2197</v>
      </c>
      <c r="P45823" t="s">
        <v>2256</v>
      </c>
      <c r="Q45823" t="s">
        <v>31</v>
      </c>
      <c r="R45823" t="s">
        <v>30</v>
      </c>
      <c r="S45823" t="s">
        <v>2004</v>
      </c>
      <c r="T45823" t="s">
        <v>2189</v>
      </c>
      <c r="U45823" t="s">
        <v>2186</v>
      </c>
      <c r="V45823" t="s">
        <v>2214</v>
      </c>
      <c r="W45823" t="s">
        <v>2177</v>
      </c>
      <c r="X45823" t="s">
        <v>2174</v>
      </c>
      <c r="Y45823" t="s">
        <v>30</v>
      </c>
      <c r="Z45823" t="s">
        <v>2215</v>
      </c>
      <c r="AA45823" t="s">
        <v>2216</v>
      </c>
      <c r="AB45823" s="5" t="s">
        <v>2261</v>
      </c>
      <c r="AC45823" t="s">
        <v>2170</v>
      </c>
    </row>
    <row r="45824" spans="1:29">
      <c r="A45824" s="4">
        <v>45383.897619131945</v>
      </c>
      <c r="B45824" t="s">
        <v>29</v>
      </c>
      <c r="C45824">
        <v>482001</v>
      </c>
      <c r="D45824" t="s">
        <v>2210</v>
      </c>
      <c r="E45824" t="s">
        <v>2206</v>
      </c>
      <c r="F45824" t="s">
        <v>31</v>
      </c>
      <c r="G45824" t="s">
        <v>2193</v>
      </c>
      <c r="H45824" t="s">
        <v>31</v>
      </c>
      <c r="I45824" t="s">
        <v>30</v>
      </c>
      <c r="J45824">
        <v>9</v>
      </c>
      <c r="K45824" t="s">
        <v>2199</v>
      </c>
      <c r="L45824" t="s">
        <v>2227</v>
      </c>
      <c r="M45824" t="s">
        <v>2234</v>
      </c>
      <c r="N45824" t="s">
        <v>2245</v>
      </c>
      <c r="O45824" t="s">
        <v>2197</v>
      </c>
      <c r="P45824" t="s">
        <v>2255</v>
      </c>
      <c r="Q45824" t="s">
        <v>31</v>
      </c>
      <c r="R45824" t="s">
        <v>30</v>
      </c>
      <c r="S45824" t="s">
        <v>2004</v>
      </c>
      <c r="T45824" t="s">
        <v>2189</v>
      </c>
      <c r="U45824" t="s">
        <v>2186</v>
      </c>
      <c r="V45824" t="s">
        <v>2214</v>
      </c>
      <c r="W45824" t="s">
        <v>2177</v>
      </c>
      <c r="X45824" t="s">
        <v>2174</v>
      </c>
      <c r="Y45824" t="s">
        <v>30</v>
      </c>
      <c r="Z45824" t="s">
        <v>2215</v>
      </c>
      <c r="AA45824" t="s">
        <v>2216</v>
      </c>
      <c r="AB45824" t="s">
        <v>2231</v>
      </c>
      <c r="AC45824" t="s">
        <v>2170</v>
      </c>
    </row>
    <row r="45825" spans="1:29">
      <c r="A45825" s="4">
        <v>45383.897619131945</v>
      </c>
      <c r="B45825" t="s">
        <v>29</v>
      </c>
      <c r="C45825">
        <v>482001</v>
      </c>
      <c r="D45825" t="s">
        <v>2210</v>
      </c>
      <c r="E45825" t="s">
        <v>2206</v>
      </c>
      <c r="F45825" t="s">
        <v>31</v>
      </c>
      <c r="G45825" t="s">
        <v>2193</v>
      </c>
      <c r="H45825" t="s">
        <v>31</v>
      </c>
      <c r="I45825" t="s">
        <v>30</v>
      </c>
      <c r="J45825">
        <v>9</v>
      </c>
      <c r="K45825" t="s">
        <v>2199</v>
      </c>
      <c r="L45825" t="s">
        <v>2227</v>
      </c>
      <c r="M45825" t="s">
        <v>2234</v>
      </c>
      <c r="N45825" t="s">
        <v>2245</v>
      </c>
      <c r="O45825" t="s">
        <v>2197</v>
      </c>
      <c r="P45825" t="s">
        <v>2255</v>
      </c>
      <c r="Q45825" t="s">
        <v>31</v>
      </c>
      <c r="R45825" t="s">
        <v>30</v>
      </c>
      <c r="S45825" t="s">
        <v>2004</v>
      </c>
      <c r="T45825" t="s">
        <v>2189</v>
      </c>
      <c r="U45825" t="s">
        <v>2186</v>
      </c>
      <c r="V45825" t="s">
        <v>2214</v>
      </c>
      <c r="W45825" t="s">
        <v>2177</v>
      </c>
      <c r="X45825" t="s">
        <v>2174</v>
      </c>
      <c r="Y45825" t="s">
        <v>30</v>
      </c>
      <c r="Z45825" t="s">
        <v>2215</v>
      </c>
      <c r="AA45825" t="s">
        <v>2216</v>
      </c>
      <c r="AB45825" t="s">
        <v>2230</v>
      </c>
      <c r="AC45825" t="s">
        <v>2170</v>
      </c>
    </row>
    <row r="45826" spans="1:29">
      <c r="A45826" s="4">
        <v>45383.897619131945</v>
      </c>
      <c r="B45826" t="s">
        <v>29</v>
      </c>
      <c r="C45826">
        <v>482001</v>
      </c>
      <c r="D45826" t="s">
        <v>2210</v>
      </c>
      <c r="E45826" t="s">
        <v>2206</v>
      </c>
      <c r="F45826" t="s">
        <v>31</v>
      </c>
      <c r="G45826" t="s">
        <v>2193</v>
      </c>
      <c r="H45826" t="s">
        <v>31</v>
      </c>
      <c r="I45826" t="s">
        <v>30</v>
      </c>
      <c r="J45826">
        <v>9</v>
      </c>
      <c r="K45826" t="s">
        <v>2199</v>
      </c>
      <c r="L45826" t="s">
        <v>2227</v>
      </c>
      <c r="M45826" t="s">
        <v>2234</v>
      </c>
      <c r="N45826" t="s">
        <v>2245</v>
      </c>
      <c r="O45826" t="s">
        <v>2197</v>
      </c>
      <c r="P45826" t="s">
        <v>2255</v>
      </c>
      <c r="Q45826" t="s">
        <v>31</v>
      </c>
      <c r="R45826" t="s">
        <v>30</v>
      </c>
      <c r="S45826" t="s">
        <v>2004</v>
      </c>
      <c r="T45826" t="s">
        <v>2189</v>
      </c>
      <c r="U45826" t="s">
        <v>2186</v>
      </c>
      <c r="V45826" t="s">
        <v>2214</v>
      </c>
      <c r="W45826" t="s">
        <v>2177</v>
      </c>
      <c r="X45826" t="s">
        <v>2174</v>
      </c>
      <c r="Y45826" t="s">
        <v>30</v>
      </c>
      <c r="Z45826" t="s">
        <v>2215</v>
      </c>
      <c r="AA45826" t="s">
        <v>2216</v>
      </c>
      <c r="AB45826" s="5" t="s">
        <v>2261</v>
      </c>
      <c r="AC45826" t="s">
        <v>2170</v>
      </c>
    </row>
    <row r="45827" spans="1:29">
      <c r="A45827" s="4">
        <v>45383.897619131945</v>
      </c>
      <c r="B45827" t="s">
        <v>29</v>
      </c>
      <c r="C45827">
        <v>482001</v>
      </c>
      <c r="D45827" t="s">
        <v>2210</v>
      </c>
      <c r="E45827" t="s">
        <v>2206</v>
      </c>
      <c r="F45827" t="s">
        <v>31</v>
      </c>
      <c r="G45827" t="s">
        <v>2193</v>
      </c>
      <c r="H45827" t="s">
        <v>31</v>
      </c>
      <c r="I45827" t="s">
        <v>30</v>
      </c>
      <c r="J45827">
        <v>9</v>
      </c>
      <c r="K45827" t="s">
        <v>2199</v>
      </c>
      <c r="L45827" t="s">
        <v>2227</v>
      </c>
      <c r="M45827" t="s">
        <v>2234</v>
      </c>
      <c r="N45827" t="s">
        <v>2245</v>
      </c>
      <c r="O45827" t="s">
        <v>2197</v>
      </c>
      <c r="P45827" t="s">
        <v>2256</v>
      </c>
      <c r="Q45827" t="s">
        <v>31</v>
      </c>
      <c r="R45827" t="s">
        <v>30</v>
      </c>
      <c r="S45827" t="s">
        <v>2004</v>
      </c>
      <c r="T45827" t="s">
        <v>2189</v>
      </c>
      <c r="U45827" t="s">
        <v>2186</v>
      </c>
      <c r="V45827" t="s">
        <v>2214</v>
      </c>
      <c r="W45827" t="s">
        <v>2177</v>
      </c>
      <c r="X45827" t="s">
        <v>2174</v>
      </c>
      <c r="Y45827" t="s">
        <v>30</v>
      </c>
      <c r="Z45827" t="s">
        <v>2215</v>
      </c>
      <c r="AA45827" t="s">
        <v>2216</v>
      </c>
      <c r="AB45827" t="s">
        <v>2231</v>
      </c>
      <c r="AC45827" t="s">
        <v>2170</v>
      </c>
    </row>
    <row r="45828" spans="1:29">
      <c r="A45828" s="4">
        <v>45383.897619131945</v>
      </c>
      <c r="B45828" t="s">
        <v>29</v>
      </c>
      <c r="C45828">
        <v>482001</v>
      </c>
      <c r="D45828" t="s">
        <v>2210</v>
      </c>
      <c r="E45828" t="s">
        <v>2206</v>
      </c>
      <c r="F45828" t="s">
        <v>31</v>
      </c>
      <c r="G45828" t="s">
        <v>2193</v>
      </c>
      <c r="H45828" t="s">
        <v>31</v>
      </c>
      <c r="I45828" t="s">
        <v>30</v>
      </c>
      <c r="J45828">
        <v>9</v>
      </c>
      <c r="K45828" t="s">
        <v>2199</v>
      </c>
      <c r="L45828" t="s">
        <v>2227</v>
      </c>
      <c r="M45828" t="s">
        <v>2234</v>
      </c>
      <c r="N45828" t="s">
        <v>2245</v>
      </c>
      <c r="O45828" t="s">
        <v>2197</v>
      </c>
      <c r="P45828" t="s">
        <v>2256</v>
      </c>
      <c r="Q45828" t="s">
        <v>31</v>
      </c>
      <c r="R45828" t="s">
        <v>30</v>
      </c>
      <c r="S45828" t="s">
        <v>2004</v>
      </c>
      <c r="T45828" t="s">
        <v>2189</v>
      </c>
      <c r="U45828" t="s">
        <v>2186</v>
      </c>
      <c r="V45828" t="s">
        <v>2214</v>
      </c>
      <c r="W45828" t="s">
        <v>2177</v>
      </c>
      <c r="X45828" t="s">
        <v>2174</v>
      </c>
      <c r="Y45828" t="s">
        <v>30</v>
      </c>
      <c r="Z45828" t="s">
        <v>2215</v>
      </c>
      <c r="AA45828" t="s">
        <v>2216</v>
      </c>
      <c r="AB45828" t="s">
        <v>2230</v>
      </c>
      <c r="AC45828" t="s">
        <v>2170</v>
      </c>
    </row>
    <row r="45829" spans="1:29">
      <c r="A45829" s="4">
        <v>45383.897619131945</v>
      </c>
      <c r="B45829" t="s">
        <v>29</v>
      </c>
      <c r="C45829">
        <v>482001</v>
      </c>
      <c r="D45829" t="s">
        <v>2210</v>
      </c>
      <c r="E45829" t="s">
        <v>2206</v>
      </c>
      <c r="F45829" t="s">
        <v>31</v>
      </c>
      <c r="G45829" t="s">
        <v>2193</v>
      </c>
      <c r="H45829" t="s">
        <v>31</v>
      </c>
      <c r="I45829" t="s">
        <v>30</v>
      </c>
      <c r="J45829">
        <v>9</v>
      </c>
      <c r="K45829" t="s">
        <v>2199</v>
      </c>
      <c r="L45829" t="s">
        <v>2227</v>
      </c>
      <c r="M45829" t="s">
        <v>2234</v>
      </c>
      <c r="N45829" t="s">
        <v>2245</v>
      </c>
      <c r="O45829" t="s">
        <v>2197</v>
      </c>
      <c r="P45829" t="s">
        <v>2256</v>
      </c>
      <c r="Q45829" t="s">
        <v>31</v>
      </c>
      <c r="R45829" t="s">
        <v>30</v>
      </c>
      <c r="S45829" t="s">
        <v>2004</v>
      </c>
      <c r="T45829" t="s">
        <v>2189</v>
      </c>
      <c r="U45829" t="s">
        <v>2186</v>
      </c>
      <c r="V45829" t="s">
        <v>2214</v>
      </c>
      <c r="W45829" t="s">
        <v>2177</v>
      </c>
      <c r="X45829" t="s">
        <v>2174</v>
      </c>
      <c r="Y45829" t="s">
        <v>30</v>
      </c>
      <c r="Z45829" t="s">
        <v>2215</v>
      </c>
      <c r="AA45829" t="s">
        <v>2216</v>
      </c>
      <c r="AB45829" s="5" t="s">
        <v>2261</v>
      </c>
      <c r="AC45829" t="s">
        <v>2170</v>
      </c>
    </row>
    <row r="45830" spans="1:29">
      <c r="A45830" s="4">
        <v>45383.897619131945</v>
      </c>
      <c r="B45830" t="s">
        <v>29</v>
      </c>
      <c r="C45830">
        <v>482001</v>
      </c>
      <c r="D45830" t="s">
        <v>2210</v>
      </c>
      <c r="E45830" t="s">
        <v>2206</v>
      </c>
      <c r="F45830" t="s">
        <v>31</v>
      </c>
      <c r="G45830" t="s">
        <v>2193</v>
      </c>
      <c r="H45830" t="s">
        <v>31</v>
      </c>
      <c r="I45830" t="s">
        <v>30</v>
      </c>
      <c r="J45830">
        <v>9</v>
      </c>
      <c r="K45830" t="s">
        <v>2199</v>
      </c>
      <c r="L45830" t="s">
        <v>2227</v>
      </c>
      <c r="M45830" t="s">
        <v>2234</v>
      </c>
      <c r="N45830" s="5" t="s">
        <v>2246</v>
      </c>
      <c r="O45830" t="s">
        <v>2197</v>
      </c>
      <c r="P45830" t="s">
        <v>2255</v>
      </c>
      <c r="Q45830" t="s">
        <v>31</v>
      </c>
      <c r="R45830" t="s">
        <v>30</v>
      </c>
      <c r="S45830" t="s">
        <v>2004</v>
      </c>
      <c r="T45830" t="s">
        <v>2189</v>
      </c>
      <c r="U45830" t="s">
        <v>2186</v>
      </c>
      <c r="V45830" t="s">
        <v>2214</v>
      </c>
      <c r="W45830" t="s">
        <v>2177</v>
      </c>
      <c r="X45830" t="s">
        <v>2174</v>
      </c>
      <c r="Y45830" t="s">
        <v>30</v>
      </c>
      <c r="Z45830" t="s">
        <v>2215</v>
      </c>
      <c r="AA45830" t="s">
        <v>2216</v>
      </c>
      <c r="AB45830" t="s">
        <v>2231</v>
      </c>
      <c r="AC45830" t="s">
        <v>2170</v>
      </c>
    </row>
    <row r="45831" spans="1:29">
      <c r="A45831" s="4">
        <v>45383.897619131945</v>
      </c>
      <c r="B45831" t="s">
        <v>29</v>
      </c>
      <c r="C45831">
        <v>482001</v>
      </c>
      <c r="D45831" t="s">
        <v>2210</v>
      </c>
      <c r="E45831" t="s">
        <v>2206</v>
      </c>
      <c r="F45831" t="s">
        <v>31</v>
      </c>
      <c r="G45831" t="s">
        <v>2193</v>
      </c>
      <c r="H45831" t="s">
        <v>31</v>
      </c>
      <c r="I45831" t="s">
        <v>30</v>
      </c>
      <c r="J45831">
        <v>9</v>
      </c>
      <c r="K45831" t="s">
        <v>2199</v>
      </c>
      <c r="L45831" t="s">
        <v>2227</v>
      </c>
      <c r="M45831" t="s">
        <v>2234</v>
      </c>
      <c r="N45831" s="5" t="s">
        <v>2246</v>
      </c>
      <c r="O45831" t="s">
        <v>2197</v>
      </c>
      <c r="P45831" t="s">
        <v>2255</v>
      </c>
      <c r="Q45831" t="s">
        <v>31</v>
      </c>
      <c r="R45831" t="s">
        <v>30</v>
      </c>
      <c r="S45831" t="s">
        <v>2004</v>
      </c>
      <c r="T45831" t="s">
        <v>2189</v>
      </c>
      <c r="U45831" t="s">
        <v>2186</v>
      </c>
      <c r="V45831" t="s">
        <v>2214</v>
      </c>
      <c r="W45831" t="s">
        <v>2177</v>
      </c>
      <c r="X45831" t="s">
        <v>2174</v>
      </c>
      <c r="Y45831" t="s">
        <v>30</v>
      </c>
      <c r="Z45831" t="s">
        <v>2215</v>
      </c>
      <c r="AA45831" t="s">
        <v>2216</v>
      </c>
      <c r="AB45831" t="s">
        <v>2230</v>
      </c>
      <c r="AC45831" t="s">
        <v>2170</v>
      </c>
    </row>
    <row r="45832" spans="1:29">
      <c r="A45832" s="4">
        <v>45383.897619131945</v>
      </c>
      <c r="B45832" t="s">
        <v>29</v>
      </c>
      <c r="C45832">
        <v>482001</v>
      </c>
      <c r="D45832" t="s">
        <v>2210</v>
      </c>
      <c r="E45832" t="s">
        <v>2206</v>
      </c>
      <c r="F45832" t="s">
        <v>31</v>
      </c>
      <c r="G45832" t="s">
        <v>2193</v>
      </c>
      <c r="H45832" t="s">
        <v>31</v>
      </c>
      <c r="I45832" t="s">
        <v>30</v>
      </c>
      <c r="J45832">
        <v>9</v>
      </c>
      <c r="K45832" t="s">
        <v>2199</v>
      </c>
      <c r="L45832" t="s">
        <v>2227</v>
      </c>
      <c r="M45832" t="s">
        <v>2234</v>
      </c>
      <c r="N45832" s="5" t="s">
        <v>2246</v>
      </c>
      <c r="O45832" t="s">
        <v>2197</v>
      </c>
      <c r="P45832" t="s">
        <v>2255</v>
      </c>
      <c r="Q45832" t="s">
        <v>31</v>
      </c>
      <c r="R45832" t="s">
        <v>30</v>
      </c>
      <c r="S45832" t="s">
        <v>2004</v>
      </c>
      <c r="T45832" t="s">
        <v>2189</v>
      </c>
      <c r="U45832" t="s">
        <v>2186</v>
      </c>
      <c r="V45832" t="s">
        <v>2214</v>
      </c>
      <c r="W45832" t="s">
        <v>2177</v>
      </c>
      <c r="X45832" t="s">
        <v>2174</v>
      </c>
      <c r="Y45832" t="s">
        <v>30</v>
      </c>
      <c r="Z45832" t="s">
        <v>2215</v>
      </c>
      <c r="AA45832" t="s">
        <v>2216</v>
      </c>
      <c r="AB45832" s="5" t="s">
        <v>2261</v>
      </c>
      <c r="AC45832" t="s">
        <v>2170</v>
      </c>
    </row>
    <row r="45833" spans="1:29">
      <c r="A45833" s="4">
        <v>45383.897619131945</v>
      </c>
      <c r="B45833" t="s">
        <v>29</v>
      </c>
      <c r="C45833">
        <v>482001</v>
      </c>
      <c r="D45833" t="s">
        <v>2210</v>
      </c>
      <c r="E45833" t="s">
        <v>2206</v>
      </c>
      <c r="F45833" t="s">
        <v>31</v>
      </c>
      <c r="G45833" t="s">
        <v>2193</v>
      </c>
      <c r="H45833" t="s">
        <v>31</v>
      </c>
      <c r="I45833" t="s">
        <v>30</v>
      </c>
      <c r="J45833">
        <v>9</v>
      </c>
      <c r="K45833" t="s">
        <v>2199</v>
      </c>
      <c r="L45833" t="s">
        <v>2227</v>
      </c>
      <c r="M45833" t="s">
        <v>2234</v>
      </c>
      <c r="N45833" s="5" t="s">
        <v>2246</v>
      </c>
      <c r="O45833" t="s">
        <v>2197</v>
      </c>
      <c r="P45833" t="s">
        <v>2256</v>
      </c>
      <c r="Q45833" t="s">
        <v>31</v>
      </c>
      <c r="R45833" t="s">
        <v>30</v>
      </c>
      <c r="S45833" t="s">
        <v>2004</v>
      </c>
      <c r="T45833" t="s">
        <v>2189</v>
      </c>
      <c r="U45833" t="s">
        <v>2186</v>
      </c>
      <c r="V45833" t="s">
        <v>2214</v>
      </c>
      <c r="W45833" t="s">
        <v>2177</v>
      </c>
      <c r="X45833" t="s">
        <v>2174</v>
      </c>
      <c r="Y45833" t="s">
        <v>30</v>
      </c>
      <c r="Z45833" t="s">
        <v>2215</v>
      </c>
      <c r="AA45833" t="s">
        <v>2216</v>
      </c>
      <c r="AB45833" t="s">
        <v>2231</v>
      </c>
      <c r="AC45833" t="s">
        <v>2170</v>
      </c>
    </row>
    <row r="45834" spans="1:29">
      <c r="A45834" s="4">
        <v>45383.897619131945</v>
      </c>
      <c r="B45834" t="s">
        <v>29</v>
      </c>
      <c r="C45834">
        <v>482001</v>
      </c>
      <c r="D45834" t="s">
        <v>2210</v>
      </c>
      <c r="E45834" t="s">
        <v>2206</v>
      </c>
      <c r="F45834" t="s">
        <v>31</v>
      </c>
      <c r="G45834" t="s">
        <v>2193</v>
      </c>
      <c r="H45834" t="s">
        <v>31</v>
      </c>
      <c r="I45834" t="s">
        <v>30</v>
      </c>
      <c r="J45834">
        <v>9</v>
      </c>
      <c r="K45834" t="s">
        <v>2199</v>
      </c>
      <c r="L45834" t="s">
        <v>2227</v>
      </c>
      <c r="M45834" t="s">
        <v>2234</v>
      </c>
      <c r="N45834" s="5" t="s">
        <v>2246</v>
      </c>
      <c r="O45834" t="s">
        <v>2197</v>
      </c>
      <c r="P45834" t="s">
        <v>2256</v>
      </c>
      <c r="Q45834" t="s">
        <v>31</v>
      </c>
      <c r="R45834" t="s">
        <v>30</v>
      </c>
      <c r="S45834" t="s">
        <v>2004</v>
      </c>
      <c r="T45834" t="s">
        <v>2189</v>
      </c>
      <c r="U45834" t="s">
        <v>2186</v>
      </c>
      <c r="V45834" t="s">
        <v>2214</v>
      </c>
      <c r="W45834" t="s">
        <v>2177</v>
      </c>
      <c r="X45834" t="s">
        <v>2174</v>
      </c>
      <c r="Y45834" t="s">
        <v>30</v>
      </c>
      <c r="Z45834" t="s">
        <v>2215</v>
      </c>
      <c r="AA45834" t="s">
        <v>2216</v>
      </c>
      <c r="AB45834" t="s">
        <v>2230</v>
      </c>
      <c r="AC45834" t="s">
        <v>2170</v>
      </c>
    </row>
    <row r="45835" spans="1:29">
      <c r="A45835" s="4">
        <v>45383.897619131945</v>
      </c>
      <c r="B45835" t="s">
        <v>29</v>
      </c>
      <c r="C45835">
        <v>482001</v>
      </c>
      <c r="D45835" t="s">
        <v>2210</v>
      </c>
      <c r="E45835" t="s">
        <v>2206</v>
      </c>
      <c r="F45835" t="s">
        <v>31</v>
      </c>
      <c r="G45835" t="s">
        <v>2193</v>
      </c>
      <c r="H45835" t="s">
        <v>31</v>
      </c>
      <c r="I45835" t="s">
        <v>30</v>
      </c>
      <c r="J45835">
        <v>9</v>
      </c>
      <c r="K45835" t="s">
        <v>2199</v>
      </c>
      <c r="L45835" t="s">
        <v>2227</v>
      </c>
      <c r="M45835" t="s">
        <v>2234</v>
      </c>
      <c r="N45835" s="5" t="s">
        <v>2246</v>
      </c>
      <c r="O45835" t="s">
        <v>2197</v>
      </c>
      <c r="P45835" t="s">
        <v>2256</v>
      </c>
      <c r="Q45835" t="s">
        <v>31</v>
      </c>
      <c r="R45835" t="s">
        <v>30</v>
      </c>
      <c r="S45835" t="s">
        <v>2004</v>
      </c>
      <c r="T45835" t="s">
        <v>2189</v>
      </c>
      <c r="U45835" t="s">
        <v>2186</v>
      </c>
      <c r="V45835" t="s">
        <v>2214</v>
      </c>
      <c r="W45835" t="s">
        <v>2177</v>
      </c>
      <c r="X45835" t="s">
        <v>2174</v>
      </c>
      <c r="Y45835" t="s">
        <v>30</v>
      </c>
      <c r="Z45835" t="s">
        <v>2215</v>
      </c>
      <c r="AA45835" t="s">
        <v>2216</v>
      </c>
      <c r="AB45835" s="5" t="s">
        <v>2261</v>
      </c>
      <c r="AC45835" t="s">
        <v>2170</v>
      </c>
    </row>
    <row r="45836" spans="1:29">
      <c r="A45836" s="4">
        <v>45383.897619131945</v>
      </c>
      <c r="B45836" t="s">
        <v>29</v>
      </c>
      <c r="C45836">
        <v>482001</v>
      </c>
      <c r="D45836" t="s">
        <v>2210</v>
      </c>
      <c r="E45836" t="s">
        <v>2206</v>
      </c>
      <c r="F45836" t="s">
        <v>31</v>
      </c>
      <c r="G45836" t="s">
        <v>2193</v>
      </c>
      <c r="H45836" t="s">
        <v>31</v>
      </c>
      <c r="I45836" t="s">
        <v>30</v>
      </c>
      <c r="J45836">
        <v>9</v>
      </c>
      <c r="K45836" t="s">
        <v>2199</v>
      </c>
      <c r="L45836" t="s">
        <v>2227</v>
      </c>
      <c r="M45836" t="s">
        <v>2238</v>
      </c>
      <c r="N45836" t="s">
        <v>2244</v>
      </c>
      <c r="O45836" t="s">
        <v>2197</v>
      </c>
      <c r="P45836" t="s">
        <v>2255</v>
      </c>
      <c r="Q45836" t="s">
        <v>31</v>
      </c>
      <c r="R45836" t="s">
        <v>30</v>
      </c>
      <c r="S45836" t="s">
        <v>2004</v>
      </c>
      <c r="T45836" t="s">
        <v>2189</v>
      </c>
      <c r="U45836" t="s">
        <v>2186</v>
      </c>
      <c r="V45836" t="s">
        <v>2214</v>
      </c>
      <c r="W45836" t="s">
        <v>2177</v>
      </c>
      <c r="X45836" t="s">
        <v>2174</v>
      </c>
      <c r="Y45836" t="s">
        <v>30</v>
      </c>
      <c r="Z45836" t="s">
        <v>2215</v>
      </c>
      <c r="AA45836" t="s">
        <v>2216</v>
      </c>
      <c r="AB45836" t="s">
        <v>2231</v>
      </c>
      <c r="AC45836" t="s">
        <v>2170</v>
      </c>
    </row>
    <row r="45837" spans="1:29">
      <c r="A45837" s="4">
        <v>45383.897619131945</v>
      </c>
      <c r="B45837" t="s">
        <v>29</v>
      </c>
      <c r="C45837">
        <v>482001</v>
      </c>
      <c r="D45837" t="s">
        <v>2210</v>
      </c>
      <c r="E45837" t="s">
        <v>2206</v>
      </c>
      <c r="F45837" t="s">
        <v>31</v>
      </c>
      <c r="G45837" t="s">
        <v>2193</v>
      </c>
      <c r="H45837" t="s">
        <v>31</v>
      </c>
      <c r="I45837" t="s">
        <v>30</v>
      </c>
      <c r="J45837">
        <v>9</v>
      </c>
      <c r="K45837" t="s">
        <v>2199</v>
      </c>
      <c r="L45837" t="s">
        <v>2227</v>
      </c>
      <c r="M45837" t="s">
        <v>2238</v>
      </c>
      <c r="N45837" t="s">
        <v>2244</v>
      </c>
      <c r="O45837" t="s">
        <v>2197</v>
      </c>
      <c r="P45837" t="s">
        <v>2255</v>
      </c>
      <c r="Q45837" t="s">
        <v>31</v>
      </c>
      <c r="R45837" t="s">
        <v>30</v>
      </c>
      <c r="S45837" t="s">
        <v>2004</v>
      </c>
      <c r="T45837" t="s">
        <v>2189</v>
      </c>
      <c r="U45837" t="s">
        <v>2186</v>
      </c>
      <c r="V45837" t="s">
        <v>2214</v>
      </c>
      <c r="W45837" t="s">
        <v>2177</v>
      </c>
      <c r="X45837" t="s">
        <v>2174</v>
      </c>
      <c r="Y45837" t="s">
        <v>30</v>
      </c>
      <c r="Z45837" t="s">
        <v>2215</v>
      </c>
      <c r="AA45837" t="s">
        <v>2216</v>
      </c>
      <c r="AB45837" t="s">
        <v>2230</v>
      </c>
      <c r="AC45837" t="s">
        <v>2170</v>
      </c>
    </row>
    <row r="45838" spans="1:29">
      <c r="A45838" s="4">
        <v>45383.897619131945</v>
      </c>
      <c r="B45838" t="s">
        <v>29</v>
      </c>
      <c r="C45838">
        <v>482001</v>
      </c>
      <c r="D45838" t="s">
        <v>2210</v>
      </c>
      <c r="E45838" t="s">
        <v>2206</v>
      </c>
      <c r="F45838" t="s">
        <v>31</v>
      </c>
      <c r="G45838" t="s">
        <v>2193</v>
      </c>
      <c r="H45838" t="s">
        <v>31</v>
      </c>
      <c r="I45838" t="s">
        <v>30</v>
      </c>
      <c r="J45838">
        <v>9</v>
      </c>
      <c r="K45838" t="s">
        <v>2199</v>
      </c>
      <c r="L45838" t="s">
        <v>2227</v>
      </c>
      <c r="M45838" t="s">
        <v>2238</v>
      </c>
      <c r="N45838" t="s">
        <v>2244</v>
      </c>
      <c r="O45838" t="s">
        <v>2197</v>
      </c>
      <c r="P45838" t="s">
        <v>2255</v>
      </c>
      <c r="Q45838" t="s">
        <v>31</v>
      </c>
      <c r="R45838" t="s">
        <v>30</v>
      </c>
      <c r="S45838" t="s">
        <v>2004</v>
      </c>
      <c r="T45838" t="s">
        <v>2189</v>
      </c>
      <c r="U45838" t="s">
        <v>2186</v>
      </c>
      <c r="V45838" t="s">
        <v>2214</v>
      </c>
      <c r="W45838" t="s">
        <v>2177</v>
      </c>
      <c r="X45838" t="s">
        <v>2174</v>
      </c>
      <c r="Y45838" t="s">
        <v>30</v>
      </c>
      <c r="Z45838" t="s">
        <v>2215</v>
      </c>
      <c r="AA45838" t="s">
        <v>2216</v>
      </c>
      <c r="AB45838" s="5" t="s">
        <v>2261</v>
      </c>
      <c r="AC45838" t="s">
        <v>2170</v>
      </c>
    </row>
    <row r="45839" spans="1:29">
      <c r="A45839" s="4">
        <v>45383.897619131945</v>
      </c>
      <c r="B45839" t="s">
        <v>29</v>
      </c>
      <c r="C45839">
        <v>482001</v>
      </c>
      <c r="D45839" t="s">
        <v>2210</v>
      </c>
      <c r="E45839" t="s">
        <v>2206</v>
      </c>
      <c r="F45839" t="s">
        <v>31</v>
      </c>
      <c r="G45839" t="s">
        <v>2193</v>
      </c>
      <c r="H45839" t="s">
        <v>31</v>
      </c>
      <c r="I45839" t="s">
        <v>30</v>
      </c>
      <c r="J45839">
        <v>9</v>
      </c>
      <c r="K45839" t="s">
        <v>2199</v>
      </c>
      <c r="L45839" t="s">
        <v>2227</v>
      </c>
      <c r="M45839" t="s">
        <v>2238</v>
      </c>
      <c r="N45839" t="s">
        <v>2244</v>
      </c>
      <c r="O45839" t="s">
        <v>2197</v>
      </c>
      <c r="P45839" t="s">
        <v>2256</v>
      </c>
      <c r="Q45839" t="s">
        <v>31</v>
      </c>
      <c r="R45839" t="s">
        <v>30</v>
      </c>
      <c r="S45839" t="s">
        <v>2004</v>
      </c>
      <c r="T45839" t="s">
        <v>2189</v>
      </c>
      <c r="U45839" t="s">
        <v>2186</v>
      </c>
      <c r="V45839" t="s">
        <v>2214</v>
      </c>
      <c r="W45839" t="s">
        <v>2177</v>
      </c>
      <c r="X45839" t="s">
        <v>2174</v>
      </c>
      <c r="Y45839" t="s">
        <v>30</v>
      </c>
      <c r="Z45839" t="s">
        <v>2215</v>
      </c>
      <c r="AA45839" t="s">
        <v>2216</v>
      </c>
      <c r="AB45839" t="s">
        <v>2231</v>
      </c>
      <c r="AC45839" t="s">
        <v>2170</v>
      </c>
    </row>
    <row r="45840" spans="1:29">
      <c r="A45840" s="4">
        <v>45383.897619131945</v>
      </c>
      <c r="B45840" t="s">
        <v>29</v>
      </c>
      <c r="C45840">
        <v>482001</v>
      </c>
      <c r="D45840" t="s">
        <v>2210</v>
      </c>
      <c r="E45840" t="s">
        <v>2206</v>
      </c>
      <c r="F45840" t="s">
        <v>31</v>
      </c>
      <c r="G45840" t="s">
        <v>2193</v>
      </c>
      <c r="H45840" t="s">
        <v>31</v>
      </c>
      <c r="I45840" t="s">
        <v>30</v>
      </c>
      <c r="J45840">
        <v>9</v>
      </c>
      <c r="K45840" t="s">
        <v>2199</v>
      </c>
      <c r="L45840" t="s">
        <v>2227</v>
      </c>
      <c r="M45840" t="s">
        <v>2238</v>
      </c>
      <c r="N45840" t="s">
        <v>2244</v>
      </c>
      <c r="O45840" t="s">
        <v>2197</v>
      </c>
      <c r="P45840" t="s">
        <v>2256</v>
      </c>
      <c r="Q45840" t="s">
        <v>31</v>
      </c>
      <c r="R45840" t="s">
        <v>30</v>
      </c>
      <c r="S45840" t="s">
        <v>2004</v>
      </c>
      <c r="T45840" t="s">
        <v>2189</v>
      </c>
      <c r="U45840" t="s">
        <v>2186</v>
      </c>
      <c r="V45840" t="s">
        <v>2214</v>
      </c>
      <c r="W45840" t="s">
        <v>2177</v>
      </c>
      <c r="X45840" t="s">
        <v>2174</v>
      </c>
      <c r="Y45840" t="s">
        <v>30</v>
      </c>
      <c r="Z45840" t="s">
        <v>2215</v>
      </c>
      <c r="AA45840" t="s">
        <v>2216</v>
      </c>
      <c r="AB45840" t="s">
        <v>2230</v>
      </c>
      <c r="AC45840" t="s">
        <v>2170</v>
      </c>
    </row>
    <row r="45841" spans="1:29">
      <c r="A45841" s="4">
        <v>45383.897619131945</v>
      </c>
      <c r="B45841" t="s">
        <v>29</v>
      </c>
      <c r="C45841">
        <v>482001</v>
      </c>
      <c r="D45841" t="s">
        <v>2210</v>
      </c>
      <c r="E45841" t="s">
        <v>2206</v>
      </c>
      <c r="F45841" t="s">
        <v>31</v>
      </c>
      <c r="G45841" t="s">
        <v>2193</v>
      </c>
      <c r="H45841" t="s">
        <v>31</v>
      </c>
      <c r="I45841" t="s">
        <v>30</v>
      </c>
      <c r="J45841">
        <v>9</v>
      </c>
      <c r="K45841" t="s">
        <v>2199</v>
      </c>
      <c r="L45841" t="s">
        <v>2227</v>
      </c>
      <c r="M45841" t="s">
        <v>2238</v>
      </c>
      <c r="N45841" t="s">
        <v>2244</v>
      </c>
      <c r="O45841" t="s">
        <v>2197</v>
      </c>
      <c r="P45841" t="s">
        <v>2256</v>
      </c>
      <c r="Q45841" t="s">
        <v>31</v>
      </c>
      <c r="R45841" t="s">
        <v>30</v>
      </c>
      <c r="S45841" t="s">
        <v>2004</v>
      </c>
      <c r="T45841" t="s">
        <v>2189</v>
      </c>
      <c r="U45841" t="s">
        <v>2186</v>
      </c>
      <c r="V45841" t="s">
        <v>2214</v>
      </c>
      <c r="W45841" t="s">
        <v>2177</v>
      </c>
      <c r="X45841" t="s">
        <v>2174</v>
      </c>
      <c r="Y45841" t="s">
        <v>30</v>
      </c>
      <c r="Z45841" t="s">
        <v>2215</v>
      </c>
      <c r="AA45841" t="s">
        <v>2216</v>
      </c>
      <c r="AB45841" s="5" t="s">
        <v>2261</v>
      </c>
      <c r="AC45841" t="s">
        <v>2170</v>
      </c>
    </row>
    <row r="45842" spans="1:29">
      <c r="A45842" s="4">
        <v>45383.897619131945</v>
      </c>
      <c r="B45842" t="s">
        <v>29</v>
      </c>
      <c r="C45842">
        <v>482001</v>
      </c>
      <c r="D45842" t="s">
        <v>2210</v>
      </c>
      <c r="E45842" t="s">
        <v>2206</v>
      </c>
      <c r="F45842" t="s">
        <v>31</v>
      </c>
      <c r="G45842" t="s">
        <v>2193</v>
      </c>
      <c r="H45842" t="s">
        <v>31</v>
      </c>
      <c r="I45842" t="s">
        <v>30</v>
      </c>
      <c r="J45842">
        <v>9</v>
      </c>
      <c r="K45842" t="s">
        <v>2199</v>
      </c>
      <c r="L45842" t="s">
        <v>2227</v>
      </c>
      <c r="M45842" t="s">
        <v>2238</v>
      </c>
      <c r="N45842" t="s">
        <v>2245</v>
      </c>
      <c r="O45842" t="s">
        <v>2197</v>
      </c>
      <c r="P45842" t="s">
        <v>2255</v>
      </c>
      <c r="Q45842" t="s">
        <v>31</v>
      </c>
      <c r="R45842" t="s">
        <v>30</v>
      </c>
      <c r="S45842" t="s">
        <v>2004</v>
      </c>
      <c r="T45842" t="s">
        <v>2189</v>
      </c>
      <c r="U45842" t="s">
        <v>2186</v>
      </c>
      <c r="V45842" t="s">
        <v>2214</v>
      </c>
      <c r="W45842" t="s">
        <v>2177</v>
      </c>
      <c r="X45842" t="s">
        <v>2174</v>
      </c>
      <c r="Y45842" t="s">
        <v>30</v>
      </c>
      <c r="Z45842" t="s">
        <v>2215</v>
      </c>
      <c r="AA45842" t="s">
        <v>2216</v>
      </c>
      <c r="AB45842" t="s">
        <v>2231</v>
      </c>
      <c r="AC45842" t="s">
        <v>2170</v>
      </c>
    </row>
    <row r="45843" spans="1:29">
      <c r="A45843" s="4">
        <v>45383.897619131945</v>
      </c>
      <c r="B45843" t="s">
        <v>29</v>
      </c>
      <c r="C45843">
        <v>482001</v>
      </c>
      <c r="D45843" t="s">
        <v>2210</v>
      </c>
      <c r="E45843" t="s">
        <v>2206</v>
      </c>
      <c r="F45843" t="s">
        <v>31</v>
      </c>
      <c r="G45843" t="s">
        <v>2193</v>
      </c>
      <c r="H45843" t="s">
        <v>31</v>
      </c>
      <c r="I45843" t="s">
        <v>30</v>
      </c>
      <c r="J45843">
        <v>9</v>
      </c>
      <c r="K45843" t="s">
        <v>2199</v>
      </c>
      <c r="L45843" t="s">
        <v>2227</v>
      </c>
      <c r="M45843" t="s">
        <v>2238</v>
      </c>
      <c r="N45843" t="s">
        <v>2245</v>
      </c>
      <c r="O45843" t="s">
        <v>2197</v>
      </c>
      <c r="P45843" t="s">
        <v>2255</v>
      </c>
      <c r="Q45843" t="s">
        <v>31</v>
      </c>
      <c r="R45843" t="s">
        <v>30</v>
      </c>
      <c r="S45843" t="s">
        <v>2004</v>
      </c>
      <c r="T45843" t="s">
        <v>2189</v>
      </c>
      <c r="U45843" t="s">
        <v>2186</v>
      </c>
      <c r="V45843" t="s">
        <v>2214</v>
      </c>
      <c r="W45843" t="s">
        <v>2177</v>
      </c>
      <c r="X45843" t="s">
        <v>2174</v>
      </c>
      <c r="Y45843" t="s">
        <v>30</v>
      </c>
      <c r="Z45843" t="s">
        <v>2215</v>
      </c>
      <c r="AA45843" t="s">
        <v>2216</v>
      </c>
      <c r="AB45843" t="s">
        <v>2230</v>
      </c>
      <c r="AC45843" t="s">
        <v>2170</v>
      </c>
    </row>
    <row r="45844" spans="1:29">
      <c r="A45844" s="4">
        <v>45383.897619131945</v>
      </c>
      <c r="B45844" t="s">
        <v>29</v>
      </c>
      <c r="C45844">
        <v>482001</v>
      </c>
      <c r="D45844" t="s">
        <v>2210</v>
      </c>
      <c r="E45844" t="s">
        <v>2206</v>
      </c>
      <c r="F45844" t="s">
        <v>31</v>
      </c>
      <c r="G45844" t="s">
        <v>2193</v>
      </c>
      <c r="H45844" t="s">
        <v>31</v>
      </c>
      <c r="I45844" t="s">
        <v>30</v>
      </c>
      <c r="J45844">
        <v>9</v>
      </c>
      <c r="K45844" t="s">
        <v>2199</v>
      </c>
      <c r="L45844" t="s">
        <v>2227</v>
      </c>
      <c r="M45844" t="s">
        <v>2238</v>
      </c>
      <c r="N45844" t="s">
        <v>2245</v>
      </c>
      <c r="O45844" t="s">
        <v>2197</v>
      </c>
      <c r="P45844" t="s">
        <v>2255</v>
      </c>
      <c r="Q45844" t="s">
        <v>31</v>
      </c>
      <c r="R45844" t="s">
        <v>30</v>
      </c>
      <c r="S45844" t="s">
        <v>2004</v>
      </c>
      <c r="T45844" t="s">
        <v>2189</v>
      </c>
      <c r="U45844" t="s">
        <v>2186</v>
      </c>
      <c r="V45844" t="s">
        <v>2214</v>
      </c>
      <c r="W45844" t="s">
        <v>2177</v>
      </c>
      <c r="X45844" t="s">
        <v>2174</v>
      </c>
      <c r="Y45844" t="s">
        <v>30</v>
      </c>
      <c r="Z45844" t="s">
        <v>2215</v>
      </c>
      <c r="AA45844" t="s">
        <v>2216</v>
      </c>
      <c r="AB45844" s="5" t="s">
        <v>2261</v>
      </c>
      <c r="AC45844" t="s">
        <v>2170</v>
      </c>
    </row>
    <row r="45845" spans="1:29">
      <c r="A45845" s="4">
        <v>45383.897619131945</v>
      </c>
      <c r="B45845" t="s">
        <v>29</v>
      </c>
      <c r="C45845">
        <v>482001</v>
      </c>
      <c r="D45845" t="s">
        <v>2210</v>
      </c>
      <c r="E45845" t="s">
        <v>2206</v>
      </c>
      <c r="F45845" t="s">
        <v>31</v>
      </c>
      <c r="G45845" t="s">
        <v>2193</v>
      </c>
      <c r="H45845" t="s">
        <v>31</v>
      </c>
      <c r="I45845" t="s">
        <v>30</v>
      </c>
      <c r="J45845">
        <v>9</v>
      </c>
      <c r="K45845" t="s">
        <v>2199</v>
      </c>
      <c r="L45845" t="s">
        <v>2227</v>
      </c>
      <c r="M45845" t="s">
        <v>2238</v>
      </c>
      <c r="N45845" t="s">
        <v>2245</v>
      </c>
      <c r="O45845" t="s">
        <v>2197</v>
      </c>
      <c r="P45845" t="s">
        <v>2256</v>
      </c>
      <c r="Q45845" t="s">
        <v>31</v>
      </c>
      <c r="R45845" t="s">
        <v>30</v>
      </c>
      <c r="S45845" t="s">
        <v>2004</v>
      </c>
      <c r="T45845" t="s">
        <v>2189</v>
      </c>
      <c r="U45845" t="s">
        <v>2186</v>
      </c>
      <c r="V45845" t="s">
        <v>2214</v>
      </c>
      <c r="W45845" t="s">
        <v>2177</v>
      </c>
      <c r="X45845" t="s">
        <v>2174</v>
      </c>
      <c r="Y45845" t="s">
        <v>30</v>
      </c>
      <c r="Z45845" t="s">
        <v>2215</v>
      </c>
      <c r="AA45845" t="s">
        <v>2216</v>
      </c>
      <c r="AB45845" t="s">
        <v>2231</v>
      </c>
      <c r="AC45845" t="s">
        <v>2170</v>
      </c>
    </row>
    <row r="45846" spans="1:29">
      <c r="A45846" s="4">
        <v>45383.897619131945</v>
      </c>
      <c r="B45846" t="s">
        <v>29</v>
      </c>
      <c r="C45846">
        <v>482001</v>
      </c>
      <c r="D45846" t="s">
        <v>2210</v>
      </c>
      <c r="E45846" t="s">
        <v>2206</v>
      </c>
      <c r="F45846" t="s">
        <v>31</v>
      </c>
      <c r="G45846" t="s">
        <v>2193</v>
      </c>
      <c r="H45846" t="s">
        <v>31</v>
      </c>
      <c r="I45846" t="s">
        <v>30</v>
      </c>
      <c r="J45846">
        <v>9</v>
      </c>
      <c r="K45846" t="s">
        <v>2199</v>
      </c>
      <c r="L45846" t="s">
        <v>2227</v>
      </c>
      <c r="M45846" t="s">
        <v>2238</v>
      </c>
      <c r="N45846" t="s">
        <v>2245</v>
      </c>
      <c r="O45846" t="s">
        <v>2197</v>
      </c>
      <c r="P45846" t="s">
        <v>2256</v>
      </c>
      <c r="Q45846" t="s">
        <v>31</v>
      </c>
      <c r="R45846" t="s">
        <v>30</v>
      </c>
      <c r="S45846" t="s">
        <v>2004</v>
      </c>
      <c r="T45846" t="s">
        <v>2189</v>
      </c>
      <c r="U45846" t="s">
        <v>2186</v>
      </c>
      <c r="V45846" t="s">
        <v>2214</v>
      </c>
      <c r="W45846" t="s">
        <v>2177</v>
      </c>
      <c r="X45846" t="s">
        <v>2174</v>
      </c>
      <c r="Y45846" t="s">
        <v>30</v>
      </c>
      <c r="Z45846" t="s">
        <v>2215</v>
      </c>
      <c r="AA45846" t="s">
        <v>2216</v>
      </c>
      <c r="AB45846" t="s">
        <v>2230</v>
      </c>
      <c r="AC45846" t="s">
        <v>2170</v>
      </c>
    </row>
    <row r="45847" spans="1:29">
      <c r="A45847" s="4">
        <v>45383.897619131945</v>
      </c>
      <c r="B45847" t="s">
        <v>29</v>
      </c>
      <c r="C45847">
        <v>482001</v>
      </c>
      <c r="D45847" t="s">
        <v>2210</v>
      </c>
      <c r="E45847" t="s">
        <v>2206</v>
      </c>
      <c r="F45847" t="s">
        <v>31</v>
      </c>
      <c r="G45847" t="s">
        <v>2193</v>
      </c>
      <c r="H45847" t="s">
        <v>31</v>
      </c>
      <c r="I45847" t="s">
        <v>30</v>
      </c>
      <c r="J45847">
        <v>9</v>
      </c>
      <c r="K45847" t="s">
        <v>2199</v>
      </c>
      <c r="L45847" t="s">
        <v>2227</v>
      </c>
      <c r="M45847" t="s">
        <v>2238</v>
      </c>
      <c r="N45847" t="s">
        <v>2245</v>
      </c>
      <c r="O45847" t="s">
        <v>2197</v>
      </c>
      <c r="P45847" t="s">
        <v>2256</v>
      </c>
      <c r="Q45847" t="s">
        <v>31</v>
      </c>
      <c r="R45847" t="s">
        <v>30</v>
      </c>
      <c r="S45847" t="s">
        <v>2004</v>
      </c>
      <c r="T45847" t="s">
        <v>2189</v>
      </c>
      <c r="U45847" t="s">
        <v>2186</v>
      </c>
      <c r="V45847" t="s">
        <v>2214</v>
      </c>
      <c r="W45847" t="s">
        <v>2177</v>
      </c>
      <c r="X45847" t="s">
        <v>2174</v>
      </c>
      <c r="Y45847" t="s">
        <v>30</v>
      </c>
      <c r="Z45847" t="s">
        <v>2215</v>
      </c>
      <c r="AA45847" t="s">
        <v>2216</v>
      </c>
      <c r="AB45847" s="5" t="s">
        <v>2261</v>
      </c>
      <c r="AC45847" t="s">
        <v>2170</v>
      </c>
    </row>
    <row r="45848" spans="1:29">
      <c r="A45848" s="4">
        <v>45383.897619131945</v>
      </c>
      <c r="B45848" t="s">
        <v>29</v>
      </c>
      <c r="C45848">
        <v>482001</v>
      </c>
      <c r="D45848" t="s">
        <v>2210</v>
      </c>
      <c r="E45848" t="s">
        <v>2206</v>
      </c>
      <c r="F45848" t="s">
        <v>31</v>
      </c>
      <c r="G45848" t="s">
        <v>2193</v>
      </c>
      <c r="H45848" t="s">
        <v>31</v>
      </c>
      <c r="I45848" t="s">
        <v>30</v>
      </c>
      <c r="J45848">
        <v>9</v>
      </c>
      <c r="K45848" t="s">
        <v>2199</v>
      </c>
      <c r="L45848" t="s">
        <v>2227</v>
      </c>
      <c r="M45848" t="s">
        <v>2238</v>
      </c>
      <c r="N45848" s="5" t="s">
        <v>2246</v>
      </c>
      <c r="O45848" t="s">
        <v>2197</v>
      </c>
      <c r="P45848" t="s">
        <v>2255</v>
      </c>
      <c r="Q45848" t="s">
        <v>31</v>
      </c>
      <c r="R45848" t="s">
        <v>30</v>
      </c>
      <c r="S45848" t="s">
        <v>2004</v>
      </c>
      <c r="T45848" t="s">
        <v>2189</v>
      </c>
      <c r="U45848" t="s">
        <v>2186</v>
      </c>
      <c r="V45848" t="s">
        <v>2214</v>
      </c>
      <c r="W45848" t="s">
        <v>2177</v>
      </c>
      <c r="X45848" t="s">
        <v>2174</v>
      </c>
      <c r="Y45848" t="s">
        <v>30</v>
      </c>
      <c r="Z45848" t="s">
        <v>2215</v>
      </c>
      <c r="AA45848" t="s">
        <v>2216</v>
      </c>
      <c r="AB45848" t="s">
        <v>2231</v>
      </c>
      <c r="AC45848" t="s">
        <v>2170</v>
      </c>
    </row>
    <row r="45849" spans="1:29">
      <c r="A45849" s="4">
        <v>45383.897619131945</v>
      </c>
      <c r="B45849" t="s">
        <v>29</v>
      </c>
      <c r="C45849">
        <v>482001</v>
      </c>
      <c r="D45849" t="s">
        <v>2210</v>
      </c>
      <c r="E45849" t="s">
        <v>2206</v>
      </c>
      <c r="F45849" t="s">
        <v>31</v>
      </c>
      <c r="G45849" t="s">
        <v>2193</v>
      </c>
      <c r="H45849" t="s">
        <v>31</v>
      </c>
      <c r="I45849" t="s">
        <v>30</v>
      </c>
      <c r="J45849">
        <v>9</v>
      </c>
      <c r="K45849" t="s">
        <v>2199</v>
      </c>
      <c r="L45849" t="s">
        <v>2227</v>
      </c>
      <c r="M45849" t="s">
        <v>2238</v>
      </c>
      <c r="N45849" s="5" t="s">
        <v>2246</v>
      </c>
      <c r="O45849" t="s">
        <v>2197</v>
      </c>
      <c r="P45849" t="s">
        <v>2255</v>
      </c>
      <c r="Q45849" t="s">
        <v>31</v>
      </c>
      <c r="R45849" t="s">
        <v>30</v>
      </c>
      <c r="S45849" t="s">
        <v>2004</v>
      </c>
      <c r="T45849" t="s">
        <v>2189</v>
      </c>
      <c r="U45849" t="s">
        <v>2186</v>
      </c>
      <c r="V45849" t="s">
        <v>2214</v>
      </c>
      <c r="W45849" t="s">
        <v>2177</v>
      </c>
      <c r="X45849" t="s">
        <v>2174</v>
      </c>
      <c r="Y45849" t="s">
        <v>30</v>
      </c>
      <c r="Z45849" t="s">
        <v>2215</v>
      </c>
      <c r="AA45849" t="s">
        <v>2216</v>
      </c>
      <c r="AB45849" t="s">
        <v>2230</v>
      </c>
      <c r="AC45849" t="s">
        <v>2170</v>
      </c>
    </row>
    <row r="45850" spans="1:29">
      <c r="A45850" s="4">
        <v>45383.897619131945</v>
      </c>
      <c r="B45850" t="s">
        <v>29</v>
      </c>
      <c r="C45850">
        <v>482001</v>
      </c>
      <c r="D45850" t="s">
        <v>2210</v>
      </c>
      <c r="E45850" t="s">
        <v>2206</v>
      </c>
      <c r="F45850" t="s">
        <v>31</v>
      </c>
      <c r="G45850" t="s">
        <v>2193</v>
      </c>
      <c r="H45850" t="s">
        <v>31</v>
      </c>
      <c r="I45850" t="s">
        <v>30</v>
      </c>
      <c r="J45850">
        <v>9</v>
      </c>
      <c r="K45850" t="s">
        <v>2199</v>
      </c>
      <c r="L45850" t="s">
        <v>2227</v>
      </c>
      <c r="M45850" t="s">
        <v>2238</v>
      </c>
      <c r="N45850" s="5" t="s">
        <v>2246</v>
      </c>
      <c r="O45850" t="s">
        <v>2197</v>
      </c>
      <c r="P45850" t="s">
        <v>2255</v>
      </c>
      <c r="Q45850" t="s">
        <v>31</v>
      </c>
      <c r="R45850" t="s">
        <v>30</v>
      </c>
      <c r="S45850" t="s">
        <v>2004</v>
      </c>
      <c r="T45850" t="s">
        <v>2189</v>
      </c>
      <c r="U45850" t="s">
        <v>2186</v>
      </c>
      <c r="V45850" t="s">
        <v>2214</v>
      </c>
      <c r="W45850" t="s">
        <v>2177</v>
      </c>
      <c r="X45850" t="s">
        <v>2174</v>
      </c>
      <c r="Y45850" t="s">
        <v>30</v>
      </c>
      <c r="Z45850" t="s">
        <v>2215</v>
      </c>
      <c r="AA45850" t="s">
        <v>2216</v>
      </c>
      <c r="AB45850" s="5" t="s">
        <v>2261</v>
      </c>
      <c r="AC45850" t="s">
        <v>2170</v>
      </c>
    </row>
    <row r="45851" spans="1:29">
      <c r="A45851" s="4">
        <v>45383.897619131945</v>
      </c>
      <c r="B45851" t="s">
        <v>29</v>
      </c>
      <c r="C45851">
        <v>482001</v>
      </c>
      <c r="D45851" t="s">
        <v>2210</v>
      </c>
      <c r="E45851" t="s">
        <v>2206</v>
      </c>
      <c r="F45851" t="s">
        <v>31</v>
      </c>
      <c r="G45851" t="s">
        <v>2193</v>
      </c>
      <c r="H45851" t="s">
        <v>31</v>
      </c>
      <c r="I45851" t="s">
        <v>30</v>
      </c>
      <c r="J45851">
        <v>9</v>
      </c>
      <c r="K45851" t="s">
        <v>2199</v>
      </c>
      <c r="L45851" t="s">
        <v>2227</v>
      </c>
      <c r="M45851" t="s">
        <v>2238</v>
      </c>
      <c r="N45851" s="5" t="s">
        <v>2246</v>
      </c>
      <c r="O45851" t="s">
        <v>2197</v>
      </c>
      <c r="P45851" t="s">
        <v>2256</v>
      </c>
      <c r="Q45851" t="s">
        <v>31</v>
      </c>
      <c r="R45851" t="s">
        <v>30</v>
      </c>
      <c r="S45851" t="s">
        <v>2004</v>
      </c>
      <c r="T45851" t="s">
        <v>2189</v>
      </c>
      <c r="U45851" t="s">
        <v>2186</v>
      </c>
      <c r="V45851" t="s">
        <v>2214</v>
      </c>
      <c r="W45851" t="s">
        <v>2177</v>
      </c>
      <c r="X45851" t="s">
        <v>2174</v>
      </c>
      <c r="Y45851" t="s">
        <v>30</v>
      </c>
      <c r="Z45851" t="s">
        <v>2215</v>
      </c>
      <c r="AA45851" t="s">
        <v>2216</v>
      </c>
      <c r="AB45851" t="s">
        <v>2231</v>
      </c>
      <c r="AC45851" t="s">
        <v>2170</v>
      </c>
    </row>
    <row r="45852" spans="1:29">
      <c r="A45852" s="4">
        <v>45383.897619131945</v>
      </c>
      <c r="B45852" t="s">
        <v>29</v>
      </c>
      <c r="C45852">
        <v>482001</v>
      </c>
      <c r="D45852" t="s">
        <v>2210</v>
      </c>
      <c r="E45852" t="s">
        <v>2206</v>
      </c>
      <c r="F45852" t="s">
        <v>31</v>
      </c>
      <c r="G45852" t="s">
        <v>2193</v>
      </c>
      <c r="H45852" t="s">
        <v>31</v>
      </c>
      <c r="I45852" t="s">
        <v>30</v>
      </c>
      <c r="J45852">
        <v>9</v>
      </c>
      <c r="K45852" t="s">
        <v>2199</v>
      </c>
      <c r="L45852" t="s">
        <v>2227</v>
      </c>
      <c r="M45852" t="s">
        <v>2238</v>
      </c>
      <c r="N45852" s="5" t="s">
        <v>2246</v>
      </c>
      <c r="O45852" t="s">
        <v>2197</v>
      </c>
      <c r="P45852" t="s">
        <v>2256</v>
      </c>
      <c r="Q45852" t="s">
        <v>31</v>
      </c>
      <c r="R45852" t="s">
        <v>30</v>
      </c>
      <c r="S45852" t="s">
        <v>2004</v>
      </c>
      <c r="T45852" t="s">
        <v>2189</v>
      </c>
      <c r="U45852" t="s">
        <v>2186</v>
      </c>
      <c r="V45852" t="s">
        <v>2214</v>
      </c>
      <c r="W45852" t="s">
        <v>2177</v>
      </c>
      <c r="X45852" t="s">
        <v>2174</v>
      </c>
      <c r="Y45852" t="s">
        <v>30</v>
      </c>
      <c r="Z45852" t="s">
        <v>2215</v>
      </c>
      <c r="AA45852" t="s">
        <v>2216</v>
      </c>
      <c r="AB45852" t="s">
        <v>2230</v>
      </c>
      <c r="AC45852" t="s">
        <v>2170</v>
      </c>
    </row>
    <row r="45853" spans="1:29">
      <c r="A45853" s="4">
        <v>45383.897619131945</v>
      </c>
      <c r="B45853" t="s">
        <v>29</v>
      </c>
      <c r="C45853">
        <v>482001</v>
      </c>
      <c r="D45853" t="s">
        <v>2210</v>
      </c>
      <c r="E45853" t="s">
        <v>2206</v>
      </c>
      <c r="F45853" t="s">
        <v>31</v>
      </c>
      <c r="G45853" t="s">
        <v>2193</v>
      </c>
      <c r="H45853" t="s">
        <v>31</v>
      </c>
      <c r="I45853" t="s">
        <v>30</v>
      </c>
      <c r="J45853">
        <v>9</v>
      </c>
      <c r="K45853" t="s">
        <v>2199</v>
      </c>
      <c r="L45853" t="s">
        <v>2227</v>
      </c>
      <c r="M45853" t="s">
        <v>2238</v>
      </c>
      <c r="N45853" s="5" t="s">
        <v>2246</v>
      </c>
      <c r="O45853" t="s">
        <v>2197</v>
      </c>
      <c r="P45853" t="s">
        <v>2256</v>
      </c>
      <c r="Q45853" t="s">
        <v>31</v>
      </c>
      <c r="R45853" t="s">
        <v>30</v>
      </c>
      <c r="S45853" t="s">
        <v>2004</v>
      </c>
      <c r="T45853" t="s">
        <v>2189</v>
      </c>
      <c r="U45853" t="s">
        <v>2186</v>
      </c>
      <c r="V45853" t="s">
        <v>2214</v>
      </c>
      <c r="W45853" t="s">
        <v>2177</v>
      </c>
      <c r="X45853" t="s">
        <v>2174</v>
      </c>
      <c r="Y45853" t="s">
        <v>30</v>
      </c>
      <c r="Z45853" t="s">
        <v>2215</v>
      </c>
      <c r="AA45853" t="s">
        <v>2216</v>
      </c>
      <c r="AB45853" s="5" t="s">
        <v>2261</v>
      </c>
      <c r="AC45853" t="s">
        <v>2170</v>
      </c>
    </row>
    <row r="45854" spans="1:29">
      <c r="A45854" s="4">
        <v>45383.897619131945</v>
      </c>
      <c r="B45854" t="s">
        <v>29</v>
      </c>
      <c r="C45854">
        <v>482001</v>
      </c>
      <c r="D45854" t="s">
        <v>2210</v>
      </c>
      <c r="E45854" t="s">
        <v>2206</v>
      </c>
      <c r="F45854" t="s">
        <v>31</v>
      </c>
      <c r="G45854" t="s">
        <v>2193</v>
      </c>
      <c r="H45854" t="s">
        <v>31</v>
      </c>
      <c r="I45854" t="s">
        <v>30</v>
      </c>
      <c r="J45854">
        <v>9</v>
      </c>
      <c r="K45854" t="s">
        <v>2199</v>
      </c>
      <c r="L45854" t="s">
        <v>2227</v>
      </c>
      <c r="M45854" t="s">
        <v>2237</v>
      </c>
      <c r="N45854" t="s">
        <v>2244</v>
      </c>
      <c r="O45854" t="s">
        <v>2197</v>
      </c>
      <c r="P45854" t="s">
        <v>2255</v>
      </c>
      <c r="Q45854" t="s">
        <v>31</v>
      </c>
      <c r="R45854" t="s">
        <v>30</v>
      </c>
      <c r="S45854" t="s">
        <v>2004</v>
      </c>
      <c r="T45854" t="s">
        <v>2189</v>
      </c>
      <c r="U45854" t="s">
        <v>2186</v>
      </c>
      <c r="V45854" t="s">
        <v>2214</v>
      </c>
      <c r="W45854" t="s">
        <v>2177</v>
      </c>
      <c r="X45854" t="s">
        <v>2174</v>
      </c>
      <c r="Y45854" t="s">
        <v>30</v>
      </c>
      <c r="Z45854" t="s">
        <v>2215</v>
      </c>
      <c r="AA45854" t="s">
        <v>2216</v>
      </c>
      <c r="AB45854" t="s">
        <v>2231</v>
      </c>
      <c r="AC45854" t="s">
        <v>2170</v>
      </c>
    </row>
    <row r="45855" spans="1:29">
      <c r="A45855" s="4">
        <v>45383.897619131945</v>
      </c>
      <c r="B45855" t="s">
        <v>29</v>
      </c>
      <c r="C45855">
        <v>482001</v>
      </c>
      <c r="D45855" t="s">
        <v>2210</v>
      </c>
      <c r="E45855" t="s">
        <v>2206</v>
      </c>
      <c r="F45855" t="s">
        <v>31</v>
      </c>
      <c r="G45855" t="s">
        <v>2193</v>
      </c>
      <c r="H45855" t="s">
        <v>31</v>
      </c>
      <c r="I45855" t="s">
        <v>30</v>
      </c>
      <c r="J45855">
        <v>9</v>
      </c>
      <c r="K45855" t="s">
        <v>2199</v>
      </c>
      <c r="L45855" t="s">
        <v>2227</v>
      </c>
      <c r="M45855" t="s">
        <v>2237</v>
      </c>
      <c r="N45855" t="s">
        <v>2244</v>
      </c>
      <c r="O45855" t="s">
        <v>2197</v>
      </c>
      <c r="P45855" t="s">
        <v>2255</v>
      </c>
      <c r="Q45855" t="s">
        <v>31</v>
      </c>
      <c r="R45855" t="s">
        <v>30</v>
      </c>
      <c r="S45855" t="s">
        <v>2004</v>
      </c>
      <c r="T45855" t="s">
        <v>2189</v>
      </c>
      <c r="U45855" t="s">
        <v>2186</v>
      </c>
      <c r="V45855" t="s">
        <v>2214</v>
      </c>
      <c r="W45855" t="s">
        <v>2177</v>
      </c>
      <c r="X45855" t="s">
        <v>2174</v>
      </c>
      <c r="Y45855" t="s">
        <v>30</v>
      </c>
      <c r="Z45855" t="s">
        <v>2215</v>
      </c>
      <c r="AA45855" t="s">
        <v>2216</v>
      </c>
      <c r="AB45855" t="s">
        <v>2230</v>
      </c>
      <c r="AC45855" t="s">
        <v>2170</v>
      </c>
    </row>
    <row r="45856" spans="1:29">
      <c r="A45856" s="4">
        <v>45383.897619131945</v>
      </c>
      <c r="B45856" t="s">
        <v>29</v>
      </c>
      <c r="C45856">
        <v>482001</v>
      </c>
      <c r="D45856" t="s">
        <v>2210</v>
      </c>
      <c r="E45856" t="s">
        <v>2206</v>
      </c>
      <c r="F45856" t="s">
        <v>31</v>
      </c>
      <c r="G45856" t="s">
        <v>2193</v>
      </c>
      <c r="H45856" t="s">
        <v>31</v>
      </c>
      <c r="I45856" t="s">
        <v>30</v>
      </c>
      <c r="J45856">
        <v>9</v>
      </c>
      <c r="K45856" t="s">
        <v>2199</v>
      </c>
      <c r="L45856" t="s">
        <v>2227</v>
      </c>
      <c r="M45856" t="s">
        <v>2237</v>
      </c>
      <c r="N45856" t="s">
        <v>2244</v>
      </c>
      <c r="O45856" t="s">
        <v>2197</v>
      </c>
      <c r="P45856" t="s">
        <v>2255</v>
      </c>
      <c r="Q45856" t="s">
        <v>31</v>
      </c>
      <c r="R45856" t="s">
        <v>30</v>
      </c>
      <c r="S45856" t="s">
        <v>2004</v>
      </c>
      <c r="T45856" t="s">
        <v>2189</v>
      </c>
      <c r="U45856" t="s">
        <v>2186</v>
      </c>
      <c r="V45856" t="s">
        <v>2214</v>
      </c>
      <c r="W45856" t="s">
        <v>2177</v>
      </c>
      <c r="X45856" t="s">
        <v>2174</v>
      </c>
      <c r="Y45856" t="s">
        <v>30</v>
      </c>
      <c r="Z45856" t="s">
        <v>2215</v>
      </c>
      <c r="AA45856" t="s">
        <v>2216</v>
      </c>
      <c r="AB45856" s="5" t="s">
        <v>2261</v>
      </c>
      <c r="AC45856" t="s">
        <v>2170</v>
      </c>
    </row>
    <row r="45857" spans="1:29">
      <c r="A45857" s="4">
        <v>45383.897619131945</v>
      </c>
      <c r="B45857" t="s">
        <v>29</v>
      </c>
      <c r="C45857">
        <v>482001</v>
      </c>
      <c r="D45857" t="s">
        <v>2210</v>
      </c>
      <c r="E45857" t="s">
        <v>2206</v>
      </c>
      <c r="F45857" t="s">
        <v>31</v>
      </c>
      <c r="G45857" t="s">
        <v>2193</v>
      </c>
      <c r="H45857" t="s">
        <v>31</v>
      </c>
      <c r="I45857" t="s">
        <v>30</v>
      </c>
      <c r="J45857">
        <v>9</v>
      </c>
      <c r="K45857" t="s">
        <v>2199</v>
      </c>
      <c r="L45857" t="s">
        <v>2227</v>
      </c>
      <c r="M45857" t="s">
        <v>2237</v>
      </c>
      <c r="N45857" t="s">
        <v>2244</v>
      </c>
      <c r="O45857" t="s">
        <v>2197</v>
      </c>
      <c r="P45857" t="s">
        <v>2256</v>
      </c>
      <c r="Q45857" t="s">
        <v>31</v>
      </c>
      <c r="R45857" t="s">
        <v>30</v>
      </c>
      <c r="S45857" t="s">
        <v>2004</v>
      </c>
      <c r="T45857" t="s">
        <v>2189</v>
      </c>
      <c r="U45857" t="s">
        <v>2186</v>
      </c>
      <c r="V45857" t="s">
        <v>2214</v>
      </c>
      <c r="W45857" t="s">
        <v>2177</v>
      </c>
      <c r="X45857" t="s">
        <v>2174</v>
      </c>
      <c r="Y45857" t="s">
        <v>30</v>
      </c>
      <c r="Z45857" t="s">
        <v>2215</v>
      </c>
      <c r="AA45857" t="s">
        <v>2216</v>
      </c>
      <c r="AB45857" t="s">
        <v>2231</v>
      </c>
      <c r="AC45857" t="s">
        <v>2170</v>
      </c>
    </row>
    <row r="45858" spans="1:29">
      <c r="A45858" s="4">
        <v>45383.897619131945</v>
      </c>
      <c r="B45858" t="s">
        <v>29</v>
      </c>
      <c r="C45858">
        <v>482001</v>
      </c>
      <c r="D45858" t="s">
        <v>2210</v>
      </c>
      <c r="E45858" t="s">
        <v>2206</v>
      </c>
      <c r="F45858" t="s">
        <v>31</v>
      </c>
      <c r="G45858" t="s">
        <v>2193</v>
      </c>
      <c r="H45858" t="s">
        <v>31</v>
      </c>
      <c r="I45858" t="s">
        <v>30</v>
      </c>
      <c r="J45858">
        <v>9</v>
      </c>
      <c r="K45858" t="s">
        <v>2199</v>
      </c>
      <c r="L45858" t="s">
        <v>2227</v>
      </c>
      <c r="M45858" t="s">
        <v>2237</v>
      </c>
      <c r="N45858" t="s">
        <v>2244</v>
      </c>
      <c r="O45858" t="s">
        <v>2197</v>
      </c>
      <c r="P45858" t="s">
        <v>2256</v>
      </c>
      <c r="Q45858" t="s">
        <v>31</v>
      </c>
      <c r="R45858" t="s">
        <v>30</v>
      </c>
      <c r="S45858" t="s">
        <v>2004</v>
      </c>
      <c r="T45858" t="s">
        <v>2189</v>
      </c>
      <c r="U45858" t="s">
        <v>2186</v>
      </c>
      <c r="V45858" t="s">
        <v>2214</v>
      </c>
      <c r="W45858" t="s">
        <v>2177</v>
      </c>
      <c r="X45858" t="s">
        <v>2174</v>
      </c>
      <c r="Y45858" t="s">
        <v>30</v>
      </c>
      <c r="Z45858" t="s">
        <v>2215</v>
      </c>
      <c r="AA45858" t="s">
        <v>2216</v>
      </c>
      <c r="AB45858" t="s">
        <v>2230</v>
      </c>
      <c r="AC45858" t="s">
        <v>2170</v>
      </c>
    </row>
    <row r="45859" spans="1:29">
      <c r="A45859" s="4">
        <v>45383.897619131945</v>
      </c>
      <c r="B45859" t="s">
        <v>29</v>
      </c>
      <c r="C45859">
        <v>482001</v>
      </c>
      <c r="D45859" t="s">
        <v>2210</v>
      </c>
      <c r="E45859" t="s">
        <v>2206</v>
      </c>
      <c r="F45859" t="s">
        <v>31</v>
      </c>
      <c r="G45859" t="s">
        <v>2193</v>
      </c>
      <c r="H45859" t="s">
        <v>31</v>
      </c>
      <c r="I45859" t="s">
        <v>30</v>
      </c>
      <c r="J45859">
        <v>9</v>
      </c>
      <c r="K45859" t="s">
        <v>2199</v>
      </c>
      <c r="L45859" t="s">
        <v>2227</v>
      </c>
      <c r="M45859" t="s">
        <v>2237</v>
      </c>
      <c r="N45859" t="s">
        <v>2244</v>
      </c>
      <c r="O45859" t="s">
        <v>2197</v>
      </c>
      <c r="P45859" t="s">
        <v>2256</v>
      </c>
      <c r="Q45859" t="s">
        <v>31</v>
      </c>
      <c r="R45859" t="s">
        <v>30</v>
      </c>
      <c r="S45859" t="s">
        <v>2004</v>
      </c>
      <c r="T45859" t="s">
        <v>2189</v>
      </c>
      <c r="U45859" t="s">
        <v>2186</v>
      </c>
      <c r="V45859" t="s">
        <v>2214</v>
      </c>
      <c r="W45859" t="s">
        <v>2177</v>
      </c>
      <c r="X45859" t="s">
        <v>2174</v>
      </c>
      <c r="Y45859" t="s">
        <v>30</v>
      </c>
      <c r="Z45859" t="s">
        <v>2215</v>
      </c>
      <c r="AA45859" t="s">
        <v>2216</v>
      </c>
      <c r="AB45859" s="5" t="s">
        <v>2261</v>
      </c>
      <c r="AC45859" t="s">
        <v>2170</v>
      </c>
    </row>
    <row r="45860" spans="1:29">
      <c r="A45860" s="4">
        <v>45383.897619131945</v>
      </c>
      <c r="B45860" t="s">
        <v>29</v>
      </c>
      <c r="C45860">
        <v>482001</v>
      </c>
      <c r="D45860" t="s">
        <v>2210</v>
      </c>
      <c r="E45860" t="s">
        <v>2206</v>
      </c>
      <c r="F45860" t="s">
        <v>31</v>
      </c>
      <c r="G45860" t="s">
        <v>2193</v>
      </c>
      <c r="H45860" t="s">
        <v>31</v>
      </c>
      <c r="I45860" t="s">
        <v>30</v>
      </c>
      <c r="J45860">
        <v>9</v>
      </c>
      <c r="K45860" t="s">
        <v>2199</v>
      </c>
      <c r="L45860" t="s">
        <v>2227</v>
      </c>
      <c r="M45860" t="s">
        <v>2237</v>
      </c>
      <c r="N45860" t="s">
        <v>2245</v>
      </c>
      <c r="O45860" t="s">
        <v>2197</v>
      </c>
      <c r="P45860" t="s">
        <v>2255</v>
      </c>
      <c r="Q45860" t="s">
        <v>31</v>
      </c>
      <c r="R45860" t="s">
        <v>30</v>
      </c>
      <c r="S45860" t="s">
        <v>2004</v>
      </c>
      <c r="T45860" t="s">
        <v>2189</v>
      </c>
      <c r="U45860" t="s">
        <v>2186</v>
      </c>
      <c r="V45860" t="s">
        <v>2214</v>
      </c>
      <c r="W45860" t="s">
        <v>2177</v>
      </c>
      <c r="X45860" t="s">
        <v>2174</v>
      </c>
      <c r="Y45860" t="s">
        <v>30</v>
      </c>
      <c r="Z45860" t="s">
        <v>2215</v>
      </c>
      <c r="AA45860" t="s">
        <v>2216</v>
      </c>
      <c r="AB45860" t="s">
        <v>2231</v>
      </c>
      <c r="AC45860" t="s">
        <v>2170</v>
      </c>
    </row>
    <row r="45861" spans="1:29">
      <c r="A45861" s="4">
        <v>45383.897619131945</v>
      </c>
      <c r="B45861" t="s">
        <v>29</v>
      </c>
      <c r="C45861">
        <v>482001</v>
      </c>
      <c r="D45861" t="s">
        <v>2210</v>
      </c>
      <c r="E45861" t="s">
        <v>2206</v>
      </c>
      <c r="F45861" t="s">
        <v>31</v>
      </c>
      <c r="G45861" t="s">
        <v>2193</v>
      </c>
      <c r="H45861" t="s">
        <v>31</v>
      </c>
      <c r="I45861" t="s">
        <v>30</v>
      </c>
      <c r="J45861">
        <v>9</v>
      </c>
      <c r="K45861" t="s">
        <v>2199</v>
      </c>
      <c r="L45861" t="s">
        <v>2227</v>
      </c>
      <c r="M45861" t="s">
        <v>2237</v>
      </c>
      <c r="N45861" t="s">
        <v>2245</v>
      </c>
      <c r="O45861" t="s">
        <v>2197</v>
      </c>
      <c r="P45861" t="s">
        <v>2255</v>
      </c>
      <c r="Q45861" t="s">
        <v>31</v>
      </c>
      <c r="R45861" t="s">
        <v>30</v>
      </c>
      <c r="S45861" t="s">
        <v>2004</v>
      </c>
      <c r="T45861" t="s">
        <v>2189</v>
      </c>
      <c r="U45861" t="s">
        <v>2186</v>
      </c>
      <c r="V45861" t="s">
        <v>2214</v>
      </c>
      <c r="W45861" t="s">
        <v>2177</v>
      </c>
      <c r="X45861" t="s">
        <v>2174</v>
      </c>
      <c r="Y45861" t="s">
        <v>30</v>
      </c>
      <c r="Z45861" t="s">
        <v>2215</v>
      </c>
      <c r="AA45861" t="s">
        <v>2216</v>
      </c>
      <c r="AB45861" t="s">
        <v>2230</v>
      </c>
      <c r="AC45861" t="s">
        <v>2170</v>
      </c>
    </row>
    <row r="45862" spans="1:29">
      <c r="A45862" s="4">
        <v>45383.897619131945</v>
      </c>
      <c r="B45862" t="s">
        <v>29</v>
      </c>
      <c r="C45862">
        <v>482001</v>
      </c>
      <c r="D45862" t="s">
        <v>2210</v>
      </c>
      <c r="E45862" t="s">
        <v>2206</v>
      </c>
      <c r="F45862" t="s">
        <v>31</v>
      </c>
      <c r="G45862" t="s">
        <v>2193</v>
      </c>
      <c r="H45862" t="s">
        <v>31</v>
      </c>
      <c r="I45862" t="s">
        <v>30</v>
      </c>
      <c r="J45862">
        <v>9</v>
      </c>
      <c r="K45862" t="s">
        <v>2199</v>
      </c>
      <c r="L45862" t="s">
        <v>2227</v>
      </c>
      <c r="M45862" t="s">
        <v>2237</v>
      </c>
      <c r="N45862" t="s">
        <v>2245</v>
      </c>
      <c r="O45862" t="s">
        <v>2197</v>
      </c>
      <c r="P45862" t="s">
        <v>2255</v>
      </c>
      <c r="Q45862" t="s">
        <v>31</v>
      </c>
      <c r="R45862" t="s">
        <v>30</v>
      </c>
      <c r="S45862" t="s">
        <v>2004</v>
      </c>
      <c r="T45862" t="s">
        <v>2189</v>
      </c>
      <c r="U45862" t="s">
        <v>2186</v>
      </c>
      <c r="V45862" t="s">
        <v>2214</v>
      </c>
      <c r="W45862" t="s">
        <v>2177</v>
      </c>
      <c r="X45862" t="s">
        <v>2174</v>
      </c>
      <c r="Y45862" t="s">
        <v>30</v>
      </c>
      <c r="Z45862" t="s">
        <v>2215</v>
      </c>
      <c r="AA45862" t="s">
        <v>2216</v>
      </c>
      <c r="AB45862" s="5" t="s">
        <v>2261</v>
      </c>
      <c r="AC45862" t="s">
        <v>2170</v>
      </c>
    </row>
    <row r="45863" spans="1:29">
      <c r="A45863" s="4">
        <v>45383.897619131945</v>
      </c>
      <c r="B45863" t="s">
        <v>29</v>
      </c>
      <c r="C45863">
        <v>482001</v>
      </c>
      <c r="D45863" t="s">
        <v>2210</v>
      </c>
      <c r="E45863" t="s">
        <v>2206</v>
      </c>
      <c r="F45863" t="s">
        <v>31</v>
      </c>
      <c r="G45863" t="s">
        <v>2193</v>
      </c>
      <c r="H45863" t="s">
        <v>31</v>
      </c>
      <c r="I45863" t="s">
        <v>30</v>
      </c>
      <c r="J45863">
        <v>9</v>
      </c>
      <c r="K45863" t="s">
        <v>2199</v>
      </c>
      <c r="L45863" t="s">
        <v>2227</v>
      </c>
      <c r="M45863" t="s">
        <v>2237</v>
      </c>
      <c r="N45863" t="s">
        <v>2245</v>
      </c>
      <c r="O45863" t="s">
        <v>2197</v>
      </c>
      <c r="P45863" t="s">
        <v>2256</v>
      </c>
      <c r="Q45863" t="s">
        <v>31</v>
      </c>
      <c r="R45863" t="s">
        <v>30</v>
      </c>
      <c r="S45863" t="s">
        <v>2004</v>
      </c>
      <c r="T45863" t="s">
        <v>2189</v>
      </c>
      <c r="U45863" t="s">
        <v>2186</v>
      </c>
      <c r="V45863" t="s">
        <v>2214</v>
      </c>
      <c r="W45863" t="s">
        <v>2177</v>
      </c>
      <c r="X45863" t="s">
        <v>2174</v>
      </c>
      <c r="Y45863" t="s">
        <v>30</v>
      </c>
      <c r="Z45863" t="s">
        <v>2215</v>
      </c>
      <c r="AA45863" t="s">
        <v>2216</v>
      </c>
      <c r="AB45863" t="s">
        <v>2231</v>
      </c>
      <c r="AC45863" t="s">
        <v>2170</v>
      </c>
    </row>
    <row r="45864" spans="1:29">
      <c r="A45864" s="4">
        <v>45383.897619131945</v>
      </c>
      <c r="B45864" t="s">
        <v>29</v>
      </c>
      <c r="C45864">
        <v>482001</v>
      </c>
      <c r="D45864" t="s">
        <v>2210</v>
      </c>
      <c r="E45864" t="s">
        <v>2206</v>
      </c>
      <c r="F45864" t="s">
        <v>31</v>
      </c>
      <c r="G45864" t="s">
        <v>2193</v>
      </c>
      <c r="H45864" t="s">
        <v>31</v>
      </c>
      <c r="I45864" t="s">
        <v>30</v>
      </c>
      <c r="J45864">
        <v>9</v>
      </c>
      <c r="K45864" t="s">
        <v>2199</v>
      </c>
      <c r="L45864" t="s">
        <v>2227</v>
      </c>
      <c r="M45864" t="s">
        <v>2237</v>
      </c>
      <c r="N45864" t="s">
        <v>2245</v>
      </c>
      <c r="O45864" t="s">
        <v>2197</v>
      </c>
      <c r="P45864" t="s">
        <v>2256</v>
      </c>
      <c r="Q45864" t="s">
        <v>31</v>
      </c>
      <c r="R45864" t="s">
        <v>30</v>
      </c>
      <c r="S45864" t="s">
        <v>2004</v>
      </c>
      <c r="T45864" t="s">
        <v>2189</v>
      </c>
      <c r="U45864" t="s">
        <v>2186</v>
      </c>
      <c r="V45864" t="s">
        <v>2214</v>
      </c>
      <c r="W45864" t="s">
        <v>2177</v>
      </c>
      <c r="X45864" t="s">
        <v>2174</v>
      </c>
      <c r="Y45864" t="s">
        <v>30</v>
      </c>
      <c r="Z45864" t="s">
        <v>2215</v>
      </c>
      <c r="AA45864" t="s">
        <v>2216</v>
      </c>
      <c r="AB45864" t="s">
        <v>2230</v>
      </c>
      <c r="AC45864" t="s">
        <v>2170</v>
      </c>
    </row>
    <row r="45865" spans="1:29">
      <c r="A45865" s="4">
        <v>45383.897619131945</v>
      </c>
      <c r="B45865" t="s">
        <v>29</v>
      </c>
      <c r="C45865">
        <v>482001</v>
      </c>
      <c r="D45865" t="s">
        <v>2210</v>
      </c>
      <c r="E45865" t="s">
        <v>2206</v>
      </c>
      <c r="F45865" t="s">
        <v>31</v>
      </c>
      <c r="G45865" t="s">
        <v>2193</v>
      </c>
      <c r="H45865" t="s">
        <v>31</v>
      </c>
      <c r="I45865" t="s">
        <v>30</v>
      </c>
      <c r="J45865">
        <v>9</v>
      </c>
      <c r="K45865" t="s">
        <v>2199</v>
      </c>
      <c r="L45865" t="s">
        <v>2227</v>
      </c>
      <c r="M45865" t="s">
        <v>2237</v>
      </c>
      <c r="N45865" t="s">
        <v>2245</v>
      </c>
      <c r="O45865" t="s">
        <v>2197</v>
      </c>
      <c r="P45865" t="s">
        <v>2256</v>
      </c>
      <c r="Q45865" t="s">
        <v>31</v>
      </c>
      <c r="R45865" t="s">
        <v>30</v>
      </c>
      <c r="S45865" t="s">
        <v>2004</v>
      </c>
      <c r="T45865" t="s">
        <v>2189</v>
      </c>
      <c r="U45865" t="s">
        <v>2186</v>
      </c>
      <c r="V45865" t="s">
        <v>2214</v>
      </c>
      <c r="W45865" t="s">
        <v>2177</v>
      </c>
      <c r="X45865" t="s">
        <v>2174</v>
      </c>
      <c r="Y45865" t="s">
        <v>30</v>
      </c>
      <c r="Z45865" t="s">
        <v>2215</v>
      </c>
      <c r="AA45865" t="s">
        <v>2216</v>
      </c>
      <c r="AB45865" s="5" t="s">
        <v>2261</v>
      </c>
      <c r="AC45865" t="s">
        <v>2170</v>
      </c>
    </row>
    <row r="45866" spans="1:29">
      <c r="A45866" s="4">
        <v>45383.897619131945</v>
      </c>
      <c r="B45866" t="s">
        <v>29</v>
      </c>
      <c r="C45866">
        <v>482001</v>
      </c>
      <c r="D45866" t="s">
        <v>2210</v>
      </c>
      <c r="E45866" t="s">
        <v>2206</v>
      </c>
      <c r="F45866" t="s">
        <v>31</v>
      </c>
      <c r="G45866" t="s">
        <v>2193</v>
      </c>
      <c r="H45866" t="s">
        <v>31</v>
      </c>
      <c r="I45866" t="s">
        <v>30</v>
      </c>
      <c r="J45866">
        <v>9</v>
      </c>
      <c r="K45866" t="s">
        <v>2199</v>
      </c>
      <c r="L45866" t="s">
        <v>2227</v>
      </c>
      <c r="M45866" t="s">
        <v>2237</v>
      </c>
      <c r="N45866" s="5" t="s">
        <v>2246</v>
      </c>
      <c r="O45866" t="s">
        <v>2197</v>
      </c>
      <c r="P45866" t="s">
        <v>2255</v>
      </c>
      <c r="Q45866" t="s">
        <v>31</v>
      </c>
      <c r="R45866" t="s">
        <v>30</v>
      </c>
      <c r="S45866" t="s">
        <v>2004</v>
      </c>
      <c r="T45866" t="s">
        <v>2189</v>
      </c>
      <c r="U45866" t="s">
        <v>2186</v>
      </c>
      <c r="V45866" t="s">
        <v>2214</v>
      </c>
      <c r="W45866" t="s">
        <v>2177</v>
      </c>
      <c r="X45866" t="s">
        <v>2174</v>
      </c>
      <c r="Y45866" t="s">
        <v>30</v>
      </c>
      <c r="Z45866" t="s">
        <v>2215</v>
      </c>
      <c r="AA45866" t="s">
        <v>2216</v>
      </c>
      <c r="AB45866" t="s">
        <v>2231</v>
      </c>
      <c r="AC45866" t="s">
        <v>2170</v>
      </c>
    </row>
    <row r="45867" spans="1:29">
      <c r="A45867" s="4">
        <v>45383.897619131945</v>
      </c>
      <c r="B45867" t="s">
        <v>29</v>
      </c>
      <c r="C45867">
        <v>482001</v>
      </c>
      <c r="D45867" t="s">
        <v>2210</v>
      </c>
      <c r="E45867" t="s">
        <v>2206</v>
      </c>
      <c r="F45867" t="s">
        <v>31</v>
      </c>
      <c r="G45867" t="s">
        <v>2193</v>
      </c>
      <c r="H45867" t="s">
        <v>31</v>
      </c>
      <c r="I45867" t="s">
        <v>30</v>
      </c>
      <c r="J45867">
        <v>9</v>
      </c>
      <c r="K45867" t="s">
        <v>2199</v>
      </c>
      <c r="L45867" t="s">
        <v>2227</v>
      </c>
      <c r="M45867" t="s">
        <v>2237</v>
      </c>
      <c r="N45867" s="5" t="s">
        <v>2246</v>
      </c>
      <c r="O45867" t="s">
        <v>2197</v>
      </c>
      <c r="P45867" t="s">
        <v>2255</v>
      </c>
      <c r="Q45867" t="s">
        <v>31</v>
      </c>
      <c r="R45867" t="s">
        <v>30</v>
      </c>
      <c r="S45867" t="s">
        <v>2004</v>
      </c>
      <c r="T45867" t="s">
        <v>2189</v>
      </c>
      <c r="U45867" t="s">
        <v>2186</v>
      </c>
      <c r="V45867" t="s">
        <v>2214</v>
      </c>
      <c r="W45867" t="s">
        <v>2177</v>
      </c>
      <c r="X45867" t="s">
        <v>2174</v>
      </c>
      <c r="Y45867" t="s">
        <v>30</v>
      </c>
      <c r="Z45867" t="s">
        <v>2215</v>
      </c>
      <c r="AA45867" t="s">
        <v>2216</v>
      </c>
      <c r="AB45867" t="s">
        <v>2230</v>
      </c>
      <c r="AC45867" t="s">
        <v>2170</v>
      </c>
    </row>
    <row r="45868" spans="1:29">
      <c r="A45868" s="4">
        <v>45383.897619131945</v>
      </c>
      <c r="B45868" t="s">
        <v>29</v>
      </c>
      <c r="C45868">
        <v>482001</v>
      </c>
      <c r="D45868" t="s">
        <v>2210</v>
      </c>
      <c r="E45868" t="s">
        <v>2206</v>
      </c>
      <c r="F45868" t="s">
        <v>31</v>
      </c>
      <c r="G45868" t="s">
        <v>2193</v>
      </c>
      <c r="H45868" t="s">
        <v>31</v>
      </c>
      <c r="I45868" t="s">
        <v>30</v>
      </c>
      <c r="J45868">
        <v>9</v>
      </c>
      <c r="K45868" t="s">
        <v>2199</v>
      </c>
      <c r="L45868" t="s">
        <v>2227</v>
      </c>
      <c r="M45868" t="s">
        <v>2237</v>
      </c>
      <c r="N45868" s="5" t="s">
        <v>2246</v>
      </c>
      <c r="O45868" t="s">
        <v>2197</v>
      </c>
      <c r="P45868" t="s">
        <v>2255</v>
      </c>
      <c r="Q45868" t="s">
        <v>31</v>
      </c>
      <c r="R45868" t="s">
        <v>30</v>
      </c>
      <c r="S45868" t="s">
        <v>2004</v>
      </c>
      <c r="T45868" t="s">
        <v>2189</v>
      </c>
      <c r="U45868" t="s">
        <v>2186</v>
      </c>
      <c r="V45868" t="s">
        <v>2214</v>
      </c>
      <c r="W45868" t="s">
        <v>2177</v>
      </c>
      <c r="X45868" t="s">
        <v>2174</v>
      </c>
      <c r="Y45868" t="s">
        <v>30</v>
      </c>
      <c r="Z45868" t="s">
        <v>2215</v>
      </c>
      <c r="AA45868" t="s">
        <v>2216</v>
      </c>
      <c r="AB45868" s="5" t="s">
        <v>2261</v>
      </c>
      <c r="AC45868" t="s">
        <v>2170</v>
      </c>
    </row>
    <row r="45869" spans="1:29">
      <c r="A45869" s="4">
        <v>45383.897619131945</v>
      </c>
      <c r="B45869" t="s">
        <v>29</v>
      </c>
      <c r="C45869">
        <v>482001</v>
      </c>
      <c r="D45869" t="s">
        <v>2210</v>
      </c>
      <c r="E45869" t="s">
        <v>2206</v>
      </c>
      <c r="F45869" t="s">
        <v>31</v>
      </c>
      <c r="G45869" t="s">
        <v>2193</v>
      </c>
      <c r="H45869" t="s">
        <v>31</v>
      </c>
      <c r="I45869" t="s">
        <v>30</v>
      </c>
      <c r="J45869">
        <v>9</v>
      </c>
      <c r="K45869" t="s">
        <v>2199</v>
      </c>
      <c r="L45869" t="s">
        <v>2227</v>
      </c>
      <c r="M45869" t="s">
        <v>2237</v>
      </c>
      <c r="N45869" s="5" t="s">
        <v>2246</v>
      </c>
      <c r="O45869" t="s">
        <v>2197</v>
      </c>
      <c r="P45869" t="s">
        <v>2256</v>
      </c>
      <c r="Q45869" t="s">
        <v>31</v>
      </c>
      <c r="R45869" t="s">
        <v>30</v>
      </c>
      <c r="S45869" t="s">
        <v>2004</v>
      </c>
      <c r="T45869" t="s">
        <v>2189</v>
      </c>
      <c r="U45869" t="s">
        <v>2186</v>
      </c>
      <c r="V45869" t="s">
        <v>2214</v>
      </c>
      <c r="W45869" t="s">
        <v>2177</v>
      </c>
      <c r="X45869" t="s">
        <v>2174</v>
      </c>
      <c r="Y45869" t="s">
        <v>30</v>
      </c>
      <c r="Z45869" t="s">
        <v>2215</v>
      </c>
      <c r="AA45869" t="s">
        <v>2216</v>
      </c>
      <c r="AB45869" t="s">
        <v>2231</v>
      </c>
      <c r="AC45869" t="s">
        <v>2170</v>
      </c>
    </row>
    <row r="45870" spans="1:29">
      <c r="A45870" s="4">
        <v>45383.897619131945</v>
      </c>
      <c r="B45870" t="s">
        <v>29</v>
      </c>
      <c r="C45870">
        <v>482001</v>
      </c>
      <c r="D45870" t="s">
        <v>2210</v>
      </c>
      <c r="E45870" t="s">
        <v>2206</v>
      </c>
      <c r="F45870" t="s">
        <v>31</v>
      </c>
      <c r="G45870" t="s">
        <v>2193</v>
      </c>
      <c r="H45870" t="s">
        <v>31</v>
      </c>
      <c r="I45870" t="s">
        <v>30</v>
      </c>
      <c r="J45870">
        <v>9</v>
      </c>
      <c r="K45870" t="s">
        <v>2199</v>
      </c>
      <c r="L45870" t="s">
        <v>2227</v>
      </c>
      <c r="M45870" t="s">
        <v>2237</v>
      </c>
      <c r="N45870" s="5" t="s">
        <v>2246</v>
      </c>
      <c r="O45870" t="s">
        <v>2197</v>
      </c>
      <c r="P45870" t="s">
        <v>2256</v>
      </c>
      <c r="Q45870" t="s">
        <v>31</v>
      </c>
      <c r="R45870" t="s">
        <v>30</v>
      </c>
      <c r="S45870" t="s">
        <v>2004</v>
      </c>
      <c r="T45870" t="s">
        <v>2189</v>
      </c>
      <c r="U45870" t="s">
        <v>2186</v>
      </c>
      <c r="V45870" t="s">
        <v>2214</v>
      </c>
      <c r="W45870" t="s">
        <v>2177</v>
      </c>
      <c r="X45870" t="s">
        <v>2174</v>
      </c>
      <c r="Y45870" t="s">
        <v>30</v>
      </c>
      <c r="Z45870" t="s">
        <v>2215</v>
      </c>
      <c r="AA45870" t="s">
        <v>2216</v>
      </c>
      <c r="AB45870" t="s">
        <v>2230</v>
      </c>
      <c r="AC45870" t="s">
        <v>2170</v>
      </c>
    </row>
    <row r="45871" spans="1:29">
      <c r="A45871" s="4">
        <v>45383.897619131945</v>
      </c>
      <c r="B45871" t="s">
        <v>29</v>
      </c>
      <c r="C45871">
        <v>482001</v>
      </c>
      <c r="D45871" t="s">
        <v>2210</v>
      </c>
      <c r="E45871" t="s">
        <v>2206</v>
      </c>
      <c r="F45871" t="s">
        <v>31</v>
      </c>
      <c r="G45871" t="s">
        <v>2193</v>
      </c>
      <c r="H45871" t="s">
        <v>31</v>
      </c>
      <c r="I45871" t="s">
        <v>30</v>
      </c>
      <c r="J45871">
        <v>9</v>
      </c>
      <c r="K45871" t="s">
        <v>2199</v>
      </c>
      <c r="L45871" t="s">
        <v>2227</v>
      </c>
      <c r="M45871" t="s">
        <v>2237</v>
      </c>
      <c r="N45871" s="5" t="s">
        <v>2246</v>
      </c>
      <c r="O45871" t="s">
        <v>2197</v>
      </c>
      <c r="P45871" t="s">
        <v>2256</v>
      </c>
      <c r="Q45871" t="s">
        <v>31</v>
      </c>
      <c r="R45871" t="s">
        <v>30</v>
      </c>
      <c r="S45871" t="s">
        <v>2004</v>
      </c>
      <c r="T45871" t="s">
        <v>2189</v>
      </c>
      <c r="U45871" t="s">
        <v>2186</v>
      </c>
      <c r="V45871" t="s">
        <v>2214</v>
      </c>
      <c r="W45871" t="s">
        <v>2177</v>
      </c>
      <c r="X45871" t="s">
        <v>2174</v>
      </c>
      <c r="Y45871" t="s">
        <v>30</v>
      </c>
      <c r="Z45871" t="s">
        <v>2215</v>
      </c>
      <c r="AA45871" t="s">
        <v>2216</v>
      </c>
      <c r="AB45871" s="5" t="s">
        <v>2261</v>
      </c>
      <c r="AC45871" t="s">
        <v>2170</v>
      </c>
    </row>
    <row r="45872" spans="1:29">
      <c r="A45872" s="4">
        <v>45383.966162615739</v>
      </c>
      <c r="B45872" t="s">
        <v>29</v>
      </c>
      <c r="C45872">
        <v>482005</v>
      </c>
      <c r="D45872" t="s">
        <v>2211</v>
      </c>
      <c r="E45872" t="s">
        <v>2205</v>
      </c>
      <c r="F45872" t="s">
        <v>2203</v>
      </c>
      <c r="G45872" t="s">
        <v>31</v>
      </c>
      <c r="H45872" t="s">
        <v>30</v>
      </c>
      <c r="I45872" t="s">
        <v>30</v>
      </c>
      <c r="J45872">
        <v>9</v>
      </c>
      <c r="K45872" t="s">
        <v>2200</v>
      </c>
      <c r="L45872" t="s">
        <v>2229</v>
      </c>
      <c r="M45872" s="5" t="s">
        <v>2235</v>
      </c>
      <c r="N45872" t="s">
        <v>2244</v>
      </c>
      <c r="O45872" t="s">
        <v>2198</v>
      </c>
      <c r="P45872" t="s">
        <v>32</v>
      </c>
      <c r="Q45872" t="s">
        <v>31</v>
      </c>
      <c r="R45872" t="s">
        <v>31</v>
      </c>
      <c r="S45872" t="s">
        <v>2005</v>
      </c>
      <c r="T45872" t="s">
        <v>2189</v>
      </c>
      <c r="U45872" t="s">
        <v>2182</v>
      </c>
      <c r="V45872" t="s">
        <v>2217</v>
      </c>
      <c r="W45872" t="s">
        <v>2181</v>
      </c>
      <c r="X45872" t="s">
        <v>2175</v>
      </c>
      <c r="Y45872" t="s">
        <v>31</v>
      </c>
      <c r="Z45872" t="s">
        <v>2215</v>
      </c>
      <c r="AA45872" t="s">
        <v>2216</v>
      </c>
      <c r="AB45872" s="5" t="s">
        <v>2259</v>
      </c>
      <c r="AC45872" t="s">
        <v>1619</v>
      </c>
    </row>
    <row r="45873" spans="1:29">
      <c r="A45873" s="4">
        <v>45383.966162615739</v>
      </c>
      <c r="B45873" t="s">
        <v>29</v>
      </c>
      <c r="C45873">
        <v>482005</v>
      </c>
      <c r="D45873" t="s">
        <v>2211</v>
      </c>
      <c r="E45873" t="s">
        <v>2205</v>
      </c>
      <c r="F45873" t="s">
        <v>2203</v>
      </c>
      <c r="G45873" t="s">
        <v>31</v>
      </c>
      <c r="H45873" t="s">
        <v>30</v>
      </c>
      <c r="I45873" t="s">
        <v>30</v>
      </c>
      <c r="J45873">
        <v>9</v>
      </c>
      <c r="K45873" t="s">
        <v>2200</v>
      </c>
      <c r="L45873" t="s">
        <v>2229</v>
      </c>
      <c r="M45873" s="5" t="s">
        <v>2235</v>
      </c>
      <c r="N45873" t="s">
        <v>2244</v>
      </c>
      <c r="O45873" t="s">
        <v>2198</v>
      </c>
      <c r="P45873" t="s">
        <v>32</v>
      </c>
      <c r="Q45873" t="s">
        <v>31</v>
      </c>
      <c r="R45873" t="s">
        <v>31</v>
      </c>
      <c r="S45873" t="s">
        <v>2005</v>
      </c>
      <c r="T45873" t="s">
        <v>2189</v>
      </c>
      <c r="U45873" t="s">
        <v>2182</v>
      </c>
      <c r="V45873" t="s">
        <v>2217</v>
      </c>
      <c r="W45873" t="s">
        <v>2181</v>
      </c>
      <c r="X45873" t="s">
        <v>2175</v>
      </c>
      <c r="Y45873" t="s">
        <v>31</v>
      </c>
      <c r="Z45873" t="s">
        <v>2215</v>
      </c>
      <c r="AA45873" t="s">
        <v>2216</v>
      </c>
      <c r="AB45873" t="s">
        <v>2230</v>
      </c>
      <c r="AC45873" t="s">
        <v>1619</v>
      </c>
    </row>
    <row r="45874" spans="1:29">
      <c r="A45874" s="4">
        <v>45383.966162615739</v>
      </c>
      <c r="B45874" t="s">
        <v>29</v>
      </c>
      <c r="C45874">
        <v>482005</v>
      </c>
      <c r="D45874" t="s">
        <v>2211</v>
      </c>
      <c r="E45874" t="s">
        <v>2205</v>
      </c>
      <c r="F45874" t="s">
        <v>2203</v>
      </c>
      <c r="G45874" t="s">
        <v>31</v>
      </c>
      <c r="H45874" t="s">
        <v>30</v>
      </c>
      <c r="I45874" t="s">
        <v>30</v>
      </c>
      <c r="J45874">
        <v>9</v>
      </c>
      <c r="K45874" t="s">
        <v>2200</v>
      </c>
      <c r="L45874" t="s">
        <v>2229</v>
      </c>
      <c r="M45874" s="5" t="s">
        <v>2235</v>
      </c>
      <c r="N45874" t="s">
        <v>2244</v>
      </c>
      <c r="O45874" t="s">
        <v>2198</v>
      </c>
      <c r="P45874" t="s">
        <v>32</v>
      </c>
      <c r="Q45874" t="s">
        <v>31</v>
      </c>
      <c r="R45874" t="s">
        <v>31</v>
      </c>
      <c r="S45874" t="s">
        <v>2005</v>
      </c>
      <c r="T45874" t="s">
        <v>2189</v>
      </c>
      <c r="U45874" t="s">
        <v>2182</v>
      </c>
      <c r="V45874" t="s">
        <v>2217</v>
      </c>
      <c r="W45874" t="s">
        <v>2181</v>
      </c>
      <c r="X45874" t="s">
        <v>2175</v>
      </c>
      <c r="Y45874" t="s">
        <v>31</v>
      </c>
      <c r="Z45874" t="s">
        <v>2215</v>
      </c>
      <c r="AA45874" t="s">
        <v>2216</v>
      </c>
      <c r="AB45874" s="5" t="s">
        <v>2261</v>
      </c>
      <c r="AC45874" t="s">
        <v>1619</v>
      </c>
    </row>
    <row r="45875" spans="1:29">
      <c r="A45875" s="4">
        <v>45383.966162615739</v>
      </c>
      <c r="B45875" t="s">
        <v>29</v>
      </c>
      <c r="C45875">
        <v>482005</v>
      </c>
      <c r="D45875" t="s">
        <v>2211</v>
      </c>
      <c r="E45875" t="s">
        <v>2205</v>
      </c>
      <c r="F45875" t="s">
        <v>2203</v>
      </c>
      <c r="G45875" t="s">
        <v>31</v>
      </c>
      <c r="H45875" t="s">
        <v>30</v>
      </c>
      <c r="I45875" t="s">
        <v>30</v>
      </c>
      <c r="J45875">
        <v>9</v>
      </c>
      <c r="K45875" t="s">
        <v>2200</v>
      </c>
      <c r="L45875" t="s">
        <v>2229</v>
      </c>
      <c r="M45875" s="5" t="s">
        <v>2235</v>
      </c>
      <c r="N45875" t="s">
        <v>2244</v>
      </c>
      <c r="O45875" t="s">
        <v>2198</v>
      </c>
      <c r="P45875" t="s">
        <v>2255</v>
      </c>
      <c r="Q45875" t="s">
        <v>31</v>
      </c>
      <c r="R45875" t="s">
        <v>31</v>
      </c>
      <c r="S45875" t="s">
        <v>2005</v>
      </c>
      <c r="T45875" t="s">
        <v>2189</v>
      </c>
      <c r="U45875" t="s">
        <v>2182</v>
      </c>
      <c r="V45875" t="s">
        <v>2217</v>
      </c>
      <c r="W45875" t="s">
        <v>2181</v>
      </c>
      <c r="X45875" t="s">
        <v>2175</v>
      </c>
      <c r="Y45875" t="s">
        <v>31</v>
      </c>
      <c r="Z45875" t="s">
        <v>2215</v>
      </c>
      <c r="AA45875" t="s">
        <v>2216</v>
      </c>
      <c r="AB45875" s="5" t="s">
        <v>2259</v>
      </c>
      <c r="AC45875" t="s">
        <v>1619</v>
      </c>
    </row>
    <row r="45876" spans="1:29">
      <c r="A45876" s="4">
        <v>45383.966162615739</v>
      </c>
      <c r="B45876" t="s">
        <v>29</v>
      </c>
      <c r="C45876">
        <v>482005</v>
      </c>
      <c r="D45876" t="s">
        <v>2211</v>
      </c>
      <c r="E45876" t="s">
        <v>2205</v>
      </c>
      <c r="F45876" t="s">
        <v>2203</v>
      </c>
      <c r="G45876" t="s">
        <v>31</v>
      </c>
      <c r="H45876" t="s">
        <v>30</v>
      </c>
      <c r="I45876" t="s">
        <v>30</v>
      </c>
      <c r="J45876">
        <v>9</v>
      </c>
      <c r="K45876" t="s">
        <v>2200</v>
      </c>
      <c r="L45876" t="s">
        <v>2229</v>
      </c>
      <c r="M45876" s="5" t="s">
        <v>2235</v>
      </c>
      <c r="N45876" t="s">
        <v>2244</v>
      </c>
      <c r="O45876" t="s">
        <v>2198</v>
      </c>
      <c r="P45876" t="s">
        <v>2255</v>
      </c>
      <c r="Q45876" t="s">
        <v>31</v>
      </c>
      <c r="R45876" t="s">
        <v>31</v>
      </c>
      <c r="S45876" t="s">
        <v>2005</v>
      </c>
      <c r="T45876" t="s">
        <v>2189</v>
      </c>
      <c r="U45876" t="s">
        <v>2182</v>
      </c>
      <c r="V45876" t="s">
        <v>2217</v>
      </c>
      <c r="W45876" t="s">
        <v>2181</v>
      </c>
      <c r="X45876" t="s">
        <v>2175</v>
      </c>
      <c r="Y45876" t="s">
        <v>31</v>
      </c>
      <c r="Z45876" t="s">
        <v>2215</v>
      </c>
      <c r="AA45876" t="s">
        <v>2216</v>
      </c>
      <c r="AB45876" t="s">
        <v>2230</v>
      </c>
      <c r="AC45876" t="s">
        <v>1619</v>
      </c>
    </row>
    <row r="45877" spans="1:29">
      <c r="A45877" s="4">
        <v>45383.966162615739</v>
      </c>
      <c r="B45877" t="s">
        <v>29</v>
      </c>
      <c r="C45877">
        <v>482005</v>
      </c>
      <c r="D45877" t="s">
        <v>2211</v>
      </c>
      <c r="E45877" t="s">
        <v>2205</v>
      </c>
      <c r="F45877" t="s">
        <v>2203</v>
      </c>
      <c r="G45877" t="s">
        <v>31</v>
      </c>
      <c r="H45877" t="s">
        <v>30</v>
      </c>
      <c r="I45877" t="s">
        <v>30</v>
      </c>
      <c r="J45877">
        <v>9</v>
      </c>
      <c r="K45877" t="s">
        <v>2200</v>
      </c>
      <c r="L45877" t="s">
        <v>2229</v>
      </c>
      <c r="M45877" s="5" t="s">
        <v>2235</v>
      </c>
      <c r="N45877" t="s">
        <v>2244</v>
      </c>
      <c r="O45877" t="s">
        <v>2198</v>
      </c>
      <c r="P45877" t="s">
        <v>2255</v>
      </c>
      <c r="Q45877" t="s">
        <v>31</v>
      </c>
      <c r="R45877" t="s">
        <v>31</v>
      </c>
      <c r="S45877" t="s">
        <v>2005</v>
      </c>
      <c r="T45877" t="s">
        <v>2189</v>
      </c>
      <c r="U45877" t="s">
        <v>2182</v>
      </c>
      <c r="V45877" t="s">
        <v>2217</v>
      </c>
      <c r="W45877" t="s">
        <v>2181</v>
      </c>
      <c r="X45877" t="s">
        <v>2175</v>
      </c>
      <c r="Y45877" t="s">
        <v>31</v>
      </c>
      <c r="Z45877" t="s">
        <v>2215</v>
      </c>
      <c r="AA45877" t="s">
        <v>2216</v>
      </c>
      <c r="AB45877" s="5" t="s">
        <v>2261</v>
      </c>
      <c r="AC45877" t="s">
        <v>1619</v>
      </c>
    </row>
    <row r="45878" spans="1:29">
      <c r="A45878" s="4">
        <v>45383.966162615739</v>
      </c>
      <c r="B45878" t="s">
        <v>29</v>
      </c>
      <c r="C45878">
        <v>482005</v>
      </c>
      <c r="D45878" t="s">
        <v>2211</v>
      </c>
      <c r="E45878" t="s">
        <v>2205</v>
      </c>
      <c r="F45878" t="s">
        <v>2203</v>
      </c>
      <c r="G45878" t="s">
        <v>31</v>
      </c>
      <c r="H45878" t="s">
        <v>30</v>
      </c>
      <c r="I45878" t="s">
        <v>30</v>
      </c>
      <c r="J45878">
        <v>9</v>
      </c>
      <c r="K45878" t="s">
        <v>2200</v>
      </c>
      <c r="L45878" t="s">
        <v>2229</v>
      </c>
      <c r="M45878" s="5" t="s">
        <v>2235</v>
      </c>
      <c r="N45878" t="s">
        <v>2241</v>
      </c>
      <c r="O45878" t="s">
        <v>2198</v>
      </c>
      <c r="P45878" t="s">
        <v>32</v>
      </c>
      <c r="Q45878" t="s">
        <v>31</v>
      </c>
      <c r="R45878" t="s">
        <v>31</v>
      </c>
      <c r="S45878" t="s">
        <v>2005</v>
      </c>
      <c r="T45878" t="s">
        <v>2189</v>
      </c>
      <c r="U45878" t="s">
        <v>2182</v>
      </c>
      <c r="V45878" t="s">
        <v>2217</v>
      </c>
      <c r="W45878" t="s">
        <v>2181</v>
      </c>
      <c r="X45878" t="s">
        <v>2175</v>
      </c>
      <c r="Y45878" t="s">
        <v>31</v>
      </c>
      <c r="Z45878" t="s">
        <v>2215</v>
      </c>
      <c r="AA45878" t="s">
        <v>2216</v>
      </c>
      <c r="AB45878" s="5" t="s">
        <v>2259</v>
      </c>
      <c r="AC45878" t="s">
        <v>1619</v>
      </c>
    </row>
    <row r="45879" spans="1:29">
      <c r="A45879" s="4">
        <v>45383.966162615739</v>
      </c>
      <c r="B45879" t="s">
        <v>29</v>
      </c>
      <c r="C45879">
        <v>482005</v>
      </c>
      <c r="D45879" t="s">
        <v>2211</v>
      </c>
      <c r="E45879" t="s">
        <v>2205</v>
      </c>
      <c r="F45879" t="s">
        <v>2203</v>
      </c>
      <c r="G45879" t="s">
        <v>31</v>
      </c>
      <c r="H45879" t="s">
        <v>30</v>
      </c>
      <c r="I45879" t="s">
        <v>30</v>
      </c>
      <c r="J45879">
        <v>9</v>
      </c>
      <c r="K45879" t="s">
        <v>2200</v>
      </c>
      <c r="L45879" t="s">
        <v>2229</v>
      </c>
      <c r="M45879" s="5" t="s">
        <v>2235</v>
      </c>
      <c r="N45879" t="s">
        <v>2241</v>
      </c>
      <c r="O45879" t="s">
        <v>2198</v>
      </c>
      <c r="P45879" t="s">
        <v>32</v>
      </c>
      <c r="Q45879" t="s">
        <v>31</v>
      </c>
      <c r="R45879" t="s">
        <v>31</v>
      </c>
      <c r="S45879" t="s">
        <v>2005</v>
      </c>
      <c r="T45879" t="s">
        <v>2189</v>
      </c>
      <c r="U45879" t="s">
        <v>2182</v>
      </c>
      <c r="V45879" t="s">
        <v>2217</v>
      </c>
      <c r="W45879" t="s">
        <v>2181</v>
      </c>
      <c r="X45879" t="s">
        <v>2175</v>
      </c>
      <c r="Y45879" t="s">
        <v>31</v>
      </c>
      <c r="Z45879" t="s">
        <v>2215</v>
      </c>
      <c r="AA45879" t="s">
        <v>2216</v>
      </c>
      <c r="AB45879" t="s">
        <v>2230</v>
      </c>
      <c r="AC45879" t="s">
        <v>1619</v>
      </c>
    </row>
    <row r="45880" spans="1:29">
      <c r="A45880" s="4">
        <v>45383.966162615739</v>
      </c>
      <c r="B45880" t="s">
        <v>29</v>
      </c>
      <c r="C45880">
        <v>482005</v>
      </c>
      <c r="D45880" t="s">
        <v>2211</v>
      </c>
      <c r="E45880" t="s">
        <v>2205</v>
      </c>
      <c r="F45880" t="s">
        <v>2203</v>
      </c>
      <c r="G45880" t="s">
        <v>31</v>
      </c>
      <c r="H45880" t="s">
        <v>30</v>
      </c>
      <c r="I45880" t="s">
        <v>30</v>
      </c>
      <c r="J45880">
        <v>9</v>
      </c>
      <c r="K45880" t="s">
        <v>2200</v>
      </c>
      <c r="L45880" t="s">
        <v>2229</v>
      </c>
      <c r="M45880" s="5" t="s">
        <v>2235</v>
      </c>
      <c r="N45880" t="s">
        <v>2241</v>
      </c>
      <c r="O45880" t="s">
        <v>2198</v>
      </c>
      <c r="P45880" t="s">
        <v>32</v>
      </c>
      <c r="Q45880" t="s">
        <v>31</v>
      </c>
      <c r="R45880" t="s">
        <v>31</v>
      </c>
      <c r="S45880" t="s">
        <v>2005</v>
      </c>
      <c r="T45880" t="s">
        <v>2189</v>
      </c>
      <c r="U45880" t="s">
        <v>2182</v>
      </c>
      <c r="V45880" t="s">
        <v>2217</v>
      </c>
      <c r="W45880" t="s">
        <v>2181</v>
      </c>
      <c r="X45880" t="s">
        <v>2175</v>
      </c>
      <c r="Y45880" t="s">
        <v>31</v>
      </c>
      <c r="Z45880" t="s">
        <v>2215</v>
      </c>
      <c r="AA45880" t="s">
        <v>2216</v>
      </c>
      <c r="AB45880" s="5" t="s">
        <v>2261</v>
      </c>
      <c r="AC45880" t="s">
        <v>1619</v>
      </c>
    </row>
    <row r="45881" spans="1:29">
      <c r="A45881" s="4">
        <v>45383.966162615739</v>
      </c>
      <c r="B45881" t="s">
        <v>29</v>
      </c>
      <c r="C45881">
        <v>482005</v>
      </c>
      <c r="D45881" t="s">
        <v>2211</v>
      </c>
      <c r="E45881" t="s">
        <v>2205</v>
      </c>
      <c r="F45881" t="s">
        <v>2203</v>
      </c>
      <c r="G45881" t="s">
        <v>31</v>
      </c>
      <c r="H45881" t="s">
        <v>30</v>
      </c>
      <c r="I45881" t="s">
        <v>30</v>
      </c>
      <c r="J45881">
        <v>9</v>
      </c>
      <c r="K45881" t="s">
        <v>2200</v>
      </c>
      <c r="L45881" t="s">
        <v>2229</v>
      </c>
      <c r="M45881" s="5" t="s">
        <v>2235</v>
      </c>
      <c r="N45881" t="s">
        <v>2241</v>
      </c>
      <c r="O45881" t="s">
        <v>2198</v>
      </c>
      <c r="P45881" t="s">
        <v>2255</v>
      </c>
      <c r="Q45881" t="s">
        <v>31</v>
      </c>
      <c r="R45881" t="s">
        <v>31</v>
      </c>
      <c r="S45881" t="s">
        <v>2005</v>
      </c>
      <c r="T45881" t="s">
        <v>2189</v>
      </c>
      <c r="U45881" t="s">
        <v>2182</v>
      </c>
      <c r="V45881" t="s">
        <v>2217</v>
      </c>
      <c r="W45881" t="s">
        <v>2181</v>
      </c>
      <c r="X45881" t="s">
        <v>2175</v>
      </c>
      <c r="Y45881" t="s">
        <v>31</v>
      </c>
      <c r="Z45881" t="s">
        <v>2215</v>
      </c>
      <c r="AA45881" t="s">
        <v>2216</v>
      </c>
      <c r="AB45881" s="5" t="s">
        <v>2259</v>
      </c>
      <c r="AC45881" t="s">
        <v>1619</v>
      </c>
    </row>
    <row r="45882" spans="1:29">
      <c r="A45882" s="4">
        <v>45383.966162615739</v>
      </c>
      <c r="B45882" t="s">
        <v>29</v>
      </c>
      <c r="C45882">
        <v>482005</v>
      </c>
      <c r="D45882" t="s">
        <v>2211</v>
      </c>
      <c r="E45882" t="s">
        <v>2205</v>
      </c>
      <c r="F45882" t="s">
        <v>2203</v>
      </c>
      <c r="G45882" t="s">
        <v>31</v>
      </c>
      <c r="H45882" t="s">
        <v>30</v>
      </c>
      <c r="I45882" t="s">
        <v>30</v>
      </c>
      <c r="J45882">
        <v>9</v>
      </c>
      <c r="K45882" t="s">
        <v>2200</v>
      </c>
      <c r="L45882" t="s">
        <v>2229</v>
      </c>
      <c r="M45882" s="5" t="s">
        <v>2235</v>
      </c>
      <c r="N45882" t="s">
        <v>2241</v>
      </c>
      <c r="O45882" t="s">
        <v>2198</v>
      </c>
      <c r="P45882" t="s">
        <v>2255</v>
      </c>
      <c r="Q45882" t="s">
        <v>31</v>
      </c>
      <c r="R45882" t="s">
        <v>31</v>
      </c>
      <c r="S45882" t="s">
        <v>2005</v>
      </c>
      <c r="T45882" t="s">
        <v>2189</v>
      </c>
      <c r="U45882" t="s">
        <v>2182</v>
      </c>
      <c r="V45882" t="s">
        <v>2217</v>
      </c>
      <c r="W45882" t="s">
        <v>2181</v>
      </c>
      <c r="X45882" t="s">
        <v>2175</v>
      </c>
      <c r="Y45882" t="s">
        <v>31</v>
      </c>
      <c r="Z45882" t="s">
        <v>2215</v>
      </c>
      <c r="AA45882" t="s">
        <v>2216</v>
      </c>
      <c r="AB45882" t="s">
        <v>2230</v>
      </c>
      <c r="AC45882" t="s">
        <v>1619</v>
      </c>
    </row>
    <row r="45883" spans="1:29">
      <c r="A45883" s="4">
        <v>45383.966162615739</v>
      </c>
      <c r="B45883" t="s">
        <v>29</v>
      </c>
      <c r="C45883">
        <v>482005</v>
      </c>
      <c r="D45883" t="s">
        <v>2211</v>
      </c>
      <c r="E45883" t="s">
        <v>2205</v>
      </c>
      <c r="F45883" t="s">
        <v>2203</v>
      </c>
      <c r="G45883" t="s">
        <v>31</v>
      </c>
      <c r="H45883" t="s">
        <v>30</v>
      </c>
      <c r="I45883" t="s">
        <v>30</v>
      </c>
      <c r="J45883">
        <v>9</v>
      </c>
      <c r="K45883" t="s">
        <v>2200</v>
      </c>
      <c r="L45883" t="s">
        <v>2229</v>
      </c>
      <c r="M45883" s="5" t="s">
        <v>2235</v>
      </c>
      <c r="N45883" t="s">
        <v>2241</v>
      </c>
      <c r="O45883" t="s">
        <v>2198</v>
      </c>
      <c r="P45883" t="s">
        <v>2255</v>
      </c>
      <c r="Q45883" t="s">
        <v>31</v>
      </c>
      <c r="R45883" t="s">
        <v>31</v>
      </c>
      <c r="S45883" t="s">
        <v>2005</v>
      </c>
      <c r="T45883" t="s">
        <v>2189</v>
      </c>
      <c r="U45883" t="s">
        <v>2182</v>
      </c>
      <c r="V45883" t="s">
        <v>2217</v>
      </c>
      <c r="W45883" t="s">
        <v>2181</v>
      </c>
      <c r="X45883" t="s">
        <v>2175</v>
      </c>
      <c r="Y45883" t="s">
        <v>31</v>
      </c>
      <c r="Z45883" t="s">
        <v>2215</v>
      </c>
      <c r="AA45883" t="s">
        <v>2216</v>
      </c>
      <c r="AB45883" s="5" t="s">
        <v>2261</v>
      </c>
      <c r="AC45883" t="s">
        <v>1619</v>
      </c>
    </row>
    <row r="45884" spans="1:29">
      <c r="A45884" s="4">
        <v>45383.966162615739</v>
      </c>
      <c r="B45884" t="s">
        <v>29</v>
      </c>
      <c r="C45884">
        <v>482005</v>
      </c>
      <c r="D45884" t="s">
        <v>2211</v>
      </c>
      <c r="E45884" t="s">
        <v>2205</v>
      </c>
      <c r="F45884" t="s">
        <v>2203</v>
      </c>
      <c r="G45884" t="s">
        <v>31</v>
      </c>
      <c r="H45884" t="s">
        <v>30</v>
      </c>
      <c r="I45884" t="s">
        <v>30</v>
      </c>
      <c r="J45884">
        <v>9</v>
      </c>
      <c r="K45884" t="s">
        <v>2200</v>
      </c>
      <c r="L45884" t="s">
        <v>2229</v>
      </c>
      <c r="M45884" s="5" t="s">
        <v>2235</v>
      </c>
      <c r="N45884" s="5" t="s">
        <v>2252</v>
      </c>
      <c r="O45884" t="s">
        <v>2198</v>
      </c>
      <c r="P45884" t="s">
        <v>32</v>
      </c>
      <c r="Q45884" t="s">
        <v>31</v>
      </c>
      <c r="R45884" t="s">
        <v>31</v>
      </c>
      <c r="S45884" t="s">
        <v>2005</v>
      </c>
      <c r="T45884" t="s">
        <v>2189</v>
      </c>
      <c r="U45884" t="s">
        <v>2182</v>
      </c>
      <c r="V45884" t="s">
        <v>2217</v>
      </c>
      <c r="W45884" t="s">
        <v>2181</v>
      </c>
      <c r="X45884" t="s">
        <v>2175</v>
      </c>
      <c r="Y45884" t="s">
        <v>31</v>
      </c>
      <c r="Z45884" t="s">
        <v>2215</v>
      </c>
      <c r="AA45884" t="s">
        <v>2216</v>
      </c>
      <c r="AB45884" s="5" t="s">
        <v>2259</v>
      </c>
      <c r="AC45884" t="s">
        <v>1619</v>
      </c>
    </row>
    <row r="45885" spans="1:29">
      <c r="A45885" s="4">
        <v>45383.966162615739</v>
      </c>
      <c r="B45885" t="s">
        <v>29</v>
      </c>
      <c r="C45885">
        <v>482005</v>
      </c>
      <c r="D45885" t="s">
        <v>2211</v>
      </c>
      <c r="E45885" t="s">
        <v>2205</v>
      </c>
      <c r="F45885" t="s">
        <v>2203</v>
      </c>
      <c r="G45885" t="s">
        <v>31</v>
      </c>
      <c r="H45885" t="s">
        <v>30</v>
      </c>
      <c r="I45885" t="s">
        <v>30</v>
      </c>
      <c r="J45885">
        <v>9</v>
      </c>
      <c r="K45885" t="s">
        <v>2200</v>
      </c>
      <c r="L45885" t="s">
        <v>2229</v>
      </c>
      <c r="M45885" s="5" t="s">
        <v>2235</v>
      </c>
      <c r="N45885" s="5" t="s">
        <v>2252</v>
      </c>
      <c r="O45885" t="s">
        <v>2198</v>
      </c>
      <c r="P45885" t="s">
        <v>32</v>
      </c>
      <c r="Q45885" t="s">
        <v>31</v>
      </c>
      <c r="R45885" t="s">
        <v>31</v>
      </c>
      <c r="S45885" t="s">
        <v>2005</v>
      </c>
      <c r="T45885" t="s">
        <v>2189</v>
      </c>
      <c r="U45885" t="s">
        <v>2182</v>
      </c>
      <c r="V45885" t="s">
        <v>2217</v>
      </c>
      <c r="W45885" t="s">
        <v>2181</v>
      </c>
      <c r="X45885" t="s">
        <v>2175</v>
      </c>
      <c r="Y45885" t="s">
        <v>31</v>
      </c>
      <c r="Z45885" t="s">
        <v>2215</v>
      </c>
      <c r="AA45885" t="s">
        <v>2216</v>
      </c>
      <c r="AB45885" t="s">
        <v>2230</v>
      </c>
      <c r="AC45885" t="s">
        <v>1619</v>
      </c>
    </row>
    <row r="45886" spans="1:29">
      <c r="A45886" s="4">
        <v>45383.966162615739</v>
      </c>
      <c r="B45886" t="s">
        <v>29</v>
      </c>
      <c r="C45886">
        <v>482005</v>
      </c>
      <c r="D45886" t="s">
        <v>2211</v>
      </c>
      <c r="E45886" t="s">
        <v>2205</v>
      </c>
      <c r="F45886" t="s">
        <v>2203</v>
      </c>
      <c r="G45886" t="s">
        <v>31</v>
      </c>
      <c r="H45886" t="s">
        <v>30</v>
      </c>
      <c r="I45886" t="s">
        <v>30</v>
      </c>
      <c r="J45886">
        <v>9</v>
      </c>
      <c r="K45886" t="s">
        <v>2200</v>
      </c>
      <c r="L45886" t="s">
        <v>2229</v>
      </c>
      <c r="M45886" s="5" t="s">
        <v>2235</v>
      </c>
      <c r="N45886" s="5" t="s">
        <v>2252</v>
      </c>
      <c r="O45886" t="s">
        <v>2198</v>
      </c>
      <c r="P45886" t="s">
        <v>32</v>
      </c>
      <c r="Q45886" t="s">
        <v>31</v>
      </c>
      <c r="R45886" t="s">
        <v>31</v>
      </c>
      <c r="S45886" t="s">
        <v>2005</v>
      </c>
      <c r="T45886" t="s">
        <v>2189</v>
      </c>
      <c r="U45886" t="s">
        <v>2182</v>
      </c>
      <c r="V45886" t="s">
        <v>2217</v>
      </c>
      <c r="W45886" t="s">
        <v>2181</v>
      </c>
      <c r="X45886" t="s">
        <v>2175</v>
      </c>
      <c r="Y45886" t="s">
        <v>31</v>
      </c>
      <c r="Z45886" t="s">
        <v>2215</v>
      </c>
      <c r="AA45886" t="s">
        <v>2216</v>
      </c>
      <c r="AB45886" s="5" t="s">
        <v>2261</v>
      </c>
      <c r="AC45886" t="s">
        <v>1619</v>
      </c>
    </row>
    <row r="45887" spans="1:29">
      <c r="A45887" s="4">
        <v>45383.966162615739</v>
      </c>
      <c r="B45887" t="s">
        <v>29</v>
      </c>
      <c r="C45887">
        <v>482005</v>
      </c>
      <c r="D45887" t="s">
        <v>2211</v>
      </c>
      <c r="E45887" t="s">
        <v>2205</v>
      </c>
      <c r="F45887" t="s">
        <v>2203</v>
      </c>
      <c r="G45887" t="s">
        <v>31</v>
      </c>
      <c r="H45887" t="s">
        <v>30</v>
      </c>
      <c r="I45887" t="s">
        <v>30</v>
      </c>
      <c r="J45887">
        <v>9</v>
      </c>
      <c r="K45887" t="s">
        <v>2200</v>
      </c>
      <c r="L45887" t="s">
        <v>2229</v>
      </c>
      <c r="M45887" s="5" t="s">
        <v>2235</v>
      </c>
      <c r="N45887" s="5" t="s">
        <v>2252</v>
      </c>
      <c r="O45887" t="s">
        <v>2198</v>
      </c>
      <c r="P45887" t="s">
        <v>2255</v>
      </c>
      <c r="Q45887" t="s">
        <v>31</v>
      </c>
      <c r="R45887" t="s">
        <v>31</v>
      </c>
      <c r="S45887" t="s">
        <v>2005</v>
      </c>
      <c r="T45887" t="s">
        <v>2189</v>
      </c>
      <c r="U45887" t="s">
        <v>2182</v>
      </c>
      <c r="V45887" t="s">
        <v>2217</v>
      </c>
      <c r="W45887" t="s">
        <v>2181</v>
      </c>
      <c r="X45887" t="s">
        <v>2175</v>
      </c>
      <c r="Y45887" t="s">
        <v>31</v>
      </c>
      <c r="Z45887" t="s">
        <v>2215</v>
      </c>
      <c r="AA45887" t="s">
        <v>2216</v>
      </c>
      <c r="AB45887" s="5" t="s">
        <v>2259</v>
      </c>
      <c r="AC45887" t="s">
        <v>1619</v>
      </c>
    </row>
    <row r="45888" spans="1:29">
      <c r="A45888" s="4">
        <v>45383.966162615739</v>
      </c>
      <c r="B45888" t="s">
        <v>29</v>
      </c>
      <c r="C45888">
        <v>482005</v>
      </c>
      <c r="D45888" t="s">
        <v>2211</v>
      </c>
      <c r="E45888" t="s">
        <v>2205</v>
      </c>
      <c r="F45888" t="s">
        <v>2203</v>
      </c>
      <c r="G45888" t="s">
        <v>31</v>
      </c>
      <c r="H45888" t="s">
        <v>30</v>
      </c>
      <c r="I45888" t="s">
        <v>30</v>
      </c>
      <c r="J45888">
        <v>9</v>
      </c>
      <c r="K45888" t="s">
        <v>2200</v>
      </c>
      <c r="L45888" t="s">
        <v>2229</v>
      </c>
      <c r="M45888" s="5" t="s">
        <v>2235</v>
      </c>
      <c r="N45888" s="5" t="s">
        <v>2252</v>
      </c>
      <c r="O45888" t="s">
        <v>2198</v>
      </c>
      <c r="P45888" t="s">
        <v>2255</v>
      </c>
      <c r="Q45888" t="s">
        <v>31</v>
      </c>
      <c r="R45888" t="s">
        <v>31</v>
      </c>
      <c r="S45888" t="s">
        <v>2005</v>
      </c>
      <c r="T45888" t="s">
        <v>2189</v>
      </c>
      <c r="U45888" t="s">
        <v>2182</v>
      </c>
      <c r="V45888" t="s">
        <v>2217</v>
      </c>
      <c r="W45888" t="s">
        <v>2181</v>
      </c>
      <c r="X45888" t="s">
        <v>2175</v>
      </c>
      <c r="Y45888" t="s">
        <v>31</v>
      </c>
      <c r="Z45888" t="s">
        <v>2215</v>
      </c>
      <c r="AA45888" t="s">
        <v>2216</v>
      </c>
      <c r="AB45888" t="s">
        <v>2230</v>
      </c>
      <c r="AC45888" t="s">
        <v>1619</v>
      </c>
    </row>
    <row r="45889" spans="1:29">
      <c r="A45889" s="4">
        <v>45383.966162615739</v>
      </c>
      <c r="B45889" t="s">
        <v>29</v>
      </c>
      <c r="C45889">
        <v>482005</v>
      </c>
      <c r="D45889" t="s">
        <v>2211</v>
      </c>
      <c r="E45889" t="s">
        <v>2205</v>
      </c>
      <c r="F45889" t="s">
        <v>2203</v>
      </c>
      <c r="G45889" t="s">
        <v>31</v>
      </c>
      <c r="H45889" t="s">
        <v>30</v>
      </c>
      <c r="I45889" t="s">
        <v>30</v>
      </c>
      <c r="J45889">
        <v>9</v>
      </c>
      <c r="K45889" t="s">
        <v>2200</v>
      </c>
      <c r="L45889" t="s">
        <v>2229</v>
      </c>
      <c r="M45889" s="5" t="s">
        <v>2235</v>
      </c>
      <c r="N45889" s="5" t="s">
        <v>2252</v>
      </c>
      <c r="O45889" t="s">
        <v>2198</v>
      </c>
      <c r="P45889" t="s">
        <v>2255</v>
      </c>
      <c r="Q45889" t="s">
        <v>31</v>
      </c>
      <c r="R45889" t="s">
        <v>31</v>
      </c>
      <c r="S45889" t="s">
        <v>2005</v>
      </c>
      <c r="T45889" t="s">
        <v>2189</v>
      </c>
      <c r="U45889" t="s">
        <v>2182</v>
      </c>
      <c r="V45889" t="s">
        <v>2217</v>
      </c>
      <c r="W45889" t="s">
        <v>2181</v>
      </c>
      <c r="X45889" t="s">
        <v>2175</v>
      </c>
      <c r="Y45889" t="s">
        <v>31</v>
      </c>
      <c r="Z45889" t="s">
        <v>2215</v>
      </c>
      <c r="AA45889" t="s">
        <v>2216</v>
      </c>
      <c r="AB45889" s="5" t="s">
        <v>2261</v>
      </c>
      <c r="AC45889" t="s">
        <v>1619</v>
      </c>
    </row>
    <row r="45890" spans="1:29">
      <c r="A45890" s="4">
        <v>45383.966162615739</v>
      </c>
      <c r="B45890" t="s">
        <v>29</v>
      </c>
      <c r="C45890">
        <v>482005</v>
      </c>
      <c r="D45890" t="s">
        <v>2211</v>
      </c>
      <c r="E45890" t="s">
        <v>2205</v>
      </c>
      <c r="F45890" t="s">
        <v>2203</v>
      </c>
      <c r="G45890" t="s">
        <v>31</v>
      </c>
      <c r="H45890" t="s">
        <v>30</v>
      </c>
      <c r="I45890" t="s">
        <v>30</v>
      </c>
      <c r="J45890">
        <v>9</v>
      </c>
      <c r="K45890" t="s">
        <v>2200</v>
      </c>
      <c r="L45890" t="s">
        <v>2229</v>
      </c>
      <c r="M45890" t="s">
        <v>2233</v>
      </c>
      <c r="N45890" t="s">
        <v>2244</v>
      </c>
      <c r="O45890" t="s">
        <v>2198</v>
      </c>
      <c r="P45890" t="s">
        <v>32</v>
      </c>
      <c r="Q45890" t="s">
        <v>31</v>
      </c>
      <c r="R45890" t="s">
        <v>31</v>
      </c>
      <c r="S45890" t="s">
        <v>2005</v>
      </c>
      <c r="T45890" t="s">
        <v>2189</v>
      </c>
      <c r="U45890" t="s">
        <v>2182</v>
      </c>
      <c r="V45890" t="s">
        <v>2217</v>
      </c>
      <c r="W45890" t="s">
        <v>2181</v>
      </c>
      <c r="X45890" t="s">
        <v>2175</v>
      </c>
      <c r="Y45890" t="s">
        <v>31</v>
      </c>
      <c r="Z45890" t="s">
        <v>2215</v>
      </c>
      <c r="AA45890" t="s">
        <v>2216</v>
      </c>
      <c r="AB45890" s="5" t="s">
        <v>2259</v>
      </c>
      <c r="AC45890" t="s">
        <v>1619</v>
      </c>
    </row>
    <row r="45891" spans="1:29">
      <c r="A45891" s="4">
        <v>45383.966162615739</v>
      </c>
      <c r="B45891" t="s">
        <v>29</v>
      </c>
      <c r="C45891">
        <v>482005</v>
      </c>
      <c r="D45891" t="s">
        <v>2211</v>
      </c>
      <c r="E45891" t="s">
        <v>2205</v>
      </c>
      <c r="F45891" t="s">
        <v>2203</v>
      </c>
      <c r="G45891" t="s">
        <v>31</v>
      </c>
      <c r="H45891" t="s">
        <v>30</v>
      </c>
      <c r="I45891" t="s">
        <v>30</v>
      </c>
      <c r="J45891">
        <v>9</v>
      </c>
      <c r="K45891" t="s">
        <v>2200</v>
      </c>
      <c r="L45891" t="s">
        <v>2229</v>
      </c>
      <c r="M45891" t="s">
        <v>2233</v>
      </c>
      <c r="N45891" t="s">
        <v>2244</v>
      </c>
      <c r="O45891" t="s">
        <v>2198</v>
      </c>
      <c r="P45891" t="s">
        <v>32</v>
      </c>
      <c r="Q45891" t="s">
        <v>31</v>
      </c>
      <c r="R45891" t="s">
        <v>31</v>
      </c>
      <c r="S45891" t="s">
        <v>2005</v>
      </c>
      <c r="T45891" t="s">
        <v>2189</v>
      </c>
      <c r="U45891" t="s">
        <v>2182</v>
      </c>
      <c r="V45891" t="s">
        <v>2217</v>
      </c>
      <c r="W45891" t="s">
        <v>2181</v>
      </c>
      <c r="X45891" t="s">
        <v>2175</v>
      </c>
      <c r="Y45891" t="s">
        <v>31</v>
      </c>
      <c r="Z45891" t="s">
        <v>2215</v>
      </c>
      <c r="AA45891" t="s">
        <v>2216</v>
      </c>
      <c r="AB45891" t="s">
        <v>2230</v>
      </c>
      <c r="AC45891" t="s">
        <v>1619</v>
      </c>
    </row>
    <row r="45892" spans="1:29">
      <c r="A45892" s="4">
        <v>45383.966162615739</v>
      </c>
      <c r="B45892" t="s">
        <v>29</v>
      </c>
      <c r="C45892">
        <v>482005</v>
      </c>
      <c r="D45892" t="s">
        <v>2211</v>
      </c>
      <c r="E45892" t="s">
        <v>2205</v>
      </c>
      <c r="F45892" t="s">
        <v>2203</v>
      </c>
      <c r="G45892" t="s">
        <v>31</v>
      </c>
      <c r="H45892" t="s">
        <v>30</v>
      </c>
      <c r="I45892" t="s">
        <v>30</v>
      </c>
      <c r="J45892">
        <v>9</v>
      </c>
      <c r="K45892" t="s">
        <v>2200</v>
      </c>
      <c r="L45892" t="s">
        <v>2229</v>
      </c>
      <c r="M45892" t="s">
        <v>2233</v>
      </c>
      <c r="N45892" t="s">
        <v>2244</v>
      </c>
      <c r="O45892" t="s">
        <v>2198</v>
      </c>
      <c r="P45892" t="s">
        <v>32</v>
      </c>
      <c r="Q45892" t="s">
        <v>31</v>
      </c>
      <c r="R45892" t="s">
        <v>31</v>
      </c>
      <c r="S45892" t="s">
        <v>2005</v>
      </c>
      <c r="T45892" t="s">
        <v>2189</v>
      </c>
      <c r="U45892" t="s">
        <v>2182</v>
      </c>
      <c r="V45892" t="s">
        <v>2217</v>
      </c>
      <c r="W45892" t="s">
        <v>2181</v>
      </c>
      <c r="X45892" t="s">
        <v>2175</v>
      </c>
      <c r="Y45892" t="s">
        <v>31</v>
      </c>
      <c r="Z45892" t="s">
        <v>2215</v>
      </c>
      <c r="AA45892" t="s">
        <v>2216</v>
      </c>
      <c r="AB45892" s="5" t="s">
        <v>2261</v>
      </c>
      <c r="AC45892" t="s">
        <v>1619</v>
      </c>
    </row>
    <row r="45893" spans="1:29">
      <c r="A45893" s="4">
        <v>45383.966162615739</v>
      </c>
      <c r="B45893" t="s">
        <v>29</v>
      </c>
      <c r="C45893">
        <v>482005</v>
      </c>
      <c r="D45893" t="s">
        <v>2211</v>
      </c>
      <c r="E45893" t="s">
        <v>2205</v>
      </c>
      <c r="F45893" t="s">
        <v>2203</v>
      </c>
      <c r="G45893" t="s">
        <v>31</v>
      </c>
      <c r="H45893" t="s">
        <v>30</v>
      </c>
      <c r="I45893" t="s">
        <v>30</v>
      </c>
      <c r="J45893">
        <v>9</v>
      </c>
      <c r="K45893" t="s">
        <v>2200</v>
      </c>
      <c r="L45893" t="s">
        <v>2229</v>
      </c>
      <c r="M45893" t="s">
        <v>2233</v>
      </c>
      <c r="N45893" t="s">
        <v>2244</v>
      </c>
      <c r="O45893" t="s">
        <v>2198</v>
      </c>
      <c r="P45893" t="s">
        <v>2255</v>
      </c>
      <c r="Q45893" t="s">
        <v>31</v>
      </c>
      <c r="R45893" t="s">
        <v>31</v>
      </c>
      <c r="S45893" t="s">
        <v>2005</v>
      </c>
      <c r="T45893" t="s">
        <v>2189</v>
      </c>
      <c r="U45893" t="s">
        <v>2182</v>
      </c>
      <c r="V45893" t="s">
        <v>2217</v>
      </c>
      <c r="W45893" t="s">
        <v>2181</v>
      </c>
      <c r="X45893" t="s">
        <v>2175</v>
      </c>
      <c r="Y45893" t="s">
        <v>31</v>
      </c>
      <c r="Z45893" t="s">
        <v>2215</v>
      </c>
      <c r="AA45893" t="s">
        <v>2216</v>
      </c>
      <c r="AB45893" s="5" t="s">
        <v>2259</v>
      </c>
      <c r="AC45893" t="s">
        <v>1619</v>
      </c>
    </row>
    <row r="45894" spans="1:29">
      <c r="A45894" s="4">
        <v>45383.966162615739</v>
      </c>
      <c r="B45894" t="s">
        <v>29</v>
      </c>
      <c r="C45894">
        <v>482005</v>
      </c>
      <c r="D45894" t="s">
        <v>2211</v>
      </c>
      <c r="E45894" t="s">
        <v>2205</v>
      </c>
      <c r="F45894" t="s">
        <v>2203</v>
      </c>
      <c r="G45894" t="s">
        <v>31</v>
      </c>
      <c r="H45894" t="s">
        <v>30</v>
      </c>
      <c r="I45894" t="s">
        <v>30</v>
      </c>
      <c r="J45894">
        <v>9</v>
      </c>
      <c r="K45894" t="s">
        <v>2200</v>
      </c>
      <c r="L45894" t="s">
        <v>2229</v>
      </c>
      <c r="M45894" t="s">
        <v>2233</v>
      </c>
      <c r="N45894" t="s">
        <v>2244</v>
      </c>
      <c r="O45894" t="s">
        <v>2198</v>
      </c>
      <c r="P45894" t="s">
        <v>2255</v>
      </c>
      <c r="Q45894" t="s">
        <v>31</v>
      </c>
      <c r="R45894" t="s">
        <v>31</v>
      </c>
      <c r="S45894" t="s">
        <v>2005</v>
      </c>
      <c r="T45894" t="s">
        <v>2189</v>
      </c>
      <c r="U45894" t="s">
        <v>2182</v>
      </c>
      <c r="V45894" t="s">
        <v>2217</v>
      </c>
      <c r="W45894" t="s">
        <v>2181</v>
      </c>
      <c r="X45894" t="s">
        <v>2175</v>
      </c>
      <c r="Y45894" t="s">
        <v>31</v>
      </c>
      <c r="Z45894" t="s">
        <v>2215</v>
      </c>
      <c r="AA45894" t="s">
        <v>2216</v>
      </c>
      <c r="AB45894" t="s">
        <v>2230</v>
      </c>
      <c r="AC45894" t="s">
        <v>1619</v>
      </c>
    </row>
    <row r="45895" spans="1:29">
      <c r="A45895" s="4">
        <v>45383.966162615739</v>
      </c>
      <c r="B45895" t="s">
        <v>29</v>
      </c>
      <c r="C45895">
        <v>482005</v>
      </c>
      <c r="D45895" t="s">
        <v>2211</v>
      </c>
      <c r="E45895" t="s">
        <v>2205</v>
      </c>
      <c r="F45895" t="s">
        <v>2203</v>
      </c>
      <c r="G45895" t="s">
        <v>31</v>
      </c>
      <c r="H45895" t="s">
        <v>30</v>
      </c>
      <c r="I45895" t="s">
        <v>30</v>
      </c>
      <c r="J45895">
        <v>9</v>
      </c>
      <c r="K45895" t="s">
        <v>2200</v>
      </c>
      <c r="L45895" t="s">
        <v>2229</v>
      </c>
      <c r="M45895" t="s">
        <v>2233</v>
      </c>
      <c r="N45895" t="s">
        <v>2244</v>
      </c>
      <c r="O45895" t="s">
        <v>2198</v>
      </c>
      <c r="P45895" t="s">
        <v>2255</v>
      </c>
      <c r="Q45895" t="s">
        <v>31</v>
      </c>
      <c r="R45895" t="s">
        <v>31</v>
      </c>
      <c r="S45895" t="s">
        <v>2005</v>
      </c>
      <c r="T45895" t="s">
        <v>2189</v>
      </c>
      <c r="U45895" t="s">
        <v>2182</v>
      </c>
      <c r="V45895" t="s">
        <v>2217</v>
      </c>
      <c r="W45895" t="s">
        <v>2181</v>
      </c>
      <c r="X45895" t="s">
        <v>2175</v>
      </c>
      <c r="Y45895" t="s">
        <v>31</v>
      </c>
      <c r="Z45895" t="s">
        <v>2215</v>
      </c>
      <c r="AA45895" t="s">
        <v>2216</v>
      </c>
      <c r="AB45895" s="5" t="s">
        <v>2261</v>
      </c>
      <c r="AC45895" t="s">
        <v>1619</v>
      </c>
    </row>
    <row r="45896" spans="1:29">
      <c r="A45896" s="4">
        <v>45383.966162615739</v>
      </c>
      <c r="B45896" t="s">
        <v>29</v>
      </c>
      <c r="C45896">
        <v>482005</v>
      </c>
      <c r="D45896" t="s">
        <v>2211</v>
      </c>
      <c r="E45896" t="s">
        <v>2205</v>
      </c>
      <c r="F45896" t="s">
        <v>2203</v>
      </c>
      <c r="G45896" t="s">
        <v>31</v>
      </c>
      <c r="H45896" t="s">
        <v>30</v>
      </c>
      <c r="I45896" t="s">
        <v>30</v>
      </c>
      <c r="J45896">
        <v>9</v>
      </c>
      <c r="K45896" t="s">
        <v>2200</v>
      </c>
      <c r="L45896" t="s">
        <v>2229</v>
      </c>
      <c r="M45896" t="s">
        <v>2233</v>
      </c>
      <c r="N45896" t="s">
        <v>2241</v>
      </c>
      <c r="O45896" t="s">
        <v>2198</v>
      </c>
      <c r="P45896" t="s">
        <v>32</v>
      </c>
      <c r="Q45896" t="s">
        <v>31</v>
      </c>
      <c r="R45896" t="s">
        <v>31</v>
      </c>
      <c r="S45896" t="s">
        <v>2005</v>
      </c>
      <c r="T45896" t="s">
        <v>2189</v>
      </c>
      <c r="U45896" t="s">
        <v>2182</v>
      </c>
      <c r="V45896" t="s">
        <v>2217</v>
      </c>
      <c r="W45896" t="s">
        <v>2181</v>
      </c>
      <c r="X45896" t="s">
        <v>2175</v>
      </c>
      <c r="Y45896" t="s">
        <v>31</v>
      </c>
      <c r="Z45896" t="s">
        <v>2215</v>
      </c>
      <c r="AA45896" t="s">
        <v>2216</v>
      </c>
      <c r="AB45896" s="5" t="s">
        <v>2259</v>
      </c>
      <c r="AC45896" t="s">
        <v>1619</v>
      </c>
    </row>
    <row r="45897" spans="1:29">
      <c r="A45897" s="4">
        <v>45383.966162615739</v>
      </c>
      <c r="B45897" t="s">
        <v>29</v>
      </c>
      <c r="C45897">
        <v>482005</v>
      </c>
      <c r="D45897" t="s">
        <v>2211</v>
      </c>
      <c r="E45897" t="s">
        <v>2205</v>
      </c>
      <c r="F45897" t="s">
        <v>2203</v>
      </c>
      <c r="G45897" t="s">
        <v>31</v>
      </c>
      <c r="H45897" t="s">
        <v>30</v>
      </c>
      <c r="I45897" t="s">
        <v>30</v>
      </c>
      <c r="J45897">
        <v>9</v>
      </c>
      <c r="K45897" t="s">
        <v>2200</v>
      </c>
      <c r="L45897" t="s">
        <v>2229</v>
      </c>
      <c r="M45897" t="s">
        <v>2233</v>
      </c>
      <c r="N45897" t="s">
        <v>2241</v>
      </c>
      <c r="O45897" t="s">
        <v>2198</v>
      </c>
      <c r="P45897" t="s">
        <v>32</v>
      </c>
      <c r="Q45897" t="s">
        <v>31</v>
      </c>
      <c r="R45897" t="s">
        <v>31</v>
      </c>
      <c r="S45897" t="s">
        <v>2005</v>
      </c>
      <c r="T45897" t="s">
        <v>2189</v>
      </c>
      <c r="U45897" t="s">
        <v>2182</v>
      </c>
      <c r="V45897" t="s">
        <v>2217</v>
      </c>
      <c r="W45897" t="s">
        <v>2181</v>
      </c>
      <c r="X45897" t="s">
        <v>2175</v>
      </c>
      <c r="Y45897" t="s">
        <v>31</v>
      </c>
      <c r="Z45897" t="s">
        <v>2215</v>
      </c>
      <c r="AA45897" t="s">
        <v>2216</v>
      </c>
      <c r="AB45897" t="s">
        <v>2230</v>
      </c>
      <c r="AC45897" t="s">
        <v>1619</v>
      </c>
    </row>
    <row r="45898" spans="1:29">
      <c r="A45898" s="4">
        <v>45383.966162615739</v>
      </c>
      <c r="B45898" t="s">
        <v>29</v>
      </c>
      <c r="C45898">
        <v>482005</v>
      </c>
      <c r="D45898" t="s">
        <v>2211</v>
      </c>
      <c r="E45898" t="s">
        <v>2205</v>
      </c>
      <c r="F45898" t="s">
        <v>2203</v>
      </c>
      <c r="G45898" t="s">
        <v>31</v>
      </c>
      <c r="H45898" t="s">
        <v>30</v>
      </c>
      <c r="I45898" t="s">
        <v>30</v>
      </c>
      <c r="J45898">
        <v>9</v>
      </c>
      <c r="K45898" t="s">
        <v>2200</v>
      </c>
      <c r="L45898" t="s">
        <v>2229</v>
      </c>
      <c r="M45898" t="s">
        <v>2233</v>
      </c>
      <c r="N45898" t="s">
        <v>2241</v>
      </c>
      <c r="O45898" t="s">
        <v>2198</v>
      </c>
      <c r="P45898" t="s">
        <v>32</v>
      </c>
      <c r="Q45898" t="s">
        <v>31</v>
      </c>
      <c r="R45898" t="s">
        <v>31</v>
      </c>
      <c r="S45898" t="s">
        <v>2005</v>
      </c>
      <c r="T45898" t="s">
        <v>2189</v>
      </c>
      <c r="U45898" t="s">
        <v>2182</v>
      </c>
      <c r="V45898" t="s">
        <v>2217</v>
      </c>
      <c r="W45898" t="s">
        <v>2181</v>
      </c>
      <c r="X45898" t="s">
        <v>2175</v>
      </c>
      <c r="Y45898" t="s">
        <v>31</v>
      </c>
      <c r="Z45898" t="s">
        <v>2215</v>
      </c>
      <c r="AA45898" t="s">
        <v>2216</v>
      </c>
      <c r="AB45898" s="5" t="s">
        <v>2261</v>
      </c>
      <c r="AC45898" t="s">
        <v>1619</v>
      </c>
    </row>
    <row r="45899" spans="1:29">
      <c r="A45899" s="4">
        <v>45383.966162615739</v>
      </c>
      <c r="B45899" t="s">
        <v>29</v>
      </c>
      <c r="C45899">
        <v>482005</v>
      </c>
      <c r="D45899" t="s">
        <v>2211</v>
      </c>
      <c r="E45899" t="s">
        <v>2205</v>
      </c>
      <c r="F45899" t="s">
        <v>2203</v>
      </c>
      <c r="G45899" t="s">
        <v>31</v>
      </c>
      <c r="H45899" t="s">
        <v>30</v>
      </c>
      <c r="I45899" t="s">
        <v>30</v>
      </c>
      <c r="J45899">
        <v>9</v>
      </c>
      <c r="K45899" t="s">
        <v>2200</v>
      </c>
      <c r="L45899" t="s">
        <v>2229</v>
      </c>
      <c r="M45899" t="s">
        <v>2233</v>
      </c>
      <c r="N45899" t="s">
        <v>2241</v>
      </c>
      <c r="O45899" t="s">
        <v>2198</v>
      </c>
      <c r="P45899" t="s">
        <v>2255</v>
      </c>
      <c r="Q45899" t="s">
        <v>31</v>
      </c>
      <c r="R45899" t="s">
        <v>31</v>
      </c>
      <c r="S45899" t="s">
        <v>2005</v>
      </c>
      <c r="T45899" t="s">
        <v>2189</v>
      </c>
      <c r="U45899" t="s">
        <v>2182</v>
      </c>
      <c r="V45899" t="s">
        <v>2217</v>
      </c>
      <c r="W45899" t="s">
        <v>2181</v>
      </c>
      <c r="X45899" t="s">
        <v>2175</v>
      </c>
      <c r="Y45899" t="s">
        <v>31</v>
      </c>
      <c r="Z45899" t="s">
        <v>2215</v>
      </c>
      <c r="AA45899" t="s">
        <v>2216</v>
      </c>
      <c r="AB45899" s="5" t="s">
        <v>2259</v>
      </c>
      <c r="AC45899" t="s">
        <v>1619</v>
      </c>
    </row>
    <row r="45900" spans="1:29">
      <c r="A45900" s="4">
        <v>45383.966162615739</v>
      </c>
      <c r="B45900" t="s">
        <v>29</v>
      </c>
      <c r="C45900">
        <v>482005</v>
      </c>
      <c r="D45900" t="s">
        <v>2211</v>
      </c>
      <c r="E45900" t="s">
        <v>2205</v>
      </c>
      <c r="F45900" t="s">
        <v>2203</v>
      </c>
      <c r="G45900" t="s">
        <v>31</v>
      </c>
      <c r="H45900" t="s">
        <v>30</v>
      </c>
      <c r="I45900" t="s">
        <v>30</v>
      </c>
      <c r="J45900">
        <v>9</v>
      </c>
      <c r="K45900" t="s">
        <v>2200</v>
      </c>
      <c r="L45900" t="s">
        <v>2229</v>
      </c>
      <c r="M45900" t="s">
        <v>2233</v>
      </c>
      <c r="N45900" t="s">
        <v>2241</v>
      </c>
      <c r="O45900" t="s">
        <v>2198</v>
      </c>
      <c r="P45900" t="s">
        <v>2255</v>
      </c>
      <c r="Q45900" t="s">
        <v>31</v>
      </c>
      <c r="R45900" t="s">
        <v>31</v>
      </c>
      <c r="S45900" t="s">
        <v>2005</v>
      </c>
      <c r="T45900" t="s">
        <v>2189</v>
      </c>
      <c r="U45900" t="s">
        <v>2182</v>
      </c>
      <c r="V45900" t="s">
        <v>2217</v>
      </c>
      <c r="W45900" t="s">
        <v>2181</v>
      </c>
      <c r="X45900" t="s">
        <v>2175</v>
      </c>
      <c r="Y45900" t="s">
        <v>31</v>
      </c>
      <c r="Z45900" t="s">
        <v>2215</v>
      </c>
      <c r="AA45900" t="s">
        <v>2216</v>
      </c>
      <c r="AB45900" t="s">
        <v>2230</v>
      </c>
      <c r="AC45900" t="s">
        <v>1619</v>
      </c>
    </row>
    <row r="45901" spans="1:29">
      <c r="A45901" s="4">
        <v>45383.966162615739</v>
      </c>
      <c r="B45901" t="s">
        <v>29</v>
      </c>
      <c r="C45901">
        <v>482005</v>
      </c>
      <c r="D45901" t="s">
        <v>2211</v>
      </c>
      <c r="E45901" t="s">
        <v>2205</v>
      </c>
      <c r="F45901" t="s">
        <v>2203</v>
      </c>
      <c r="G45901" t="s">
        <v>31</v>
      </c>
      <c r="H45901" t="s">
        <v>30</v>
      </c>
      <c r="I45901" t="s">
        <v>30</v>
      </c>
      <c r="J45901">
        <v>9</v>
      </c>
      <c r="K45901" t="s">
        <v>2200</v>
      </c>
      <c r="L45901" t="s">
        <v>2229</v>
      </c>
      <c r="M45901" t="s">
        <v>2233</v>
      </c>
      <c r="N45901" t="s">
        <v>2241</v>
      </c>
      <c r="O45901" t="s">
        <v>2198</v>
      </c>
      <c r="P45901" t="s">
        <v>2255</v>
      </c>
      <c r="Q45901" t="s">
        <v>31</v>
      </c>
      <c r="R45901" t="s">
        <v>31</v>
      </c>
      <c r="S45901" t="s">
        <v>2005</v>
      </c>
      <c r="T45901" t="s">
        <v>2189</v>
      </c>
      <c r="U45901" t="s">
        <v>2182</v>
      </c>
      <c r="V45901" t="s">
        <v>2217</v>
      </c>
      <c r="W45901" t="s">
        <v>2181</v>
      </c>
      <c r="X45901" t="s">
        <v>2175</v>
      </c>
      <c r="Y45901" t="s">
        <v>31</v>
      </c>
      <c r="Z45901" t="s">
        <v>2215</v>
      </c>
      <c r="AA45901" t="s">
        <v>2216</v>
      </c>
      <c r="AB45901" s="5" t="s">
        <v>2261</v>
      </c>
      <c r="AC45901" t="s">
        <v>1619</v>
      </c>
    </row>
    <row r="45902" spans="1:29">
      <c r="A45902" s="4">
        <v>45383.966162615739</v>
      </c>
      <c r="B45902" t="s">
        <v>29</v>
      </c>
      <c r="C45902">
        <v>482005</v>
      </c>
      <c r="D45902" t="s">
        <v>2211</v>
      </c>
      <c r="E45902" t="s">
        <v>2205</v>
      </c>
      <c r="F45902" t="s">
        <v>2203</v>
      </c>
      <c r="G45902" t="s">
        <v>31</v>
      </c>
      <c r="H45902" t="s">
        <v>30</v>
      </c>
      <c r="I45902" t="s">
        <v>30</v>
      </c>
      <c r="J45902">
        <v>9</v>
      </c>
      <c r="K45902" t="s">
        <v>2200</v>
      </c>
      <c r="L45902" t="s">
        <v>2229</v>
      </c>
      <c r="M45902" t="s">
        <v>2233</v>
      </c>
      <c r="N45902" s="5" t="s">
        <v>2252</v>
      </c>
      <c r="O45902" t="s">
        <v>2198</v>
      </c>
      <c r="P45902" t="s">
        <v>32</v>
      </c>
      <c r="Q45902" t="s">
        <v>31</v>
      </c>
      <c r="R45902" t="s">
        <v>31</v>
      </c>
      <c r="S45902" t="s">
        <v>2005</v>
      </c>
      <c r="T45902" t="s">
        <v>2189</v>
      </c>
      <c r="U45902" t="s">
        <v>2182</v>
      </c>
      <c r="V45902" t="s">
        <v>2217</v>
      </c>
      <c r="W45902" t="s">
        <v>2181</v>
      </c>
      <c r="X45902" t="s">
        <v>2175</v>
      </c>
      <c r="Y45902" t="s">
        <v>31</v>
      </c>
      <c r="Z45902" t="s">
        <v>2215</v>
      </c>
      <c r="AA45902" t="s">
        <v>2216</v>
      </c>
      <c r="AB45902" s="5" t="s">
        <v>2259</v>
      </c>
      <c r="AC45902" t="s">
        <v>1619</v>
      </c>
    </row>
    <row r="45903" spans="1:29">
      <c r="A45903" s="4">
        <v>45383.966162615739</v>
      </c>
      <c r="B45903" t="s">
        <v>29</v>
      </c>
      <c r="C45903">
        <v>482005</v>
      </c>
      <c r="D45903" t="s">
        <v>2211</v>
      </c>
      <c r="E45903" t="s">
        <v>2205</v>
      </c>
      <c r="F45903" t="s">
        <v>2203</v>
      </c>
      <c r="G45903" t="s">
        <v>31</v>
      </c>
      <c r="H45903" t="s">
        <v>30</v>
      </c>
      <c r="I45903" t="s">
        <v>30</v>
      </c>
      <c r="J45903">
        <v>9</v>
      </c>
      <c r="K45903" t="s">
        <v>2200</v>
      </c>
      <c r="L45903" t="s">
        <v>2229</v>
      </c>
      <c r="M45903" t="s">
        <v>2233</v>
      </c>
      <c r="N45903" s="5" t="s">
        <v>2252</v>
      </c>
      <c r="O45903" t="s">
        <v>2198</v>
      </c>
      <c r="P45903" t="s">
        <v>32</v>
      </c>
      <c r="Q45903" t="s">
        <v>31</v>
      </c>
      <c r="R45903" t="s">
        <v>31</v>
      </c>
      <c r="S45903" t="s">
        <v>2005</v>
      </c>
      <c r="T45903" t="s">
        <v>2189</v>
      </c>
      <c r="U45903" t="s">
        <v>2182</v>
      </c>
      <c r="V45903" t="s">
        <v>2217</v>
      </c>
      <c r="W45903" t="s">
        <v>2181</v>
      </c>
      <c r="X45903" t="s">
        <v>2175</v>
      </c>
      <c r="Y45903" t="s">
        <v>31</v>
      </c>
      <c r="Z45903" t="s">
        <v>2215</v>
      </c>
      <c r="AA45903" t="s">
        <v>2216</v>
      </c>
      <c r="AB45903" t="s">
        <v>2230</v>
      </c>
      <c r="AC45903" t="s">
        <v>1619</v>
      </c>
    </row>
    <row r="45904" spans="1:29">
      <c r="A45904" s="4">
        <v>45383.966162615739</v>
      </c>
      <c r="B45904" t="s">
        <v>29</v>
      </c>
      <c r="C45904">
        <v>482005</v>
      </c>
      <c r="D45904" t="s">
        <v>2211</v>
      </c>
      <c r="E45904" t="s">
        <v>2205</v>
      </c>
      <c r="F45904" t="s">
        <v>2203</v>
      </c>
      <c r="G45904" t="s">
        <v>31</v>
      </c>
      <c r="H45904" t="s">
        <v>30</v>
      </c>
      <c r="I45904" t="s">
        <v>30</v>
      </c>
      <c r="J45904">
        <v>9</v>
      </c>
      <c r="K45904" t="s">
        <v>2200</v>
      </c>
      <c r="L45904" t="s">
        <v>2229</v>
      </c>
      <c r="M45904" t="s">
        <v>2233</v>
      </c>
      <c r="N45904" s="5" t="s">
        <v>2252</v>
      </c>
      <c r="O45904" t="s">
        <v>2198</v>
      </c>
      <c r="P45904" t="s">
        <v>32</v>
      </c>
      <c r="Q45904" t="s">
        <v>31</v>
      </c>
      <c r="R45904" t="s">
        <v>31</v>
      </c>
      <c r="S45904" t="s">
        <v>2005</v>
      </c>
      <c r="T45904" t="s">
        <v>2189</v>
      </c>
      <c r="U45904" t="s">
        <v>2182</v>
      </c>
      <c r="V45904" t="s">
        <v>2217</v>
      </c>
      <c r="W45904" t="s">
        <v>2181</v>
      </c>
      <c r="X45904" t="s">
        <v>2175</v>
      </c>
      <c r="Y45904" t="s">
        <v>31</v>
      </c>
      <c r="Z45904" t="s">
        <v>2215</v>
      </c>
      <c r="AA45904" t="s">
        <v>2216</v>
      </c>
      <c r="AB45904" s="5" t="s">
        <v>2261</v>
      </c>
      <c r="AC45904" t="s">
        <v>1619</v>
      </c>
    </row>
    <row r="45905" spans="1:29">
      <c r="A45905" s="4">
        <v>45383.966162615739</v>
      </c>
      <c r="B45905" t="s">
        <v>29</v>
      </c>
      <c r="C45905">
        <v>482005</v>
      </c>
      <c r="D45905" t="s">
        <v>2211</v>
      </c>
      <c r="E45905" t="s">
        <v>2205</v>
      </c>
      <c r="F45905" t="s">
        <v>2203</v>
      </c>
      <c r="G45905" t="s">
        <v>31</v>
      </c>
      <c r="H45905" t="s">
        <v>30</v>
      </c>
      <c r="I45905" t="s">
        <v>30</v>
      </c>
      <c r="J45905">
        <v>9</v>
      </c>
      <c r="K45905" t="s">
        <v>2200</v>
      </c>
      <c r="L45905" t="s">
        <v>2229</v>
      </c>
      <c r="M45905" t="s">
        <v>2233</v>
      </c>
      <c r="N45905" s="5" t="s">
        <v>2252</v>
      </c>
      <c r="O45905" t="s">
        <v>2198</v>
      </c>
      <c r="P45905" t="s">
        <v>2255</v>
      </c>
      <c r="Q45905" t="s">
        <v>31</v>
      </c>
      <c r="R45905" t="s">
        <v>31</v>
      </c>
      <c r="S45905" t="s">
        <v>2005</v>
      </c>
      <c r="T45905" t="s">
        <v>2189</v>
      </c>
      <c r="U45905" t="s">
        <v>2182</v>
      </c>
      <c r="V45905" t="s">
        <v>2217</v>
      </c>
      <c r="W45905" t="s">
        <v>2181</v>
      </c>
      <c r="X45905" t="s">
        <v>2175</v>
      </c>
      <c r="Y45905" t="s">
        <v>31</v>
      </c>
      <c r="Z45905" t="s">
        <v>2215</v>
      </c>
      <c r="AA45905" t="s">
        <v>2216</v>
      </c>
      <c r="AB45905" s="5" t="s">
        <v>2259</v>
      </c>
      <c r="AC45905" t="s">
        <v>1619</v>
      </c>
    </row>
    <row r="45906" spans="1:29">
      <c r="A45906" s="4">
        <v>45383.966162615739</v>
      </c>
      <c r="B45906" t="s">
        <v>29</v>
      </c>
      <c r="C45906">
        <v>482005</v>
      </c>
      <c r="D45906" t="s">
        <v>2211</v>
      </c>
      <c r="E45906" t="s">
        <v>2205</v>
      </c>
      <c r="F45906" t="s">
        <v>2203</v>
      </c>
      <c r="G45906" t="s">
        <v>31</v>
      </c>
      <c r="H45906" t="s">
        <v>30</v>
      </c>
      <c r="I45906" t="s">
        <v>30</v>
      </c>
      <c r="J45906">
        <v>9</v>
      </c>
      <c r="K45906" t="s">
        <v>2200</v>
      </c>
      <c r="L45906" t="s">
        <v>2229</v>
      </c>
      <c r="M45906" t="s">
        <v>2233</v>
      </c>
      <c r="N45906" s="5" t="s">
        <v>2252</v>
      </c>
      <c r="O45906" t="s">
        <v>2198</v>
      </c>
      <c r="P45906" t="s">
        <v>2255</v>
      </c>
      <c r="Q45906" t="s">
        <v>31</v>
      </c>
      <c r="R45906" t="s">
        <v>31</v>
      </c>
      <c r="S45906" t="s">
        <v>2005</v>
      </c>
      <c r="T45906" t="s">
        <v>2189</v>
      </c>
      <c r="U45906" t="s">
        <v>2182</v>
      </c>
      <c r="V45906" t="s">
        <v>2217</v>
      </c>
      <c r="W45906" t="s">
        <v>2181</v>
      </c>
      <c r="X45906" t="s">
        <v>2175</v>
      </c>
      <c r="Y45906" t="s">
        <v>31</v>
      </c>
      <c r="Z45906" t="s">
        <v>2215</v>
      </c>
      <c r="AA45906" t="s">
        <v>2216</v>
      </c>
      <c r="AB45906" t="s">
        <v>2230</v>
      </c>
      <c r="AC45906" t="s">
        <v>1619</v>
      </c>
    </row>
    <row r="45907" spans="1:29">
      <c r="A45907" s="4">
        <v>45383.966162615739</v>
      </c>
      <c r="B45907" t="s">
        <v>29</v>
      </c>
      <c r="C45907">
        <v>482005</v>
      </c>
      <c r="D45907" t="s">
        <v>2211</v>
      </c>
      <c r="E45907" t="s">
        <v>2205</v>
      </c>
      <c r="F45907" t="s">
        <v>2203</v>
      </c>
      <c r="G45907" t="s">
        <v>31</v>
      </c>
      <c r="H45907" t="s">
        <v>30</v>
      </c>
      <c r="I45907" t="s">
        <v>30</v>
      </c>
      <c r="J45907">
        <v>9</v>
      </c>
      <c r="K45907" t="s">
        <v>2200</v>
      </c>
      <c r="L45907" t="s">
        <v>2229</v>
      </c>
      <c r="M45907" t="s">
        <v>2233</v>
      </c>
      <c r="N45907" s="5" t="s">
        <v>2252</v>
      </c>
      <c r="O45907" t="s">
        <v>2198</v>
      </c>
      <c r="P45907" t="s">
        <v>2255</v>
      </c>
      <c r="Q45907" t="s">
        <v>31</v>
      </c>
      <c r="R45907" t="s">
        <v>31</v>
      </c>
      <c r="S45907" t="s">
        <v>2005</v>
      </c>
      <c r="T45907" t="s">
        <v>2189</v>
      </c>
      <c r="U45907" t="s">
        <v>2182</v>
      </c>
      <c r="V45907" t="s">
        <v>2217</v>
      </c>
      <c r="W45907" t="s">
        <v>2181</v>
      </c>
      <c r="X45907" t="s">
        <v>2175</v>
      </c>
      <c r="Y45907" t="s">
        <v>31</v>
      </c>
      <c r="Z45907" t="s">
        <v>2215</v>
      </c>
      <c r="AA45907" t="s">
        <v>2216</v>
      </c>
      <c r="AB45907" s="5" t="s">
        <v>2261</v>
      </c>
      <c r="AC45907" t="s">
        <v>1619</v>
      </c>
    </row>
    <row r="45908" spans="1:29">
      <c r="A45908" s="4">
        <v>45383.966162615739</v>
      </c>
      <c r="B45908" t="s">
        <v>29</v>
      </c>
      <c r="C45908">
        <v>482005</v>
      </c>
      <c r="D45908" t="s">
        <v>2211</v>
      </c>
      <c r="E45908" t="s">
        <v>2205</v>
      </c>
      <c r="F45908" t="s">
        <v>2203</v>
      </c>
      <c r="G45908" t="s">
        <v>31</v>
      </c>
      <c r="H45908" t="s">
        <v>30</v>
      </c>
      <c r="I45908" t="s">
        <v>30</v>
      </c>
      <c r="J45908">
        <v>9</v>
      </c>
      <c r="K45908" t="s">
        <v>2200</v>
      </c>
      <c r="L45908" t="s">
        <v>2229</v>
      </c>
      <c r="M45908" t="s">
        <v>2234</v>
      </c>
      <c r="N45908" t="s">
        <v>2244</v>
      </c>
      <c r="O45908" t="s">
        <v>2198</v>
      </c>
      <c r="P45908" t="s">
        <v>32</v>
      </c>
      <c r="Q45908" t="s">
        <v>31</v>
      </c>
      <c r="R45908" t="s">
        <v>31</v>
      </c>
      <c r="S45908" t="s">
        <v>2005</v>
      </c>
      <c r="T45908" t="s">
        <v>2189</v>
      </c>
      <c r="U45908" t="s">
        <v>2182</v>
      </c>
      <c r="V45908" t="s">
        <v>2217</v>
      </c>
      <c r="W45908" t="s">
        <v>2181</v>
      </c>
      <c r="X45908" t="s">
        <v>2175</v>
      </c>
      <c r="Y45908" t="s">
        <v>31</v>
      </c>
      <c r="Z45908" t="s">
        <v>2215</v>
      </c>
      <c r="AA45908" t="s">
        <v>2216</v>
      </c>
      <c r="AB45908" s="5" t="s">
        <v>2259</v>
      </c>
      <c r="AC45908" t="s">
        <v>1619</v>
      </c>
    </row>
    <row r="45909" spans="1:29">
      <c r="A45909" s="4">
        <v>45383.966162615739</v>
      </c>
      <c r="B45909" t="s">
        <v>29</v>
      </c>
      <c r="C45909">
        <v>482005</v>
      </c>
      <c r="D45909" t="s">
        <v>2211</v>
      </c>
      <c r="E45909" t="s">
        <v>2205</v>
      </c>
      <c r="F45909" t="s">
        <v>2203</v>
      </c>
      <c r="G45909" t="s">
        <v>31</v>
      </c>
      <c r="H45909" t="s">
        <v>30</v>
      </c>
      <c r="I45909" t="s">
        <v>30</v>
      </c>
      <c r="J45909">
        <v>9</v>
      </c>
      <c r="K45909" t="s">
        <v>2200</v>
      </c>
      <c r="L45909" t="s">
        <v>2229</v>
      </c>
      <c r="M45909" t="s">
        <v>2234</v>
      </c>
      <c r="N45909" t="s">
        <v>2244</v>
      </c>
      <c r="O45909" t="s">
        <v>2198</v>
      </c>
      <c r="P45909" t="s">
        <v>32</v>
      </c>
      <c r="Q45909" t="s">
        <v>31</v>
      </c>
      <c r="R45909" t="s">
        <v>31</v>
      </c>
      <c r="S45909" t="s">
        <v>2005</v>
      </c>
      <c r="T45909" t="s">
        <v>2189</v>
      </c>
      <c r="U45909" t="s">
        <v>2182</v>
      </c>
      <c r="V45909" t="s">
        <v>2217</v>
      </c>
      <c r="W45909" t="s">
        <v>2181</v>
      </c>
      <c r="X45909" t="s">
        <v>2175</v>
      </c>
      <c r="Y45909" t="s">
        <v>31</v>
      </c>
      <c r="Z45909" t="s">
        <v>2215</v>
      </c>
      <c r="AA45909" t="s">
        <v>2216</v>
      </c>
      <c r="AB45909" t="s">
        <v>2230</v>
      </c>
      <c r="AC45909" t="s">
        <v>1619</v>
      </c>
    </row>
    <row r="45910" spans="1:29">
      <c r="A45910" s="4">
        <v>45383.966162615739</v>
      </c>
      <c r="B45910" t="s">
        <v>29</v>
      </c>
      <c r="C45910">
        <v>482005</v>
      </c>
      <c r="D45910" t="s">
        <v>2211</v>
      </c>
      <c r="E45910" t="s">
        <v>2205</v>
      </c>
      <c r="F45910" t="s">
        <v>2203</v>
      </c>
      <c r="G45910" t="s">
        <v>31</v>
      </c>
      <c r="H45910" t="s">
        <v>30</v>
      </c>
      <c r="I45910" t="s">
        <v>30</v>
      </c>
      <c r="J45910">
        <v>9</v>
      </c>
      <c r="K45910" t="s">
        <v>2200</v>
      </c>
      <c r="L45910" t="s">
        <v>2229</v>
      </c>
      <c r="M45910" t="s">
        <v>2234</v>
      </c>
      <c r="N45910" t="s">
        <v>2244</v>
      </c>
      <c r="O45910" t="s">
        <v>2198</v>
      </c>
      <c r="P45910" t="s">
        <v>32</v>
      </c>
      <c r="Q45910" t="s">
        <v>31</v>
      </c>
      <c r="R45910" t="s">
        <v>31</v>
      </c>
      <c r="S45910" t="s">
        <v>2005</v>
      </c>
      <c r="T45910" t="s">
        <v>2189</v>
      </c>
      <c r="U45910" t="s">
        <v>2182</v>
      </c>
      <c r="V45910" t="s">
        <v>2217</v>
      </c>
      <c r="W45910" t="s">
        <v>2181</v>
      </c>
      <c r="X45910" t="s">
        <v>2175</v>
      </c>
      <c r="Y45910" t="s">
        <v>31</v>
      </c>
      <c r="Z45910" t="s">
        <v>2215</v>
      </c>
      <c r="AA45910" t="s">
        <v>2216</v>
      </c>
      <c r="AB45910" s="5" t="s">
        <v>2261</v>
      </c>
      <c r="AC45910" t="s">
        <v>1619</v>
      </c>
    </row>
    <row r="45911" spans="1:29">
      <c r="A45911" s="4">
        <v>45383.966162615739</v>
      </c>
      <c r="B45911" t="s">
        <v>29</v>
      </c>
      <c r="C45911">
        <v>482005</v>
      </c>
      <c r="D45911" t="s">
        <v>2211</v>
      </c>
      <c r="E45911" t="s">
        <v>2205</v>
      </c>
      <c r="F45911" t="s">
        <v>2203</v>
      </c>
      <c r="G45911" t="s">
        <v>31</v>
      </c>
      <c r="H45911" t="s">
        <v>30</v>
      </c>
      <c r="I45911" t="s">
        <v>30</v>
      </c>
      <c r="J45911">
        <v>9</v>
      </c>
      <c r="K45911" t="s">
        <v>2200</v>
      </c>
      <c r="L45911" t="s">
        <v>2229</v>
      </c>
      <c r="M45911" t="s">
        <v>2234</v>
      </c>
      <c r="N45911" t="s">
        <v>2244</v>
      </c>
      <c r="O45911" t="s">
        <v>2198</v>
      </c>
      <c r="P45911" t="s">
        <v>2255</v>
      </c>
      <c r="Q45911" t="s">
        <v>31</v>
      </c>
      <c r="R45911" t="s">
        <v>31</v>
      </c>
      <c r="S45911" t="s">
        <v>2005</v>
      </c>
      <c r="T45911" t="s">
        <v>2189</v>
      </c>
      <c r="U45911" t="s">
        <v>2182</v>
      </c>
      <c r="V45911" t="s">
        <v>2217</v>
      </c>
      <c r="W45911" t="s">
        <v>2181</v>
      </c>
      <c r="X45911" t="s">
        <v>2175</v>
      </c>
      <c r="Y45911" t="s">
        <v>31</v>
      </c>
      <c r="Z45911" t="s">
        <v>2215</v>
      </c>
      <c r="AA45911" t="s">
        <v>2216</v>
      </c>
      <c r="AB45911" s="5" t="s">
        <v>2259</v>
      </c>
      <c r="AC45911" t="s">
        <v>1619</v>
      </c>
    </row>
    <row r="45912" spans="1:29">
      <c r="A45912" s="4">
        <v>45383.966162615739</v>
      </c>
      <c r="B45912" t="s">
        <v>29</v>
      </c>
      <c r="C45912">
        <v>482005</v>
      </c>
      <c r="D45912" t="s">
        <v>2211</v>
      </c>
      <c r="E45912" t="s">
        <v>2205</v>
      </c>
      <c r="F45912" t="s">
        <v>2203</v>
      </c>
      <c r="G45912" t="s">
        <v>31</v>
      </c>
      <c r="H45912" t="s">
        <v>30</v>
      </c>
      <c r="I45912" t="s">
        <v>30</v>
      </c>
      <c r="J45912">
        <v>9</v>
      </c>
      <c r="K45912" t="s">
        <v>2200</v>
      </c>
      <c r="L45912" t="s">
        <v>2229</v>
      </c>
      <c r="M45912" t="s">
        <v>2234</v>
      </c>
      <c r="N45912" t="s">
        <v>2244</v>
      </c>
      <c r="O45912" t="s">
        <v>2198</v>
      </c>
      <c r="P45912" t="s">
        <v>2255</v>
      </c>
      <c r="Q45912" t="s">
        <v>31</v>
      </c>
      <c r="R45912" t="s">
        <v>31</v>
      </c>
      <c r="S45912" t="s">
        <v>2005</v>
      </c>
      <c r="T45912" t="s">
        <v>2189</v>
      </c>
      <c r="U45912" t="s">
        <v>2182</v>
      </c>
      <c r="V45912" t="s">
        <v>2217</v>
      </c>
      <c r="W45912" t="s">
        <v>2181</v>
      </c>
      <c r="X45912" t="s">
        <v>2175</v>
      </c>
      <c r="Y45912" t="s">
        <v>31</v>
      </c>
      <c r="Z45912" t="s">
        <v>2215</v>
      </c>
      <c r="AA45912" t="s">
        <v>2216</v>
      </c>
      <c r="AB45912" t="s">
        <v>2230</v>
      </c>
      <c r="AC45912" t="s">
        <v>1619</v>
      </c>
    </row>
    <row r="45913" spans="1:29">
      <c r="A45913" s="4">
        <v>45383.966162615739</v>
      </c>
      <c r="B45913" t="s">
        <v>29</v>
      </c>
      <c r="C45913">
        <v>482005</v>
      </c>
      <c r="D45913" t="s">
        <v>2211</v>
      </c>
      <c r="E45913" t="s">
        <v>2205</v>
      </c>
      <c r="F45913" t="s">
        <v>2203</v>
      </c>
      <c r="G45913" t="s">
        <v>31</v>
      </c>
      <c r="H45913" t="s">
        <v>30</v>
      </c>
      <c r="I45913" t="s">
        <v>30</v>
      </c>
      <c r="J45913">
        <v>9</v>
      </c>
      <c r="K45913" t="s">
        <v>2200</v>
      </c>
      <c r="L45913" t="s">
        <v>2229</v>
      </c>
      <c r="M45913" t="s">
        <v>2234</v>
      </c>
      <c r="N45913" t="s">
        <v>2244</v>
      </c>
      <c r="O45913" t="s">
        <v>2198</v>
      </c>
      <c r="P45913" t="s">
        <v>2255</v>
      </c>
      <c r="Q45913" t="s">
        <v>31</v>
      </c>
      <c r="R45913" t="s">
        <v>31</v>
      </c>
      <c r="S45913" t="s">
        <v>2005</v>
      </c>
      <c r="T45913" t="s">
        <v>2189</v>
      </c>
      <c r="U45913" t="s">
        <v>2182</v>
      </c>
      <c r="V45913" t="s">
        <v>2217</v>
      </c>
      <c r="W45913" t="s">
        <v>2181</v>
      </c>
      <c r="X45913" t="s">
        <v>2175</v>
      </c>
      <c r="Y45913" t="s">
        <v>31</v>
      </c>
      <c r="Z45913" t="s">
        <v>2215</v>
      </c>
      <c r="AA45913" t="s">
        <v>2216</v>
      </c>
      <c r="AB45913" s="5" t="s">
        <v>2261</v>
      </c>
      <c r="AC45913" t="s">
        <v>1619</v>
      </c>
    </row>
    <row r="45914" spans="1:29">
      <c r="A45914" s="4">
        <v>45383.966162615739</v>
      </c>
      <c r="B45914" t="s">
        <v>29</v>
      </c>
      <c r="C45914">
        <v>482005</v>
      </c>
      <c r="D45914" t="s">
        <v>2211</v>
      </c>
      <c r="E45914" t="s">
        <v>2205</v>
      </c>
      <c r="F45914" t="s">
        <v>2203</v>
      </c>
      <c r="G45914" t="s">
        <v>31</v>
      </c>
      <c r="H45914" t="s">
        <v>30</v>
      </c>
      <c r="I45914" t="s">
        <v>30</v>
      </c>
      <c r="J45914">
        <v>9</v>
      </c>
      <c r="K45914" t="s">
        <v>2200</v>
      </c>
      <c r="L45914" t="s">
        <v>2229</v>
      </c>
      <c r="M45914" t="s">
        <v>2234</v>
      </c>
      <c r="N45914" t="s">
        <v>2241</v>
      </c>
      <c r="O45914" t="s">
        <v>2198</v>
      </c>
      <c r="P45914" t="s">
        <v>32</v>
      </c>
      <c r="Q45914" t="s">
        <v>31</v>
      </c>
      <c r="R45914" t="s">
        <v>31</v>
      </c>
      <c r="S45914" t="s">
        <v>2005</v>
      </c>
      <c r="T45914" t="s">
        <v>2189</v>
      </c>
      <c r="U45914" t="s">
        <v>2182</v>
      </c>
      <c r="V45914" t="s">
        <v>2217</v>
      </c>
      <c r="W45914" t="s">
        <v>2181</v>
      </c>
      <c r="X45914" t="s">
        <v>2175</v>
      </c>
      <c r="Y45914" t="s">
        <v>31</v>
      </c>
      <c r="Z45914" t="s">
        <v>2215</v>
      </c>
      <c r="AA45914" t="s">
        <v>2216</v>
      </c>
      <c r="AB45914" s="5" t="s">
        <v>2259</v>
      </c>
      <c r="AC45914" t="s">
        <v>1619</v>
      </c>
    </row>
    <row r="45915" spans="1:29">
      <c r="A45915" s="4">
        <v>45383.966162615739</v>
      </c>
      <c r="B45915" t="s">
        <v>29</v>
      </c>
      <c r="C45915">
        <v>482005</v>
      </c>
      <c r="D45915" t="s">
        <v>2211</v>
      </c>
      <c r="E45915" t="s">
        <v>2205</v>
      </c>
      <c r="F45915" t="s">
        <v>2203</v>
      </c>
      <c r="G45915" t="s">
        <v>31</v>
      </c>
      <c r="H45915" t="s">
        <v>30</v>
      </c>
      <c r="I45915" t="s">
        <v>30</v>
      </c>
      <c r="J45915">
        <v>9</v>
      </c>
      <c r="K45915" t="s">
        <v>2200</v>
      </c>
      <c r="L45915" t="s">
        <v>2229</v>
      </c>
      <c r="M45915" t="s">
        <v>2234</v>
      </c>
      <c r="N45915" t="s">
        <v>2241</v>
      </c>
      <c r="O45915" t="s">
        <v>2198</v>
      </c>
      <c r="P45915" t="s">
        <v>32</v>
      </c>
      <c r="Q45915" t="s">
        <v>31</v>
      </c>
      <c r="R45915" t="s">
        <v>31</v>
      </c>
      <c r="S45915" t="s">
        <v>2005</v>
      </c>
      <c r="T45915" t="s">
        <v>2189</v>
      </c>
      <c r="U45915" t="s">
        <v>2182</v>
      </c>
      <c r="V45915" t="s">
        <v>2217</v>
      </c>
      <c r="W45915" t="s">
        <v>2181</v>
      </c>
      <c r="X45915" t="s">
        <v>2175</v>
      </c>
      <c r="Y45915" t="s">
        <v>31</v>
      </c>
      <c r="Z45915" t="s">
        <v>2215</v>
      </c>
      <c r="AA45915" t="s">
        <v>2216</v>
      </c>
      <c r="AB45915" t="s">
        <v>2230</v>
      </c>
      <c r="AC45915" t="s">
        <v>1619</v>
      </c>
    </row>
    <row r="45916" spans="1:29">
      <c r="A45916" s="4">
        <v>45383.966162615739</v>
      </c>
      <c r="B45916" t="s">
        <v>29</v>
      </c>
      <c r="C45916">
        <v>482005</v>
      </c>
      <c r="D45916" t="s">
        <v>2211</v>
      </c>
      <c r="E45916" t="s">
        <v>2205</v>
      </c>
      <c r="F45916" t="s">
        <v>2203</v>
      </c>
      <c r="G45916" t="s">
        <v>31</v>
      </c>
      <c r="H45916" t="s">
        <v>30</v>
      </c>
      <c r="I45916" t="s">
        <v>30</v>
      </c>
      <c r="J45916">
        <v>9</v>
      </c>
      <c r="K45916" t="s">
        <v>2200</v>
      </c>
      <c r="L45916" t="s">
        <v>2229</v>
      </c>
      <c r="M45916" t="s">
        <v>2234</v>
      </c>
      <c r="N45916" t="s">
        <v>2241</v>
      </c>
      <c r="O45916" t="s">
        <v>2198</v>
      </c>
      <c r="P45916" t="s">
        <v>32</v>
      </c>
      <c r="Q45916" t="s">
        <v>31</v>
      </c>
      <c r="R45916" t="s">
        <v>31</v>
      </c>
      <c r="S45916" t="s">
        <v>2005</v>
      </c>
      <c r="T45916" t="s">
        <v>2189</v>
      </c>
      <c r="U45916" t="s">
        <v>2182</v>
      </c>
      <c r="V45916" t="s">
        <v>2217</v>
      </c>
      <c r="W45916" t="s">
        <v>2181</v>
      </c>
      <c r="X45916" t="s">
        <v>2175</v>
      </c>
      <c r="Y45916" t="s">
        <v>31</v>
      </c>
      <c r="Z45916" t="s">
        <v>2215</v>
      </c>
      <c r="AA45916" t="s">
        <v>2216</v>
      </c>
      <c r="AB45916" s="5" t="s">
        <v>2261</v>
      </c>
      <c r="AC45916" t="s">
        <v>1619</v>
      </c>
    </row>
    <row r="45917" spans="1:29">
      <c r="A45917" s="4">
        <v>45383.966162615739</v>
      </c>
      <c r="B45917" t="s">
        <v>29</v>
      </c>
      <c r="C45917">
        <v>482005</v>
      </c>
      <c r="D45917" t="s">
        <v>2211</v>
      </c>
      <c r="E45917" t="s">
        <v>2205</v>
      </c>
      <c r="F45917" t="s">
        <v>2203</v>
      </c>
      <c r="G45917" t="s">
        <v>31</v>
      </c>
      <c r="H45917" t="s">
        <v>30</v>
      </c>
      <c r="I45917" t="s">
        <v>30</v>
      </c>
      <c r="J45917">
        <v>9</v>
      </c>
      <c r="K45917" t="s">
        <v>2200</v>
      </c>
      <c r="L45917" t="s">
        <v>2229</v>
      </c>
      <c r="M45917" t="s">
        <v>2234</v>
      </c>
      <c r="N45917" t="s">
        <v>2241</v>
      </c>
      <c r="O45917" t="s">
        <v>2198</v>
      </c>
      <c r="P45917" t="s">
        <v>2255</v>
      </c>
      <c r="Q45917" t="s">
        <v>31</v>
      </c>
      <c r="R45917" t="s">
        <v>31</v>
      </c>
      <c r="S45917" t="s">
        <v>2005</v>
      </c>
      <c r="T45917" t="s">
        <v>2189</v>
      </c>
      <c r="U45917" t="s">
        <v>2182</v>
      </c>
      <c r="V45917" t="s">
        <v>2217</v>
      </c>
      <c r="W45917" t="s">
        <v>2181</v>
      </c>
      <c r="X45917" t="s">
        <v>2175</v>
      </c>
      <c r="Y45917" t="s">
        <v>31</v>
      </c>
      <c r="Z45917" t="s">
        <v>2215</v>
      </c>
      <c r="AA45917" t="s">
        <v>2216</v>
      </c>
      <c r="AB45917" s="5" t="s">
        <v>2259</v>
      </c>
      <c r="AC45917" t="s">
        <v>1619</v>
      </c>
    </row>
    <row r="45918" spans="1:29">
      <c r="A45918" s="4">
        <v>45383.966162615739</v>
      </c>
      <c r="B45918" t="s">
        <v>29</v>
      </c>
      <c r="C45918">
        <v>482005</v>
      </c>
      <c r="D45918" t="s">
        <v>2211</v>
      </c>
      <c r="E45918" t="s">
        <v>2205</v>
      </c>
      <c r="F45918" t="s">
        <v>2203</v>
      </c>
      <c r="G45918" t="s">
        <v>31</v>
      </c>
      <c r="H45918" t="s">
        <v>30</v>
      </c>
      <c r="I45918" t="s">
        <v>30</v>
      </c>
      <c r="J45918">
        <v>9</v>
      </c>
      <c r="K45918" t="s">
        <v>2200</v>
      </c>
      <c r="L45918" t="s">
        <v>2229</v>
      </c>
      <c r="M45918" t="s">
        <v>2234</v>
      </c>
      <c r="N45918" t="s">
        <v>2241</v>
      </c>
      <c r="O45918" t="s">
        <v>2198</v>
      </c>
      <c r="P45918" t="s">
        <v>2255</v>
      </c>
      <c r="Q45918" t="s">
        <v>31</v>
      </c>
      <c r="R45918" t="s">
        <v>31</v>
      </c>
      <c r="S45918" t="s">
        <v>2005</v>
      </c>
      <c r="T45918" t="s">
        <v>2189</v>
      </c>
      <c r="U45918" t="s">
        <v>2182</v>
      </c>
      <c r="V45918" t="s">
        <v>2217</v>
      </c>
      <c r="W45918" t="s">
        <v>2181</v>
      </c>
      <c r="X45918" t="s">
        <v>2175</v>
      </c>
      <c r="Y45918" t="s">
        <v>31</v>
      </c>
      <c r="Z45918" t="s">
        <v>2215</v>
      </c>
      <c r="AA45918" t="s">
        <v>2216</v>
      </c>
      <c r="AB45918" t="s">
        <v>2230</v>
      </c>
      <c r="AC45918" t="s">
        <v>1619</v>
      </c>
    </row>
    <row r="45919" spans="1:29">
      <c r="A45919" s="4">
        <v>45383.966162615739</v>
      </c>
      <c r="B45919" t="s">
        <v>29</v>
      </c>
      <c r="C45919">
        <v>482005</v>
      </c>
      <c r="D45919" t="s">
        <v>2211</v>
      </c>
      <c r="E45919" t="s">
        <v>2205</v>
      </c>
      <c r="F45919" t="s">
        <v>2203</v>
      </c>
      <c r="G45919" t="s">
        <v>31</v>
      </c>
      <c r="H45919" t="s">
        <v>30</v>
      </c>
      <c r="I45919" t="s">
        <v>30</v>
      </c>
      <c r="J45919">
        <v>9</v>
      </c>
      <c r="K45919" t="s">
        <v>2200</v>
      </c>
      <c r="L45919" t="s">
        <v>2229</v>
      </c>
      <c r="M45919" t="s">
        <v>2234</v>
      </c>
      <c r="N45919" t="s">
        <v>2241</v>
      </c>
      <c r="O45919" t="s">
        <v>2198</v>
      </c>
      <c r="P45919" t="s">
        <v>2255</v>
      </c>
      <c r="Q45919" t="s">
        <v>31</v>
      </c>
      <c r="R45919" t="s">
        <v>31</v>
      </c>
      <c r="S45919" t="s">
        <v>2005</v>
      </c>
      <c r="T45919" t="s">
        <v>2189</v>
      </c>
      <c r="U45919" t="s">
        <v>2182</v>
      </c>
      <c r="V45919" t="s">
        <v>2217</v>
      </c>
      <c r="W45919" t="s">
        <v>2181</v>
      </c>
      <c r="X45919" t="s">
        <v>2175</v>
      </c>
      <c r="Y45919" t="s">
        <v>31</v>
      </c>
      <c r="Z45919" t="s">
        <v>2215</v>
      </c>
      <c r="AA45919" t="s">
        <v>2216</v>
      </c>
      <c r="AB45919" s="5" t="s">
        <v>2261</v>
      </c>
      <c r="AC45919" t="s">
        <v>1619</v>
      </c>
    </row>
    <row r="45920" spans="1:29">
      <c r="A45920" s="4">
        <v>45383.966162615739</v>
      </c>
      <c r="B45920" t="s">
        <v>29</v>
      </c>
      <c r="C45920">
        <v>482005</v>
      </c>
      <c r="D45920" t="s">
        <v>2211</v>
      </c>
      <c r="E45920" t="s">
        <v>2205</v>
      </c>
      <c r="F45920" t="s">
        <v>2203</v>
      </c>
      <c r="G45920" t="s">
        <v>31</v>
      </c>
      <c r="H45920" t="s">
        <v>30</v>
      </c>
      <c r="I45920" t="s">
        <v>30</v>
      </c>
      <c r="J45920">
        <v>9</v>
      </c>
      <c r="K45920" t="s">
        <v>2200</v>
      </c>
      <c r="L45920" t="s">
        <v>2229</v>
      </c>
      <c r="M45920" t="s">
        <v>2234</v>
      </c>
      <c r="N45920" s="5" t="s">
        <v>2252</v>
      </c>
      <c r="O45920" t="s">
        <v>2198</v>
      </c>
      <c r="P45920" t="s">
        <v>32</v>
      </c>
      <c r="Q45920" t="s">
        <v>31</v>
      </c>
      <c r="R45920" t="s">
        <v>31</v>
      </c>
      <c r="S45920" t="s">
        <v>2005</v>
      </c>
      <c r="T45920" t="s">
        <v>2189</v>
      </c>
      <c r="U45920" t="s">
        <v>2182</v>
      </c>
      <c r="V45920" t="s">
        <v>2217</v>
      </c>
      <c r="W45920" t="s">
        <v>2181</v>
      </c>
      <c r="X45920" t="s">
        <v>2175</v>
      </c>
      <c r="Y45920" t="s">
        <v>31</v>
      </c>
      <c r="Z45920" t="s">
        <v>2215</v>
      </c>
      <c r="AA45920" t="s">
        <v>2216</v>
      </c>
      <c r="AB45920" s="5" t="s">
        <v>2259</v>
      </c>
      <c r="AC45920" t="s">
        <v>1619</v>
      </c>
    </row>
    <row r="45921" spans="1:29">
      <c r="A45921" s="4">
        <v>45383.966162615739</v>
      </c>
      <c r="B45921" t="s">
        <v>29</v>
      </c>
      <c r="C45921">
        <v>482005</v>
      </c>
      <c r="D45921" t="s">
        <v>2211</v>
      </c>
      <c r="E45921" t="s">
        <v>2205</v>
      </c>
      <c r="F45921" t="s">
        <v>2203</v>
      </c>
      <c r="G45921" t="s">
        <v>31</v>
      </c>
      <c r="H45921" t="s">
        <v>30</v>
      </c>
      <c r="I45921" t="s">
        <v>30</v>
      </c>
      <c r="J45921">
        <v>9</v>
      </c>
      <c r="K45921" t="s">
        <v>2200</v>
      </c>
      <c r="L45921" t="s">
        <v>2229</v>
      </c>
      <c r="M45921" t="s">
        <v>2234</v>
      </c>
      <c r="N45921" s="5" t="s">
        <v>2252</v>
      </c>
      <c r="O45921" t="s">
        <v>2198</v>
      </c>
      <c r="P45921" t="s">
        <v>32</v>
      </c>
      <c r="Q45921" t="s">
        <v>31</v>
      </c>
      <c r="R45921" t="s">
        <v>31</v>
      </c>
      <c r="S45921" t="s">
        <v>2005</v>
      </c>
      <c r="T45921" t="s">
        <v>2189</v>
      </c>
      <c r="U45921" t="s">
        <v>2182</v>
      </c>
      <c r="V45921" t="s">
        <v>2217</v>
      </c>
      <c r="W45921" t="s">
        <v>2181</v>
      </c>
      <c r="X45921" t="s">
        <v>2175</v>
      </c>
      <c r="Y45921" t="s">
        <v>31</v>
      </c>
      <c r="Z45921" t="s">
        <v>2215</v>
      </c>
      <c r="AA45921" t="s">
        <v>2216</v>
      </c>
      <c r="AB45921" t="s">
        <v>2230</v>
      </c>
      <c r="AC45921" t="s">
        <v>1619</v>
      </c>
    </row>
    <row r="45922" spans="1:29">
      <c r="A45922" s="4">
        <v>45383.966162615739</v>
      </c>
      <c r="B45922" t="s">
        <v>29</v>
      </c>
      <c r="C45922">
        <v>482005</v>
      </c>
      <c r="D45922" t="s">
        <v>2211</v>
      </c>
      <c r="E45922" t="s">
        <v>2205</v>
      </c>
      <c r="F45922" t="s">
        <v>2203</v>
      </c>
      <c r="G45922" t="s">
        <v>31</v>
      </c>
      <c r="H45922" t="s">
        <v>30</v>
      </c>
      <c r="I45922" t="s">
        <v>30</v>
      </c>
      <c r="J45922">
        <v>9</v>
      </c>
      <c r="K45922" t="s">
        <v>2200</v>
      </c>
      <c r="L45922" t="s">
        <v>2229</v>
      </c>
      <c r="M45922" t="s">
        <v>2234</v>
      </c>
      <c r="N45922" s="5" t="s">
        <v>2252</v>
      </c>
      <c r="O45922" t="s">
        <v>2198</v>
      </c>
      <c r="P45922" t="s">
        <v>32</v>
      </c>
      <c r="Q45922" t="s">
        <v>31</v>
      </c>
      <c r="R45922" t="s">
        <v>31</v>
      </c>
      <c r="S45922" t="s">
        <v>2005</v>
      </c>
      <c r="T45922" t="s">
        <v>2189</v>
      </c>
      <c r="U45922" t="s">
        <v>2182</v>
      </c>
      <c r="V45922" t="s">
        <v>2217</v>
      </c>
      <c r="W45922" t="s">
        <v>2181</v>
      </c>
      <c r="X45922" t="s">
        <v>2175</v>
      </c>
      <c r="Y45922" t="s">
        <v>31</v>
      </c>
      <c r="Z45922" t="s">
        <v>2215</v>
      </c>
      <c r="AA45922" t="s">
        <v>2216</v>
      </c>
      <c r="AB45922" s="5" t="s">
        <v>2261</v>
      </c>
      <c r="AC45922" t="s">
        <v>1619</v>
      </c>
    </row>
    <row r="45923" spans="1:29">
      <c r="A45923" s="4">
        <v>45383.966162615739</v>
      </c>
      <c r="B45923" t="s">
        <v>29</v>
      </c>
      <c r="C45923">
        <v>482005</v>
      </c>
      <c r="D45923" t="s">
        <v>2211</v>
      </c>
      <c r="E45923" t="s">
        <v>2205</v>
      </c>
      <c r="F45923" t="s">
        <v>2203</v>
      </c>
      <c r="G45923" t="s">
        <v>31</v>
      </c>
      <c r="H45923" t="s">
        <v>30</v>
      </c>
      <c r="I45923" t="s">
        <v>30</v>
      </c>
      <c r="J45923">
        <v>9</v>
      </c>
      <c r="K45923" t="s">
        <v>2200</v>
      </c>
      <c r="L45923" t="s">
        <v>2229</v>
      </c>
      <c r="M45923" t="s">
        <v>2234</v>
      </c>
      <c r="N45923" s="5" t="s">
        <v>2252</v>
      </c>
      <c r="O45923" t="s">
        <v>2198</v>
      </c>
      <c r="P45923" t="s">
        <v>2255</v>
      </c>
      <c r="Q45923" t="s">
        <v>31</v>
      </c>
      <c r="R45923" t="s">
        <v>31</v>
      </c>
      <c r="S45923" t="s">
        <v>2005</v>
      </c>
      <c r="T45923" t="s">
        <v>2189</v>
      </c>
      <c r="U45923" t="s">
        <v>2182</v>
      </c>
      <c r="V45923" t="s">
        <v>2217</v>
      </c>
      <c r="W45923" t="s">
        <v>2181</v>
      </c>
      <c r="X45923" t="s">
        <v>2175</v>
      </c>
      <c r="Y45923" t="s">
        <v>31</v>
      </c>
      <c r="Z45923" t="s">
        <v>2215</v>
      </c>
      <c r="AA45923" t="s">
        <v>2216</v>
      </c>
      <c r="AB45923" s="5" t="s">
        <v>2259</v>
      </c>
      <c r="AC45923" t="s">
        <v>1619</v>
      </c>
    </row>
    <row r="45924" spans="1:29">
      <c r="A45924" s="4">
        <v>45383.966162615739</v>
      </c>
      <c r="B45924" t="s">
        <v>29</v>
      </c>
      <c r="C45924">
        <v>482005</v>
      </c>
      <c r="D45924" t="s">
        <v>2211</v>
      </c>
      <c r="E45924" t="s">
        <v>2205</v>
      </c>
      <c r="F45924" t="s">
        <v>2203</v>
      </c>
      <c r="G45924" t="s">
        <v>31</v>
      </c>
      <c r="H45924" t="s">
        <v>30</v>
      </c>
      <c r="I45924" t="s">
        <v>30</v>
      </c>
      <c r="J45924">
        <v>9</v>
      </c>
      <c r="K45924" t="s">
        <v>2200</v>
      </c>
      <c r="L45924" t="s">
        <v>2229</v>
      </c>
      <c r="M45924" t="s">
        <v>2234</v>
      </c>
      <c r="N45924" s="5" t="s">
        <v>2252</v>
      </c>
      <c r="O45924" t="s">
        <v>2198</v>
      </c>
      <c r="P45924" t="s">
        <v>2255</v>
      </c>
      <c r="Q45924" t="s">
        <v>31</v>
      </c>
      <c r="R45924" t="s">
        <v>31</v>
      </c>
      <c r="S45924" t="s">
        <v>2005</v>
      </c>
      <c r="T45924" t="s">
        <v>2189</v>
      </c>
      <c r="U45924" t="s">
        <v>2182</v>
      </c>
      <c r="V45924" t="s">
        <v>2217</v>
      </c>
      <c r="W45924" t="s">
        <v>2181</v>
      </c>
      <c r="X45924" t="s">
        <v>2175</v>
      </c>
      <c r="Y45924" t="s">
        <v>31</v>
      </c>
      <c r="Z45924" t="s">
        <v>2215</v>
      </c>
      <c r="AA45924" t="s">
        <v>2216</v>
      </c>
      <c r="AB45924" t="s">
        <v>2230</v>
      </c>
      <c r="AC45924" t="s">
        <v>1619</v>
      </c>
    </row>
    <row r="45925" spans="1:29">
      <c r="A45925" s="4">
        <v>45383.966162615739</v>
      </c>
      <c r="B45925" t="s">
        <v>29</v>
      </c>
      <c r="C45925">
        <v>482005</v>
      </c>
      <c r="D45925" t="s">
        <v>2211</v>
      </c>
      <c r="E45925" t="s">
        <v>2205</v>
      </c>
      <c r="F45925" t="s">
        <v>2203</v>
      </c>
      <c r="G45925" t="s">
        <v>31</v>
      </c>
      <c r="H45925" t="s">
        <v>30</v>
      </c>
      <c r="I45925" t="s">
        <v>30</v>
      </c>
      <c r="J45925">
        <v>9</v>
      </c>
      <c r="K45925" t="s">
        <v>2200</v>
      </c>
      <c r="L45925" t="s">
        <v>2229</v>
      </c>
      <c r="M45925" t="s">
        <v>2234</v>
      </c>
      <c r="N45925" s="5" t="s">
        <v>2252</v>
      </c>
      <c r="O45925" t="s">
        <v>2198</v>
      </c>
      <c r="P45925" t="s">
        <v>2255</v>
      </c>
      <c r="Q45925" t="s">
        <v>31</v>
      </c>
      <c r="R45925" t="s">
        <v>31</v>
      </c>
      <c r="S45925" t="s">
        <v>2005</v>
      </c>
      <c r="T45925" t="s">
        <v>2189</v>
      </c>
      <c r="U45925" t="s">
        <v>2182</v>
      </c>
      <c r="V45925" t="s">
        <v>2217</v>
      </c>
      <c r="W45925" t="s">
        <v>2181</v>
      </c>
      <c r="X45925" t="s">
        <v>2175</v>
      </c>
      <c r="Y45925" t="s">
        <v>31</v>
      </c>
      <c r="Z45925" t="s">
        <v>2215</v>
      </c>
      <c r="AA45925" t="s">
        <v>2216</v>
      </c>
      <c r="AB45925" s="5" t="s">
        <v>2261</v>
      </c>
      <c r="AC45925" t="s">
        <v>1619</v>
      </c>
    </row>
    <row r="45926" spans="1:29">
      <c r="A45926" s="4">
        <v>45383.968543831019</v>
      </c>
      <c r="B45926" t="s">
        <v>29</v>
      </c>
      <c r="C45926">
        <v>400064</v>
      </c>
      <c r="D45926" t="s">
        <v>2211</v>
      </c>
      <c r="E45926" t="s">
        <v>2207</v>
      </c>
      <c r="F45926" t="s">
        <v>31</v>
      </c>
      <c r="G45926" t="s">
        <v>31</v>
      </c>
      <c r="H45926" t="s">
        <v>31</v>
      </c>
      <c r="I45926" t="s">
        <v>30</v>
      </c>
      <c r="J45926">
        <v>5</v>
      </c>
      <c r="K45926" t="s">
        <v>2202</v>
      </c>
      <c r="L45926" t="s">
        <v>2228</v>
      </c>
      <c r="M45926" s="5" t="s">
        <v>2235</v>
      </c>
      <c r="N45926" t="s">
        <v>2244</v>
      </c>
      <c r="O45926" t="s">
        <v>2198</v>
      </c>
      <c r="P45926" t="s">
        <v>2257</v>
      </c>
      <c r="Q45926" t="s">
        <v>31</v>
      </c>
      <c r="R45926" t="s">
        <v>2193</v>
      </c>
      <c r="S45926" t="s">
        <v>2006</v>
      </c>
      <c r="T45926" t="s">
        <v>2189</v>
      </c>
      <c r="U45926" t="s">
        <v>2182</v>
      </c>
      <c r="V45926" t="s">
        <v>2223</v>
      </c>
      <c r="W45926" t="s">
        <v>2181</v>
      </c>
      <c r="X45926" t="s">
        <v>2172</v>
      </c>
      <c r="Y45926" t="s">
        <v>30</v>
      </c>
      <c r="Z45926" t="s">
        <v>2215</v>
      </c>
      <c r="AA45926" t="s">
        <v>2216</v>
      </c>
      <c r="AB45926" t="s">
        <v>2230</v>
      </c>
      <c r="AC45926" t="s">
        <v>1616</v>
      </c>
    </row>
    <row r="45927" spans="1:29">
      <c r="A45927" s="4">
        <v>45383.968543831019</v>
      </c>
      <c r="B45927" t="s">
        <v>29</v>
      </c>
      <c r="C45927">
        <v>400064</v>
      </c>
      <c r="D45927" t="s">
        <v>2211</v>
      </c>
      <c r="E45927" t="s">
        <v>2207</v>
      </c>
      <c r="F45927" t="s">
        <v>31</v>
      </c>
      <c r="G45927" t="s">
        <v>31</v>
      </c>
      <c r="H45927" t="s">
        <v>31</v>
      </c>
      <c r="I45927" t="s">
        <v>30</v>
      </c>
      <c r="J45927">
        <v>5</v>
      </c>
      <c r="K45927" t="s">
        <v>2202</v>
      </c>
      <c r="L45927" t="s">
        <v>2228</v>
      </c>
      <c r="M45927" s="5" t="s">
        <v>2235</v>
      </c>
      <c r="N45927" t="s">
        <v>2244</v>
      </c>
      <c r="O45927" t="s">
        <v>2198</v>
      </c>
      <c r="P45927" t="s">
        <v>2257</v>
      </c>
      <c r="Q45927" t="s">
        <v>31</v>
      </c>
      <c r="R45927" t="s">
        <v>2193</v>
      </c>
      <c r="S45927" t="s">
        <v>2006</v>
      </c>
      <c r="T45927" t="s">
        <v>2189</v>
      </c>
      <c r="U45927" t="s">
        <v>2182</v>
      </c>
      <c r="V45927" t="s">
        <v>2223</v>
      </c>
      <c r="W45927" t="s">
        <v>2181</v>
      </c>
      <c r="X45927" t="s">
        <v>2172</v>
      </c>
      <c r="Y45927" t="s">
        <v>30</v>
      </c>
      <c r="Z45927" t="s">
        <v>2215</v>
      </c>
      <c r="AA45927" t="s">
        <v>2216</v>
      </c>
      <c r="AB45927" s="5" t="s">
        <v>2261</v>
      </c>
      <c r="AC45927" t="s">
        <v>1616</v>
      </c>
    </row>
    <row r="45928" spans="1:29">
      <c r="A45928" s="4">
        <v>45383.968543831019</v>
      </c>
      <c r="B45928" t="s">
        <v>29</v>
      </c>
      <c r="C45928">
        <v>400064</v>
      </c>
      <c r="D45928" t="s">
        <v>2211</v>
      </c>
      <c r="E45928" t="s">
        <v>2207</v>
      </c>
      <c r="F45928" t="s">
        <v>31</v>
      </c>
      <c r="G45928" t="s">
        <v>31</v>
      </c>
      <c r="H45928" t="s">
        <v>31</v>
      </c>
      <c r="I45928" t="s">
        <v>30</v>
      </c>
      <c r="J45928">
        <v>5</v>
      </c>
      <c r="K45928" t="s">
        <v>2202</v>
      </c>
      <c r="L45928" t="s">
        <v>2228</v>
      </c>
      <c r="M45928" s="5" t="s">
        <v>2235</v>
      </c>
      <c r="N45928" t="s">
        <v>2244</v>
      </c>
      <c r="O45928" t="s">
        <v>2198</v>
      </c>
      <c r="P45928" t="s">
        <v>2258</v>
      </c>
      <c r="Q45928" t="s">
        <v>31</v>
      </c>
      <c r="R45928" t="s">
        <v>2193</v>
      </c>
      <c r="S45928" t="s">
        <v>2006</v>
      </c>
      <c r="T45928" t="s">
        <v>2189</v>
      </c>
      <c r="U45928" t="s">
        <v>2182</v>
      </c>
      <c r="V45928" t="s">
        <v>2223</v>
      </c>
      <c r="W45928" t="s">
        <v>2181</v>
      </c>
      <c r="X45928" t="s">
        <v>2172</v>
      </c>
      <c r="Y45928" t="s">
        <v>30</v>
      </c>
      <c r="Z45928" t="s">
        <v>2215</v>
      </c>
      <c r="AA45928" t="s">
        <v>2216</v>
      </c>
      <c r="AB45928" t="s">
        <v>2230</v>
      </c>
      <c r="AC45928" t="s">
        <v>1616</v>
      </c>
    </row>
    <row r="45929" spans="1:29">
      <c r="A45929" s="4">
        <v>45383.968543831019</v>
      </c>
      <c r="B45929" t="s">
        <v>29</v>
      </c>
      <c r="C45929">
        <v>400064</v>
      </c>
      <c r="D45929" t="s">
        <v>2211</v>
      </c>
      <c r="E45929" t="s">
        <v>2207</v>
      </c>
      <c r="F45929" t="s">
        <v>31</v>
      </c>
      <c r="G45929" t="s">
        <v>31</v>
      </c>
      <c r="H45929" t="s">
        <v>31</v>
      </c>
      <c r="I45929" t="s">
        <v>30</v>
      </c>
      <c r="J45929">
        <v>5</v>
      </c>
      <c r="K45929" t="s">
        <v>2202</v>
      </c>
      <c r="L45929" t="s">
        <v>2228</v>
      </c>
      <c r="M45929" s="5" t="s">
        <v>2235</v>
      </c>
      <c r="N45929" t="s">
        <v>2244</v>
      </c>
      <c r="O45929" t="s">
        <v>2198</v>
      </c>
      <c r="P45929" t="s">
        <v>2258</v>
      </c>
      <c r="Q45929" t="s">
        <v>31</v>
      </c>
      <c r="R45929" t="s">
        <v>2193</v>
      </c>
      <c r="S45929" t="s">
        <v>2006</v>
      </c>
      <c r="T45929" t="s">
        <v>2189</v>
      </c>
      <c r="U45929" t="s">
        <v>2182</v>
      </c>
      <c r="V45929" t="s">
        <v>2223</v>
      </c>
      <c r="W45929" t="s">
        <v>2181</v>
      </c>
      <c r="X45929" t="s">
        <v>2172</v>
      </c>
      <c r="Y45929" t="s">
        <v>30</v>
      </c>
      <c r="Z45929" t="s">
        <v>2215</v>
      </c>
      <c r="AA45929" t="s">
        <v>2216</v>
      </c>
      <c r="AB45929" s="5" t="s">
        <v>2261</v>
      </c>
      <c r="AC45929" t="s">
        <v>1616</v>
      </c>
    </row>
    <row r="45930" spans="1:29">
      <c r="A45930" s="4">
        <v>45383.968543831019</v>
      </c>
      <c r="B45930" t="s">
        <v>29</v>
      </c>
      <c r="C45930">
        <v>400064</v>
      </c>
      <c r="D45930" t="s">
        <v>2211</v>
      </c>
      <c r="E45930" t="s">
        <v>2207</v>
      </c>
      <c r="F45930" t="s">
        <v>31</v>
      </c>
      <c r="G45930" t="s">
        <v>31</v>
      </c>
      <c r="H45930" t="s">
        <v>31</v>
      </c>
      <c r="I45930" t="s">
        <v>30</v>
      </c>
      <c r="J45930">
        <v>5</v>
      </c>
      <c r="K45930" t="s">
        <v>2202</v>
      </c>
      <c r="L45930" t="s">
        <v>2228</v>
      </c>
      <c r="M45930" s="5" t="s">
        <v>2235</v>
      </c>
      <c r="N45930" s="5" t="s">
        <v>2247</v>
      </c>
      <c r="O45930" t="s">
        <v>2198</v>
      </c>
      <c r="P45930" t="s">
        <v>2257</v>
      </c>
      <c r="Q45930" t="s">
        <v>31</v>
      </c>
      <c r="R45930" t="s">
        <v>2193</v>
      </c>
      <c r="S45930" t="s">
        <v>2006</v>
      </c>
      <c r="T45930" t="s">
        <v>2189</v>
      </c>
      <c r="U45930" t="s">
        <v>2182</v>
      </c>
      <c r="V45930" t="s">
        <v>2223</v>
      </c>
      <c r="W45930" t="s">
        <v>2181</v>
      </c>
      <c r="X45930" t="s">
        <v>2172</v>
      </c>
      <c r="Y45930" t="s">
        <v>30</v>
      </c>
      <c r="Z45930" t="s">
        <v>2215</v>
      </c>
      <c r="AA45930" t="s">
        <v>2216</v>
      </c>
      <c r="AB45930" t="s">
        <v>2230</v>
      </c>
      <c r="AC45930" t="s">
        <v>1616</v>
      </c>
    </row>
    <row r="45931" spans="1:29">
      <c r="A45931" s="4">
        <v>45383.968543831019</v>
      </c>
      <c r="B45931" t="s">
        <v>29</v>
      </c>
      <c r="C45931">
        <v>400064</v>
      </c>
      <c r="D45931" t="s">
        <v>2211</v>
      </c>
      <c r="E45931" t="s">
        <v>2207</v>
      </c>
      <c r="F45931" t="s">
        <v>31</v>
      </c>
      <c r="G45931" t="s">
        <v>31</v>
      </c>
      <c r="H45931" t="s">
        <v>31</v>
      </c>
      <c r="I45931" t="s">
        <v>30</v>
      </c>
      <c r="J45931">
        <v>5</v>
      </c>
      <c r="K45931" t="s">
        <v>2202</v>
      </c>
      <c r="L45931" t="s">
        <v>2228</v>
      </c>
      <c r="M45931" s="5" t="s">
        <v>2235</v>
      </c>
      <c r="N45931" s="5" t="s">
        <v>2247</v>
      </c>
      <c r="O45931" t="s">
        <v>2198</v>
      </c>
      <c r="P45931" t="s">
        <v>2257</v>
      </c>
      <c r="Q45931" t="s">
        <v>31</v>
      </c>
      <c r="R45931" t="s">
        <v>2193</v>
      </c>
      <c r="S45931" t="s">
        <v>2006</v>
      </c>
      <c r="T45931" t="s">
        <v>2189</v>
      </c>
      <c r="U45931" t="s">
        <v>2182</v>
      </c>
      <c r="V45931" t="s">
        <v>2223</v>
      </c>
      <c r="W45931" t="s">
        <v>2181</v>
      </c>
      <c r="X45931" t="s">
        <v>2172</v>
      </c>
      <c r="Y45931" t="s">
        <v>30</v>
      </c>
      <c r="Z45931" t="s">
        <v>2215</v>
      </c>
      <c r="AA45931" t="s">
        <v>2216</v>
      </c>
      <c r="AB45931" s="5" t="s">
        <v>2261</v>
      </c>
      <c r="AC45931" t="s">
        <v>1616</v>
      </c>
    </row>
    <row r="45932" spans="1:29">
      <c r="A45932" s="4">
        <v>45383.968543831019</v>
      </c>
      <c r="B45932" t="s">
        <v>29</v>
      </c>
      <c r="C45932">
        <v>400064</v>
      </c>
      <c r="D45932" t="s">
        <v>2211</v>
      </c>
      <c r="E45932" t="s">
        <v>2207</v>
      </c>
      <c r="F45932" t="s">
        <v>31</v>
      </c>
      <c r="G45932" t="s">
        <v>31</v>
      </c>
      <c r="H45932" t="s">
        <v>31</v>
      </c>
      <c r="I45932" t="s">
        <v>30</v>
      </c>
      <c r="J45932">
        <v>5</v>
      </c>
      <c r="K45932" t="s">
        <v>2202</v>
      </c>
      <c r="L45932" t="s">
        <v>2228</v>
      </c>
      <c r="M45932" s="5" t="s">
        <v>2235</v>
      </c>
      <c r="N45932" s="5" t="s">
        <v>2247</v>
      </c>
      <c r="O45932" t="s">
        <v>2198</v>
      </c>
      <c r="P45932" t="s">
        <v>2258</v>
      </c>
      <c r="Q45932" t="s">
        <v>31</v>
      </c>
      <c r="R45932" t="s">
        <v>2193</v>
      </c>
      <c r="S45932" t="s">
        <v>2006</v>
      </c>
      <c r="T45932" t="s">
        <v>2189</v>
      </c>
      <c r="U45932" t="s">
        <v>2182</v>
      </c>
      <c r="V45932" t="s">
        <v>2223</v>
      </c>
      <c r="W45932" t="s">
        <v>2181</v>
      </c>
      <c r="X45932" t="s">
        <v>2172</v>
      </c>
      <c r="Y45932" t="s">
        <v>30</v>
      </c>
      <c r="Z45932" t="s">
        <v>2215</v>
      </c>
      <c r="AA45932" t="s">
        <v>2216</v>
      </c>
      <c r="AB45932" t="s">
        <v>2230</v>
      </c>
      <c r="AC45932" t="s">
        <v>1616</v>
      </c>
    </row>
    <row r="45933" spans="1:29">
      <c r="A45933" s="4">
        <v>45383.968543831019</v>
      </c>
      <c r="B45933" t="s">
        <v>29</v>
      </c>
      <c r="C45933">
        <v>400064</v>
      </c>
      <c r="D45933" t="s">
        <v>2211</v>
      </c>
      <c r="E45933" t="s">
        <v>2207</v>
      </c>
      <c r="F45933" t="s">
        <v>31</v>
      </c>
      <c r="G45933" t="s">
        <v>31</v>
      </c>
      <c r="H45933" t="s">
        <v>31</v>
      </c>
      <c r="I45933" t="s">
        <v>30</v>
      </c>
      <c r="J45933">
        <v>5</v>
      </c>
      <c r="K45933" t="s">
        <v>2202</v>
      </c>
      <c r="L45933" t="s">
        <v>2228</v>
      </c>
      <c r="M45933" s="5" t="s">
        <v>2235</v>
      </c>
      <c r="N45933" s="5" t="s">
        <v>2247</v>
      </c>
      <c r="O45933" t="s">
        <v>2198</v>
      </c>
      <c r="P45933" t="s">
        <v>2258</v>
      </c>
      <c r="Q45933" t="s">
        <v>31</v>
      </c>
      <c r="R45933" t="s">
        <v>2193</v>
      </c>
      <c r="S45933" t="s">
        <v>2006</v>
      </c>
      <c r="T45933" t="s">
        <v>2189</v>
      </c>
      <c r="U45933" t="s">
        <v>2182</v>
      </c>
      <c r="V45933" t="s">
        <v>2223</v>
      </c>
      <c r="W45933" t="s">
        <v>2181</v>
      </c>
      <c r="X45933" t="s">
        <v>2172</v>
      </c>
      <c r="Y45933" t="s">
        <v>30</v>
      </c>
      <c r="Z45933" t="s">
        <v>2215</v>
      </c>
      <c r="AA45933" t="s">
        <v>2216</v>
      </c>
      <c r="AB45933" s="5" t="s">
        <v>2261</v>
      </c>
      <c r="AC45933" t="s">
        <v>1616</v>
      </c>
    </row>
    <row r="45934" spans="1:29">
      <c r="A45934" s="4">
        <v>45383.968543831019</v>
      </c>
      <c r="B45934" t="s">
        <v>29</v>
      </c>
      <c r="C45934">
        <v>400064</v>
      </c>
      <c r="D45934" t="s">
        <v>2211</v>
      </c>
      <c r="E45934" t="s">
        <v>2207</v>
      </c>
      <c r="F45934" t="s">
        <v>31</v>
      </c>
      <c r="G45934" t="s">
        <v>31</v>
      </c>
      <c r="H45934" t="s">
        <v>31</v>
      </c>
      <c r="I45934" t="s">
        <v>30</v>
      </c>
      <c r="J45934">
        <v>5</v>
      </c>
      <c r="K45934" t="s">
        <v>2202</v>
      </c>
      <c r="L45934" t="s">
        <v>2228</v>
      </c>
      <c r="M45934" s="5" t="s">
        <v>2235</v>
      </c>
      <c r="N45934" s="5" t="s">
        <v>2253</v>
      </c>
      <c r="O45934" t="s">
        <v>2198</v>
      </c>
      <c r="P45934" t="s">
        <v>2257</v>
      </c>
      <c r="Q45934" t="s">
        <v>31</v>
      </c>
      <c r="R45934" t="s">
        <v>2193</v>
      </c>
      <c r="S45934" t="s">
        <v>2006</v>
      </c>
      <c r="T45934" t="s">
        <v>2189</v>
      </c>
      <c r="U45934" t="s">
        <v>2182</v>
      </c>
      <c r="V45934" t="s">
        <v>2223</v>
      </c>
      <c r="W45934" t="s">
        <v>2181</v>
      </c>
      <c r="X45934" t="s">
        <v>2172</v>
      </c>
      <c r="Y45934" t="s">
        <v>30</v>
      </c>
      <c r="Z45934" t="s">
        <v>2215</v>
      </c>
      <c r="AA45934" t="s">
        <v>2216</v>
      </c>
      <c r="AB45934" t="s">
        <v>2230</v>
      </c>
      <c r="AC45934" t="s">
        <v>1616</v>
      </c>
    </row>
    <row r="45935" spans="1:29">
      <c r="A45935" s="4">
        <v>45383.968543831019</v>
      </c>
      <c r="B45935" t="s">
        <v>29</v>
      </c>
      <c r="C45935">
        <v>400064</v>
      </c>
      <c r="D45935" t="s">
        <v>2211</v>
      </c>
      <c r="E45935" t="s">
        <v>2207</v>
      </c>
      <c r="F45935" t="s">
        <v>31</v>
      </c>
      <c r="G45935" t="s">
        <v>31</v>
      </c>
      <c r="H45935" t="s">
        <v>31</v>
      </c>
      <c r="I45935" t="s">
        <v>30</v>
      </c>
      <c r="J45935">
        <v>5</v>
      </c>
      <c r="K45935" t="s">
        <v>2202</v>
      </c>
      <c r="L45935" t="s">
        <v>2228</v>
      </c>
      <c r="M45935" s="5" t="s">
        <v>2235</v>
      </c>
      <c r="N45935" s="5" t="s">
        <v>2253</v>
      </c>
      <c r="O45935" t="s">
        <v>2198</v>
      </c>
      <c r="P45935" t="s">
        <v>2257</v>
      </c>
      <c r="Q45935" t="s">
        <v>31</v>
      </c>
      <c r="R45935" t="s">
        <v>2193</v>
      </c>
      <c r="S45935" t="s">
        <v>2006</v>
      </c>
      <c r="T45935" t="s">
        <v>2189</v>
      </c>
      <c r="U45935" t="s">
        <v>2182</v>
      </c>
      <c r="V45935" t="s">
        <v>2223</v>
      </c>
      <c r="W45935" t="s">
        <v>2181</v>
      </c>
      <c r="X45935" t="s">
        <v>2172</v>
      </c>
      <c r="Y45935" t="s">
        <v>30</v>
      </c>
      <c r="Z45935" t="s">
        <v>2215</v>
      </c>
      <c r="AA45935" t="s">
        <v>2216</v>
      </c>
      <c r="AB45935" s="5" t="s">
        <v>2261</v>
      </c>
      <c r="AC45935" t="s">
        <v>1616</v>
      </c>
    </row>
    <row r="45936" spans="1:29">
      <c r="A45936" s="4">
        <v>45383.968543831019</v>
      </c>
      <c r="B45936" t="s">
        <v>29</v>
      </c>
      <c r="C45936">
        <v>400064</v>
      </c>
      <c r="D45936" t="s">
        <v>2211</v>
      </c>
      <c r="E45936" t="s">
        <v>2207</v>
      </c>
      <c r="F45936" t="s">
        <v>31</v>
      </c>
      <c r="G45936" t="s">
        <v>31</v>
      </c>
      <c r="H45936" t="s">
        <v>31</v>
      </c>
      <c r="I45936" t="s">
        <v>30</v>
      </c>
      <c r="J45936">
        <v>5</v>
      </c>
      <c r="K45936" t="s">
        <v>2202</v>
      </c>
      <c r="L45936" t="s">
        <v>2228</v>
      </c>
      <c r="M45936" s="5" t="s">
        <v>2235</v>
      </c>
      <c r="N45936" s="5" t="s">
        <v>2253</v>
      </c>
      <c r="O45936" t="s">
        <v>2198</v>
      </c>
      <c r="P45936" t="s">
        <v>2258</v>
      </c>
      <c r="Q45936" t="s">
        <v>31</v>
      </c>
      <c r="R45936" t="s">
        <v>2193</v>
      </c>
      <c r="S45936" t="s">
        <v>2006</v>
      </c>
      <c r="T45936" t="s">
        <v>2189</v>
      </c>
      <c r="U45936" t="s">
        <v>2182</v>
      </c>
      <c r="V45936" t="s">
        <v>2223</v>
      </c>
      <c r="W45936" t="s">
        <v>2181</v>
      </c>
      <c r="X45936" t="s">
        <v>2172</v>
      </c>
      <c r="Y45936" t="s">
        <v>30</v>
      </c>
      <c r="Z45936" t="s">
        <v>2215</v>
      </c>
      <c r="AA45936" t="s">
        <v>2216</v>
      </c>
      <c r="AB45936" t="s">
        <v>2230</v>
      </c>
      <c r="AC45936" t="s">
        <v>1616</v>
      </c>
    </row>
    <row r="45937" spans="1:29">
      <c r="A45937" s="4">
        <v>45383.968543831019</v>
      </c>
      <c r="B45937" t="s">
        <v>29</v>
      </c>
      <c r="C45937">
        <v>400064</v>
      </c>
      <c r="D45937" t="s">
        <v>2211</v>
      </c>
      <c r="E45937" t="s">
        <v>2207</v>
      </c>
      <c r="F45937" t="s">
        <v>31</v>
      </c>
      <c r="G45937" t="s">
        <v>31</v>
      </c>
      <c r="H45937" t="s">
        <v>31</v>
      </c>
      <c r="I45937" t="s">
        <v>30</v>
      </c>
      <c r="J45937">
        <v>5</v>
      </c>
      <c r="K45937" t="s">
        <v>2202</v>
      </c>
      <c r="L45937" t="s">
        <v>2228</v>
      </c>
      <c r="M45937" s="5" t="s">
        <v>2235</v>
      </c>
      <c r="N45937" s="5" t="s">
        <v>2253</v>
      </c>
      <c r="O45937" t="s">
        <v>2198</v>
      </c>
      <c r="P45937" t="s">
        <v>2258</v>
      </c>
      <c r="Q45937" t="s">
        <v>31</v>
      </c>
      <c r="R45937" t="s">
        <v>2193</v>
      </c>
      <c r="S45937" t="s">
        <v>2006</v>
      </c>
      <c r="T45937" t="s">
        <v>2189</v>
      </c>
      <c r="U45937" t="s">
        <v>2182</v>
      </c>
      <c r="V45937" t="s">
        <v>2223</v>
      </c>
      <c r="W45937" t="s">
        <v>2181</v>
      </c>
      <c r="X45937" t="s">
        <v>2172</v>
      </c>
      <c r="Y45937" t="s">
        <v>30</v>
      </c>
      <c r="Z45937" t="s">
        <v>2215</v>
      </c>
      <c r="AA45937" t="s">
        <v>2216</v>
      </c>
      <c r="AB45937" s="5" t="s">
        <v>2261</v>
      </c>
      <c r="AC45937" t="s">
        <v>1616</v>
      </c>
    </row>
    <row r="45938" spans="1:29">
      <c r="A45938" s="4">
        <v>45383.968543831019</v>
      </c>
      <c r="B45938" t="s">
        <v>29</v>
      </c>
      <c r="C45938">
        <v>400064</v>
      </c>
      <c r="D45938" t="s">
        <v>2211</v>
      </c>
      <c r="E45938" t="s">
        <v>2207</v>
      </c>
      <c r="F45938" t="s">
        <v>31</v>
      </c>
      <c r="G45938" t="s">
        <v>31</v>
      </c>
      <c r="H45938" t="s">
        <v>31</v>
      </c>
      <c r="I45938" t="s">
        <v>30</v>
      </c>
      <c r="J45938">
        <v>5</v>
      </c>
      <c r="K45938" t="s">
        <v>2202</v>
      </c>
      <c r="L45938" t="s">
        <v>2228</v>
      </c>
      <c r="M45938" t="s">
        <v>2234</v>
      </c>
      <c r="N45938" t="s">
        <v>2244</v>
      </c>
      <c r="O45938" t="s">
        <v>2198</v>
      </c>
      <c r="P45938" t="s">
        <v>2257</v>
      </c>
      <c r="Q45938" t="s">
        <v>31</v>
      </c>
      <c r="R45938" t="s">
        <v>2193</v>
      </c>
      <c r="S45938" t="s">
        <v>2006</v>
      </c>
      <c r="T45938" t="s">
        <v>2189</v>
      </c>
      <c r="U45938" t="s">
        <v>2182</v>
      </c>
      <c r="V45938" t="s">
        <v>2223</v>
      </c>
      <c r="W45938" t="s">
        <v>2181</v>
      </c>
      <c r="X45938" t="s">
        <v>2172</v>
      </c>
      <c r="Y45938" t="s">
        <v>30</v>
      </c>
      <c r="Z45938" t="s">
        <v>2215</v>
      </c>
      <c r="AA45938" t="s">
        <v>2216</v>
      </c>
      <c r="AB45938" t="s">
        <v>2230</v>
      </c>
      <c r="AC45938" t="s">
        <v>1616</v>
      </c>
    </row>
    <row r="45939" spans="1:29">
      <c r="A45939" s="4">
        <v>45383.968543831019</v>
      </c>
      <c r="B45939" t="s">
        <v>29</v>
      </c>
      <c r="C45939">
        <v>400064</v>
      </c>
      <c r="D45939" t="s">
        <v>2211</v>
      </c>
      <c r="E45939" t="s">
        <v>2207</v>
      </c>
      <c r="F45939" t="s">
        <v>31</v>
      </c>
      <c r="G45939" t="s">
        <v>31</v>
      </c>
      <c r="H45939" t="s">
        <v>31</v>
      </c>
      <c r="I45939" t="s">
        <v>30</v>
      </c>
      <c r="J45939">
        <v>5</v>
      </c>
      <c r="K45939" t="s">
        <v>2202</v>
      </c>
      <c r="L45939" t="s">
        <v>2228</v>
      </c>
      <c r="M45939" t="s">
        <v>2234</v>
      </c>
      <c r="N45939" t="s">
        <v>2244</v>
      </c>
      <c r="O45939" t="s">
        <v>2198</v>
      </c>
      <c r="P45939" t="s">
        <v>2257</v>
      </c>
      <c r="Q45939" t="s">
        <v>31</v>
      </c>
      <c r="R45939" t="s">
        <v>2193</v>
      </c>
      <c r="S45939" t="s">
        <v>2006</v>
      </c>
      <c r="T45939" t="s">
        <v>2189</v>
      </c>
      <c r="U45939" t="s">
        <v>2182</v>
      </c>
      <c r="V45939" t="s">
        <v>2223</v>
      </c>
      <c r="W45939" t="s">
        <v>2181</v>
      </c>
      <c r="X45939" t="s">
        <v>2172</v>
      </c>
      <c r="Y45939" t="s">
        <v>30</v>
      </c>
      <c r="Z45939" t="s">
        <v>2215</v>
      </c>
      <c r="AA45939" t="s">
        <v>2216</v>
      </c>
      <c r="AB45939" s="5" t="s">
        <v>2261</v>
      </c>
      <c r="AC45939" t="s">
        <v>1616</v>
      </c>
    </row>
    <row r="45940" spans="1:29">
      <c r="A45940" s="4">
        <v>45383.968543831019</v>
      </c>
      <c r="B45940" t="s">
        <v>29</v>
      </c>
      <c r="C45940">
        <v>400064</v>
      </c>
      <c r="D45940" t="s">
        <v>2211</v>
      </c>
      <c r="E45940" t="s">
        <v>2207</v>
      </c>
      <c r="F45940" t="s">
        <v>31</v>
      </c>
      <c r="G45940" t="s">
        <v>31</v>
      </c>
      <c r="H45940" t="s">
        <v>31</v>
      </c>
      <c r="I45940" t="s">
        <v>30</v>
      </c>
      <c r="J45940">
        <v>5</v>
      </c>
      <c r="K45940" t="s">
        <v>2202</v>
      </c>
      <c r="L45940" t="s">
        <v>2228</v>
      </c>
      <c r="M45940" t="s">
        <v>2234</v>
      </c>
      <c r="N45940" t="s">
        <v>2244</v>
      </c>
      <c r="O45940" t="s">
        <v>2198</v>
      </c>
      <c r="P45940" t="s">
        <v>2258</v>
      </c>
      <c r="Q45940" t="s">
        <v>31</v>
      </c>
      <c r="R45940" t="s">
        <v>2193</v>
      </c>
      <c r="S45940" t="s">
        <v>2006</v>
      </c>
      <c r="T45940" t="s">
        <v>2189</v>
      </c>
      <c r="U45940" t="s">
        <v>2182</v>
      </c>
      <c r="V45940" t="s">
        <v>2223</v>
      </c>
      <c r="W45940" t="s">
        <v>2181</v>
      </c>
      <c r="X45940" t="s">
        <v>2172</v>
      </c>
      <c r="Y45940" t="s">
        <v>30</v>
      </c>
      <c r="Z45940" t="s">
        <v>2215</v>
      </c>
      <c r="AA45940" t="s">
        <v>2216</v>
      </c>
      <c r="AB45940" t="s">
        <v>2230</v>
      </c>
      <c r="AC45940" t="s">
        <v>1616</v>
      </c>
    </row>
    <row r="45941" spans="1:29">
      <c r="A45941" s="4">
        <v>45383.968543831019</v>
      </c>
      <c r="B45941" t="s">
        <v>29</v>
      </c>
      <c r="C45941">
        <v>400064</v>
      </c>
      <c r="D45941" t="s">
        <v>2211</v>
      </c>
      <c r="E45941" t="s">
        <v>2207</v>
      </c>
      <c r="F45941" t="s">
        <v>31</v>
      </c>
      <c r="G45941" t="s">
        <v>31</v>
      </c>
      <c r="H45941" t="s">
        <v>31</v>
      </c>
      <c r="I45941" t="s">
        <v>30</v>
      </c>
      <c r="J45941">
        <v>5</v>
      </c>
      <c r="K45941" t="s">
        <v>2202</v>
      </c>
      <c r="L45941" t="s">
        <v>2228</v>
      </c>
      <c r="M45941" t="s">
        <v>2234</v>
      </c>
      <c r="N45941" t="s">
        <v>2244</v>
      </c>
      <c r="O45941" t="s">
        <v>2198</v>
      </c>
      <c r="P45941" t="s">
        <v>2258</v>
      </c>
      <c r="Q45941" t="s">
        <v>31</v>
      </c>
      <c r="R45941" t="s">
        <v>2193</v>
      </c>
      <c r="S45941" t="s">
        <v>2006</v>
      </c>
      <c r="T45941" t="s">
        <v>2189</v>
      </c>
      <c r="U45941" t="s">
        <v>2182</v>
      </c>
      <c r="V45941" t="s">
        <v>2223</v>
      </c>
      <c r="W45941" t="s">
        <v>2181</v>
      </c>
      <c r="X45941" t="s">
        <v>2172</v>
      </c>
      <c r="Y45941" t="s">
        <v>30</v>
      </c>
      <c r="Z45941" t="s">
        <v>2215</v>
      </c>
      <c r="AA45941" t="s">
        <v>2216</v>
      </c>
      <c r="AB45941" s="5" t="s">
        <v>2261</v>
      </c>
      <c r="AC45941" t="s">
        <v>1616</v>
      </c>
    </row>
    <row r="45942" spans="1:29">
      <c r="A45942" s="4">
        <v>45383.968543831019</v>
      </c>
      <c r="B45942" t="s">
        <v>29</v>
      </c>
      <c r="C45942">
        <v>400064</v>
      </c>
      <c r="D45942" t="s">
        <v>2211</v>
      </c>
      <c r="E45942" t="s">
        <v>2207</v>
      </c>
      <c r="F45942" t="s">
        <v>31</v>
      </c>
      <c r="G45942" t="s">
        <v>31</v>
      </c>
      <c r="H45942" t="s">
        <v>31</v>
      </c>
      <c r="I45942" t="s">
        <v>30</v>
      </c>
      <c r="J45942">
        <v>5</v>
      </c>
      <c r="K45942" t="s">
        <v>2202</v>
      </c>
      <c r="L45942" t="s">
        <v>2228</v>
      </c>
      <c r="M45942" t="s">
        <v>2234</v>
      </c>
      <c r="N45942" s="5" t="s">
        <v>2247</v>
      </c>
      <c r="O45942" t="s">
        <v>2198</v>
      </c>
      <c r="P45942" t="s">
        <v>2257</v>
      </c>
      <c r="Q45942" t="s">
        <v>31</v>
      </c>
      <c r="R45942" t="s">
        <v>2193</v>
      </c>
      <c r="S45942" t="s">
        <v>2006</v>
      </c>
      <c r="T45942" t="s">
        <v>2189</v>
      </c>
      <c r="U45942" t="s">
        <v>2182</v>
      </c>
      <c r="V45942" t="s">
        <v>2223</v>
      </c>
      <c r="W45942" t="s">
        <v>2181</v>
      </c>
      <c r="X45942" t="s">
        <v>2172</v>
      </c>
      <c r="Y45942" t="s">
        <v>30</v>
      </c>
      <c r="Z45942" t="s">
        <v>2215</v>
      </c>
      <c r="AA45942" t="s">
        <v>2216</v>
      </c>
      <c r="AB45942" t="s">
        <v>2230</v>
      </c>
      <c r="AC45942" t="s">
        <v>1616</v>
      </c>
    </row>
    <row r="45943" spans="1:29">
      <c r="A45943" s="4">
        <v>45383.968543831019</v>
      </c>
      <c r="B45943" t="s">
        <v>29</v>
      </c>
      <c r="C45943">
        <v>400064</v>
      </c>
      <c r="D45943" t="s">
        <v>2211</v>
      </c>
      <c r="E45943" t="s">
        <v>2207</v>
      </c>
      <c r="F45943" t="s">
        <v>31</v>
      </c>
      <c r="G45943" t="s">
        <v>31</v>
      </c>
      <c r="H45943" t="s">
        <v>31</v>
      </c>
      <c r="I45943" t="s">
        <v>30</v>
      </c>
      <c r="J45943">
        <v>5</v>
      </c>
      <c r="K45943" t="s">
        <v>2202</v>
      </c>
      <c r="L45943" t="s">
        <v>2228</v>
      </c>
      <c r="M45943" t="s">
        <v>2234</v>
      </c>
      <c r="N45943" s="5" t="s">
        <v>2247</v>
      </c>
      <c r="O45943" t="s">
        <v>2198</v>
      </c>
      <c r="P45943" t="s">
        <v>2257</v>
      </c>
      <c r="Q45943" t="s">
        <v>31</v>
      </c>
      <c r="R45943" t="s">
        <v>2193</v>
      </c>
      <c r="S45943" t="s">
        <v>2006</v>
      </c>
      <c r="T45943" t="s">
        <v>2189</v>
      </c>
      <c r="U45943" t="s">
        <v>2182</v>
      </c>
      <c r="V45943" t="s">
        <v>2223</v>
      </c>
      <c r="W45943" t="s">
        <v>2181</v>
      </c>
      <c r="X45943" t="s">
        <v>2172</v>
      </c>
      <c r="Y45943" t="s">
        <v>30</v>
      </c>
      <c r="Z45943" t="s">
        <v>2215</v>
      </c>
      <c r="AA45943" t="s">
        <v>2216</v>
      </c>
      <c r="AB45943" s="5" t="s">
        <v>2261</v>
      </c>
      <c r="AC45943" t="s">
        <v>1616</v>
      </c>
    </row>
    <row r="45944" spans="1:29">
      <c r="A45944" s="4">
        <v>45383.968543831019</v>
      </c>
      <c r="B45944" t="s">
        <v>29</v>
      </c>
      <c r="C45944">
        <v>400064</v>
      </c>
      <c r="D45944" t="s">
        <v>2211</v>
      </c>
      <c r="E45944" t="s">
        <v>2207</v>
      </c>
      <c r="F45944" t="s">
        <v>31</v>
      </c>
      <c r="G45944" t="s">
        <v>31</v>
      </c>
      <c r="H45944" t="s">
        <v>31</v>
      </c>
      <c r="I45944" t="s">
        <v>30</v>
      </c>
      <c r="J45944">
        <v>5</v>
      </c>
      <c r="K45944" t="s">
        <v>2202</v>
      </c>
      <c r="L45944" t="s">
        <v>2228</v>
      </c>
      <c r="M45944" t="s">
        <v>2234</v>
      </c>
      <c r="N45944" s="5" t="s">
        <v>2247</v>
      </c>
      <c r="O45944" t="s">
        <v>2198</v>
      </c>
      <c r="P45944" t="s">
        <v>2258</v>
      </c>
      <c r="Q45944" t="s">
        <v>31</v>
      </c>
      <c r="R45944" t="s">
        <v>2193</v>
      </c>
      <c r="S45944" t="s">
        <v>2006</v>
      </c>
      <c r="T45944" t="s">
        <v>2189</v>
      </c>
      <c r="U45944" t="s">
        <v>2182</v>
      </c>
      <c r="V45944" t="s">
        <v>2223</v>
      </c>
      <c r="W45944" t="s">
        <v>2181</v>
      </c>
      <c r="X45944" t="s">
        <v>2172</v>
      </c>
      <c r="Y45944" t="s">
        <v>30</v>
      </c>
      <c r="Z45944" t="s">
        <v>2215</v>
      </c>
      <c r="AA45944" t="s">
        <v>2216</v>
      </c>
      <c r="AB45944" t="s">
        <v>2230</v>
      </c>
      <c r="AC45944" t="s">
        <v>1616</v>
      </c>
    </row>
    <row r="45945" spans="1:29">
      <c r="A45945" s="4">
        <v>45383.968543831019</v>
      </c>
      <c r="B45945" t="s">
        <v>29</v>
      </c>
      <c r="C45945">
        <v>400064</v>
      </c>
      <c r="D45945" t="s">
        <v>2211</v>
      </c>
      <c r="E45945" t="s">
        <v>2207</v>
      </c>
      <c r="F45945" t="s">
        <v>31</v>
      </c>
      <c r="G45945" t="s">
        <v>31</v>
      </c>
      <c r="H45945" t="s">
        <v>31</v>
      </c>
      <c r="I45945" t="s">
        <v>30</v>
      </c>
      <c r="J45945">
        <v>5</v>
      </c>
      <c r="K45945" t="s">
        <v>2202</v>
      </c>
      <c r="L45945" t="s">
        <v>2228</v>
      </c>
      <c r="M45945" t="s">
        <v>2234</v>
      </c>
      <c r="N45945" s="5" t="s">
        <v>2247</v>
      </c>
      <c r="O45945" t="s">
        <v>2198</v>
      </c>
      <c r="P45945" t="s">
        <v>2258</v>
      </c>
      <c r="Q45945" t="s">
        <v>31</v>
      </c>
      <c r="R45945" t="s">
        <v>2193</v>
      </c>
      <c r="S45945" t="s">
        <v>2006</v>
      </c>
      <c r="T45945" t="s">
        <v>2189</v>
      </c>
      <c r="U45945" t="s">
        <v>2182</v>
      </c>
      <c r="V45945" t="s">
        <v>2223</v>
      </c>
      <c r="W45945" t="s">
        <v>2181</v>
      </c>
      <c r="X45945" t="s">
        <v>2172</v>
      </c>
      <c r="Y45945" t="s">
        <v>30</v>
      </c>
      <c r="Z45945" t="s">
        <v>2215</v>
      </c>
      <c r="AA45945" t="s">
        <v>2216</v>
      </c>
      <c r="AB45945" s="5" t="s">
        <v>2261</v>
      </c>
      <c r="AC45945" t="s">
        <v>1616</v>
      </c>
    </row>
    <row r="45946" spans="1:29">
      <c r="A45946" s="4">
        <v>45383.968543831019</v>
      </c>
      <c r="B45946" t="s">
        <v>29</v>
      </c>
      <c r="C45946">
        <v>400064</v>
      </c>
      <c r="D45946" t="s">
        <v>2211</v>
      </c>
      <c r="E45946" t="s">
        <v>2207</v>
      </c>
      <c r="F45946" t="s">
        <v>31</v>
      </c>
      <c r="G45946" t="s">
        <v>31</v>
      </c>
      <c r="H45946" t="s">
        <v>31</v>
      </c>
      <c r="I45946" t="s">
        <v>30</v>
      </c>
      <c r="J45946">
        <v>5</v>
      </c>
      <c r="K45946" t="s">
        <v>2202</v>
      </c>
      <c r="L45946" t="s">
        <v>2228</v>
      </c>
      <c r="M45946" t="s">
        <v>2234</v>
      </c>
      <c r="N45946" s="5" t="s">
        <v>2253</v>
      </c>
      <c r="O45946" t="s">
        <v>2198</v>
      </c>
      <c r="P45946" t="s">
        <v>2257</v>
      </c>
      <c r="Q45946" t="s">
        <v>31</v>
      </c>
      <c r="R45946" t="s">
        <v>2193</v>
      </c>
      <c r="S45946" t="s">
        <v>2006</v>
      </c>
      <c r="T45946" t="s">
        <v>2189</v>
      </c>
      <c r="U45946" t="s">
        <v>2182</v>
      </c>
      <c r="V45946" t="s">
        <v>2223</v>
      </c>
      <c r="W45946" t="s">
        <v>2181</v>
      </c>
      <c r="X45946" t="s">
        <v>2172</v>
      </c>
      <c r="Y45946" t="s">
        <v>30</v>
      </c>
      <c r="Z45946" t="s">
        <v>2215</v>
      </c>
      <c r="AA45946" t="s">
        <v>2216</v>
      </c>
      <c r="AB45946" t="s">
        <v>2230</v>
      </c>
      <c r="AC45946" t="s">
        <v>1616</v>
      </c>
    </row>
    <row r="45947" spans="1:29">
      <c r="A45947" s="4">
        <v>45383.968543831019</v>
      </c>
      <c r="B45947" t="s">
        <v>29</v>
      </c>
      <c r="C45947">
        <v>400064</v>
      </c>
      <c r="D45947" t="s">
        <v>2211</v>
      </c>
      <c r="E45947" t="s">
        <v>2207</v>
      </c>
      <c r="F45947" t="s">
        <v>31</v>
      </c>
      <c r="G45947" t="s">
        <v>31</v>
      </c>
      <c r="H45947" t="s">
        <v>31</v>
      </c>
      <c r="I45947" t="s">
        <v>30</v>
      </c>
      <c r="J45947">
        <v>5</v>
      </c>
      <c r="K45947" t="s">
        <v>2202</v>
      </c>
      <c r="L45947" t="s">
        <v>2228</v>
      </c>
      <c r="M45947" t="s">
        <v>2234</v>
      </c>
      <c r="N45947" s="5" t="s">
        <v>2253</v>
      </c>
      <c r="O45947" t="s">
        <v>2198</v>
      </c>
      <c r="P45947" t="s">
        <v>2257</v>
      </c>
      <c r="Q45947" t="s">
        <v>31</v>
      </c>
      <c r="R45947" t="s">
        <v>2193</v>
      </c>
      <c r="S45947" t="s">
        <v>2006</v>
      </c>
      <c r="T45947" t="s">
        <v>2189</v>
      </c>
      <c r="U45947" t="s">
        <v>2182</v>
      </c>
      <c r="V45947" t="s">
        <v>2223</v>
      </c>
      <c r="W45947" t="s">
        <v>2181</v>
      </c>
      <c r="X45947" t="s">
        <v>2172</v>
      </c>
      <c r="Y45947" t="s">
        <v>30</v>
      </c>
      <c r="Z45947" t="s">
        <v>2215</v>
      </c>
      <c r="AA45947" t="s">
        <v>2216</v>
      </c>
      <c r="AB45947" s="5" t="s">
        <v>2261</v>
      </c>
      <c r="AC45947" t="s">
        <v>1616</v>
      </c>
    </row>
    <row r="45948" spans="1:29">
      <c r="A45948" s="4">
        <v>45383.968543831019</v>
      </c>
      <c r="B45948" t="s">
        <v>29</v>
      </c>
      <c r="C45948">
        <v>400064</v>
      </c>
      <c r="D45948" t="s">
        <v>2211</v>
      </c>
      <c r="E45948" t="s">
        <v>2207</v>
      </c>
      <c r="F45948" t="s">
        <v>31</v>
      </c>
      <c r="G45948" t="s">
        <v>31</v>
      </c>
      <c r="H45948" t="s">
        <v>31</v>
      </c>
      <c r="I45948" t="s">
        <v>30</v>
      </c>
      <c r="J45948">
        <v>5</v>
      </c>
      <c r="K45948" t="s">
        <v>2202</v>
      </c>
      <c r="L45948" t="s">
        <v>2228</v>
      </c>
      <c r="M45948" t="s">
        <v>2234</v>
      </c>
      <c r="N45948" s="5" t="s">
        <v>2253</v>
      </c>
      <c r="O45948" t="s">
        <v>2198</v>
      </c>
      <c r="P45948" t="s">
        <v>2258</v>
      </c>
      <c r="Q45948" t="s">
        <v>31</v>
      </c>
      <c r="R45948" t="s">
        <v>2193</v>
      </c>
      <c r="S45948" t="s">
        <v>2006</v>
      </c>
      <c r="T45948" t="s">
        <v>2189</v>
      </c>
      <c r="U45948" t="s">
        <v>2182</v>
      </c>
      <c r="V45948" t="s">
        <v>2223</v>
      </c>
      <c r="W45948" t="s">
        <v>2181</v>
      </c>
      <c r="X45948" t="s">
        <v>2172</v>
      </c>
      <c r="Y45948" t="s">
        <v>30</v>
      </c>
      <c r="Z45948" t="s">
        <v>2215</v>
      </c>
      <c r="AA45948" t="s">
        <v>2216</v>
      </c>
      <c r="AB45948" t="s">
        <v>2230</v>
      </c>
      <c r="AC45948" t="s">
        <v>1616</v>
      </c>
    </row>
    <row r="45949" spans="1:29">
      <c r="A45949" s="4">
        <v>45383.968543831019</v>
      </c>
      <c r="B45949" t="s">
        <v>29</v>
      </c>
      <c r="C45949">
        <v>400064</v>
      </c>
      <c r="D45949" t="s">
        <v>2211</v>
      </c>
      <c r="E45949" t="s">
        <v>2207</v>
      </c>
      <c r="F45949" t="s">
        <v>31</v>
      </c>
      <c r="G45949" t="s">
        <v>31</v>
      </c>
      <c r="H45949" t="s">
        <v>31</v>
      </c>
      <c r="I45949" t="s">
        <v>30</v>
      </c>
      <c r="J45949">
        <v>5</v>
      </c>
      <c r="K45949" t="s">
        <v>2202</v>
      </c>
      <c r="L45949" t="s">
        <v>2228</v>
      </c>
      <c r="M45949" t="s">
        <v>2234</v>
      </c>
      <c r="N45949" s="5" t="s">
        <v>2253</v>
      </c>
      <c r="O45949" t="s">
        <v>2198</v>
      </c>
      <c r="P45949" t="s">
        <v>2258</v>
      </c>
      <c r="Q45949" t="s">
        <v>31</v>
      </c>
      <c r="R45949" t="s">
        <v>2193</v>
      </c>
      <c r="S45949" t="s">
        <v>2006</v>
      </c>
      <c r="T45949" t="s">
        <v>2189</v>
      </c>
      <c r="U45949" t="s">
        <v>2182</v>
      </c>
      <c r="V45949" t="s">
        <v>2223</v>
      </c>
      <c r="W45949" t="s">
        <v>2181</v>
      </c>
      <c r="X45949" t="s">
        <v>2172</v>
      </c>
      <c r="Y45949" t="s">
        <v>30</v>
      </c>
      <c r="Z45949" t="s">
        <v>2215</v>
      </c>
      <c r="AA45949" t="s">
        <v>2216</v>
      </c>
      <c r="AB45949" s="5" t="s">
        <v>2261</v>
      </c>
      <c r="AC45949" t="s">
        <v>1616</v>
      </c>
    </row>
    <row r="45950" spans="1:29">
      <c r="A45950" s="4">
        <v>45383.968543831019</v>
      </c>
      <c r="B45950" t="s">
        <v>29</v>
      </c>
      <c r="C45950">
        <v>400064</v>
      </c>
      <c r="D45950" t="s">
        <v>2211</v>
      </c>
      <c r="E45950" t="s">
        <v>2207</v>
      </c>
      <c r="F45950" t="s">
        <v>31</v>
      </c>
      <c r="G45950" t="s">
        <v>31</v>
      </c>
      <c r="H45950" t="s">
        <v>31</v>
      </c>
      <c r="I45950" t="s">
        <v>30</v>
      </c>
      <c r="J45950">
        <v>5</v>
      </c>
      <c r="K45950" t="s">
        <v>2202</v>
      </c>
      <c r="L45950" t="s">
        <v>2228</v>
      </c>
      <c r="M45950" t="s">
        <v>2237</v>
      </c>
      <c r="N45950" t="s">
        <v>2244</v>
      </c>
      <c r="O45950" t="s">
        <v>2198</v>
      </c>
      <c r="P45950" t="s">
        <v>2257</v>
      </c>
      <c r="Q45950" t="s">
        <v>31</v>
      </c>
      <c r="R45950" t="s">
        <v>2193</v>
      </c>
      <c r="S45950" t="s">
        <v>2006</v>
      </c>
      <c r="T45950" t="s">
        <v>2189</v>
      </c>
      <c r="U45950" t="s">
        <v>2182</v>
      </c>
      <c r="V45950" t="s">
        <v>2223</v>
      </c>
      <c r="W45950" t="s">
        <v>2181</v>
      </c>
      <c r="X45950" t="s">
        <v>2172</v>
      </c>
      <c r="Y45950" t="s">
        <v>30</v>
      </c>
      <c r="Z45950" t="s">
        <v>2215</v>
      </c>
      <c r="AA45950" t="s">
        <v>2216</v>
      </c>
      <c r="AB45950" t="s">
        <v>2230</v>
      </c>
      <c r="AC45950" t="s">
        <v>1616</v>
      </c>
    </row>
    <row r="45951" spans="1:29">
      <c r="A45951" s="4">
        <v>45383.968543831019</v>
      </c>
      <c r="B45951" t="s">
        <v>29</v>
      </c>
      <c r="C45951">
        <v>400064</v>
      </c>
      <c r="D45951" t="s">
        <v>2211</v>
      </c>
      <c r="E45951" t="s">
        <v>2207</v>
      </c>
      <c r="F45951" t="s">
        <v>31</v>
      </c>
      <c r="G45951" t="s">
        <v>31</v>
      </c>
      <c r="H45951" t="s">
        <v>31</v>
      </c>
      <c r="I45951" t="s">
        <v>30</v>
      </c>
      <c r="J45951">
        <v>5</v>
      </c>
      <c r="K45951" t="s">
        <v>2202</v>
      </c>
      <c r="L45951" t="s">
        <v>2228</v>
      </c>
      <c r="M45951" t="s">
        <v>2237</v>
      </c>
      <c r="N45951" t="s">
        <v>2244</v>
      </c>
      <c r="O45951" t="s">
        <v>2198</v>
      </c>
      <c r="P45951" t="s">
        <v>2257</v>
      </c>
      <c r="Q45951" t="s">
        <v>31</v>
      </c>
      <c r="R45951" t="s">
        <v>2193</v>
      </c>
      <c r="S45951" t="s">
        <v>2006</v>
      </c>
      <c r="T45951" t="s">
        <v>2189</v>
      </c>
      <c r="U45951" t="s">
        <v>2182</v>
      </c>
      <c r="V45951" t="s">
        <v>2223</v>
      </c>
      <c r="W45951" t="s">
        <v>2181</v>
      </c>
      <c r="X45951" t="s">
        <v>2172</v>
      </c>
      <c r="Y45951" t="s">
        <v>30</v>
      </c>
      <c r="Z45951" t="s">
        <v>2215</v>
      </c>
      <c r="AA45951" t="s">
        <v>2216</v>
      </c>
      <c r="AB45951" s="5" t="s">
        <v>2261</v>
      </c>
      <c r="AC45951" t="s">
        <v>1616</v>
      </c>
    </row>
    <row r="45952" spans="1:29">
      <c r="A45952" s="4">
        <v>45383.968543831019</v>
      </c>
      <c r="B45952" t="s">
        <v>29</v>
      </c>
      <c r="C45952">
        <v>400064</v>
      </c>
      <c r="D45952" t="s">
        <v>2211</v>
      </c>
      <c r="E45952" t="s">
        <v>2207</v>
      </c>
      <c r="F45952" t="s">
        <v>31</v>
      </c>
      <c r="G45952" t="s">
        <v>31</v>
      </c>
      <c r="H45952" t="s">
        <v>31</v>
      </c>
      <c r="I45952" t="s">
        <v>30</v>
      </c>
      <c r="J45952">
        <v>5</v>
      </c>
      <c r="K45952" t="s">
        <v>2202</v>
      </c>
      <c r="L45952" t="s">
        <v>2228</v>
      </c>
      <c r="M45952" t="s">
        <v>2237</v>
      </c>
      <c r="N45952" t="s">
        <v>2244</v>
      </c>
      <c r="O45952" t="s">
        <v>2198</v>
      </c>
      <c r="P45952" t="s">
        <v>2258</v>
      </c>
      <c r="Q45952" t="s">
        <v>31</v>
      </c>
      <c r="R45952" t="s">
        <v>2193</v>
      </c>
      <c r="S45952" t="s">
        <v>2006</v>
      </c>
      <c r="T45952" t="s">
        <v>2189</v>
      </c>
      <c r="U45952" t="s">
        <v>2182</v>
      </c>
      <c r="V45952" t="s">
        <v>2223</v>
      </c>
      <c r="W45952" t="s">
        <v>2181</v>
      </c>
      <c r="X45952" t="s">
        <v>2172</v>
      </c>
      <c r="Y45952" t="s">
        <v>30</v>
      </c>
      <c r="Z45952" t="s">
        <v>2215</v>
      </c>
      <c r="AA45952" t="s">
        <v>2216</v>
      </c>
      <c r="AB45952" t="s">
        <v>2230</v>
      </c>
      <c r="AC45952" t="s">
        <v>1616</v>
      </c>
    </row>
    <row r="45953" spans="1:29">
      <c r="A45953" s="4">
        <v>45383.968543831019</v>
      </c>
      <c r="B45953" t="s">
        <v>29</v>
      </c>
      <c r="C45953">
        <v>400064</v>
      </c>
      <c r="D45953" t="s">
        <v>2211</v>
      </c>
      <c r="E45953" t="s">
        <v>2207</v>
      </c>
      <c r="F45953" t="s">
        <v>31</v>
      </c>
      <c r="G45953" t="s">
        <v>31</v>
      </c>
      <c r="H45953" t="s">
        <v>31</v>
      </c>
      <c r="I45953" t="s">
        <v>30</v>
      </c>
      <c r="J45953">
        <v>5</v>
      </c>
      <c r="K45953" t="s">
        <v>2202</v>
      </c>
      <c r="L45953" t="s">
        <v>2228</v>
      </c>
      <c r="M45953" t="s">
        <v>2237</v>
      </c>
      <c r="N45953" t="s">
        <v>2244</v>
      </c>
      <c r="O45953" t="s">
        <v>2198</v>
      </c>
      <c r="P45953" t="s">
        <v>2258</v>
      </c>
      <c r="Q45953" t="s">
        <v>31</v>
      </c>
      <c r="R45953" t="s">
        <v>2193</v>
      </c>
      <c r="S45953" t="s">
        <v>2006</v>
      </c>
      <c r="T45953" t="s">
        <v>2189</v>
      </c>
      <c r="U45953" t="s">
        <v>2182</v>
      </c>
      <c r="V45953" t="s">
        <v>2223</v>
      </c>
      <c r="W45953" t="s">
        <v>2181</v>
      </c>
      <c r="X45953" t="s">
        <v>2172</v>
      </c>
      <c r="Y45953" t="s">
        <v>30</v>
      </c>
      <c r="Z45953" t="s">
        <v>2215</v>
      </c>
      <c r="AA45953" t="s">
        <v>2216</v>
      </c>
      <c r="AB45953" s="5" t="s">
        <v>2261</v>
      </c>
      <c r="AC45953" t="s">
        <v>1616</v>
      </c>
    </row>
    <row r="45954" spans="1:29">
      <c r="A45954" s="4">
        <v>45383.968543831019</v>
      </c>
      <c r="B45954" t="s">
        <v>29</v>
      </c>
      <c r="C45954">
        <v>400064</v>
      </c>
      <c r="D45954" t="s">
        <v>2211</v>
      </c>
      <c r="E45954" t="s">
        <v>2207</v>
      </c>
      <c r="F45954" t="s">
        <v>31</v>
      </c>
      <c r="G45954" t="s">
        <v>31</v>
      </c>
      <c r="H45954" t="s">
        <v>31</v>
      </c>
      <c r="I45954" t="s">
        <v>30</v>
      </c>
      <c r="J45954">
        <v>5</v>
      </c>
      <c r="K45954" t="s">
        <v>2202</v>
      </c>
      <c r="L45954" t="s">
        <v>2228</v>
      </c>
      <c r="M45954" t="s">
        <v>2237</v>
      </c>
      <c r="N45954" s="5" t="s">
        <v>2247</v>
      </c>
      <c r="O45954" t="s">
        <v>2198</v>
      </c>
      <c r="P45954" t="s">
        <v>2257</v>
      </c>
      <c r="Q45954" t="s">
        <v>31</v>
      </c>
      <c r="R45954" t="s">
        <v>2193</v>
      </c>
      <c r="S45954" t="s">
        <v>2006</v>
      </c>
      <c r="T45954" t="s">
        <v>2189</v>
      </c>
      <c r="U45954" t="s">
        <v>2182</v>
      </c>
      <c r="V45954" t="s">
        <v>2223</v>
      </c>
      <c r="W45954" t="s">
        <v>2181</v>
      </c>
      <c r="X45954" t="s">
        <v>2172</v>
      </c>
      <c r="Y45954" t="s">
        <v>30</v>
      </c>
      <c r="Z45954" t="s">
        <v>2215</v>
      </c>
      <c r="AA45954" t="s">
        <v>2216</v>
      </c>
      <c r="AB45954" t="s">
        <v>2230</v>
      </c>
      <c r="AC45954" t="s">
        <v>1616</v>
      </c>
    </row>
    <row r="45955" spans="1:29">
      <c r="A45955" s="4">
        <v>45383.968543831019</v>
      </c>
      <c r="B45955" t="s">
        <v>29</v>
      </c>
      <c r="C45955">
        <v>400064</v>
      </c>
      <c r="D45955" t="s">
        <v>2211</v>
      </c>
      <c r="E45955" t="s">
        <v>2207</v>
      </c>
      <c r="F45955" t="s">
        <v>31</v>
      </c>
      <c r="G45955" t="s">
        <v>31</v>
      </c>
      <c r="H45955" t="s">
        <v>31</v>
      </c>
      <c r="I45955" t="s">
        <v>30</v>
      </c>
      <c r="J45955">
        <v>5</v>
      </c>
      <c r="K45955" t="s">
        <v>2202</v>
      </c>
      <c r="L45955" t="s">
        <v>2228</v>
      </c>
      <c r="M45955" t="s">
        <v>2237</v>
      </c>
      <c r="N45955" s="5" t="s">
        <v>2247</v>
      </c>
      <c r="O45955" t="s">
        <v>2198</v>
      </c>
      <c r="P45955" t="s">
        <v>2257</v>
      </c>
      <c r="Q45955" t="s">
        <v>31</v>
      </c>
      <c r="R45955" t="s">
        <v>2193</v>
      </c>
      <c r="S45955" t="s">
        <v>2006</v>
      </c>
      <c r="T45955" t="s">
        <v>2189</v>
      </c>
      <c r="U45955" t="s">
        <v>2182</v>
      </c>
      <c r="V45955" t="s">
        <v>2223</v>
      </c>
      <c r="W45955" t="s">
        <v>2181</v>
      </c>
      <c r="X45955" t="s">
        <v>2172</v>
      </c>
      <c r="Y45955" t="s">
        <v>30</v>
      </c>
      <c r="Z45955" t="s">
        <v>2215</v>
      </c>
      <c r="AA45955" t="s">
        <v>2216</v>
      </c>
      <c r="AB45955" s="5" t="s">
        <v>2261</v>
      </c>
      <c r="AC45955" t="s">
        <v>1616</v>
      </c>
    </row>
    <row r="45956" spans="1:29">
      <c r="A45956" s="4">
        <v>45383.968543831019</v>
      </c>
      <c r="B45956" t="s">
        <v>29</v>
      </c>
      <c r="C45956">
        <v>400064</v>
      </c>
      <c r="D45956" t="s">
        <v>2211</v>
      </c>
      <c r="E45956" t="s">
        <v>2207</v>
      </c>
      <c r="F45956" t="s">
        <v>31</v>
      </c>
      <c r="G45956" t="s">
        <v>31</v>
      </c>
      <c r="H45956" t="s">
        <v>31</v>
      </c>
      <c r="I45956" t="s">
        <v>30</v>
      </c>
      <c r="J45956">
        <v>5</v>
      </c>
      <c r="K45956" t="s">
        <v>2202</v>
      </c>
      <c r="L45956" t="s">
        <v>2228</v>
      </c>
      <c r="M45956" t="s">
        <v>2237</v>
      </c>
      <c r="N45956" s="5" t="s">
        <v>2247</v>
      </c>
      <c r="O45956" t="s">
        <v>2198</v>
      </c>
      <c r="P45956" t="s">
        <v>2258</v>
      </c>
      <c r="Q45956" t="s">
        <v>31</v>
      </c>
      <c r="R45956" t="s">
        <v>2193</v>
      </c>
      <c r="S45956" t="s">
        <v>2006</v>
      </c>
      <c r="T45956" t="s">
        <v>2189</v>
      </c>
      <c r="U45956" t="s">
        <v>2182</v>
      </c>
      <c r="V45956" t="s">
        <v>2223</v>
      </c>
      <c r="W45956" t="s">
        <v>2181</v>
      </c>
      <c r="X45956" t="s">
        <v>2172</v>
      </c>
      <c r="Y45956" t="s">
        <v>30</v>
      </c>
      <c r="Z45956" t="s">
        <v>2215</v>
      </c>
      <c r="AA45956" t="s">
        <v>2216</v>
      </c>
      <c r="AB45956" t="s">
        <v>2230</v>
      </c>
      <c r="AC45956" t="s">
        <v>1616</v>
      </c>
    </row>
    <row r="45957" spans="1:29">
      <c r="A45957" s="4">
        <v>45383.968543831019</v>
      </c>
      <c r="B45957" t="s">
        <v>29</v>
      </c>
      <c r="C45957">
        <v>400064</v>
      </c>
      <c r="D45957" t="s">
        <v>2211</v>
      </c>
      <c r="E45957" t="s">
        <v>2207</v>
      </c>
      <c r="F45957" t="s">
        <v>31</v>
      </c>
      <c r="G45957" t="s">
        <v>31</v>
      </c>
      <c r="H45957" t="s">
        <v>31</v>
      </c>
      <c r="I45957" t="s">
        <v>30</v>
      </c>
      <c r="J45957">
        <v>5</v>
      </c>
      <c r="K45957" t="s">
        <v>2202</v>
      </c>
      <c r="L45957" t="s">
        <v>2228</v>
      </c>
      <c r="M45957" t="s">
        <v>2237</v>
      </c>
      <c r="N45957" s="5" t="s">
        <v>2247</v>
      </c>
      <c r="O45957" t="s">
        <v>2198</v>
      </c>
      <c r="P45957" t="s">
        <v>2258</v>
      </c>
      <c r="Q45957" t="s">
        <v>31</v>
      </c>
      <c r="R45957" t="s">
        <v>2193</v>
      </c>
      <c r="S45957" t="s">
        <v>2006</v>
      </c>
      <c r="T45957" t="s">
        <v>2189</v>
      </c>
      <c r="U45957" t="s">
        <v>2182</v>
      </c>
      <c r="V45957" t="s">
        <v>2223</v>
      </c>
      <c r="W45957" t="s">
        <v>2181</v>
      </c>
      <c r="X45957" t="s">
        <v>2172</v>
      </c>
      <c r="Y45957" t="s">
        <v>30</v>
      </c>
      <c r="Z45957" t="s">
        <v>2215</v>
      </c>
      <c r="AA45957" t="s">
        <v>2216</v>
      </c>
      <c r="AB45957" s="5" t="s">
        <v>2261</v>
      </c>
      <c r="AC45957" t="s">
        <v>1616</v>
      </c>
    </row>
    <row r="45958" spans="1:29">
      <c r="A45958" s="4">
        <v>45383.968543831019</v>
      </c>
      <c r="B45958" t="s">
        <v>29</v>
      </c>
      <c r="C45958">
        <v>400064</v>
      </c>
      <c r="D45958" t="s">
        <v>2211</v>
      </c>
      <c r="E45958" t="s">
        <v>2207</v>
      </c>
      <c r="F45958" t="s">
        <v>31</v>
      </c>
      <c r="G45958" t="s">
        <v>31</v>
      </c>
      <c r="H45958" t="s">
        <v>31</v>
      </c>
      <c r="I45958" t="s">
        <v>30</v>
      </c>
      <c r="J45958">
        <v>5</v>
      </c>
      <c r="K45958" t="s">
        <v>2202</v>
      </c>
      <c r="L45958" t="s">
        <v>2228</v>
      </c>
      <c r="M45958" t="s">
        <v>2237</v>
      </c>
      <c r="N45958" s="5" t="s">
        <v>2253</v>
      </c>
      <c r="O45958" t="s">
        <v>2198</v>
      </c>
      <c r="P45958" t="s">
        <v>2257</v>
      </c>
      <c r="Q45958" t="s">
        <v>31</v>
      </c>
      <c r="R45958" t="s">
        <v>2193</v>
      </c>
      <c r="S45958" t="s">
        <v>2006</v>
      </c>
      <c r="T45958" t="s">
        <v>2189</v>
      </c>
      <c r="U45958" t="s">
        <v>2182</v>
      </c>
      <c r="V45958" t="s">
        <v>2223</v>
      </c>
      <c r="W45958" t="s">
        <v>2181</v>
      </c>
      <c r="X45958" t="s">
        <v>2172</v>
      </c>
      <c r="Y45958" t="s">
        <v>30</v>
      </c>
      <c r="Z45958" t="s">
        <v>2215</v>
      </c>
      <c r="AA45958" t="s">
        <v>2216</v>
      </c>
      <c r="AB45958" t="s">
        <v>2230</v>
      </c>
      <c r="AC45958" t="s">
        <v>1616</v>
      </c>
    </row>
    <row r="45959" spans="1:29">
      <c r="A45959" s="4">
        <v>45383.968543831019</v>
      </c>
      <c r="B45959" t="s">
        <v>29</v>
      </c>
      <c r="C45959">
        <v>400064</v>
      </c>
      <c r="D45959" t="s">
        <v>2211</v>
      </c>
      <c r="E45959" t="s">
        <v>2207</v>
      </c>
      <c r="F45959" t="s">
        <v>31</v>
      </c>
      <c r="G45959" t="s">
        <v>31</v>
      </c>
      <c r="H45959" t="s">
        <v>31</v>
      </c>
      <c r="I45959" t="s">
        <v>30</v>
      </c>
      <c r="J45959">
        <v>5</v>
      </c>
      <c r="K45959" t="s">
        <v>2202</v>
      </c>
      <c r="L45959" t="s">
        <v>2228</v>
      </c>
      <c r="M45959" t="s">
        <v>2237</v>
      </c>
      <c r="N45959" s="5" t="s">
        <v>2253</v>
      </c>
      <c r="O45959" t="s">
        <v>2198</v>
      </c>
      <c r="P45959" t="s">
        <v>2257</v>
      </c>
      <c r="Q45959" t="s">
        <v>31</v>
      </c>
      <c r="R45959" t="s">
        <v>2193</v>
      </c>
      <c r="S45959" t="s">
        <v>2006</v>
      </c>
      <c r="T45959" t="s">
        <v>2189</v>
      </c>
      <c r="U45959" t="s">
        <v>2182</v>
      </c>
      <c r="V45959" t="s">
        <v>2223</v>
      </c>
      <c r="W45959" t="s">
        <v>2181</v>
      </c>
      <c r="X45959" t="s">
        <v>2172</v>
      </c>
      <c r="Y45959" t="s">
        <v>30</v>
      </c>
      <c r="Z45959" t="s">
        <v>2215</v>
      </c>
      <c r="AA45959" t="s">
        <v>2216</v>
      </c>
      <c r="AB45959" s="5" t="s">
        <v>2261</v>
      </c>
      <c r="AC45959" t="s">
        <v>1616</v>
      </c>
    </row>
    <row r="45960" spans="1:29">
      <c r="A45960" s="4">
        <v>45383.968543831019</v>
      </c>
      <c r="B45960" t="s">
        <v>29</v>
      </c>
      <c r="C45960">
        <v>400064</v>
      </c>
      <c r="D45960" t="s">
        <v>2211</v>
      </c>
      <c r="E45960" t="s">
        <v>2207</v>
      </c>
      <c r="F45960" t="s">
        <v>31</v>
      </c>
      <c r="G45960" t="s">
        <v>31</v>
      </c>
      <c r="H45960" t="s">
        <v>31</v>
      </c>
      <c r="I45960" t="s">
        <v>30</v>
      </c>
      <c r="J45960">
        <v>5</v>
      </c>
      <c r="K45960" t="s">
        <v>2202</v>
      </c>
      <c r="L45960" t="s">
        <v>2228</v>
      </c>
      <c r="M45960" t="s">
        <v>2237</v>
      </c>
      <c r="N45960" s="5" t="s">
        <v>2253</v>
      </c>
      <c r="O45960" t="s">
        <v>2198</v>
      </c>
      <c r="P45960" t="s">
        <v>2258</v>
      </c>
      <c r="Q45960" t="s">
        <v>31</v>
      </c>
      <c r="R45960" t="s">
        <v>2193</v>
      </c>
      <c r="S45960" t="s">
        <v>2006</v>
      </c>
      <c r="T45960" t="s">
        <v>2189</v>
      </c>
      <c r="U45960" t="s">
        <v>2182</v>
      </c>
      <c r="V45960" t="s">
        <v>2223</v>
      </c>
      <c r="W45960" t="s">
        <v>2181</v>
      </c>
      <c r="X45960" t="s">
        <v>2172</v>
      </c>
      <c r="Y45960" t="s">
        <v>30</v>
      </c>
      <c r="Z45960" t="s">
        <v>2215</v>
      </c>
      <c r="AA45960" t="s">
        <v>2216</v>
      </c>
      <c r="AB45960" t="s">
        <v>2230</v>
      </c>
      <c r="AC45960" t="s">
        <v>1616</v>
      </c>
    </row>
    <row r="45961" spans="1:29">
      <c r="A45961" s="4">
        <v>45383.968543831019</v>
      </c>
      <c r="B45961" t="s">
        <v>29</v>
      </c>
      <c r="C45961">
        <v>400064</v>
      </c>
      <c r="D45961" t="s">
        <v>2211</v>
      </c>
      <c r="E45961" t="s">
        <v>2207</v>
      </c>
      <c r="F45961" t="s">
        <v>31</v>
      </c>
      <c r="G45961" t="s">
        <v>31</v>
      </c>
      <c r="H45961" t="s">
        <v>31</v>
      </c>
      <c r="I45961" t="s">
        <v>30</v>
      </c>
      <c r="J45961">
        <v>5</v>
      </c>
      <c r="K45961" t="s">
        <v>2202</v>
      </c>
      <c r="L45961" t="s">
        <v>2228</v>
      </c>
      <c r="M45961" t="s">
        <v>2237</v>
      </c>
      <c r="N45961" s="5" t="s">
        <v>2253</v>
      </c>
      <c r="O45961" t="s">
        <v>2198</v>
      </c>
      <c r="P45961" t="s">
        <v>2258</v>
      </c>
      <c r="Q45961" t="s">
        <v>31</v>
      </c>
      <c r="R45961" t="s">
        <v>2193</v>
      </c>
      <c r="S45961" t="s">
        <v>2006</v>
      </c>
      <c r="T45961" t="s">
        <v>2189</v>
      </c>
      <c r="U45961" t="s">
        <v>2182</v>
      </c>
      <c r="V45961" t="s">
        <v>2223</v>
      </c>
      <c r="W45961" t="s">
        <v>2181</v>
      </c>
      <c r="X45961" t="s">
        <v>2172</v>
      </c>
      <c r="Y45961" t="s">
        <v>30</v>
      </c>
      <c r="Z45961" t="s">
        <v>2215</v>
      </c>
      <c r="AA45961" t="s">
        <v>2216</v>
      </c>
      <c r="AB45961" s="5" t="s">
        <v>2261</v>
      </c>
      <c r="AC45961" t="s">
        <v>1616</v>
      </c>
    </row>
    <row r="45962" spans="1:29">
      <c r="A45962" s="4">
        <v>45384.61208648148</v>
      </c>
      <c r="B45962" t="s">
        <v>29</v>
      </c>
      <c r="C45962">
        <v>500020</v>
      </c>
      <c r="D45962" t="s">
        <v>2211</v>
      </c>
      <c r="E45962" t="s">
        <v>1668</v>
      </c>
      <c r="F45962" t="s">
        <v>30</v>
      </c>
      <c r="G45962" t="s">
        <v>30</v>
      </c>
      <c r="H45962" t="s">
        <v>30</v>
      </c>
      <c r="I45962" t="s">
        <v>30</v>
      </c>
      <c r="J45962">
        <v>5</v>
      </c>
      <c r="K45962" t="s">
        <v>2202</v>
      </c>
      <c r="L45962" t="s">
        <v>2228</v>
      </c>
      <c r="M45962" s="5" t="s">
        <v>2235</v>
      </c>
      <c r="N45962" t="s">
        <v>2244</v>
      </c>
      <c r="O45962" t="s">
        <v>2198</v>
      </c>
      <c r="P45962" t="s">
        <v>2257</v>
      </c>
      <c r="Q45962" t="s">
        <v>30</v>
      </c>
      <c r="R45962" t="s">
        <v>30</v>
      </c>
      <c r="S45962" t="s">
        <v>2007</v>
      </c>
      <c r="T45962" t="s">
        <v>2189</v>
      </c>
      <c r="U45962" t="s">
        <v>2182</v>
      </c>
      <c r="V45962" t="s">
        <v>2223</v>
      </c>
      <c r="W45962" t="s">
        <v>2181</v>
      </c>
      <c r="X45962" t="s">
        <v>2175</v>
      </c>
      <c r="Y45962" t="s">
        <v>30</v>
      </c>
      <c r="Z45962" t="s">
        <v>2215</v>
      </c>
      <c r="AA45962" t="s">
        <v>2218</v>
      </c>
      <c r="AB45962" s="5" t="s">
        <v>2259</v>
      </c>
      <c r="AC45962" t="s">
        <v>1616</v>
      </c>
    </row>
    <row r="45963" spans="1:29">
      <c r="A45963" s="4">
        <v>45384.61208648148</v>
      </c>
      <c r="B45963" t="s">
        <v>29</v>
      </c>
      <c r="C45963">
        <v>500020</v>
      </c>
      <c r="D45963" t="s">
        <v>2211</v>
      </c>
      <c r="E45963" t="s">
        <v>1668</v>
      </c>
      <c r="F45963" t="s">
        <v>30</v>
      </c>
      <c r="G45963" t="s">
        <v>30</v>
      </c>
      <c r="H45963" t="s">
        <v>30</v>
      </c>
      <c r="I45963" t="s">
        <v>30</v>
      </c>
      <c r="J45963">
        <v>5</v>
      </c>
      <c r="K45963" t="s">
        <v>2202</v>
      </c>
      <c r="L45963" t="s">
        <v>2228</v>
      </c>
      <c r="M45963" s="5" t="s">
        <v>2235</v>
      </c>
      <c r="N45963" t="s">
        <v>2244</v>
      </c>
      <c r="O45963" t="s">
        <v>2198</v>
      </c>
      <c r="P45963" t="s">
        <v>2257</v>
      </c>
      <c r="Q45963" t="s">
        <v>30</v>
      </c>
      <c r="R45963" t="s">
        <v>30</v>
      </c>
      <c r="S45963" t="s">
        <v>2007</v>
      </c>
      <c r="T45963" t="s">
        <v>2189</v>
      </c>
      <c r="U45963" t="s">
        <v>2182</v>
      </c>
      <c r="V45963" t="s">
        <v>2223</v>
      </c>
      <c r="W45963" t="s">
        <v>2181</v>
      </c>
      <c r="X45963" t="s">
        <v>2175</v>
      </c>
      <c r="Y45963" t="s">
        <v>30</v>
      </c>
      <c r="Z45963" t="s">
        <v>2215</v>
      </c>
      <c r="AA45963" t="s">
        <v>2218</v>
      </c>
      <c r="AB45963" t="s">
        <v>2232</v>
      </c>
      <c r="AC45963" t="s">
        <v>1616</v>
      </c>
    </row>
    <row r="45964" spans="1:29">
      <c r="A45964" s="4">
        <v>45384.61208648148</v>
      </c>
      <c r="B45964" t="s">
        <v>29</v>
      </c>
      <c r="C45964">
        <v>500020</v>
      </c>
      <c r="D45964" t="s">
        <v>2211</v>
      </c>
      <c r="E45964" t="s">
        <v>1668</v>
      </c>
      <c r="F45964" t="s">
        <v>30</v>
      </c>
      <c r="G45964" t="s">
        <v>30</v>
      </c>
      <c r="H45964" t="s">
        <v>30</v>
      </c>
      <c r="I45964" t="s">
        <v>30</v>
      </c>
      <c r="J45964">
        <v>5</v>
      </c>
      <c r="K45964" t="s">
        <v>2202</v>
      </c>
      <c r="L45964" t="s">
        <v>2228</v>
      </c>
      <c r="M45964" s="5" t="s">
        <v>2235</v>
      </c>
      <c r="N45964" t="s">
        <v>2244</v>
      </c>
      <c r="O45964" t="s">
        <v>2198</v>
      </c>
      <c r="P45964" t="s">
        <v>2258</v>
      </c>
      <c r="Q45964" t="s">
        <v>30</v>
      </c>
      <c r="R45964" t="s">
        <v>30</v>
      </c>
      <c r="S45964" t="s">
        <v>2007</v>
      </c>
      <c r="T45964" t="s">
        <v>2189</v>
      </c>
      <c r="U45964" t="s">
        <v>2182</v>
      </c>
      <c r="V45964" t="s">
        <v>2223</v>
      </c>
      <c r="W45964" t="s">
        <v>2181</v>
      </c>
      <c r="X45964" t="s">
        <v>2175</v>
      </c>
      <c r="Y45964" t="s">
        <v>30</v>
      </c>
      <c r="Z45964" t="s">
        <v>2215</v>
      </c>
      <c r="AA45964" t="s">
        <v>2218</v>
      </c>
      <c r="AB45964" s="5" t="s">
        <v>2259</v>
      </c>
      <c r="AC45964" t="s">
        <v>1616</v>
      </c>
    </row>
    <row r="45965" spans="1:29">
      <c r="A45965" s="4">
        <v>45384.61208648148</v>
      </c>
      <c r="B45965" t="s">
        <v>29</v>
      </c>
      <c r="C45965">
        <v>500020</v>
      </c>
      <c r="D45965" t="s">
        <v>2211</v>
      </c>
      <c r="E45965" t="s">
        <v>1668</v>
      </c>
      <c r="F45965" t="s">
        <v>30</v>
      </c>
      <c r="G45965" t="s">
        <v>30</v>
      </c>
      <c r="H45965" t="s">
        <v>30</v>
      </c>
      <c r="I45965" t="s">
        <v>30</v>
      </c>
      <c r="J45965">
        <v>5</v>
      </c>
      <c r="K45965" t="s">
        <v>2202</v>
      </c>
      <c r="L45965" t="s">
        <v>2228</v>
      </c>
      <c r="M45965" s="5" t="s">
        <v>2235</v>
      </c>
      <c r="N45965" t="s">
        <v>2244</v>
      </c>
      <c r="O45965" t="s">
        <v>2198</v>
      </c>
      <c r="P45965" t="s">
        <v>2258</v>
      </c>
      <c r="Q45965" t="s">
        <v>30</v>
      </c>
      <c r="R45965" t="s">
        <v>30</v>
      </c>
      <c r="S45965" t="s">
        <v>2007</v>
      </c>
      <c r="T45965" t="s">
        <v>2189</v>
      </c>
      <c r="U45965" t="s">
        <v>2182</v>
      </c>
      <c r="V45965" t="s">
        <v>2223</v>
      </c>
      <c r="W45965" t="s">
        <v>2181</v>
      </c>
      <c r="X45965" t="s">
        <v>2175</v>
      </c>
      <c r="Y45965" t="s">
        <v>30</v>
      </c>
      <c r="Z45965" t="s">
        <v>2215</v>
      </c>
      <c r="AA45965" t="s">
        <v>2218</v>
      </c>
      <c r="AB45965" t="s">
        <v>2232</v>
      </c>
      <c r="AC45965" t="s">
        <v>1616</v>
      </c>
    </row>
    <row r="45966" spans="1:29">
      <c r="A45966" s="4">
        <v>45384.61208648148</v>
      </c>
      <c r="B45966" t="s">
        <v>29</v>
      </c>
      <c r="C45966">
        <v>500020</v>
      </c>
      <c r="D45966" t="s">
        <v>2211</v>
      </c>
      <c r="E45966" t="s">
        <v>1668</v>
      </c>
      <c r="F45966" t="s">
        <v>30</v>
      </c>
      <c r="G45966" t="s">
        <v>30</v>
      </c>
      <c r="H45966" t="s">
        <v>30</v>
      </c>
      <c r="I45966" t="s">
        <v>30</v>
      </c>
      <c r="J45966">
        <v>5</v>
      </c>
      <c r="K45966" t="s">
        <v>2202</v>
      </c>
      <c r="L45966" t="s">
        <v>2228</v>
      </c>
      <c r="M45966" s="5" t="s">
        <v>2235</v>
      </c>
      <c r="N45966" t="s">
        <v>2242</v>
      </c>
      <c r="O45966" t="s">
        <v>2198</v>
      </c>
      <c r="P45966" t="s">
        <v>2257</v>
      </c>
      <c r="Q45966" t="s">
        <v>30</v>
      </c>
      <c r="R45966" t="s">
        <v>30</v>
      </c>
      <c r="S45966" t="s">
        <v>2007</v>
      </c>
      <c r="T45966" t="s">
        <v>2189</v>
      </c>
      <c r="U45966" t="s">
        <v>2182</v>
      </c>
      <c r="V45966" t="s">
        <v>2223</v>
      </c>
      <c r="W45966" t="s">
        <v>2181</v>
      </c>
      <c r="X45966" t="s">
        <v>2175</v>
      </c>
      <c r="Y45966" t="s">
        <v>30</v>
      </c>
      <c r="Z45966" t="s">
        <v>2215</v>
      </c>
      <c r="AA45966" t="s">
        <v>2218</v>
      </c>
      <c r="AB45966" s="5" t="s">
        <v>2259</v>
      </c>
      <c r="AC45966" t="s">
        <v>1616</v>
      </c>
    </row>
    <row r="45967" spans="1:29">
      <c r="A45967" s="4">
        <v>45384.61208648148</v>
      </c>
      <c r="B45967" t="s">
        <v>29</v>
      </c>
      <c r="C45967">
        <v>500020</v>
      </c>
      <c r="D45967" t="s">
        <v>2211</v>
      </c>
      <c r="E45967" t="s">
        <v>1668</v>
      </c>
      <c r="F45967" t="s">
        <v>30</v>
      </c>
      <c r="G45967" t="s">
        <v>30</v>
      </c>
      <c r="H45967" t="s">
        <v>30</v>
      </c>
      <c r="I45967" t="s">
        <v>30</v>
      </c>
      <c r="J45967">
        <v>5</v>
      </c>
      <c r="K45967" t="s">
        <v>2202</v>
      </c>
      <c r="L45967" t="s">
        <v>2228</v>
      </c>
      <c r="M45967" s="5" t="s">
        <v>2235</v>
      </c>
      <c r="N45967" t="s">
        <v>2242</v>
      </c>
      <c r="O45967" t="s">
        <v>2198</v>
      </c>
      <c r="P45967" t="s">
        <v>2257</v>
      </c>
      <c r="Q45967" t="s">
        <v>30</v>
      </c>
      <c r="R45967" t="s">
        <v>30</v>
      </c>
      <c r="S45967" t="s">
        <v>2007</v>
      </c>
      <c r="T45967" t="s">
        <v>2189</v>
      </c>
      <c r="U45967" t="s">
        <v>2182</v>
      </c>
      <c r="V45967" t="s">
        <v>2223</v>
      </c>
      <c r="W45967" t="s">
        <v>2181</v>
      </c>
      <c r="X45967" t="s">
        <v>2175</v>
      </c>
      <c r="Y45967" t="s">
        <v>30</v>
      </c>
      <c r="Z45967" t="s">
        <v>2215</v>
      </c>
      <c r="AA45967" t="s">
        <v>2218</v>
      </c>
      <c r="AB45967" t="s">
        <v>2232</v>
      </c>
      <c r="AC45967" t="s">
        <v>1616</v>
      </c>
    </row>
    <row r="45968" spans="1:29">
      <c r="A45968" s="4">
        <v>45384.61208648148</v>
      </c>
      <c r="B45968" t="s">
        <v>29</v>
      </c>
      <c r="C45968">
        <v>500020</v>
      </c>
      <c r="D45968" t="s">
        <v>2211</v>
      </c>
      <c r="E45968" t="s">
        <v>1668</v>
      </c>
      <c r="F45968" t="s">
        <v>30</v>
      </c>
      <c r="G45968" t="s">
        <v>30</v>
      </c>
      <c r="H45968" t="s">
        <v>30</v>
      </c>
      <c r="I45968" t="s">
        <v>30</v>
      </c>
      <c r="J45968">
        <v>5</v>
      </c>
      <c r="K45968" t="s">
        <v>2202</v>
      </c>
      <c r="L45968" t="s">
        <v>2228</v>
      </c>
      <c r="M45968" s="5" t="s">
        <v>2235</v>
      </c>
      <c r="N45968" t="s">
        <v>2242</v>
      </c>
      <c r="O45968" t="s">
        <v>2198</v>
      </c>
      <c r="P45968" t="s">
        <v>2258</v>
      </c>
      <c r="Q45968" t="s">
        <v>30</v>
      </c>
      <c r="R45968" t="s">
        <v>30</v>
      </c>
      <c r="S45968" t="s">
        <v>2007</v>
      </c>
      <c r="T45968" t="s">
        <v>2189</v>
      </c>
      <c r="U45968" t="s">
        <v>2182</v>
      </c>
      <c r="V45968" t="s">
        <v>2223</v>
      </c>
      <c r="W45968" t="s">
        <v>2181</v>
      </c>
      <c r="X45968" t="s">
        <v>2175</v>
      </c>
      <c r="Y45968" t="s">
        <v>30</v>
      </c>
      <c r="Z45968" t="s">
        <v>2215</v>
      </c>
      <c r="AA45968" t="s">
        <v>2218</v>
      </c>
      <c r="AB45968" s="5" t="s">
        <v>2259</v>
      </c>
      <c r="AC45968" t="s">
        <v>1616</v>
      </c>
    </row>
    <row r="45969" spans="1:29">
      <c r="A45969" s="4">
        <v>45384.61208648148</v>
      </c>
      <c r="B45969" t="s">
        <v>29</v>
      </c>
      <c r="C45969">
        <v>500020</v>
      </c>
      <c r="D45969" t="s">
        <v>2211</v>
      </c>
      <c r="E45969" t="s">
        <v>1668</v>
      </c>
      <c r="F45969" t="s">
        <v>30</v>
      </c>
      <c r="G45969" t="s">
        <v>30</v>
      </c>
      <c r="H45969" t="s">
        <v>30</v>
      </c>
      <c r="I45969" t="s">
        <v>30</v>
      </c>
      <c r="J45969">
        <v>5</v>
      </c>
      <c r="K45969" t="s">
        <v>2202</v>
      </c>
      <c r="L45969" t="s">
        <v>2228</v>
      </c>
      <c r="M45969" s="5" t="s">
        <v>2235</v>
      </c>
      <c r="N45969" t="s">
        <v>2242</v>
      </c>
      <c r="O45969" t="s">
        <v>2198</v>
      </c>
      <c r="P45969" t="s">
        <v>2258</v>
      </c>
      <c r="Q45969" t="s">
        <v>30</v>
      </c>
      <c r="R45969" t="s">
        <v>30</v>
      </c>
      <c r="S45969" t="s">
        <v>2007</v>
      </c>
      <c r="T45969" t="s">
        <v>2189</v>
      </c>
      <c r="U45969" t="s">
        <v>2182</v>
      </c>
      <c r="V45969" t="s">
        <v>2223</v>
      </c>
      <c r="W45969" t="s">
        <v>2181</v>
      </c>
      <c r="X45969" t="s">
        <v>2175</v>
      </c>
      <c r="Y45969" t="s">
        <v>30</v>
      </c>
      <c r="Z45969" t="s">
        <v>2215</v>
      </c>
      <c r="AA45969" t="s">
        <v>2218</v>
      </c>
      <c r="AB45969" t="s">
        <v>2232</v>
      </c>
      <c r="AC45969" t="s">
        <v>1616</v>
      </c>
    </row>
    <row r="45970" spans="1:29">
      <c r="A45970" s="4">
        <v>45384.61208648148</v>
      </c>
      <c r="B45970" t="s">
        <v>29</v>
      </c>
      <c r="C45970">
        <v>500020</v>
      </c>
      <c r="D45970" t="s">
        <v>2211</v>
      </c>
      <c r="E45970" t="s">
        <v>1668</v>
      </c>
      <c r="F45970" t="s">
        <v>30</v>
      </c>
      <c r="G45970" t="s">
        <v>30</v>
      </c>
      <c r="H45970" t="s">
        <v>30</v>
      </c>
      <c r="I45970" t="s">
        <v>30</v>
      </c>
      <c r="J45970">
        <v>5</v>
      </c>
      <c r="K45970" t="s">
        <v>2202</v>
      </c>
      <c r="L45970" t="s">
        <v>2228</v>
      </c>
      <c r="M45970" s="5" t="s">
        <v>2235</v>
      </c>
      <c r="N45970" s="5" t="s">
        <v>2249</v>
      </c>
      <c r="O45970" t="s">
        <v>2198</v>
      </c>
      <c r="P45970" t="s">
        <v>2257</v>
      </c>
      <c r="Q45970" t="s">
        <v>30</v>
      </c>
      <c r="R45970" t="s">
        <v>30</v>
      </c>
      <c r="S45970" t="s">
        <v>2007</v>
      </c>
      <c r="T45970" t="s">
        <v>2189</v>
      </c>
      <c r="U45970" t="s">
        <v>2182</v>
      </c>
      <c r="V45970" t="s">
        <v>2223</v>
      </c>
      <c r="W45970" t="s">
        <v>2181</v>
      </c>
      <c r="X45970" t="s">
        <v>2175</v>
      </c>
      <c r="Y45970" t="s">
        <v>30</v>
      </c>
      <c r="Z45970" t="s">
        <v>2215</v>
      </c>
      <c r="AA45970" t="s">
        <v>2218</v>
      </c>
      <c r="AB45970" s="5" t="s">
        <v>2259</v>
      </c>
      <c r="AC45970" t="s">
        <v>1616</v>
      </c>
    </row>
    <row r="45971" spans="1:29">
      <c r="A45971" s="4">
        <v>45384.61208648148</v>
      </c>
      <c r="B45971" t="s">
        <v>29</v>
      </c>
      <c r="C45971">
        <v>500020</v>
      </c>
      <c r="D45971" t="s">
        <v>2211</v>
      </c>
      <c r="E45971" t="s">
        <v>1668</v>
      </c>
      <c r="F45971" t="s">
        <v>30</v>
      </c>
      <c r="G45971" t="s">
        <v>30</v>
      </c>
      <c r="H45971" t="s">
        <v>30</v>
      </c>
      <c r="I45971" t="s">
        <v>30</v>
      </c>
      <c r="J45971">
        <v>5</v>
      </c>
      <c r="K45971" t="s">
        <v>2202</v>
      </c>
      <c r="L45971" t="s">
        <v>2228</v>
      </c>
      <c r="M45971" s="5" t="s">
        <v>2235</v>
      </c>
      <c r="N45971" s="5" t="s">
        <v>2249</v>
      </c>
      <c r="O45971" t="s">
        <v>2198</v>
      </c>
      <c r="P45971" t="s">
        <v>2257</v>
      </c>
      <c r="Q45971" t="s">
        <v>30</v>
      </c>
      <c r="R45971" t="s">
        <v>30</v>
      </c>
      <c r="S45971" t="s">
        <v>2007</v>
      </c>
      <c r="T45971" t="s">
        <v>2189</v>
      </c>
      <c r="U45971" t="s">
        <v>2182</v>
      </c>
      <c r="V45971" t="s">
        <v>2223</v>
      </c>
      <c r="W45971" t="s">
        <v>2181</v>
      </c>
      <c r="X45971" t="s">
        <v>2175</v>
      </c>
      <c r="Y45971" t="s">
        <v>30</v>
      </c>
      <c r="Z45971" t="s">
        <v>2215</v>
      </c>
      <c r="AA45971" t="s">
        <v>2218</v>
      </c>
      <c r="AB45971" t="s">
        <v>2232</v>
      </c>
      <c r="AC45971" t="s">
        <v>1616</v>
      </c>
    </row>
    <row r="45972" spans="1:29">
      <c r="A45972" s="4">
        <v>45384.61208648148</v>
      </c>
      <c r="B45972" t="s">
        <v>29</v>
      </c>
      <c r="C45972">
        <v>500020</v>
      </c>
      <c r="D45972" t="s">
        <v>2211</v>
      </c>
      <c r="E45972" t="s">
        <v>1668</v>
      </c>
      <c r="F45972" t="s">
        <v>30</v>
      </c>
      <c r="G45972" t="s">
        <v>30</v>
      </c>
      <c r="H45972" t="s">
        <v>30</v>
      </c>
      <c r="I45972" t="s">
        <v>30</v>
      </c>
      <c r="J45972">
        <v>5</v>
      </c>
      <c r="K45972" t="s">
        <v>2202</v>
      </c>
      <c r="L45972" t="s">
        <v>2228</v>
      </c>
      <c r="M45972" s="5" t="s">
        <v>2235</v>
      </c>
      <c r="N45972" s="5" t="s">
        <v>2249</v>
      </c>
      <c r="O45972" t="s">
        <v>2198</v>
      </c>
      <c r="P45972" t="s">
        <v>2258</v>
      </c>
      <c r="Q45972" t="s">
        <v>30</v>
      </c>
      <c r="R45972" t="s">
        <v>30</v>
      </c>
      <c r="S45972" t="s">
        <v>2007</v>
      </c>
      <c r="T45972" t="s">
        <v>2189</v>
      </c>
      <c r="U45972" t="s">
        <v>2182</v>
      </c>
      <c r="V45972" t="s">
        <v>2223</v>
      </c>
      <c r="W45972" t="s">
        <v>2181</v>
      </c>
      <c r="X45972" t="s">
        <v>2175</v>
      </c>
      <c r="Y45972" t="s">
        <v>30</v>
      </c>
      <c r="Z45972" t="s">
        <v>2215</v>
      </c>
      <c r="AA45972" t="s">
        <v>2218</v>
      </c>
      <c r="AB45972" s="5" t="s">
        <v>2259</v>
      </c>
      <c r="AC45972" t="s">
        <v>1616</v>
      </c>
    </row>
    <row r="45973" spans="1:29">
      <c r="A45973" s="4">
        <v>45384.61208648148</v>
      </c>
      <c r="B45973" t="s">
        <v>29</v>
      </c>
      <c r="C45973">
        <v>500020</v>
      </c>
      <c r="D45973" t="s">
        <v>2211</v>
      </c>
      <c r="E45973" t="s">
        <v>1668</v>
      </c>
      <c r="F45973" t="s">
        <v>30</v>
      </c>
      <c r="G45973" t="s">
        <v>30</v>
      </c>
      <c r="H45973" t="s">
        <v>30</v>
      </c>
      <c r="I45973" t="s">
        <v>30</v>
      </c>
      <c r="J45973">
        <v>5</v>
      </c>
      <c r="K45973" t="s">
        <v>2202</v>
      </c>
      <c r="L45973" t="s">
        <v>2228</v>
      </c>
      <c r="M45973" s="5" t="s">
        <v>2235</v>
      </c>
      <c r="N45973" s="5" t="s">
        <v>2249</v>
      </c>
      <c r="O45973" t="s">
        <v>2198</v>
      </c>
      <c r="P45973" t="s">
        <v>2258</v>
      </c>
      <c r="Q45973" t="s">
        <v>30</v>
      </c>
      <c r="R45973" t="s">
        <v>30</v>
      </c>
      <c r="S45973" t="s">
        <v>2007</v>
      </c>
      <c r="T45973" t="s">
        <v>2189</v>
      </c>
      <c r="U45973" t="s">
        <v>2182</v>
      </c>
      <c r="V45973" t="s">
        <v>2223</v>
      </c>
      <c r="W45973" t="s">
        <v>2181</v>
      </c>
      <c r="X45973" t="s">
        <v>2175</v>
      </c>
      <c r="Y45973" t="s">
        <v>30</v>
      </c>
      <c r="Z45973" t="s">
        <v>2215</v>
      </c>
      <c r="AA45973" t="s">
        <v>2218</v>
      </c>
      <c r="AB45973" t="s">
        <v>2232</v>
      </c>
      <c r="AC45973" t="s">
        <v>1616</v>
      </c>
    </row>
    <row r="45974" spans="1:29">
      <c r="A45974" s="4">
        <v>45384.61208648148</v>
      </c>
      <c r="B45974" t="s">
        <v>29</v>
      </c>
      <c r="C45974">
        <v>500020</v>
      </c>
      <c r="D45974" t="s">
        <v>2211</v>
      </c>
      <c r="E45974" t="s">
        <v>1668</v>
      </c>
      <c r="F45974" t="s">
        <v>30</v>
      </c>
      <c r="G45974" t="s">
        <v>30</v>
      </c>
      <c r="H45974" t="s">
        <v>30</v>
      </c>
      <c r="I45974" t="s">
        <v>30</v>
      </c>
      <c r="J45974">
        <v>5</v>
      </c>
      <c r="K45974" t="s">
        <v>2202</v>
      </c>
      <c r="L45974" t="s">
        <v>2228</v>
      </c>
      <c r="M45974" t="s">
        <v>2233</v>
      </c>
      <c r="N45974" t="s">
        <v>2244</v>
      </c>
      <c r="O45974" t="s">
        <v>2198</v>
      </c>
      <c r="P45974" t="s">
        <v>2257</v>
      </c>
      <c r="Q45974" t="s">
        <v>30</v>
      </c>
      <c r="R45974" t="s">
        <v>30</v>
      </c>
      <c r="S45974" t="s">
        <v>2007</v>
      </c>
      <c r="T45974" t="s">
        <v>2189</v>
      </c>
      <c r="U45974" t="s">
        <v>2182</v>
      </c>
      <c r="V45974" t="s">
        <v>2223</v>
      </c>
      <c r="W45974" t="s">
        <v>2181</v>
      </c>
      <c r="X45974" t="s">
        <v>2175</v>
      </c>
      <c r="Y45974" t="s">
        <v>30</v>
      </c>
      <c r="Z45974" t="s">
        <v>2215</v>
      </c>
      <c r="AA45974" t="s">
        <v>2218</v>
      </c>
      <c r="AB45974" s="5" t="s">
        <v>2259</v>
      </c>
      <c r="AC45974" t="s">
        <v>1616</v>
      </c>
    </row>
    <row r="45975" spans="1:29">
      <c r="A45975" s="4">
        <v>45384.61208648148</v>
      </c>
      <c r="B45975" t="s">
        <v>29</v>
      </c>
      <c r="C45975">
        <v>500020</v>
      </c>
      <c r="D45975" t="s">
        <v>2211</v>
      </c>
      <c r="E45975" t="s">
        <v>1668</v>
      </c>
      <c r="F45975" t="s">
        <v>30</v>
      </c>
      <c r="G45975" t="s">
        <v>30</v>
      </c>
      <c r="H45975" t="s">
        <v>30</v>
      </c>
      <c r="I45975" t="s">
        <v>30</v>
      </c>
      <c r="J45975">
        <v>5</v>
      </c>
      <c r="K45975" t="s">
        <v>2202</v>
      </c>
      <c r="L45975" t="s">
        <v>2228</v>
      </c>
      <c r="M45975" t="s">
        <v>2233</v>
      </c>
      <c r="N45975" t="s">
        <v>2244</v>
      </c>
      <c r="O45975" t="s">
        <v>2198</v>
      </c>
      <c r="P45975" t="s">
        <v>2257</v>
      </c>
      <c r="Q45975" t="s">
        <v>30</v>
      </c>
      <c r="R45975" t="s">
        <v>30</v>
      </c>
      <c r="S45975" t="s">
        <v>2007</v>
      </c>
      <c r="T45975" t="s">
        <v>2189</v>
      </c>
      <c r="U45975" t="s">
        <v>2182</v>
      </c>
      <c r="V45975" t="s">
        <v>2223</v>
      </c>
      <c r="W45975" t="s">
        <v>2181</v>
      </c>
      <c r="X45975" t="s">
        <v>2175</v>
      </c>
      <c r="Y45975" t="s">
        <v>30</v>
      </c>
      <c r="Z45975" t="s">
        <v>2215</v>
      </c>
      <c r="AA45975" t="s">
        <v>2218</v>
      </c>
      <c r="AB45975" t="s">
        <v>2232</v>
      </c>
      <c r="AC45975" t="s">
        <v>1616</v>
      </c>
    </row>
    <row r="45976" spans="1:29">
      <c r="A45976" s="4">
        <v>45384.61208648148</v>
      </c>
      <c r="B45976" t="s">
        <v>29</v>
      </c>
      <c r="C45976">
        <v>500020</v>
      </c>
      <c r="D45976" t="s">
        <v>2211</v>
      </c>
      <c r="E45976" t="s">
        <v>1668</v>
      </c>
      <c r="F45976" t="s">
        <v>30</v>
      </c>
      <c r="G45976" t="s">
        <v>30</v>
      </c>
      <c r="H45976" t="s">
        <v>30</v>
      </c>
      <c r="I45976" t="s">
        <v>30</v>
      </c>
      <c r="J45976">
        <v>5</v>
      </c>
      <c r="K45976" t="s">
        <v>2202</v>
      </c>
      <c r="L45976" t="s">
        <v>2228</v>
      </c>
      <c r="M45976" t="s">
        <v>2233</v>
      </c>
      <c r="N45976" t="s">
        <v>2244</v>
      </c>
      <c r="O45976" t="s">
        <v>2198</v>
      </c>
      <c r="P45976" t="s">
        <v>2258</v>
      </c>
      <c r="Q45976" t="s">
        <v>30</v>
      </c>
      <c r="R45976" t="s">
        <v>30</v>
      </c>
      <c r="S45976" t="s">
        <v>2007</v>
      </c>
      <c r="T45976" t="s">
        <v>2189</v>
      </c>
      <c r="U45976" t="s">
        <v>2182</v>
      </c>
      <c r="V45976" t="s">
        <v>2223</v>
      </c>
      <c r="W45976" t="s">
        <v>2181</v>
      </c>
      <c r="X45976" t="s">
        <v>2175</v>
      </c>
      <c r="Y45976" t="s">
        <v>30</v>
      </c>
      <c r="Z45976" t="s">
        <v>2215</v>
      </c>
      <c r="AA45976" t="s">
        <v>2218</v>
      </c>
      <c r="AB45976" s="5" t="s">
        <v>2259</v>
      </c>
      <c r="AC45976" t="s">
        <v>1616</v>
      </c>
    </row>
    <row r="45977" spans="1:29">
      <c r="A45977" s="4">
        <v>45384.61208648148</v>
      </c>
      <c r="B45977" t="s">
        <v>29</v>
      </c>
      <c r="C45977">
        <v>500020</v>
      </c>
      <c r="D45977" t="s">
        <v>2211</v>
      </c>
      <c r="E45977" t="s">
        <v>1668</v>
      </c>
      <c r="F45977" t="s">
        <v>30</v>
      </c>
      <c r="G45977" t="s">
        <v>30</v>
      </c>
      <c r="H45977" t="s">
        <v>30</v>
      </c>
      <c r="I45977" t="s">
        <v>30</v>
      </c>
      <c r="J45977">
        <v>5</v>
      </c>
      <c r="K45977" t="s">
        <v>2202</v>
      </c>
      <c r="L45977" t="s">
        <v>2228</v>
      </c>
      <c r="M45977" t="s">
        <v>2233</v>
      </c>
      <c r="N45977" t="s">
        <v>2244</v>
      </c>
      <c r="O45977" t="s">
        <v>2198</v>
      </c>
      <c r="P45977" t="s">
        <v>2258</v>
      </c>
      <c r="Q45977" t="s">
        <v>30</v>
      </c>
      <c r="R45977" t="s">
        <v>30</v>
      </c>
      <c r="S45977" t="s">
        <v>2007</v>
      </c>
      <c r="T45977" t="s">
        <v>2189</v>
      </c>
      <c r="U45977" t="s">
        <v>2182</v>
      </c>
      <c r="V45977" t="s">
        <v>2223</v>
      </c>
      <c r="W45977" t="s">
        <v>2181</v>
      </c>
      <c r="X45977" t="s">
        <v>2175</v>
      </c>
      <c r="Y45977" t="s">
        <v>30</v>
      </c>
      <c r="Z45977" t="s">
        <v>2215</v>
      </c>
      <c r="AA45977" t="s">
        <v>2218</v>
      </c>
      <c r="AB45977" t="s">
        <v>2232</v>
      </c>
      <c r="AC45977" t="s">
        <v>1616</v>
      </c>
    </row>
    <row r="45978" spans="1:29">
      <c r="A45978" s="4">
        <v>45384.61208648148</v>
      </c>
      <c r="B45978" t="s">
        <v>29</v>
      </c>
      <c r="C45978">
        <v>500020</v>
      </c>
      <c r="D45978" t="s">
        <v>2211</v>
      </c>
      <c r="E45978" t="s">
        <v>1668</v>
      </c>
      <c r="F45978" t="s">
        <v>30</v>
      </c>
      <c r="G45978" t="s">
        <v>30</v>
      </c>
      <c r="H45978" t="s">
        <v>30</v>
      </c>
      <c r="I45978" t="s">
        <v>30</v>
      </c>
      <c r="J45978">
        <v>5</v>
      </c>
      <c r="K45978" t="s">
        <v>2202</v>
      </c>
      <c r="L45978" t="s">
        <v>2228</v>
      </c>
      <c r="M45978" t="s">
        <v>2233</v>
      </c>
      <c r="N45978" t="s">
        <v>2242</v>
      </c>
      <c r="O45978" t="s">
        <v>2198</v>
      </c>
      <c r="P45978" t="s">
        <v>2257</v>
      </c>
      <c r="Q45978" t="s">
        <v>30</v>
      </c>
      <c r="R45978" t="s">
        <v>30</v>
      </c>
      <c r="S45978" t="s">
        <v>2007</v>
      </c>
      <c r="T45978" t="s">
        <v>2189</v>
      </c>
      <c r="U45978" t="s">
        <v>2182</v>
      </c>
      <c r="V45978" t="s">
        <v>2223</v>
      </c>
      <c r="W45978" t="s">
        <v>2181</v>
      </c>
      <c r="X45978" t="s">
        <v>2175</v>
      </c>
      <c r="Y45978" t="s">
        <v>30</v>
      </c>
      <c r="Z45978" t="s">
        <v>2215</v>
      </c>
      <c r="AA45978" t="s">
        <v>2218</v>
      </c>
      <c r="AB45978" s="5" t="s">
        <v>2259</v>
      </c>
      <c r="AC45978" t="s">
        <v>1616</v>
      </c>
    </row>
    <row r="45979" spans="1:29">
      <c r="A45979" s="4">
        <v>45384.61208648148</v>
      </c>
      <c r="B45979" t="s">
        <v>29</v>
      </c>
      <c r="C45979">
        <v>500020</v>
      </c>
      <c r="D45979" t="s">
        <v>2211</v>
      </c>
      <c r="E45979" t="s">
        <v>1668</v>
      </c>
      <c r="F45979" t="s">
        <v>30</v>
      </c>
      <c r="G45979" t="s">
        <v>30</v>
      </c>
      <c r="H45979" t="s">
        <v>30</v>
      </c>
      <c r="I45979" t="s">
        <v>30</v>
      </c>
      <c r="J45979">
        <v>5</v>
      </c>
      <c r="K45979" t="s">
        <v>2202</v>
      </c>
      <c r="L45979" t="s">
        <v>2228</v>
      </c>
      <c r="M45979" t="s">
        <v>2233</v>
      </c>
      <c r="N45979" t="s">
        <v>2242</v>
      </c>
      <c r="O45979" t="s">
        <v>2198</v>
      </c>
      <c r="P45979" t="s">
        <v>2257</v>
      </c>
      <c r="Q45979" t="s">
        <v>30</v>
      </c>
      <c r="R45979" t="s">
        <v>30</v>
      </c>
      <c r="S45979" t="s">
        <v>2007</v>
      </c>
      <c r="T45979" t="s">
        <v>2189</v>
      </c>
      <c r="U45979" t="s">
        <v>2182</v>
      </c>
      <c r="V45979" t="s">
        <v>2223</v>
      </c>
      <c r="W45979" t="s">
        <v>2181</v>
      </c>
      <c r="X45979" t="s">
        <v>2175</v>
      </c>
      <c r="Y45979" t="s">
        <v>30</v>
      </c>
      <c r="Z45979" t="s">
        <v>2215</v>
      </c>
      <c r="AA45979" t="s">
        <v>2218</v>
      </c>
      <c r="AB45979" t="s">
        <v>2232</v>
      </c>
      <c r="AC45979" t="s">
        <v>1616</v>
      </c>
    </row>
    <row r="45980" spans="1:29">
      <c r="A45980" s="4">
        <v>45384.61208648148</v>
      </c>
      <c r="B45980" t="s">
        <v>29</v>
      </c>
      <c r="C45980">
        <v>500020</v>
      </c>
      <c r="D45980" t="s">
        <v>2211</v>
      </c>
      <c r="E45980" t="s">
        <v>1668</v>
      </c>
      <c r="F45980" t="s">
        <v>30</v>
      </c>
      <c r="G45980" t="s">
        <v>30</v>
      </c>
      <c r="H45980" t="s">
        <v>30</v>
      </c>
      <c r="I45980" t="s">
        <v>30</v>
      </c>
      <c r="J45980">
        <v>5</v>
      </c>
      <c r="K45980" t="s">
        <v>2202</v>
      </c>
      <c r="L45980" t="s">
        <v>2228</v>
      </c>
      <c r="M45980" t="s">
        <v>2233</v>
      </c>
      <c r="N45980" t="s">
        <v>2242</v>
      </c>
      <c r="O45980" t="s">
        <v>2198</v>
      </c>
      <c r="P45980" t="s">
        <v>2258</v>
      </c>
      <c r="Q45980" t="s">
        <v>30</v>
      </c>
      <c r="R45980" t="s">
        <v>30</v>
      </c>
      <c r="S45980" t="s">
        <v>2007</v>
      </c>
      <c r="T45980" t="s">
        <v>2189</v>
      </c>
      <c r="U45980" t="s">
        <v>2182</v>
      </c>
      <c r="V45980" t="s">
        <v>2223</v>
      </c>
      <c r="W45980" t="s">
        <v>2181</v>
      </c>
      <c r="X45980" t="s">
        <v>2175</v>
      </c>
      <c r="Y45980" t="s">
        <v>30</v>
      </c>
      <c r="Z45980" t="s">
        <v>2215</v>
      </c>
      <c r="AA45980" t="s">
        <v>2218</v>
      </c>
      <c r="AB45980" s="5" t="s">
        <v>2259</v>
      </c>
      <c r="AC45980" t="s">
        <v>1616</v>
      </c>
    </row>
    <row r="45981" spans="1:29">
      <c r="A45981" s="4">
        <v>45384.61208648148</v>
      </c>
      <c r="B45981" t="s">
        <v>29</v>
      </c>
      <c r="C45981">
        <v>500020</v>
      </c>
      <c r="D45981" t="s">
        <v>2211</v>
      </c>
      <c r="E45981" t="s">
        <v>1668</v>
      </c>
      <c r="F45981" t="s">
        <v>30</v>
      </c>
      <c r="G45981" t="s">
        <v>30</v>
      </c>
      <c r="H45981" t="s">
        <v>30</v>
      </c>
      <c r="I45981" t="s">
        <v>30</v>
      </c>
      <c r="J45981">
        <v>5</v>
      </c>
      <c r="K45981" t="s">
        <v>2202</v>
      </c>
      <c r="L45981" t="s">
        <v>2228</v>
      </c>
      <c r="M45981" t="s">
        <v>2233</v>
      </c>
      <c r="N45981" t="s">
        <v>2242</v>
      </c>
      <c r="O45981" t="s">
        <v>2198</v>
      </c>
      <c r="P45981" t="s">
        <v>2258</v>
      </c>
      <c r="Q45981" t="s">
        <v>30</v>
      </c>
      <c r="R45981" t="s">
        <v>30</v>
      </c>
      <c r="S45981" t="s">
        <v>2007</v>
      </c>
      <c r="T45981" t="s">
        <v>2189</v>
      </c>
      <c r="U45981" t="s">
        <v>2182</v>
      </c>
      <c r="V45981" t="s">
        <v>2223</v>
      </c>
      <c r="W45981" t="s">
        <v>2181</v>
      </c>
      <c r="X45981" t="s">
        <v>2175</v>
      </c>
      <c r="Y45981" t="s">
        <v>30</v>
      </c>
      <c r="Z45981" t="s">
        <v>2215</v>
      </c>
      <c r="AA45981" t="s">
        <v>2218</v>
      </c>
      <c r="AB45981" t="s">
        <v>2232</v>
      </c>
      <c r="AC45981" t="s">
        <v>1616</v>
      </c>
    </row>
    <row r="45982" spans="1:29">
      <c r="A45982" s="4">
        <v>45384.61208648148</v>
      </c>
      <c r="B45982" t="s">
        <v>29</v>
      </c>
      <c r="C45982">
        <v>500020</v>
      </c>
      <c r="D45982" t="s">
        <v>2211</v>
      </c>
      <c r="E45982" t="s">
        <v>1668</v>
      </c>
      <c r="F45982" t="s">
        <v>30</v>
      </c>
      <c r="G45982" t="s">
        <v>30</v>
      </c>
      <c r="H45982" t="s">
        <v>30</v>
      </c>
      <c r="I45982" t="s">
        <v>30</v>
      </c>
      <c r="J45982">
        <v>5</v>
      </c>
      <c r="K45982" t="s">
        <v>2202</v>
      </c>
      <c r="L45982" t="s">
        <v>2228</v>
      </c>
      <c r="M45982" t="s">
        <v>2233</v>
      </c>
      <c r="N45982" s="5" t="s">
        <v>2249</v>
      </c>
      <c r="O45982" t="s">
        <v>2198</v>
      </c>
      <c r="P45982" t="s">
        <v>2257</v>
      </c>
      <c r="Q45982" t="s">
        <v>30</v>
      </c>
      <c r="R45982" t="s">
        <v>30</v>
      </c>
      <c r="S45982" t="s">
        <v>2007</v>
      </c>
      <c r="T45982" t="s">
        <v>2189</v>
      </c>
      <c r="U45982" t="s">
        <v>2182</v>
      </c>
      <c r="V45982" t="s">
        <v>2223</v>
      </c>
      <c r="W45982" t="s">
        <v>2181</v>
      </c>
      <c r="X45982" t="s">
        <v>2175</v>
      </c>
      <c r="Y45982" t="s">
        <v>30</v>
      </c>
      <c r="Z45982" t="s">
        <v>2215</v>
      </c>
      <c r="AA45982" t="s">
        <v>2218</v>
      </c>
      <c r="AB45982" s="5" t="s">
        <v>2259</v>
      </c>
      <c r="AC45982" t="s">
        <v>1616</v>
      </c>
    </row>
    <row r="45983" spans="1:29">
      <c r="A45983" s="4">
        <v>45384.61208648148</v>
      </c>
      <c r="B45983" t="s">
        <v>29</v>
      </c>
      <c r="C45983">
        <v>500020</v>
      </c>
      <c r="D45983" t="s">
        <v>2211</v>
      </c>
      <c r="E45983" t="s">
        <v>1668</v>
      </c>
      <c r="F45983" t="s">
        <v>30</v>
      </c>
      <c r="G45983" t="s">
        <v>30</v>
      </c>
      <c r="H45983" t="s">
        <v>30</v>
      </c>
      <c r="I45983" t="s">
        <v>30</v>
      </c>
      <c r="J45983">
        <v>5</v>
      </c>
      <c r="K45983" t="s">
        <v>2202</v>
      </c>
      <c r="L45983" t="s">
        <v>2228</v>
      </c>
      <c r="M45983" t="s">
        <v>2233</v>
      </c>
      <c r="N45983" s="5" t="s">
        <v>2249</v>
      </c>
      <c r="O45983" t="s">
        <v>2198</v>
      </c>
      <c r="P45983" t="s">
        <v>2257</v>
      </c>
      <c r="Q45983" t="s">
        <v>30</v>
      </c>
      <c r="R45983" t="s">
        <v>30</v>
      </c>
      <c r="S45983" t="s">
        <v>2007</v>
      </c>
      <c r="T45983" t="s">
        <v>2189</v>
      </c>
      <c r="U45983" t="s">
        <v>2182</v>
      </c>
      <c r="V45983" t="s">
        <v>2223</v>
      </c>
      <c r="W45983" t="s">
        <v>2181</v>
      </c>
      <c r="X45983" t="s">
        <v>2175</v>
      </c>
      <c r="Y45983" t="s">
        <v>30</v>
      </c>
      <c r="Z45983" t="s">
        <v>2215</v>
      </c>
      <c r="AA45983" t="s">
        <v>2218</v>
      </c>
      <c r="AB45983" t="s">
        <v>2232</v>
      </c>
      <c r="AC45983" t="s">
        <v>1616</v>
      </c>
    </row>
    <row r="45984" spans="1:29">
      <c r="A45984" s="4">
        <v>45384.61208648148</v>
      </c>
      <c r="B45984" t="s">
        <v>29</v>
      </c>
      <c r="C45984">
        <v>500020</v>
      </c>
      <c r="D45984" t="s">
        <v>2211</v>
      </c>
      <c r="E45984" t="s">
        <v>1668</v>
      </c>
      <c r="F45984" t="s">
        <v>30</v>
      </c>
      <c r="G45984" t="s">
        <v>30</v>
      </c>
      <c r="H45984" t="s">
        <v>30</v>
      </c>
      <c r="I45984" t="s">
        <v>30</v>
      </c>
      <c r="J45984">
        <v>5</v>
      </c>
      <c r="K45984" t="s">
        <v>2202</v>
      </c>
      <c r="L45984" t="s">
        <v>2228</v>
      </c>
      <c r="M45984" t="s">
        <v>2233</v>
      </c>
      <c r="N45984" s="5" t="s">
        <v>2249</v>
      </c>
      <c r="O45984" t="s">
        <v>2198</v>
      </c>
      <c r="P45984" t="s">
        <v>2258</v>
      </c>
      <c r="Q45984" t="s">
        <v>30</v>
      </c>
      <c r="R45984" t="s">
        <v>30</v>
      </c>
      <c r="S45984" t="s">
        <v>2007</v>
      </c>
      <c r="T45984" t="s">
        <v>2189</v>
      </c>
      <c r="U45984" t="s">
        <v>2182</v>
      </c>
      <c r="V45984" t="s">
        <v>2223</v>
      </c>
      <c r="W45984" t="s">
        <v>2181</v>
      </c>
      <c r="X45984" t="s">
        <v>2175</v>
      </c>
      <c r="Y45984" t="s">
        <v>30</v>
      </c>
      <c r="Z45984" t="s">
        <v>2215</v>
      </c>
      <c r="AA45984" t="s">
        <v>2218</v>
      </c>
      <c r="AB45984" s="5" t="s">
        <v>2259</v>
      </c>
      <c r="AC45984" t="s">
        <v>1616</v>
      </c>
    </row>
    <row r="45985" spans="1:29">
      <c r="A45985" s="4">
        <v>45384.61208648148</v>
      </c>
      <c r="B45985" t="s">
        <v>29</v>
      </c>
      <c r="C45985">
        <v>500020</v>
      </c>
      <c r="D45985" t="s">
        <v>2211</v>
      </c>
      <c r="E45985" t="s">
        <v>1668</v>
      </c>
      <c r="F45985" t="s">
        <v>30</v>
      </c>
      <c r="G45985" t="s">
        <v>30</v>
      </c>
      <c r="H45985" t="s">
        <v>30</v>
      </c>
      <c r="I45985" t="s">
        <v>30</v>
      </c>
      <c r="J45985">
        <v>5</v>
      </c>
      <c r="K45985" t="s">
        <v>2202</v>
      </c>
      <c r="L45985" t="s">
        <v>2228</v>
      </c>
      <c r="M45985" t="s">
        <v>2233</v>
      </c>
      <c r="N45985" s="5" t="s">
        <v>2249</v>
      </c>
      <c r="O45985" t="s">
        <v>2198</v>
      </c>
      <c r="P45985" t="s">
        <v>2258</v>
      </c>
      <c r="Q45985" t="s">
        <v>30</v>
      </c>
      <c r="R45985" t="s">
        <v>30</v>
      </c>
      <c r="S45985" t="s">
        <v>2007</v>
      </c>
      <c r="T45985" t="s">
        <v>2189</v>
      </c>
      <c r="U45985" t="s">
        <v>2182</v>
      </c>
      <c r="V45985" t="s">
        <v>2223</v>
      </c>
      <c r="W45985" t="s">
        <v>2181</v>
      </c>
      <c r="X45985" t="s">
        <v>2175</v>
      </c>
      <c r="Y45985" t="s">
        <v>30</v>
      </c>
      <c r="Z45985" t="s">
        <v>2215</v>
      </c>
      <c r="AA45985" t="s">
        <v>2218</v>
      </c>
      <c r="AB45985" t="s">
        <v>2232</v>
      </c>
      <c r="AC45985" t="s">
        <v>1616</v>
      </c>
    </row>
    <row r="45986" spans="1:29">
      <c r="A45986" s="4">
        <v>45384.61208648148</v>
      </c>
      <c r="B45986" t="s">
        <v>29</v>
      </c>
      <c r="C45986">
        <v>500020</v>
      </c>
      <c r="D45986" t="s">
        <v>2211</v>
      </c>
      <c r="E45986" t="s">
        <v>1668</v>
      </c>
      <c r="F45986" t="s">
        <v>30</v>
      </c>
      <c r="G45986" t="s">
        <v>30</v>
      </c>
      <c r="H45986" t="s">
        <v>30</v>
      </c>
      <c r="I45986" t="s">
        <v>30</v>
      </c>
      <c r="J45986">
        <v>5</v>
      </c>
      <c r="K45986" t="s">
        <v>2202</v>
      </c>
      <c r="L45986" t="s">
        <v>2228</v>
      </c>
      <c r="M45986" t="s">
        <v>2234</v>
      </c>
      <c r="N45986" t="s">
        <v>2244</v>
      </c>
      <c r="O45986" t="s">
        <v>2198</v>
      </c>
      <c r="P45986" t="s">
        <v>2257</v>
      </c>
      <c r="Q45986" t="s">
        <v>30</v>
      </c>
      <c r="R45986" t="s">
        <v>30</v>
      </c>
      <c r="S45986" t="s">
        <v>2007</v>
      </c>
      <c r="T45986" t="s">
        <v>2189</v>
      </c>
      <c r="U45986" t="s">
        <v>2182</v>
      </c>
      <c r="V45986" t="s">
        <v>2223</v>
      </c>
      <c r="W45986" t="s">
        <v>2181</v>
      </c>
      <c r="X45986" t="s">
        <v>2175</v>
      </c>
      <c r="Y45986" t="s">
        <v>30</v>
      </c>
      <c r="Z45986" t="s">
        <v>2215</v>
      </c>
      <c r="AA45986" t="s">
        <v>2218</v>
      </c>
      <c r="AB45986" s="5" t="s">
        <v>2259</v>
      </c>
      <c r="AC45986" t="s">
        <v>1616</v>
      </c>
    </row>
    <row r="45987" spans="1:29">
      <c r="A45987" s="4">
        <v>45384.61208648148</v>
      </c>
      <c r="B45987" t="s">
        <v>29</v>
      </c>
      <c r="C45987">
        <v>500020</v>
      </c>
      <c r="D45987" t="s">
        <v>2211</v>
      </c>
      <c r="E45987" t="s">
        <v>1668</v>
      </c>
      <c r="F45987" t="s">
        <v>30</v>
      </c>
      <c r="G45987" t="s">
        <v>30</v>
      </c>
      <c r="H45987" t="s">
        <v>30</v>
      </c>
      <c r="I45987" t="s">
        <v>30</v>
      </c>
      <c r="J45987">
        <v>5</v>
      </c>
      <c r="K45987" t="s">
        <v>2202</v>
      </c>
      <c r="L45987" t="s">
        <v>2228</v>
      </c>
      <c r="M45987" t="s">
        <v>2234</v>
      </c>
      <c r="N45987" t="s">
        <v>2244</v>
      </c>
      <c r="O45987" t="s">
        <v>2198</v>
      </c>
      <c r="P45987" t="s">
        <v>2257</v>
      </c>
      <c r="Q45987" t="s">
        <v>30</v>
      </c>
      <c r="R45987" t="s">
        <v>30</v>
      </c>
      <c r="S45987" t="s">
        <v>2007</v>
      </c>
      <c r="T45987" t="s">
        <v>2189</v>
      </c>
      <c r="U45987" t="s">
        <v>2182</v>
      </c>
      <c r="V45987" t="s">
        <v>2223</v>
      </c>
      <c r="W45987" t="s">
        <v>2181</v>
      </c>
      <c r="X45987" t="s">
        <v>2175</v>
      </c>
      <c r="Y45987" t="s">
        <v>30</v>
      </c>
      <c r="Z45987" t="s">
        <v>2215</v>
      </c>
      <c r="AA45987" t="s">
        <v>2218</v>
      </c>
      <c r="AB45987" t="s">
        <v>2232</v>
      </c>
      <c r="AC45987" t="s">
        <v>1616</v>
      </c>
    </row>
    <row r="45988" spans="1:29">
      <c r="A45988" s="4">
        <v>45384.61208648148</v>
      </c>
      <c r="B45988" t="s">
        <v>29</v>
      </c>
      <c r="C45988">
        <v>500020</v>
      </c>
      <c r="D45988" t="s">
        <v>2211</v>
      </c>
      <c r="E45988" t="s">
        <v>1668</v>
      </c>
      <c r="F45988" t="s">
        <v>30</v>
      </c>
      <c r="G45988" t="s">
        <v>30</v>
      </c>
      <c r="H45988" t="s">
        <v>30</v>
      </c>
      <c r="I45988" t="s">
        <v>30</v>
      </c>
      <c r="J45988">
        <v>5</v>
      </c>
      <c r="K45988" t="s">
        <v>2202</v>
      </c>
      <c r="L45988" t="s">
        <v>2228</v>
      </c>
      <c r="M45988" t="s">
        <v>2234</v>
      </c>
      <c r="N45988" t="s">
        <v>2244</v>
      </c>
      <c r="O45988" t="s">
        <v>2198</v>
      </c>
      <c r="P45988" t="s">
        <v>2258</v>
      </c>
      <c r="Q45988" t="s">
        <v>30</v>
      </c>
      <c r="R45988" t="s">
        <v>30</v>
      </c>
      <c r="S45988" t="s">
        <v>2007</v>
      </c>
      <c r="T45988" t="s">
        <v>2189</v>
      </c>
      <c r="U45988" t="s">
        <v>2182</v>
      </c>
      <c r="V45988" t="s">
        <v>2223</v>
      </c>
      <c r="W45988" t="s">
        <v>2181</v>
      </c>
      <c r="X45988" t="s">
        <v>2175</v>
      </c>
      <c r="Y45988" t="s">
        <v>30</v>
      </c>
      <c r="Z45988" t="s">
        <v>2215</v>
      </c>
      <c r="AA45988" t="s">
        <v>2218</v>
      </c>
      <c r="AB45988" s="5" t="s">
        <v>2259</v>
      </c>
      <c r="AC45988" t="s">
        <v>1616</v>
      </c>
    </row>
    <row r="45989" spans="1:29">
      <c r="A45989" s="4">
        <v>45384.61208648148</v>
      </c>
      <c r="B45989" t="s">
        <v>29</v>
      </c>
      <c r="C45989">
        <v>500020</v>
      </c>
      <c r="D45989" t="s">
        <v>2211</v>
      </c>
      <c r="E45989" t="s">
        <v>1668</v>
      </c>
      <c r="F45989" t="s">
        <v>30</v>
      </c>
      <c r="G45989" t="s">
        <v>30</v>
      </c>
      <c r="H45989" t="s">
        <v>30</v>
      </c>
      <c r="I45989" t="s">
        <v>30</v>
      </c>
      <c r="J45989">
        <v>5</v>
      </c>
      <c r="K45989" t="s">
        <v>2202</v>
      </c>
      <c r="L45989" t="s">
        <v>2228</v>
      </c>
      <c r="M45989" t="s">
        <v>2234</v>
      </c>
      <c r="N45989" t="s">
        <v>2244</v>
      </c>
      <c r="O45989" t="s">
        <v>2198</v>
      </c>
      <c r="P45989" t="s">
        <v>2258</v>
      </c>
      <c r="Q45989" t="s">
        <v>30</v>
      </c>
      <c r="R45989" t="s">
        <v>30</v>
      </c>
      <c r="S45989" t="s">
        <v>2007</v>
      </c>
      <c r="T45989" t="s">
        <v>2189</v>
      </c>
      <c r="U45989" t="s">
        <v>2182</v>
      </c>
      <c r="V45989" t="s">
        <v>2223</v>
      </c>
      <c r="W45989" t="s">
        <v>2181</v>
      </c>
      <c r="X45989" t="s">
        <v>2175</v>
      </c>
      <c r="Y45989" t="s">
        <v>30</v>
      </c>
      <c r="Z45989" t="s">
        <v>2215</v>
      </c>
      <c r="AA45989" t="s">
        <v>2218</v>
      </c>
      <c r="AB45989" t="s">
        <v>2232</v>
      </c>
      <c r="AC45989" t="s">
        <v>1616</v>
      </c>
    </row>
    <row r="45990" spans="1:29">
      <c r="A45990" s="4">
        <v>45384.61208648148</v>
      </c>
      <c r="B45990" t="s">
        <v>29</v>
      </c>
      <c r="C45990">
        <v>500020</v>
      </c>
      <c r="D45990" t="s">
        <v>2211</v>
      </c>
      <c r="E45990" t="s">
        <v>1668</v>
      </c>
      <c r="F45990" t="s">
        <v>30</v>
      </c>
      <c r="G45990" t="s">
        <v>30</v>
      </c>
      <c r="H45990" t="s">
        <v>30</v>
      </c>
      <c r="I45990" t="s">
        <v>30</v>
      </c>
      <c r="J45990">
        <v>5</v>
      </c>
      <c r="K45990" t="s">
        <v>2202</v>
      </c>
      <c r="L45990" t="s">
        <v>2228</v>
      </c>
      <c r="M45990" t="s">
        <v>2234</v>
      </c>
      <c r="N45990" t="s">
        <v>2242</v>
      </c>
      <c r="O45990" t="s">
        <v>2198</v>
      </c>
      <c r="P45990" t="s">
        <v>2257</v>
      </c>
      <c r="Q45990" t="s">
        <v>30</v>
      </c>
      <c r="R45990" t="s">
        <v>30</v>
      </c>
      <c r="S45990" t="s">
        <v>2007</v>
      </c>
      <c r="T45990" t="s">
        <v>2189</v>
      </c>
      <c r="U45990" t="s">
        <v>2182</v>
      </c>
      <c r="V45990" t="s">
        <v>2223</v>
      </c>
      <c r="W45990" t="s">
        <v>2181</v>
      </c>
      <c r="X45990" t="s">
        <v>2175</v>
      </c>
      <c r="Y45990" t="s">
        <v>30</v>
      </c>
      <c r="Z45990" t="s">
        <v>2215</v>
      </c>
      <c r="AA45990" t="s">
        <v>2218</v>
      </c>
      <c r="AB45990" s="5" t="s">
        <v>2259</v>
      </c>
      <c r="AC45990" t="s">
        <v>1616</v>
      </c>
    </row>
    <row r="45991" spans="1:29">
      <c r="A45991" s="4">
        <v>45384.61208648148</v>
      </c>
      <c r="B45991" t="s">
        <v>29</v>
      </c>
      <c r="C45991">
        <v>500020</v>
      </c>
      <c r="D45991" t="s">
        <v>2211</v>
      </c>
      <c r="E45991" t="s">
        <v>1668</v>
      </c>
      <c r="F45991" t="s">
        <v>30</v>
      </c>
      <c r="G45991" t="s">
        <v>30</v>
      </c>
      <c r="H45991" t="s">
        <v>30</v>
      </c>
      <c r="I45991" t="s">
        <v>30</v>
      </c>
      <c r="J45991">
        <v>5</v>
      </c>
      <c r="K45991" t="s">
        <v>2202</v>
      </c>
      <c r="L45991" t="s">
        <v>2228</v>
      </c>
      <c r="M45991" t="s">
        <v>2234</v>
      </c>
      <c r="N45991" t="s">
        <v>2242</v>
      </c>
      <c r="O45991" t="s">
        <v>2198</v>
      </c>
      <c r="P45991" t="s">
        <v>2257</v>
      </c>
      <c r="Q45991" t="s">
        <v>30</v>
      </c>
      <c r="R45991" t="s">
        <v>30</v>
      </c>
      <c r="S45991" t="s">
        <v>2007</v>
      </c>
      <c r="T45991" t="s">
        <v>2189</v>
      </c>
      <c r="U45991" t="s">
        <v>2182</v>
      </c>
      <c r="V45991" t="s">
        <v>2223</v>
      </c>
      <c r="W45991" t="s">
        <v>2181</v>
      </c>
      <c r="X45991" t="s">
        <v>2175</v>
      </c>
      <c r="Y45991" t="s">
        <v>30</v>
      </c>
      <c r="Z45991" t="s">
        <v>2215</v>
      </c>
      <c r="AA45991" t="s">
        <v>2218</v>
      </c>
      <c r="AB45991" t="s">
        <v>2232</v>
      </c>
      <c r="AC45991" t="s">
        <v>1616</v>
      </c>
    </row>
    <row r="45992" spans="1:29">
      <c r="A45992" s="4">
        <v>45384.61208648148</v>
      </c>
      <c r="B45992" t="s">
        <v>29</v>
      </c>
      <c r="C45992">
        <v>500020</v>
      </c>
      <c r="D45992" t="s">
        <v>2211</v>
      </c>
      <c r="E45992" t="s">
        <v>1668</v>
      </c>
      <c r="F45992" t="s">
        <v>30</v>
      </c>
      <c r="G45992" t="s">
        <v>30</v>
      </c>
      <c r="H45992" t="s">
        <v>30</v>
      </c>
      <c r="I45992" t="s">
        <v>30</v>
      </c>
      <c r="J45992">
        <v>5</v>
      </c>
      <c r="K45992" t="s">
        <v>2202</v>
      </c>
      <c r="L45992" t="s">
        <v>2228</v>
      </c>
      <c r="M45992" t="s">
        <v>2234</v>
      </c>
      <c r="N45992" t="s">
        <v>2242</v>
      </c>
      <c r="O45992" t="s">
        <v>2198</v>
      </c>
      <c r="P45992" t="s">
        <v>2258</v>
      </c>
      <c r="Q45992" t="s">
        <v>30</v>
      </c>
      <c r="R45992" t="s">
        <v>30</v>
      </c>
      <c r="S45992" t="s">
        <v>2007</v>
      </c>
      <c r="T45992" t="s">
        <v>2189</v>
      </c>
      <c r="U45992" t="s">
        <v>2182</v>
      </c>
      <c r="V45992" t="s">
        <v>2223</v>
      </c>
      <c r="W45992" t="s">
        <v>2181</v>
      </c>
      <c r="X45992" t="s">
        <v>2175</v>
      </c>
      <c r="Y45992" t="s">
        <v>30</v>
      </c>
      <c r="Z45992" t="s">
        <v>2215</v>
      </c>
      <c r="AA45992" t="s">
        <v>2218</v>
      </c>
      <c r="AB45992" s="5" t="s">
        <v>2259</v>
      </c>
      <c r="AC45992" t="s">
        <v>1616</v>
      </c>
    </row>
    <row r="45993" spans="1:29">
      <c r="A45993" s="4">
        <v>45384.61208648148</v>
      </c>
      <c r="B45993" t="s">
        <v>29</v>
      </c>
      <c r="C45993">
        <v>500020</v>
      </c>
      <c r="D45993" t="s">
        <v>2211</v>
      </c>
      <c r="E45993" t="s">
        <v>1668</v>
      </c>
      <c r="F45993" t="s">
        <v>30</v>
      </c>
      <c r="G45993" t="s">
        <v>30</v>
      </c>
      <c r="H45993" t="s">
        <v>30</v>
      </c>
      <c r="I45993" t="s">
        <v>30</v>
      </c>
      <c r="J45993">
        <v>5</v>
      </c>
      <c r="K45993" t="s">
        <v>2202</v>
      </c>
      <c r="L45993" t="s">
        <v>2228</v>
      </c>
      <c r="M45993" t="s">
        <v>2234</v>
      </c>
      <c r="N45993" t="s">
        <v>2242</v>
      </c>
      <c r="O45993" t="s">
        <v>2198</v>
      </c>
      <c r="P45993" t="s">
        <v>2258</v>
      </c>
      <c r="Q45993" t="s">
        <v>30</v>
      </c>
      <c r="R45993" t="s">
        <v>30</v>
      </c>
      <c r="S45993" t="s">
        <v>2007</v>
      </c>
      <c r="T45993" t="s">
        <v>2189</v>
      </c>
      <c r="U45993" t="s">
        <v>2182</v>
      </c>
      <c r="V45993" t="s">
        <v>2223</v>
      </c>
      <c r="W45993" t="s">
        <v>2181</v>
      </c>
      <c r="X45993" t="s">
        <v>2175</v>
      </c>
      <c r="Y45993" t="s">
        <v>30</v>
      </c>
      <c r="Z45993" t="s">
        <v>2215</v>
      </c>
      <c r="AA45993" t="s">
        <v>2218</v>
      </c>
      <c r="AB45993" t="s">
        <v>2232</v>
      </c>
      <c r="AC45993" t="s">
        <v>1616</v>
      </c>
    </row>
    <row r="45994" spans="1:29">
      <c r="A45994" s="4">
        <v>45384.61208648148</v>
      </c>
      <c r="B45994" t="s">
        <v>29</v>
      </c>
      <c r="C45994">
        <v>500020</v>
      </c>
      <c r="D45994" t="s">
        <v>2211</v>
      </c>
      <c r="E45994" t="s">
        <v>1668</v>
      </c>
      <c r="F45994" t="s">
        <v>30</v>
      </c>
      <c r="G45994" t="s">
        <v>30</v>
      </c>
      <c r="H45994" t="s">
        <v>30</v>
      </c>
      <c r="I45994" t="s">
        <v>30</v>
      </c>
      <c r="J45994">
        <v>5</v>
      </c>
      <c r="K45994" t="s">
        <v>2202</v>
      </c>
      <c r="L45994" t="s">
        <v>2228</v>
      </c>
      <c r="M45994" t="s">
        <v>2234</v>
      </c>
      <c r="N45994" s="5" t="s">
        <v>2249</v>
      </c>
      <c r="O45994" t="s">
        <v>2198</v>
      </c>
      <c r="P45994" t="s">
        <v>2257</v>
      </c>
      <c r="Q45994" t="s">
        <v>30</v>
      </c>
      <c r="R45994" t="s">
        <v>30</v>
      </c>
      <c r="S45994" t="s">
        <v>2007</v>
      </c>
      <c r="T45994" t="s">
        <v>2189</v>
      </c>
      <c r="U45994" t="s">
        <v>2182</v>
      </c>
      <c r="V45994" t="s">
        <v>2223</v>
      </c>
      <c r="W45994" t="s">
        <v>2181</v>
      </c>
      <c r="X45994" t="s">
        <v>2175</v>
      </c>
      <c r="Y45994" t="s">
        <v>30</v>
      </c>
      <c r="Z45994" t="s">
        <v>2215</v>
      </c>
      <c r="AA45994" t="s">
        <v>2218</v>
      </c>
      <c r="AB45994" s="5" t="s">
        <v>2259</v>
      </c>
      <c r="AC45994" t="s">
        <v>1616</v>
      </c>
    </row>
    <row r="45995" spans="1:29">
      <c r="A45995" s="4">
        <v>45384.61208648148</v>
      </c>
      <c r="B45995" t="s">
        <v>29</v>
      </c>
      <c r="C45995">
        <v>500020</v>
      </c>
      <c r="D45995" t="s">
        <v>2211</v>
      </c>
      <c r="E45995" t="s">
        <v>1668</v>
      </c>
      <c r="F45995" t="s">
        <v>30</v>
      </c>
      <c r="G45995" t="s">
        <v>30</v>
      </c>
      <c r="H45995" t="s">
        <v>30</v>
      </c>
      <c r="I45995" t="s">
        <v>30</v>
      </c>
      <c r="J45995">
        <v>5</v>
      </c>
      <c r="K45995" t="s">
        <v>2202</v>
      </c>
      <c r="L45995" t="s">
        <v>2228</v>
      </c>
      <c r="M45995" t="s">
        <v>2234</v>
      </c>
      <c r="N45995" s="5" t="s">
        <v>2249</v>
      </c>
      <c r="O45995" t="s">
        <v>2198</v>
      </c>
      <c r="P45995" t="s">
        <v>2257</v>
      </c>
      <c r="Q45995" t="s">
        <v>30</v>
      </c>
      <c r="R45995" t="s">
        <v>30</v>
      </c>
      <c r="S45995" t="s">
        <v>2007</v>
      </c>
      <c r="T45995" t="s">
        <v>2189</v>
      </c>
      <c r="U45995" t="s">
        <v>2182</v>
      </c>
      <c r="V45995" t="s">
        <v>2223</v>
      </c>
      <c r="W45995" t="s">
        <v>2181</v>
      </c>
      <c r="X45995" t="s">
        <v>2175</v>
      </c>
      <c r="Y45995" t="s">
        <v>30</v>
      </c>
      <c r="Z45995" t="s">
        <v>2215</v>
      </c>
      <c r="AA45995" t="s">
        <v>2218</v>
      </c>
      <c r="AB45995" t="s">
        <v>2232</v>
      </c>
      <c r="AC45995" t="s">
        <v>1616</v>
      </c>
    </row>
    <row r="45996" spans="1:29">
      <c r="A45996" s="4">
        <v>45384.61208648148</v>
      </c>
      <c r="B45996" t="s">
        <v>29</v>
      </c>
      <c r="C45996">
        <v>500020</v>
      </c>
      <c r="D45996" t="s">
        <v>2211</v>
      </c>
      <c r="E45996" t="s">
        <v>1668</v>
      </c>
      <c r="F45996" t="s">
        <v>30</v>
      </c>
      <c r="G45996" t="s">
        <v>30</v>
      </c>
      <c r="H45996" t="s">
        <v>30</v>
      </c>
      <c r="I45996" t="s">
        <v>30</v>
      </c>
      <c r="J45996">
        <v>5</v>
      </c>
      <c r="K45996" t="s">
        <v>2202</v>
      </c>
      <c r="L45996" t="s">
        <v>2228</v>
      </c>
      <c r="M45996" t="s">
        <v>2234</v>
      </c>
      <c r="N45996" s="5" t="s">
        <v>2249</v>
      </c>
      <c r="O45996" t="s">
        <v>2198</v>
      </c>
      <c r="P45996" t="s">
        <v>2258</v>
      </c>
      <c r="Q45996" t="s">
        <v>30</v>
      </c>
      <c r="R45996" t="s">
        <v>30</v>
      </c>
      <c r="S45996" t="s">
        <v>2007</v>
      </c>
      <c r="T45996" t="s">
        <v>2189</v>
      </c>
      <c r="U45996" t="s">
        <v>2182</v>
      </c>
      <c r="V45996" t="s">
        <v>2223</v>
      </c>
      <c r="W45996" t="s">
        <v>2181</v>
      </c>
      <c r="X45996" t="s">
        <v>2175</v>
      </c>
      <c r="Y45996" t="s">
        <v>30</v>
      </c>
      <c r="Z45996" t="s">
        <v>2215</v>
      </c>
      <c r="AA45996" t="s">
        <v>2218</v>
      </c>
      <c r="AB45996" s="5" t="s">
        <v>2259</v>
      </c>
      <c r="AC45996" t="s">
        <v>1616</v>
      </c>
    </row>
    <row r="45997" spans="1:29">
      <c r="A45997" s="4">
        <v>45384.61208648148</v>
      </c>
      <c r="B45997" t="s">
        <v>29</v>
      </c>
      <c r="C45997">
        <v>500020</v>
      </c>
      <c r="D45997" t="s">
        <v>2211</v>
      </c>
      <c r="E45997" t="s">
        <v>1668</v>
      </c>
      <c r="F45997" t="s">
        <v>30</v>
      </c>
      <c r="G45997" t="s">
        <v>30</v>
      </c>
      <c r="H45997" t="s">
        <v>30</v>
      </c>
      <c r="I45997" t="s">
        <v>30</v>
      </c>
      <c r="J45997">
        <v>5</v>
      </c>
      <c r="K45997" t="s">
        <v>2202</v>
      </c>
      <c r="L45997" t="s">
        <v>2228</v>
      </c>
      <c r="M45997" t="s">
        <v>2234</v>
      </c>
      <c r="N45997" s="5" t="s">
        <v>2249</v>
      </c>
      <c r="O45997" t="s">
        <v>2198</v>
      </c>
      <c r="P45997" t="s">
        <v>2258</v>
      </c>
      <c r="Q45997" t="s">
        <v>30</v>
      </c>
      <c r="R45997" t="s">
        <v>30</v>
      </c>
      <c r="S45997" t="s">
        <v>2007</v>
      </c>
      <c r="T45997" t="s">
        <v>2189</v>
      </c>
      <c r="U45997" t="s">
        <v>2182</v>
      </c>
      <c r="V45997" t="s">
        <v>2223</v>
      </c>
      <c r="W45997" t="s">
        <v>2181</v>
      </c>
      <c r="X45997" t="s">
        <v>2175</v>
      </c>
      <c r="Y45997" t="s">
        <v>30</v>
      </c>
      <c r="Z45997" t="s">
        <v>2215</v>
      </c>
      <c r="AA45997" t="s">
        <v>2218</v>
      </c>
      <c r="AB45997" t="s">
        <v>2232</v>
      </c>
      <c r="AC45997" t="s">
        <v>1616</v>
      </c>
    </row>
    <row r="45998" spans="1:29">
      <c r="A45998" s="4">
        <v>45385.413722881945</v>
      </c>
      <c r="B45998" t="s">
        <v>29</v>
      </c>
      <c r="C45998">
        <v>507303</v>
      </c>
      <c r="D45998" t="s">
        <v>2210</v>
      </c>
      <c r="E45998" t="s">
        <v>2206</v>
      </c>
      <c r="F45998" t="s">
        <v>2203</v>
      </c>
      <c r="G45998" t="s">
        <v>2193</v>
      </c>
      <c r="H45998" t="s">
        <v>30</v>
      </c>
      <c r="I45998" t="s">
        <v>30</v>
      </c>
      <c r="J45998">
        <v>1</v>
      </c>
      <c r="K45998" t="s">
        <v>2202</v>
      </c>
      <c r="L45998" t="s">
        <v>2227</v>
      </c>
      <c r="M45998" s="5" t="s">
        <v>2235</v>
      </c>
      <c r="N45998" t="s">
        <v>2244</v>
      </c>
      <c r="O45998" t="s">
        <v>2196</v>
      </c>
      <c r="P45998" t="s">
        <v>2256</v>
      </c>
      <c r="Q45998" t="s">
        <v>30</v>
      </c>
      <c r="R45998" t="s">
        <v>2193</v>
      </c>
      <c r="S45998" t="s">
        <v>2008</v>
      </c>
      <c r="T45998" t="s">
        <v>2189</v>
      </c>
      <c r="U45998" t="s">
        <v>2182</v>
      </c>
      <c r="V45998" t="s">
        <v>2223</v>
      </c>
      <c r="W45998" t="s">
        <v>2181</v>
      </c>
      <c r="X45998" t="s">
        <v>2173</v>
      </c>
      <c r="Y45998" t="s">
        <v>30</v>
      </c>
      <c r="Z45998" t="s">
        <v>2215</v>
      </c>
      <c r="AA45998" t="s">
        <v>2221</v>
      </c>
      <c r="AB45998" s="5" t="s">
        <v>2260</v>
      </c>
      <c r="AC45998" t="s">
        <v>2170</v>
      </c>
    </row>
    <row r="45999" spans="1:29">
      <c r="A45999" s="4">
        <v>45385.413722881945</v>
      </c>
      <c r="B45999" t="s">
        <v>29</v>
      </c>
      <c r="C45999">
        <v>507303</v>
      </c>
      <c r="D45999" t="s">
        <v>2210</v>
      </c>
      <c r="E45999" t="s">
        <v>2206</v>
      </c>
      <c r="F45999" t="s">
        <v>2203</v>
      </c>
      <c r="G45999" t="s">
        <v>2193</v>
      </c>
      <c r="H45999" t="s">
        <v>30</v>
      </c>
      <c r="I45999" t="s">
        <v>30</v>
      </c>
      <c r="J45999">
        <v>1</v>
      </c>
      <c r="K45999" t="s">
        <v>2202</v>
      </c>
      <c r="L45999" t="s">
        <v>2227</v>
      </c>
      <c r="M45999" s="5" t="s">
        <v>2235</v>
      </c>
      <c r="N45999" t="s">
        <v>2244</v>
      </c>
      <c r="O45999" t="s">
        <v>2196</v>
      </c>
      <c r="P45999" t="s">
        <v>2256</v>
      </c>
      <c r="Q45999" t="s">
        <v>30</v>
      </c>
      <c r="R45999" t="s">
        <v>2193</v>
      </c>
      <c r="S45999" t="s">
        <v>2008</v>
      </c>
      <c r="T45999" t="s">
        <v>2189</v>
      </c>
      <c r="U45999" t="s">
        <v>2182</v>
      </c>
      <c r="V45999" t="s">
        <v>2223</v>
      </c>
      <c r="W45999" t="s">
        <v>2181</v>
      </c>
      <c r="X45999" t="s">
        <v>2173</v>
      </c>
      <c r="Y45999" t="s">
        <v>30</v>
      </c>
      <c r="Z45999" t="s">
        <v>2215</v>
      </c>
      <c r="AA45999" t="s">
        <v>2221</v>
      </c>
      <c r="AB45999" t="s">
        <v>2231</v>
      </c>
      <c r="AC45999" t="s">
        <v>2170</v>
      </c>
    </row>
    <row r="46000" spans="1:29">
      <c r="A46000" s="4">
        <v>45385.413722881945</v>
      </c>
      <c r="B46000" t="s">
        <v>29</v>
      </c>
      <c r="C46000">
        <v>507303</v>
      </c>
      <c r="D46000" t="s">
        <v>2210</v>
      </c>
      <c r="E46000" t="s">
        <v>2206</v>
      </c>
      <c r="F46000" t="s">
        <v>2203</v>
      </c>
      <c r="G46000" t="s">
        <v>2193</v>
      </c>
      <c r="H46000" t="s">
        <v>30</v>
      </c>
      <c r="I46000" t="s">
        <v>30</v>
      </c>
      <c r="J46000">
        <v>1</v>
      </c>
      <c r="K46000" t="s">
        <v>2202</v>
      </c>
      <c r="L46000" t="s">
        <v>2227</v>
      </c>
      <c r="M46000" s="5" t="s">
        <v>2235</v>
      </c>
      <c r="N46000" t="s">
        <v>2244</v>
      </c>
      <c r="O46000" t="s">
        <v>2196</v>
      </c>
      <c r="P46000" t="s">
        <v>2257</v>
      </c>
      <c r="Q46000" t="s">
        <v>30</v>
      </c>
      <c r="R46000" t="s">
        <v>2193</v>
      </c>
      <c r="S46000" t="s">
        <v>2008</v>
      </c>
      <c r="T46000" t="s">
        <v>2189</v>
      </c>
      <c r="U46000" t="s">
        <v>2182</v>
      </c>
      <c r="V46000" t="s">
        <v>2223</v>
      </c>
      <c r="W46000" t="s">
        <v>2181</v>
      </c>
      <c r="X46000" t="s">
        <v>2173</v>
      </c>
      <c r="Y46000" t="s">
        <v>30</v>
      </c>
      <c r="Z46000" t="s">
        <v>2215</v>
      </c>
      <c r="AA46000" t="s">
        <v>2221</v>
      </c>
      <c r="AB46000" s="5" t="s">
        <v>2260</v>
      </c>
      <c r="AC46000" t="s">
        <v>2170</v>
      </c>
    </row>
    <row r="46001" spans="1:29">
      <c r="A46001" s="4">
        <v>45385.413722881945</v>
      </c>
      <c r="B46001" t="s">
        <v>29</v>
      </c>
      <c r="C46001">
        <v>507303</v>
      </c>
      <c r="D46001" t="s">
        <v>2210</v>
      </c>
      <c r="E46001" t="s">
        <v>2206</v>
      </c>
      <c r="F46001" t="s">
        <v>2203</v>
      </c>
      <c r="G46001" t="s">
        <v>2193</v>
      </c>
      <c r="H46001" t="s">
        <v>30</v>
      </c>
      <c r="I46001" t="s">
        <v>30</v>
      </c>
      <c r="J46001">
        <v>1</v>
      </c>
      <c r="K46001" t="s">
        <v>2202</v>
      </c>
      <c r="L46001" t="s">
        <v>2227</v>
      </c>
      <c r="M46001" s="5" t="s">
        <v>2235</v>
      </c>
      <c r="N46001" t="s">
        <v>2244</v>
      </c>
      <c r="O46001" t="s">
        <v>2196</v>
      </c>
      <c r="P46001" t="s">
        <v>2257</v>
      </c>
      <c r="Q46001" t="s">
        <v>30</v>
      </c>
      <c r="R46001" t="s">
        <v>2193</v>
      </c>
      <c r="S46001" t="s">
        <v>2008</v>
      </c>
      <c r="T46001" t="s">
        <v>2189</v>
      </c>
      <c r="U46001" t="s">
        <v>2182</v>
      </c>
      <c r="V46001" t="s">
        <v>2223</v>
      </c>
      <c r="W46001" t="s">
        <v>2181</v>
      </c>
      <c r="X46001" t="s">
        <v>2173</v>
      </c>
      <c r="Y46001" t="s">
        <v>30</v>
      </c>
      <c r="Z46001" t="s">
        <v>2215</v>
      </c>
      <c r="AA46001" t="s">
        <v>2221</v>
      </c>
      <c r="AB46001" t="s">
        <v>2231</v>
      </c>
      <c r="AC46001" t="s">
        <v>2170</v>
      </c>
    </row>
    <row r="46002" spans="1:29">
      <c r="A46002" s="4">
        <v>45385.413722881945</v>
      </c>
      <c r="B46002" t="s">
        <v>29</v>
      </c>
      <c r="C46002">
        <v>507303</v>
      </c>
      <c r="D46002" t="s">
        <v>2210</v>
      </c>
      <c r="E46002" t="s">
        <v>2206</v>
      </c>
      <c r="F46002" t="s">
        <v>2203</v>
      </c>
      <c r="G46002" t="s">
        <v>2193</v>
      </c>
      <c r="H46002" t="s">
        <v>30</v>
      </c>
      <c r="I46002" t="s">
        <v>30</v>
      </c>
      <c r="J46002">
        <v>1</v>
      </c>
      <c r="K46002" t="s">
        <v>2202</v>
      </c>
      <c r="L46002" t="s">
        <v>2227</v>
      </c>
      <c r="M46002" s="5" t="s">
        <v>2235</v>
      </c>
      <c r="N46002" t="s">
        <v>2245</v>
      </c>
      <c r="O46002" t="s">
        <v>2196</v>
      </c>
      <c r="P46002" t="s">
        <v>2256</v>
      </c>
      <c r="Q46002" t="s">
        <v>30</v>
      </c>
      <c r="R46002" t="s">
        <v>2193</v>
      </c>
      <c r="S46002" t="s">
        <v>2008</v>
      </c>
      <c r="T46002" t="s">
        <v>2189</v>
      </c>
      <c r="U46002" t="s">
        <v>2182</v>
      </c>
      <c r="V46002" t="s">
        <v>2223</v>
      </c>
      <c r="W46002" t="s">
        <v>2181</v>
      </c>
      <c r="X46002" t="s">
        <v>2173</v>
      </c>
      <c r="Y46002" t="s">
        <v>30</v>
      </c>
      <c r="Z46002" t="s">
        <v>2215</v>
      </c>
      <c r="AA46002" t="s">
        <v>2221</v>
      </c>
      <c r="AB46002" s="5" t="s">
        <v>2260</v>
      </c>
      <c r="AC46002" t="s">
        <v>2170</v>
      </c>
    </row>
    <row r="46003" spans="1:29">
      <c r="A46003" s="4">
        <v>45385.413722881945</v>
      </c>
      <c r="B46003" t="s">
        <v>29</v>
      </c>
      <c r="C46003">
        <v>507303</v>
      </c>
      <c r="D46003" t="s">
        <v>2210</v>
      </c>
      <c r="E46003" t="s">
        <v>2206</v>
      </c>
      <c r="F46003" t="s">
        <v>2203</v>
      </c>
      <c r="G46003" t="s">
        <v>2193</v>
      </c>
      <c r="H46003" t="s">
        <v>30</v>
      </c>
      <c r="I46003" t="s">
        <v>30</v>
      </c>
      <c r="J46003">
        <v>1</v>
      </c>
      <c r="K46003" t="s">
        <v>2202</v>
      </c>
      <c r="L46003" t="s">
        <v>2227</v>
      </c>
      <c r="M46003" s="5" t="s">
        <v>2235</v>
      </c>
      <c r="N46003" t="s">
        <v>2245</v>
      </c>
      <c r="O46003" t="s">
        <v>2196</v>
      </c>
      <c r="P46003" t="s">
        <v>2256</v>
      </c>
      <c r="Q46003" t="s">
        <v>30</v>
      </c>
      <c r="R46003" t="s">
        <v>2193</v>
      </c>
      <c r="S46003" t="s">
        <v>2008</v>
      </c>
      <c r="T46003" t="s">
        <v>2189</v>
      </c>
      <c r="U46003" t="s">
        <v>2182</v>
      </c>
      <c r="V46003" t="s">
        <v>2223</v>
      </c>
      <c r="W46003" t="s">
        <v>2181</v>
      </c>
      <c r="X46003" t="s">
        <v>2173</v>
      </c>
      <c r="Y46003" t="s">
        <v>30</v>
      </c>
      <c r="Z46003" t="s">
        <v>2215</v>
      </c>
      <c r="AA46003" t="s">
        <v>2221</v>
      </c>
      <c r="AB46003" t="s">
        <v>2231</v>
      </c>
      <c r="AC46003" t="s">
        <v>2170</v>
      </c>
    </row>
    <row r="46004" spans="1:29">
      <c r="A46004" s="4">
        <v>45385.413722881945</v>
      </c>
      <c r="B46004" t="s">
        <v>29</v>
      </c>
      <c r="C46004">
        <v>507303</v>
      </c>
      <c r="D46004" t="s">
        <v>2210</v>
      </c>
      <c r="E46004" t="s">
        <v>2206</v>
      </c>
      <c r="F46004" t="s">
        <v>2203</v>
      </c>
      <c r="G46004" t="s">
        <v>2193</v>
      </c>
      <c r="H46004" t="s">
        <v>30</v>
      </c>
      <c r="I46004" t="s">
        <v>30</v>
      </c>
      <c r="J46004">
        <v>1</v>
      </c>
      <c r="K46004" t="s">
        <v>2202</v>
      </c>
      <c r="L46004" t="s">
        <v>2227</v>
      </c>
      <c r="M46004" s="5" t="s">
        <v>2235</v>
      </c>
      <c r="N46004" t="s">
        <v>2245</v>
      </c>
      <c r="O46004" t="s">
        <v>2196</v>
      </c>
      <c r="P46004" t="s">
        <v>2257</v>
      </c>
      <c r="Q46004" t="s">
        <v>30</v>
      </c>
      <c r="R46004" t="s">
        <v>2193</v>
      </c>
      <c r="S46004" t="s">
        <v>2008</v>
      </c>
      <c r="T46004" t="s">
        <v>2189</v>
      </c>
      <c r="U46004" t="s">
        <v>2182</v>
      </c>
      <c r="V46004" t="s">
        <v>2223</v>
      </c>
      <c r="W46004" t="s">
        <v>2181</v>
      </c>
      <c r="X46004" t="s">
        <v>2173</v>
      </c>
      <c r="Y46004" t="s">
        <v>30</v>
      </c>
      <c r="Z46004" t="s">
        <v>2215</v>
      </c>
      <c r="AA46004" t="s">
        <v>2221</v>
      </c>
      <c r="AB46004" s="5" t="s">
        <v>2260</v>
      </c>
      <c r="AC46004" t="s">
        <v>2170</v>
      </c>
    </row>
    <row r="46005" spans="1:29">
      <c r="A46005" s="4">
        <v>45385.413722881945</v>
      </c>
      <c r="B46005" t="s">
        <v>29</v>
      </c>
      <c r="C46005">
        <v>507303</v>
      </c>
      <c r="D46005" t="s">
        <v>2210</v>
      </c>
      <c r="E46005" t="s">
        <v>2206</v>
      </c>
      <c r="F46005" t="s">
        <v>2203</v>
      </c>
      <c r="G46005" t="s">
        <v>2193</v>
      </c>
      <c r="H46005" t="s">
        <v>30</v>
      </c>
      <c r="I46005" t="s">
        <v>30</v>
      </c>
      <c r="J46005">
        <v>1</v>
      </c>
      <c r="K46005" t="s">
        <v>2202</v>
      </c>
      <c r="L46005" t="s">
        <v>2227</v>
      </c>
      <c r="M46005" s="5" t="s">
        <v>2235</v>
      </c>
      <c r="N46005" t="s">
        <v>2245</v>
      </c>
      <c r="O46005" t="s">
        <v>2196</v>
      </c>
      <c r="P46005" t="s">
        <v>2257</v>
      </c>
      <c r="Q46005" t="s">
        <v>30</v>
      </c>
      <c r="R46005" t="s">
        <v>2193</v>
      </c>
      <c r="S46005" t="s">
        <v>2008</v>
      </c>
      <c r="T46005" t="s">
        <v>2189</v>
      </c>
      <c r="U46005" t="s">
        <v>2182</v>
      </c>
      <c r="V46005" t="s">
        <v>2223</v>
      </c>
      <c r="W46005" t="s">
        <v>2181</v>
      </c>
      <c r="X46005" t="s">
        <v>2173</v>
      </c>
      <c r="Y46005" t="s">
        <v>30</v>
      </c>
      <c r="Z46005" t="s">
        <v>2215</v>
      </c>
      <c r="AA46005" t="s">
        <v>2221</v>
      </c>
      <c r="AB46005" t="s">
        <v>2231</v>
      </c>
      <c r="AC46005" t="s">
        <v>2170</v>
      </c>
    </row>
    <row r="46006" spans="1:29">
      <c r="A46006" s="4">
        <v>45385.413722881945</v>
      </c>
      <c r="B46006" t="s">
        <v>29</v>
      </c>
      <c r="C46006">
        <v>507303</v>
      </c>
      <c r="D46006" t="s">
        <v>2210</v>
      </c>
      <c r="E46006" t="s">
        <v>2206</v>
      </c>
      <c r="F46006" t="s">
        <v>2203</v>
      </c>
      <c r="G46006" t="s">
        <v>2193</v>
      </c>
      <c r="H46006" t="s">
        <v>30</v>
      </c>
      <c r="I46006" t="s">
        <v>30</v>
      </c>
      <c r="J46006">
        <v>1</v>
      </c>
      <c r="K46006" t="s">
        <v>2202</v>
      </c>
      <c r="L46006" t="s">
        <v>2227</v>
      </c>
      <c r="M46006" s="5" t="s">
        <v>2235</v>
      </c>
      <c r="N46006" t="s">
        <v>2239</v>
      </c>
      <c r="O46006" t="s">
        <v>2196</v>
      </c>
      <c r="P46006" t="s">
        <v>2256</v>
      </c>
      <c r="Q46006" t="s">
        <v>30</v>
      </c>
      <c r="R46006" t="s">
        <v>2193</v>
      </c>
      <c r="S46006" t="s">
        <v>2008</v>
      </c>
      <c r="T46006" t="s">
        <v>2189</v>
      </c>
      <c r="U46006" t="s">
        <v>2182</v>
      </c>
      <c r="V46006" t="s">
        <v>2223</v>
      </c>
      <c r="W46006" t="s">
        <v>2181</v>
      </c>
      <c r="X46006" t="s">
        <v>2173</v>
      </c>
      <c r="Y46006" t="s">
        <v>30</v>
      </c>
      <c r="Z46006" t="s">
        <v>2215</v>
      </c>
      <c r="AA46006" t="s">
        <v>2221</v>
      </c>
      <c r="AB46006" s="5" t="s">
        <v>2260</v>
      </c>
      <c r="AC46006" t="s">
        <v>2170</v>
      </c>
    </row>
    <row r="46007" spans="1:29">
      <c r="A46007" s="4">
        <v>45385.413722881945</v>
      </c>
      <c r="B46007" t="s">
        <v>29</v>
      </c>
      <c r="C46007">
        <v>507303</v>
      </c>
      <c r="D46007" t="s">
        <v>2210</v>
      </c>
      <c r="E46007" t="s">
        <v>2206</v>
      </c>
      <c r="F46007" t="s">
        <v>2203</v>
      </c>
      <c r="G46007" t="s">
        <v>2193</v>
      </c>
      <c r="H46007" t="s">
        <v>30</v>
      </c>
      <c r="I46007" t="s">
        <v>30</v>
      </c>
      <c r="J46007">
        <v>1</v>
      </c>
      <c r="K46007" t="s">
        <v>2202</v>
      </c>
      <c r="L46007" t="s">
        <v>2227</v>
      </c>
      <c r="M46007" s="5" t="s">
        <v>2235</v>
      </c>
      <c r="N46007" t="s">
        <v>2239</v>
      </c>
      <c r="O46007" t="s">
        <v>2196</v>
      </c>
      <c r="P46007" t="s">
        <v>2256</v>
      </c>
      <c r="Q46007" t="s">
        <v>30</v>
      </c>
      <c r="R46007" t="s">
        <v>2193</v>
      </c>
      <c r="S46007" t="s">
        <v>2008</v>
      </c>
      <c r="T46007" t="s">
        <v>2189</v>
      </c>
      <c r="U46007" t="s">
        <v>2182</v>
      </c>
      <c r="V46007" t="s">
        <v>2223</v>
      </c>
      <c r="W46007" t="s">
        <v>2181</v>
      </c>
      <c r="X46007" t="s">
        <v>2173</v>
      </c>
      <c r="Y46007" t="s">
        <v>30</v>
      </c>
      <c r="Z46007" t="s">
        <v>2215</v>
      </c>
      <c r="AA46007" t="s">
        <v>2221</v>
      </c>
      <c r="AB46007" t="s">
        <v>2231</v>
      </c>
      <c r="AC46007" t="s">
        <v>2170</v>
      </c>
    </row>
    <row r="46008" spans="1:29">
      <c r="A46008" s="4">
        <v>45385.413722881945</v>
      </c>
      <c r="B46008" t="s">
        <v>29</v>
      </c>
      <c r="C46008">
        <v>507303</v>
      </c>
      <c r="D46008" t="s">
        <v>2210</v>
      </c>
      <c r="E46008" t="s">
        <v>2206</v>
      </c>
      <c r="F46008" t="s">
        <v>2203</v>
      </c>
      <c r="G46008" t="s">
        <v>2193</v>
      </c>
      <c r="H46008" t="s">
        <v>30</v>
      </c>
      <c r="I46008" t="s">
        <v>30</v>
      </c>
      <c r="J46008">
        <v>1</v>
      </c>
      <c r="K46008" t="s">
        <v>2202</v>
      </c>
      <c r="L46008" t="s">
        <v>2227</v>
      </c>
      <c r="M46008" s="5" t="s">
        <v>2235</v>
      </c>
      <c r="N46008" t="s">
        <v>2239</v>
      </c>
      <c r="O46008" t="s">
        <v>2196</v>
      </c>
      <c r="P46008" t="s">
        <v>2257</v>
      </c>
      <c r="Q46008" t="s">
        <v>30</v>
      </c>
      <c r="R46008" t="s">
        <v>2193</v>
      </c>
      <c r="S46008" t="s">
        <v>2008</v>
      </c>
      <c r="T46008" t="s">
        <v>2189</v>
      </c>
      <c r="U46008" t="s">
        <v>2182</v>
      </c>
      <c r="V46008" t="s">
        <v>2223</v>
      </c>
      <c r="W46008" t="s">
        <v>2181</v>
      </c>
      <c r="X46008" t="s">
        <v>2173</v>
      </c>
      <c r="Y46008" t="s">
        <v>30</v>
      </c>
      <c r="Z46008" t="s">
        <v>2215</v>
      </c>
      <c r="AA46008" t="s">
        <v>2221</v>
      </c>
      <c r="AB46008" s="5" t="s">
        <v>2260</v>
      </c>
      <c r="AC46008" t="s">
        <v>2170</v>
      </c>
    </row>
    <row r="46009" spans="1:29">
      <c r="A46009" s="4">
        <v>45385.413722881945</v>
      </c>
      <c r="B46009" t="s">
        <v>29</v>
      </c>
      <c r="C46009">
        <v>507303</v>
      </c>
      <c r="D46009" t="s">
        <v>2210</v>
      </c>
      <c r="E46009" t="s">
        <v>2206</v>
      </c>
      <c r="F46009" t="s">
        <v>2203</v>
      </c>
      <c r="G46009" t="s">
        <v>2193</v>
      </c>
      <c r="H46009" t="s">
        <v>30</v>
      </c>
      <c r="I46009" t="s">
        <v>30</v>
      </c>
      <c r="J46009">
        <v>1</v>
      </c>
      <c r="K46009" t="s">
        <v>2202</v>
      </c>
      <c r="L46009" t="s">
        <v>2227</v>
      </c>
      <c r="M46009" s="5" t="s">
        <v>2235</v>
      </c>
      <c r="N46009" t="s">
        <v>2239</v>
      </c>
      <c r="O46009" t="s">
        <v>2196</v>
      </c>
      <c r="P46009" t="s">
        <v>2257</v>
      </c>
      <c r="Q46009" t="s">
        <v>30</v>
      </c>
      <c r="R46009" t="s">
        <v>2193</v>
      </c>
      <c r="S46009" t="s">
        <v>2008</v>
      </c>
      <c r="T46009" t="s">
        <v>2189</v>
      </c>
      <c r="U46009" t="s">
        <v>2182</v>
      </c>
      <c r="V46009" t="s">
        <v>2223</v>
      </c>
      <c r="W46009" t="s">
        <v>2181</v>
      </c>
      <c r="X46009" t="s">
        <v>2173</v>
      </c>
      <c r="Y46009" t="s">
        <v>30</v>
      </c>
      <c r="Z46009" t="s">
        <v>2215</v>
      </c>
      <c r="AA46009" t="s">
        <v>2221</v>
      </c>
      <c r="AB46009" t="s">
        <v>2231</v>
      </c>
      <c r="AC46009" t="s">
        <v>2170</v>
      </c>
    </row>
    <row r="46010" spans="1:29">
      <c r="A46010" s="4">
        <v>45385.413722881945</v>
      </c>
      <c r="B46010" t="s">
        <v>29</v>
      </c>
      <c r="C46010">
        <v>507303</v>
      </c>
      <c r="D46010" t="s">
        <v>2210</v>
      </c>
      <c r="E46010" t="s">
        <v>2206</v>
      </c>
      <c r="F46010" t="s">
        <v>2203</v>
      </c>
      <c r="G46010" t="s">
        <v>2193</v>
      </c>
      <c r="H46010" t="s">
        <v>30</v>
      </c>
      <c r="I46010" t="s">
        <v>30</v>
      </c>
      <c r="J46010">
        <v>1</v>
      </c>
      <c r="K46010" t="s">
        <v>2202</v>
      </c>
      <c r="L46010" t="s">
        <v>2227</v>
      </c>
      <c r="M46010" t="s">
        <v>2233</v>
      </c>
      <c r="N46010" t="s">
        <v>2244</v>
      </c>
      <c r="O46010" t="s">
        <v>2196</v>
      </c>
      <c r="P46010" t="s">
        <v>2256</v>
      </c>
      <c r="Q46010" t="s">
        <v>30</v>
      </c>
      <c r="R46010" t="s">
        <v>2193</v>
      </c>
      <c r="S46010" t="s">
        <v>2008</v>
      </c>
      <c r="T46010" t="s">
        <v>2189</v>
      </c>
      <c r="U46010" t="s">
        <v>2182</v>
      </c>
      <c r="V46010" t="s">
        <v>2223</v>
      </c>
      <c r="W46010" t="s">
        <v>2181</v>
      </c>
      <c r="X46010" t="s">
        <v>2173</v>
      </c>
      <c r="Y46010" t="s">
        <v>30</v>
      </c>
      <c r="Z46010" t="s">
        <v>2215</v>
      </c>
      <c r="AA46010" t="s">
        <v>2221</v>
      </c>
      <c r="AB46010" s="5" t="s">
        <v>2260</v>
      </c>
      <c r="AC46010" t="s">
        <v>2170</v>
      </c>
    </row>
    <row r="46011" spans="1:29">
      <c r="A46011" s="4">
        <v>45385.413722881945</v>
      </c>
      <c r="B46011" t="s">
        <v>29</v>
      </c>
      <c r="C46011">
        <v>507303</v>
      </c>
      <c r="D46011" t="s">
        <v>2210</v>
      </c>
      <c r="E46011" t="s">
        <v>2206</v>
      </c>
      <c r="F46011" t="s">
        <v>2203</v>
      </c>
      <c r="G46011" t="s">
        <v>2193</v>
      </c>
      <c r="H46011" t="s">
        <v>30</v>
      </c>
      <c r="I46011" t="s">
        <v>30</v>
      </c>
      <c r="J46011">
        <v>1</v>
      </c>
      <c r="K46011" t="s">
        <v>2202</v>
      </c>
      <c r="L46011" t="s">
        <v>2227</v>
      </c>
      <c r="M46011" t="s">
        <v>2233</v>
      </c>
      <c r="N46011" t="s">
        <v>2244</v>
      </c>
      <c r="O46011" t="s">
        <v>2196</v>
      </c>
      <c r="P46011" t="s">
        <v>2256</v>
      </c>
      <c r="Q46011" t="s">
        <v>30</v>
      </c>
      <c r="R46011" t="s">
        <v>2193</v>
      </c>
      <c r="S46011" t="s">
        <v>2008</v>
      </c>
      <c r="T46011" t="s">
        <v>2189</v>
      </c>
      <c r="U46011" t="s">
        <v>2182</v>
      </c>
      <c r="V46011" t="s">
        <v>2223</v>
      </c>
      <c r="W46011" t="s">
        <v>2181</v>
      </c>
      <c r="X46011" t="s">
        <v>2173</v>
      </c>
      <c r="Y46011" t="s">
        <v>30</v>
      </c>
      <c r="Z46011" t="s">
        <v>2215</v>
      </c>
      <c r="AA46011" t="s">
        <v>2221</v>
      </c>
      <c r="AB46011" t="s">
        <v>2231</v>
      </c>
      <c r="AC46011" t="s">
        <v>2170</v>
      </c>
    </row>
    <row r="46012" spans="1:29">
      <c r="A46012" s="4">
        <v>45385.413722881945</v>
      </c>
      <c r="B46012" t="s">
        <v>29</v>
      </c>
      <c r="C46012">
        <v>507303</v>
      </c>
      <c r="D46012" t="s">
        <v>2210</v>
      </c>
      <c r="E46012" t="s">
        <v>2206</v>
      </c>
      <c r="F46012" t="s">
        <v>2203</v>
      </c>
      <c r="G46012" t="s">
        <v>2193</v>
      </c>
      <c r="H46012" t="s">
        <v>30</v>
      </c>
      <c r="I46012" t="s">
        <v>30</v>
      </c>
      <c r="J46012">
        <v>1</v>
      </c>
      <c r="K46012" t="s">
        <v>2202</v>
      </c>
      <c r="L46012" t="s">
        <v>2227</v>
      </c>
      <c r="M46012" t="s">
        <v>2233</v>
      </c>
      <c r="N46012" t="s">
        <v>2244</v>
      </c>
      <c r="O46012" t="s">
        <v>2196</v>
      </c>
      <c r="P46012" t="s">
        <v>2257</v>
      </c>
      <c r="Q46012" t="s">
        <v>30</v>
      </c>
      <c r="R46012" t="s">
        <v>2193</v>
      </c>
      <c r="S46012" t="s">
        <v>2008</v>
      </c>
      <c r="T46012" t="s">
        <v>2189</v>
      </c>
      <c r="U46012" t="s">
        <v>2182</v>
      </c>
      <c r="V46012" t="s">
        <v>2223</v>
      </c>
      <c r="W46012" t="s">
        <v>2181</v>
      </c>
      <c r="X46012" t="s">
        <v>2173</v>
      </c>
      <c r="Y46012" t="s">
        <v>30</v>
      </c>
      <c r="Z46012" t="s">
        <v>2215</v>
      </c>
      <c r="AA46012" t="s">
        <v>2221</v>
      </c>
      <c r="AB46012" s="5" t="s">
        <v>2260</v>
      </c>
      <c r="AC46012" t="s">
        <v>2170</v>
      </c>
    </row>
    <row r="46013" spans="1:29">
      <c r="A46013" s="4">
        <v>45385.413722881945</v>
      </c>
      <c r="B46013" t="s">
        <v>29</v>
      </c>
      <c r="C46013">
        <v>507303</v>
      </c>
      <c r="D46013" t="s">
        <v>2210</v>
      </c>
      <c r="E46013" t="s">
        <v>2206</v>
      </c>
      <c r="F46013" t="s">
        <v>2203</v>
      </c>
      <c r="G46013" t="s">
        <v>2193</v>
      </c>
      <c r="H46013" t="s">
        <v>30</v>
      </c>
      <c r="I46013" t="s">
        <v>30</v>
      </c>
      <c r="J46013">
        <v>1</v>
      </c>
      <c r="K46013" t="s">
        <v>2202</v>
      </c>
      <c r="L46013" t="s">
        <v>2227</v>
      </c>
      <c r="M46013" t="s">
        <v>2233</v>
      </c>
      <c r="N46013" t="s">
        <v>2244</v>
      </c>
      <c r="O46013" t="s">
        <v>2196</v>
      </c>
      <c r="P46013" t="s">
        <v>2257</v>
      </c>
      <c r="Q46013" t="s">
        <v>30</v>
      </c>
      <c r="R46013" t="s">
        <v>2193</v>
      </c>
      <c r="S46013" t="s">
        <v>2008</v>
      </c>
      <c r="T46013" t="s">
        <v>2189</v>
      </c>
      <c r="U46013" t="s">
        <v>2182</v>
      </c>
      <c r="V46013" t="s">
        <v>2223</v>
      </c>
      <c r="W46013" t="s">
        <v>2181</v>
      </c>
      <c r="X46013" t="s">
        <v>2173</v>
      </c>
      <c r="Y46013" t="s">
        <v>30</v>
      </c>
      <c r="Z46013" t="s">
        <v>2215</v>
      </c>
      <c r="AA46013" t="s">
        <v>2221</v>
      </c>
      <c r="AB46013" t="s">
        <v>2231</v>
      </c>
      <c r="AC46013" t="s">
        <v>2170</v>
      </c>
    </row>
    <row r="46014" spans="1:29">
      <c r="A46014" s="4">
        <v>45385.413722881945</v>
      </c>
      <c r="B46014" t="s">
        <v>29</v>
      </c>
      <c r="C46014">
        <v>507303</v>
      </c>
      <c r="D46014" t="s">
        <v>2210</v>
      </c>
      <c r="E46014" t="s">
        <v>2206</v>
      </c>
      <c r="F46014" t="s">
        <v>2203</v>
      </c>
      <c r="G46014" t="s">
        <v>2193</v>
      </c>
      <c r="H46014" t="s">
        <v>30</v>
      </c>
      <c r="I46014" t="s">
        <v>30</v>
      </c>
      <c r="J46014">
        <v>1</v>
      </c>
      <c r="K46014" t="s">
        <v>2202</v>
      </c>
      <c r="L46014" t="s">
        <v>2227</v>
      </c>
      <c r="M46014" t="s">
        <v>2233</v>
      </c>
      <c r="N46014" t="s">
        <v>2245</v>
      </c>
      <c r="O46014" t="s">
        <v>2196</v>
      </c>
      <c r="P46014" t="s">
        <v>2256</v>
      </c>
      <c r="Q46014" t="s">
        <v>30</v>
      </c>
      <c r="R46014" t="s">
        <v>2193</v>
      </c>
      <c r="S46014" t="s">
        <v>2008</v>
      </c>
      <c r="T46014" t="s">
        <v>2189</v>
      </c>
      <c r="U46014" t="s">
        <v>2182</v>
      </c>
      <c r="V46014" t="s">
        <v>2223</v>
      </c>
      <c r="W46014" t="s">
        <v>2181</v>
      </c>
      <c r="X46014" t="s">
        <v>2173</v>
      </c>
      <c r="Y46014" t="s">
        <v>30</v>
      </c>
      <c r="Z46014" t="s">
        <v>2215</v>
      </c>
      <c r="AA46014" t="s">
        <v>2221</v>
      </c>
      <c r="AB46014" s="5" t="s">
        <v>2260</v>
      </c>
      <c r="AC46014" t="s">
        <v>2170</v>
      </c>
    </row>
    <row r="46015" spans="1:29">
      <c r="A46015" s="4">
        <v>45385.413722881945</v>
      </c>
      <c r="B46015" t="s">
        <v>29</v>
      </c>
      <c r="C46015">
        <v>507303</v>
      </c>
      <c r="D46015" t="s">
        <v>2210</v>
      </c>
      <c r="E46015" t="s">
        <v>2206</v>
      </c>
      <c r="F46015" t="s">
        <v>2203</v>
      </c>
      <c r="G46015" t="s">
        <v>2193</v>
      </c>
      <c r="H46015" t="s">
        <v>30</v>
      </c>
      <c r="I46015" t="s">
        <v>30</v>
      </c>
      <c r="J46015">
        <v>1</v>
      </c>
      <c r="K46015" t="s">
        <v>2202</v>
      </c>
      <c r="L46015" t="s">
        <v>2227</v>
      </c>
      <c r="M46015" t="s">
        <v>2233</v>
      </c>
      <c r="N46015" t="s">
        <v>2245</v>
      </c>
      <c r="O46015" t="s">
        <v>2196</v>
      </c>
      <c r="P46015" t="s">
        <v>2256</v>
      </c>
      <c r="Q46015" t="s">
        <v>30</v>
      </c>
      <c r="R46015" t="s">
        <v>2193</v>
      </c>
      <c r="S46015" t="s">
        <v>2008</v>
      </c>
      <c r="T46015" t="s">
        <v>2189</v>
      </c>
      <c r="U46015" t="s">
        <v>2182</v>
      </c>
      <c r="V46015" t="s">
        <v>2223</v>
      </c>
      <c r="W46015" t="s">
        <v>2181</v>
      </c>
      <c r="X46015" t="s">
        <v>2173</v>
      </c>
      <c r="Y46015" t="s">
        <v>30</v>
      </c>
      <c r="Z46015" t="s">
        <v>2215</v>
      </c>
      <c r="AA46015" t="s">
        <v>2221</v>
      </c>
      <c r="AB46015" t="s">
        <v>2231</v>
      </c>
      <c r="AC46015" t="s">
        <v>2170</v>
      </c>
    </row>
    <row r="46016" spans="1:29">
      <c r="A46016" s="4">
        <v>45385.413722881945</v>
      </c>
      <c r="B46016" t="s">
        <v>29</v>
      </c>
      <c r="C46016">
        <v>507303</v>
      </c>
      <c r="D46016" t="s">
        <v>2210</v>
      </c>
      <c r="E46016" t="s">
        <v>2206</v>
      </c>
      <c r="F46016" t="s">
        <v>2203</v>
      </c>
      <c r="G46016" t="s">
        <v>2193</v>
      </c>
      <c r="H46016" t="s">
        <v>30</v>
      </c>
      <c r="I46016" t="s">
        <v>30</v>
      </c>
      <c r="J46016">
        <v>1</v>
      </c>
      <c r="K46016" t="s">
        <v>2202</v>
      </c>
      <c r="L46016" t="s">
        <v>2227</v>
      </c>
      <c r="M46016" t="s">
        <v>2233</v>
      </c>
      <c r="N46016" t="s">
        <v>2245</v>
      </c>
      <c r="O46016" t="s">
        <v>2196</v>
      </c>
      <c r="P46016" t="s">
        <v>2257</v>
      </c>
      <c r="Q46016" t="s">
        <v>30</v>
      </c>
      <c r="R46016" t="s">
        <v>2193</v>
      </c>
      <c r="S46016" t="s">
        <v>2008</v>
      </c>
      <c r="T46016" t="s">
        <v>2189</v>
      </c>
      <c r="U46016" t="s">
        <v>2182</v>
      </c>
      <c r="V46016" t="s">
        <v>2223</v>
      </c>
      <c r="W46016" t="s">
        <v>2181</v>
      </c>
      <c r="X46016" t="s">
        <v>2173</v>
      </c>
      <c r="Y46016" t="s">
        <v>30</v>
      </c>
      <c r="Z46016" t="s">
        <v>2215</v>
      </c>
      <c r="AA46016" t="s">
        <v>2221</v>
      </c>
      <c r="AB46016" s="5" t="s">
        <v>2260</v>
      </c>
      <c r="AC46016" t="s">
        <v>2170</v>
      </c>
    </row>
    <row r="46017" spans="1:29">
      <c r="A46017" s="4">
        <v>45385.413722881945</v>
      </c>
      <c r="B46017" t="s">
        <v>29</v>
      </c>
      <c r="C46017">
        <v>507303</v>
      </c>
      <c r="D46017" t="s">
        <v>2210</v>
      </c>
      <c r="E46017" t="s">
        <v>2206</v>
      </c>
      <c r="F46017" t="s">
        <v>2203</v>
      </c>
      <c r="G46017" t="s">
        <v>2193</v>
      </c>
      <c r="H46017" t="s">
        <v>30</v>
      </c>
      <c r="I46017" t="s">
        <v>30</v>
      </c>
      <c r="J46017">
        <v>1</v>
      </c>
      <c r="K46017" t="s">
        <v>2202</v>
      </c>
      <c r="L46017" t="s">
        <v>2227</v>
      </c>
      <c r="M46017" t="s">
        <v>2233</v>
      </c>
      <c r="N46017" t="s">
        <v>2245</v>
      </c>
      <c r="O46017" t="s">
        <v>2196</v>
      </c>
      <c r="P46017" t="s">
        <v>2257</v>
      </c>
      <c r="Q46017" t="s">
        <v>30</v>
      </c>
      <c r="R46017" t="s">
        <v>2193</v>
      </c>
      <c r="S46017" t="s">
        <v>2008</v>
      </c>
      <c r="T46017" t="s">
        <v>2189</v>
      </c>
      <c r="U46017" t="s">
        <v>2182</v>
      </c>
      <c r="V46017" t="s">
        <v>2223</v>
      </c>
      <c r="W46017" t="s">
        <v>2181</v>
      </c>
      <c r="X46017" t="s">
        <v>2173</v>
      </c>
      <c r="Y46017" t="s">
        <v>30</v>
      </c>
      <c r="Z46017" t="s">
        <v>2215</v>
      </c>
      <c r="AA46017" t="s">
        <v>2221</v>
      </c>
      <c r="AB46017" t="s">
        <v>2231</v>
      </c>
      <c r="AC46017" t="s">
        <v>2170</v>
      </c>
    </row>
    <row r="46018" spans="1:29">
      <c r="A46018" s="4">
        <v>45385.413722881945</v>
      </c>
      <c r="B46018" t="s">
        <v>29</v>
      </c>
      <c r="C46018">
        <v>507303</v>
      </c>
      <c r="D46018" t="s">
        <v>2210</v>
      </c>
      <c r="E46018" t="s">
        <v>2206</v>
      </c>
      <c r="F46018" t="s">
        <v>2203</v>
      </c>
      <c r="G46018" t="s">
        <v>2193</v>
      </c>
      <c r="H46018" t="s">
        <v>30</v>
      </c>
      <c r="I46018" t="s">
        <v>30</v>
      </c>
      <c r="J46018">
        <v>1</v>
      </c>
      <c r="K46018" t="s">
        <v>2202</v>
      </c>
      <c r="L46018" t="s">
        <v>2227</v>
      </c>
      <c r="M46018" t="s">
        <v>2233</v>
      </c>
      <c r="N46018" t="s">
        <v>2239</v>
      </c>
      <c r="O46018" t="s">
        <v>2196</v>
      </c>
      <c r="P46018" t="s">
        <v>2256</v>
      </c>
      <c r="Q46018" t="s">
        <v>30</v>
      </c>
      <c r="R46018" t="s">
        <v>2193</v>
      </c>
      <c r="S46018" t="s">
        <v>2008</v>
      </c>
      <c r="T46018" t="s">
        <v>2189</v>
      </c>
      <c r="U46018" t="s">
        <v>2182</v>
      </c>
      <c r="V46018" t="s">
        <v>2223</v>
      </c>
      <c r="W46018" t="s">
        <v>2181</v>
      </c>
      <c r="X46018" t="s">
        <v>2173</v>
      </c>
      <c r="Y46018" t="s">
        <v>30</v>
      </c>
      <c r="Z46018" t="s">
        <v>2215</v>
      </c>
      <c r="AA46018" t="s">
        <v>2221</v>
      </c>
      <c r="AB46018" s="5" t="s">
        <v>2260</v>
      </c>
      <c r="AC46018" t="s">
        <v>2170</v>
      </c>
    </row>
    <row r="46019" spans="1:29">
      <c r="A46019" s="4">
        <v>45385.413722881945</v>
      </c>
      <c r="B46019" t="s">
        <v>29</v>
      </c>
      <c r="C46019">
        <v>507303</v>
      </c>
      <c r="D46019" t="s">
        <v>2210</v>
      </c>
      <c r="E46019" t="s">
        <v>2206</v>
      </c>
      <c r="F46019" t="s">
        <v>2203</v>
      </c>
      <c r="G46019" t="s">
        <v>2193</v>
      </c>
      <c r="H46019" t="s">
        <v>30</v>
      </c>
      <c r="I46019" t="s">
        <v>30</v>
      </c>
      <c r="J46019">
        <v>1</v>
      </c>
      <c r="K46019" t="s">
        <v>2202</v>
      </c>
      <c r="L46019" t="s">
        <v>2227</v>
      </c>
      <c r="M46019" t="s">
        <v>2233</v>
      </c>
      <c r="N46019" t="s">
        <v>2239</v>
      </c>
      <c r="O46019" t="s">
        <v>2196</v>
      </c>
      <c r="P46019" t="s">
        <v>2256</v>
      </c>
      <c r="Q46019" t="s">
        <v>30</v>
      </c>
      <c r="R46019" t="s">
        <v>2193</v>
      </c>
      <c r="S46019" t="s">
        <v>2008</v>
      </c>
      <c r="T46019" t="s">
        <v>2189</v>
      </c>
      <c r="U46019" t="s">
        <v>2182</v>
      </c>
      <c r="V46019" t="s">
        <v>2223</v>
      </c>
      <c r="W46019" t="s">
        <v>2181</v>
      </c>
      <c r="X46019" t="s">
        <v>2173</v>
      </c>
      <c r="Y46019" t="s">
        <v>30</v>
      </c>
      <c r="Z46019" t="s">
        <v>2215</v>
      </c>
      <c r="AA46019" t="s">
        <v>2221</v>
      </c>
      <c r="AB46019" t="s">
        <v>2231</v>
      </c>
      <c r="AC46019" t="s">
        <v>2170</v>
      </c>
    </row>
    <row r="46020" spans="1:29">
      <c r="A46020" s="4">
        <v>45385.413722881945</v>
      </c>
      <c r="B46020" t="s">
        <v>29</v>
      </c>
      <c r="C46020">
        <v>507303</v>
      </c>
      <c r="D46020" t="s">
        <v>2210</v>
      </c>
      <c r="E46020" t="s">
        <v>2206</v>
      </c>
      <c r="F46020" t="s">
        <v>2203</v>
      </c>
      <c r="G46020" t="s">
        <v>2193</v>
      </c>
      <c r="H46020" t="s">
        <v>30</v>
      </c>
      <c r="I46020" t="s">
        <v>30</v>
      </c>
      <c r="J46020">
        <v>1</v>
      </c>
      <c r="K46020" t="s">
        <v>2202</v>
      </c>
      <c r="L46020" t="s">
        <v>2227</v>
      </c>
      <c r="M46020" t="s">
        <v>2233</v>
      </c>
      <c r="N46020" t="s">
        <v>2239</v>
      </c>
      <c r="O46020" t="s">
        <v>2196</v>
      </c>
      <c r="P46020" t="s">
        <v>2257</v>
      </c>
      <c r="Q46020" t="s">
        <v>30</v>
      </c>
      <c r="R46020" t="s">
        <v>2193</v>
      </c>
      <c r="S46020" t="s">
        <v>2008</v>
      </c>
      <c r="T46020" t="s">
        <v>2189</v>
      </c>
      <c r="U46020" t="s">
        <v>2182</v>
      </c>
      <c r="V46020" t="s">
        <v>2223</v>
      </c>
      <c r="W46020" t="s">
        <v>2181</v>
      </c>
      <c r="X46020" t="s">
        <v>2173</v>
      </c>
      <c r="Y46020" t="s">
        <v>30</v>
      </c>
      <c r="Z46020" t="s">
        <v>2215</v>
      </c>
      <c r="AA46020" t="s">
        <v>2221</v>
      </c>
      <c r="AB46020" s="5" t="s">
        <v>2260</v>
      </c>
      <c r="AC46020" t="s">
        <v>2170</v>
      </c>
    </row>
    <row r="46021" spans="1:29">
      <c r="A46021" s="4">
        <v>45385.413722881945</v>
      </c>
      <c r="B46021" t="s">
        <v>29</v>
      </c>
      <c r="C46021">
        <v>507303</v>
      </c>
      <c r="D46021" t="s">
        <v>2210</v>
      </c>
      <c r="E46021" t="s">
        <v>2206</v>
      </c>
      <c r="F46021" t="s">
        <v>2203</v>
      </c>
      <c r="G46021" t="s">
        <v>2193</v>
      </c>
      <c r="H46021" t="s">
        <v>30</v>
      </c>
      <c r="I46021" t="s">
        <v>30</v>
      </c>
      <c r="J46021">
        <v>1</v>
      </c>
      <c r="K46021" t="s">
        <v>2202</v>
      </c>
      <c r="L46021" t="s">
        <v>2227</v>
      </c>
      <c r="M46021" t="s">
        <v>2233</v>
      </c>
      <c r="N46021" t="s">
        <v>2239</v>
      </c>
      <c r="O46021" t="s">
        <v>2196</v>
      </c>
      <c r="P46021" t="s">
        <v>2257</v>
      </c>
      <c r="Q46021" t="s">
        <v>30</v>
      </c>
      <c r="R46021" t="s">
        <v>2193</v>
      </c>
      <c r="S46021" t="s">
        <v>2008</v>
      </c>
      <c r="T46021" t="s">
        <v>2189</v>
      </c>
      <c r="U46021" t="s">
        <v>2182</v>
      </c>
      <c r="V46021" t="s">
        <v>2223</v>
      </c>
      <c r="W46021" t="s">
        <v>2181</v>
      </c>
      <c r="X46021" t="s">
        <v>2173</v>
      </c>
      <c r="Y46021" t="s">
        <v>30</v>
      </c>
      <c r="Z46021" t="s">
        <v>2215</v>
      </c>
      <c r="AA46021" t="s">
        <v>2221</v>
      </c>
      <c r="AB46021" t="s">
        <v>2231</v>
      </c>
      <c r="AC46021" t="s">
        <v>2170</v>
      </c>
    </row>
    <row r="46022" spans="1:29">
      <c r="A46022" s="4">
        <v>45385.413722881945</v>
      </c>
      <c r="B46022" t="s">
        <v>29</v>
      </c>
      <c r="C46022">
        <v>507303</v>
      </c>
      <c r="D46022" t="s">
        <v>2210</v>
      </c>
      <c r="E46022" t="s">
        <v>2206</v>
      </c>
      <c r="F46022" t="s">
        <v>2203</v>
      </c>
      <c r="G46022" t="s">
        <v>2193</v>
      </c>
      <c r="H46022" t="s">
        <v>30</v>
      </c>
      <c r="I46022" t="s">
        <v>30</v>
      </c>
      <c r="J46022">
        <v>1</v>
      </c>
      <c r="K46022" t="s">
        <v>2202</v>
      </c>
      <c r="L46022" t="s">
        <v>2227</v>
      </c>
      <c r="M46022" t="s">
        <v>2236</v>
      </c>
      <c r="N46022" t="s">
        <v>2244</v>
      </c>
      <c r="O46022" t="s">
        <v>2196</v>
      </c>
      <c r="P46022" t="s">
        <v>2256</v>
      </c>
      <c r="Q46022" t="s">
        <v>30</v>
      </c>
      <c r="R46022" t="s">
        <v>2193</v>
      </c>
      <c r="S46022" t="s">
        <v>2008</v>
      </c>
      <c r="T46022" t="s">
        <v>2189</v>
      </c>
      <c r="U46022" t="s">
        <v>2182</v>
      </c>
      <c r="V46022" t="s">
        <v>2223</v>
      </c>
      <c r="W46022" t="s">
        <v>2181</v>
      </c>
      <c r="X46022" t="s">
        <v>2173</v>
      </c>
      <c r="Y46022" t="s">
        <v>30</v>
      </c>
      <c r="Z46022" t="s">
        <v>2215</v>
      </c>
      <c r="AA46022" t="s">
        <v>2221</v>
      </c>
      <c r="AB46022" s="5" t="s">
        <v>2260</v>
      </c>
      <c r="AC46022" t="s">
        <v>2170</v>
      </c>
    </row>
    <row r="46023" spans="1:29">
      <c r="A46023" s="4">
        <v>45385.413722881945</v>
      </c>
      <c r="B46023" t="s">
        <v>29</v>
      </c>
      <c r="C46023">
        <v>507303</v>
      </c>
      <c r="D46023" t="s">
        <v>2210</v>
      </c>
      <c r="E46023" t="s">
        <v>2206</v>
      </c>
      <c r="F46023" t="s">
        <v>2203</v>
      </c>
      <c r="G46023" t="s">
        <v>2193</v>
      </c>
      <c r="H46023" t="s">
        <v>30</v>
      </c>
      <c r="I46023" t="s">
        <v>30</v>
      </c>
      <c r="J46023">
        <v>1</v>
      </c>
      <c r="K46023" t="s">
        <v>2202</v>
      </c>
      <c r="L46023" t="s">
        <v>2227</v>
      </c>
      <c r="M46023" t="s">
        <v>2236</v>
      </c>
      <c r="N46023" t="s">
        <v>2244</v>
      </c>
      <c r="O46023" t="s">
        <v>2196</v>
      </c>
      <c r="P46023" t="s">
        <v>2256</v>
      </c>
      <c r="Q46023" t="s">
        <v>30</v>
      </c>
      <c r="R46023" t="s">
        <v>2193</v>
      </c>
      <c r="S46023" t="s">
        <v>2008</v>
      </c>
      <c r="T46023" t="s">
        <v>2189</v>
      </c>
      <c r="U46023" t="s">
        <v>2182</v>
      </c>
      <c r="V46023" t="s">
        <v>2223</v>
      </c>
      <c r="W46023" t="s">
        <v>2181</v>
      </c>
      <c r="X46023" t="s">
        <v>2173</v>
      </c>
      <c r="Y46023" t="s">
        <v>30</v>
      </c>
      <c r="Z46023" t="s">
        <v>2215</v>
      </c>
      <c r="AA46023" t="s">
        <v>2221</v>
      </c>
      <c r="AB46023" t="s">
        <v>2231</v>
      </c>
      <c r="AC46023" t="s">
        <v>2170</v>
      </c>
    </row>
    <row r="46024" spans="1:29">
      <c r="A46024" s="4">
        <v>45385.413722881945</v>
      </c>
      <c r="B46024" t="s">
        <v>29</v>
      </c>
      <c r="C46024">
        <v>507303</v>
      </c>
      <c r="D46024" t="s">
        <v>2210</v>
      </c>
      <c r="E46024" t="s">
        <v>2206</v>
      </c>
      <c r="F46024" t="s">
        <v>2203</v>
      </c>
      <c r="G46024" t="s">
        <v>2193</v>
      </c>
      <c r="H46024" t="s">
        <v>30</v>
      </c>
      <c r="I46024" t="s">
        <v>30</v>
      </c>
      <c r="J46024">
        <v>1</v>
      </c>
      <c r="K46024" t="s">
        <v>2202</v>
      </c>
      <c r="L46024" t="s">
        <v>2227</v>
      </c>
      <c r="M46024" t="s">
        <v>2236</v>
      </c>
      <c r="N46024" t="s">
        <v>2244</v>
      </c>
      <c r="O46024" t="s">
        <v>2196</v>
      </c>
      <c r="P46024" t="s">
        <v>2257</v>
      </c>
      <c r="Q46024" t="s">
        <v>30</v>
      </c>
      <c r="R46024" t="s">
        <v>2193</v>
      </c>
      <c r="S46024" t="s">
        <v>2008</v>
      </c>
      <c r="T46024" t="s">
        <v>2189</v>
      </c>
      <c r="U46024" t="s">
        <v>2182</v>
      </c>
      <c r="V46024" t="s">
        <v>2223</v>
      </c>
      <c r="W46024" t="s">
        <v>2181</v>
      </c>
      <c r="X46024" t="s">
        <v>2173</v>
      </c>
      <c r="Y46024" t="s">
        <v>30</v>
      </c>
      <c r="Z46024" t="s">
        <v>2215</v>
      </c>
      <c r="AA46024" t="s">
        <v>2221</v>
      </c>
      <c r="AB46024" s="5" t="s">
        <v>2260</v>
      </c>
      <c r="AC46024" t="s">
        <v>2170</v>
      </c>
    </row>
    <row r="46025" spans="1:29">
      <c r="A46025" s="4">
        <v>45385.413722881945</v>
      </c>
      <c r="B46025" t="s">
        <v>29</v>
      </c>
      <c r="C46025">
        <v>507303</v>
      </c>
      <c r="D46025" t="s">
        <v>2210</v>
      </c>
      <c r="E46025" t="s">
        <v>2206</v>
      </c>
      <c r="F46025" t="s">
        <v>2203</v>
      </c>
      <c r="G46025" t="s">
        <v>2193</v>
      </c>
      <c r="H46025" t="s">
        <v>30</v>
      </c>
      <c r="I46025" t="s">
        <v>30</v>
      </c>
      <c r="J46025">
        <v>1</v>
      </c>
      <c r="K46025" t="s">
        <v>2202</v>
      </c>
      <c r="L46025" t="s">
        <v>2227</v>
      </c>
      <c r="M46025" t="s">
        <v>2236</v>
      </c>
      <c r="N46025" t="s">
        <v>2244</v>
      </c>
      <c r="O46025" t="s">
        <v>2196</v>
      </c>
      <c r="P46025" t="s">
        <v>2257</v>
      </c>
      <c r="Q46025" t="s">
        <v>30</v>
      </c>
      <c r="R46025" t="s">
        <v>2193</v>
      </c>
      <c r="S46025" t="s">
        <v>2008</v>
      </c>
      <c r="T46025" t="s">
        <v>2189</v>
      </c>
      <c r="U46025" t="s">
        <v>2182</v>
      </c>
      <c r="V46025" t="s">
        <v>2223</v>
      </c>
      <c r="W46025" t="s">
        <v>2181</v>
      </c>
      <c r="X46025" t="s">
        <v>2173</v>
      </c>
      <c r="Y46025" t="s">
        <v>30</v>
      </c>
      <c r="Z46025" t="s">
        <v>2215</v>
      </c>
      <c r="AA46025" t="s">
        <v>2221</v>
      </c>
      <c r="AB46025" t="s">
        <v>2231</v>
      </c>
      <c r="AC46025" t="s">
        <v>2170</v>
      </c>
    </row>
    <row r="46026" spans="1:29">
      <c r="A46026" s="4">
        <v>45385.413722881945</v>
      </c>
      <c r="B46026" t="s">
        <v>29</v>
      </c>
      <c r="C46026">
        <v>507303</v>
      </c>
      <c r="D46026" t="s">
        <v>2210</v>
      </c>
      <c r="E46026" t="s">
        <v>2206</v>
      </c>
      <c r="F46026" t="s">
        <v>2203</v>
      </c>
      <c r="G46026" t="s">
        <v>2193</v>
      </c>
      <c r="H46026" t="s">
        <v>30</v>
      </c>
      <c r="I46026" t="s">
        <v>30</v>
      </c>
      <c r="J46026">
        <v>1</v>
      </c>
      <c r="K46026" t="s">
        <v>2202</v>
      </c>
      <c r="L46026" t="s">
        <v>2227</v>
      </c>
      <c r="M46026" t="s">
        <v>2236</v>
      </c>
      <c r="N46026" t="s">
        <v>2245</v>
      </c>
      <c r="O46026" t="s">
        <v>2196</v>
      </c>
      <c r="P46026" t="s">
        <v>2256</v>
      </c>
      <c r="Q46026" t="s">
        <v>30</v>
      </c>
      <c r="R46026" t="s">
        <v>2193</v>
      </c>
      <c r="S46026" t="s">
        <v>2008</v>
      </c>
      <c r="T46026" t="s">
        <v>2189</v>
      </c>
      <c r="U46026" t="s">
        <v>2182</v>
      </c>
      <c r="V46026" t="s">
        <v>2223</v>
      </c>
      <c r="W46026" t="s">
        <v>2181</v>
      </c>
      <c r="X46026" t="s">
        <v>2173</v>
      </c>
      <c r="Y46026" t="s">
        <v>30</v>
      </c>
      <c r="Z46026" t="s">
        <v>2215</v>
      </c>
      <c r="AA46026" t="s">
        <v>2221</v>
      </c>
      <c r="AB46026" s="5" t="s">
        <v>2260</v>
      </c>
      <c r="AC46026" t="s">
        <v>2170</v>
      </c>
    </row>
    <row r="46027" spans="1:29">
      <c r="A46027" s="4">
        <v>45385.413722881945</v>
      </c>
      <c r="B46027" t="s">
        <v>29</v>
      </c>
      <c r="C46027">
        <v>507303</v>
      </c>
      <c r="D46027" t="s">
        <v>2210</v>
      </c>
      <c r="E46027" t="s">
        <v>2206</v>
      </c>
      <c r="F46027" t="s">
        <v>2203</v>
      </c>
      <c r="G46027" t="s">
        <v>2193</v>
      </c>
      <c r="H46027" t="s">
        <v>30</v>
      </c>
      <c r="I46027" t="s">
        <v>30</v>
      </c>
      <c r="J46027">
        <v>1</v>
      </c>
      <c r="K46027" t="s">
        <v>2202</v>
      </c>
      <c r="L46027" t="s">
        <v>2227</v>
      </c>
      <c r="M46027" t="s">
        <v>2236</v>
      </c>
      <c r="N46027" t="s">
        <v>2245</v>
      </c>
      <c r="O46027" t="s">
        <v>2196</v>
      </c>
      <c r="P46027" t="s">
        <v>2256</v>
      </c>
      <c r="Q46027" t="s">
        <v>30</v>
      </c>
      <c r="R46027" t="s">
        <v>2193</v>
      </c>
      <c r="S46027" t="s">
        <v>2008</v>
      </c>
      <c r="T46027" t="s">
        <v>2189</v>
      </c>
      <c r="U46027" t="s">
        <v>2182</v>
      </c>
      <c r="V46027" t="s">
        <v>2223</v>
      </c>
      <c r="W46027" t="s">
        <v>2181</v>
      </c>
      <c r="X46027" t="s">
        <v>2173</v>
      </c>
      <c r="Y46027" t="s">
        <v>30</v>
      </c>
      <c r="Z46027" t="s">
        <v>2215</v>
      </c>
      <c r="AA46027" t="s">
        <v>2221</v>
      </c>
      <c r="AB46027" t="s">
        <v>2231</v>
      </c>
      <c r="AC46027" t="s">
        <v>2170</v>
      </c>
    </row>
    <row r="46028" spans="1:29">
      <c r="A46028" s="4">
        <v>45385.413722881945</v>
      </c>
      <c r="B46028" t="s">
        <v>29</v>
      </c>
      <c r="C46028">
        <v>507303</v>
      </c>
      <c r="D46028" t="s">
        <v>2210</v>
      </c>
      <c r="E46028" t="s">
        <v>2206</v>
      </c>
      <c r="F46028" t="s">
        <v>2203</v>
      </c>
      <c r="G46028" t="s">
        <v>2193</v>
      </c>
      <c r="H46028" t="s">
        <v>30</v>
      </c>
      <c r="I46028" t="s">
        <v>30</v>
      </c>
      <c r="J46028">
        <v>1</v>
      </c>
      <c r="K46028" t="s">
        <v>2202</v>
      </c>
      <c r="L46028" t="s">
        <v>2227</v>
      </c>
      <c r="M46028" t="s">
        <v>2236</v>
      </c>
      <c r="N46028" t="s">
        <v>2245</v>
      </c>
      <c r="O46028" t="s">
        <v>2196</v>
      </c>
      <c r="P46028" t="s">
        <v>2257</v>
      </c>
      <c r="Q46028" t="s">
        <v>30</v>
      </c>
      <c r="R46028" t="s">
        <v>2193</v>
      </c>
      <c r="S46028" t="s">
        <v>2008</v>
      </c>
      <c r="T46028" t="s">
        <v>2189</v>
      </c>
      <c r="U46028" t="s">
        <v>2182</v>
      </c>
      <c r="V46028" t="s">
        <v>2223</v>
      </c>
      <c r="W46028" t="s">
        <v>2181</v>
      </c>
      <c r="X46028" t="s">
        <v>2173</v>
      </c>
      <c r="Y46028" t="s">
        <v>30</v>
      </c>
      <c r="Z46028" t="s">
        <v>2215</v>
      </c>
      <c r="AA46028" t="s">
        <v>2221</v>
      </c>
      <c r="AB46028" s="5" t="s">
        <v>2260</v>
      </c>
      <c r="AC46028" t="s">
        <v>2170</v>
      </c>
    </row>
    <row r="46029" spans="1:29">
      <c r="A46029" s="4">
        <v>45385.413722881945</v>
      </c>
      <c r="B46029" t="s">
        <v>29</v>
      </c>
      <c r="C46029">
        <v>507303</v>
      </c>
      <c r="D46029" t="s">
        <v>2210</v>
      </c>
      <c r="E46029" t="s">
        <v>2206</v>
      </c>
      <c r="F46029" t="s">
        <v>2203</v>
      </c>
      <c r="G46029" t="s">
        <v>2193</v>
      </c>
      <c r="H46029" t="s">
        <v>30</v>
      </c>
      <c r="I46029" t="s">
        <v>30</v>
      </c>
      <c r="J46029">
        <v>1</v>
      </c>
      <c r="K46029" t="s">
        <v>2202</v>
      </c>
      <c r="L46029" t="s">
        <v>2227</v>
      </c>
      <c r="M46029" t="s">
        <v>2236</v>
      </c>
      <c r="N46029" t="s">
        <v>2245</v>
      </c>
      <c r="O46029" t="s">
        <v>2196</v>
      </c>
      <c r="P46029" t="s">
        <v>2257</v>
      </c>
      <c r="Q46029" t="s">
        <v>30</v>
      </c>
      <c r="R46029" t="s">
        <v>2193</v>
      </c>
      <c r="S46029" t="s">
        <v>2008</v>
      </c>
      <c r="T46029" t="s">
        <v>2189</v>
      </c>
      <c r="U46029" t="s">
        <v>2182</v>
      </c>
      <c r="V46029" t="s">
        <v>2223</v>
      </c>
      <c r="W46029" t="s">
        <v>2181</v>
      </c>
      <c r="X46029" t="s">
        <v>2173</v>
      </c>
      <c r="Y46029" t="s">
        <v>30</v>
      </c>
      <c r="Z46029" t="s">
        <v>2215</v>
      </c>
      <c r="AA46029" t="s">
        <v>2221</v>
      </c>
      <c r="AB46029" t="s">
        <v>2231</v>
      </c>
      <c r="AC46029" t="s">
        <v>2170</v>
      </c>
    </row>
    <row r="46030" spans="1:29">
      <c r="A46030" s="4">
        <v>45385.413722881945</v>
      </c>
      <c r="B46030" t="s">
        <v>29</v>
      </c>
      <c r="C46030">
        <v>507303</v>
      </c>
      <c r="D46030" t="s">
        <v>2210</v>
      </c>
      <c r="E46030" t="s">
        <v>2206</v>
      </c>
      <c r="F46030" t="s">
        <v>2203</v>
      </c>
      <c r="G46030" t="s">
        <v>2193</v>
      </c>
      <c r="H46030" t="s">
        <v>30</v>
      </c>
      <c r="I46030" t="s">
        <v>30</v>
      </c>
      <c r="J46030">
        <v>1</v>
      </c>
      <c r="K46030" t="s">
        <v>2202</v>
      </c>
      <c r="L46030" t="s">
        <v>2227</v>
      </c>
      <c r="M46030" t="s">
        <v>2236</v>
      </c>
      <c r="N46030" t="s">
        <v>2239</v>
      </c>
      <c r="O46030" t="s">
        <v>2196</v>
      </c>
      <c r="P46030" t="s">
        <v>2256</v>
      </c>
      <c r="Q46030" t="s">
        <v>30</v>
      </c>
      <c r="R46030" t="s">
        <v>2193</v>
      </c>
      <c r="S46030" t="s">
        <v>2008</v>
      </c>
      <c r="T46030" t="s">
        <v>2189</v>
      </c>
      <c r="U46030" t="s">
        <v>2182</v>
      </c>
      <c r="V46030" t="s">
        <v>2223</v>
      </c>
      <c r="W46030" t="s">
        <v>2181</v>
      </c>
      <c r="X46030" t="s">
        <v>2173</v>
      </c>
      <c r="Y46030" t="s">
        <v>30</v>
      </c>
      <c r="Z46030" t="s">
        <v>2215</v>
      </c>
      <c r="AA46030" t="s">
        <v>2221</v>
      </c>
      <c r="AB46030" s="5" t="s">
        <v>2260</v>
      </c>
      <c r="AC46030" t="s">
        <v>2170</v>
      </c>
    </row>
    <row r="46031" spans="1:29">
      <c r="A46031" s="4">
        <v>45385.413722881945</v>
      </c>
      <c r="B46031" t="s">
        <v>29</v>
      </c>
      <c r="C46031">
        <v>507303</v>
      </c>
      <c r="D46031" t="s">
        <v>2210</v>
      </c>
      <c r="E46031" t="s">
        <v>2206</v>
      </c>
      <c r="F46031" t="s">
        <v>2203</v>
      </c>
      <c r="G46031" t="s">
        <v>2193</v>
      </c>
      <c r="H46031" t="s">
        <v>30</v>
      </c>
      <c r="I46031" t="s">
        <v>30</v>
      </c>
      <c r="J46031">
        <v>1</v>
      </c>
      <c r="K46031" t="s">
        <v>2202</v>
      </c>
      <c r="L46031" t="s">
        <v>2227</v>
      </c>
      <c r="M46031" t="s">
        <v>2236</v>
      </c>
      <c r="N46031" t="s">
        <v>2239</v>
      </c>
      <c r="O46031" t="s">
        <v>2196</v>
      </c>
      <c r="P46031" t="s">
        <v>2256</v>
      </c>
      <c r="Q46031" t="s">
        <v>30</v>
      </c>
      <c r="R46031" t="s">
        <v>2193</v>
      </c>
      <c r="S46031" t="s">
        <v>2008</v>
      </c>
      <c r="T46031" t="s">
        <v>2189</v>
      </c>
      <c r="U46031" t="s">
        <v>2182</v>
      </c>
      <c r="V46031" t="s">
        <v>2223</v>
      </c>
      <c r="W46031" t="s">
        <v>2181</v>
      </c>
      <c r="X46031" t="s">
        <v>2173</v>
      </c>
      <c r="Y46031" t="s">
        <v>30</v>
      </c>
      <c r="Z46031" t="s">
        <v>2215</v>
      </c>
      <c r="AA46031" t="s">
        <v>2221</v>
      </c>
      <c r="AB46031" t="s">
        <v>2231</v>
      </c>
      <c r="AC46031" t="s">
        <v>2170</v>
      </c>
    </row>
    <row r="46032" spans="1:29">
      <c r="A46032" s="4">
        <v>45385.413722881945</v>
      </c>
      <c r="B46032" t="s">
        <v>29</v>
      </c>
      <c r="C46032">
        <v>507303</v>
      </c>
      <c r="D46032" t="s">
        <v>2210</v>
      </c>
      <c r="E46032" t="s">
        <v>2206</v>
      </c>
      <c r="F46032" t="s">
        <v>2203</v>
      </c>
      <c r="G46032" t="s">
        <v>2193</v>
      </c>
      <c r="H46032" t="s">
        <v>30</v>
      </c>
      <c r="I46032" t="s">
        <v>30</v>
      </c>
      <c r="J46032">
        <v>1</v>
      </c>
      <c r="K46032" t="s">
        <v>2202</v>
      </c>
      <c r="L46032" t="s">
        <v>2227</v>
      </c>
      <c r="M46032" t="s">
        <v>2236</v>
      </c>
      <c r="N46032" t="s">
        <v>2239</v>
      </c>
      <c r="O46032" t="s">
        <v>2196</v>
      </c>
      <c r="P46032" t="s">
        <v>2257</v>
      </c>
      <c r="Q46032" t="s">
        <v>30</v>
      </c>
      <c r="R46032" t="s">
        <v>2193</v>
      </c>
      <c r="S46032" t="s">
        <v>2008</v>
      </c>
      <c r="T46032" t="s">
        <v>2189</v>
      </c>
      <c r="U46032" t="s">
        <v>2182</v>
      </c>
      <c r="V46032" t="s">
        <v>2223</v>
      </c>
      <c r="W46032" t="s">
        <v>2181</v>
      </c>
      <c r="X46032" t="s">
        <v>2173</v>
      </c>
      <c r="Y46032" t="s">
        <v>30</v>
      </c>
      <c r="Z46032" t="s">
        <v>2215</v>
      </c>
      <c r="AA46032" t="s">
        <v>2221</v>
      </c>
      <c r="AB46032" s="5" t="s">
        <v>2260</v>
      </c>
      <c r="AC46032" t="s">
        <v>2170</v>
      </c>
    </row>
    <row r="46033" spans="1:29">
      <c r="A46033" s="4">
        <v>45385.413722881945</v>
      </c>
      <c r="B46033" t="s">
        <v>29</v>
      </c>
      <c r="C46033">
        <v>507303</v>
      </c>
      <c r="D46033" t="s">
        <v>2210</v>
      </c>
      <c r="E46033" t="s">
        <v>2206</v>
      </c>
      <c r="F46033" t="s">
        <v>2203</v>
      </c>
      <c r="G46033" t="s">
        <v>2193</v>
      </c>
      <c r="H46033" t="s">
        <v>30</v>
      </c>
      <c r="I46033" t="s">
        <v>30</v>
      </c>
      <c r="J46033">
        <v>1</v>
      </c>
      <c r="K46033" t="s">
        <v>2202</v>
      </c>
      <c r="L46033" t="s">
        <v>2227</v>
      </c>
      <c r="M46033" t="s">
        <v>2236</v>
      </c>
      <c r="N46033" t="s">
        <v>2239</v>
      </c>
      <c r="O46033" t="s">
        <v>2196</v>
      </c>
      <c r="P46033" t="s">
        <v>2257</v>
      </c>
      <c r="Q46033" t="s">
        <v>30</v>
      </c>
      <c r="R46033" t="s">
        <v>2193</v>
      </c>
      <c r="S46033" t="s">
        <v>2008</v>
      </c>
      <c r="T46033" t="s">
        <v>2189</v>
      </c>
      <c r="U46033" t="s">
        <v>2182</v>
      </c>
      <c r="V46033" t="s">
        <v>2223</v>
      </c>
      <c r="W46033" t="s">
        <v>2181</v>
      </c>
      <c r="X46033" t="s">
        <v>2173</v>
      </c>
      <c r="Y46033" t="s">
        <v>30</v>
      </c>
      <c r="Z46033" t="s">
        <v>2215</v>
      </c>
      <c r="AA46033" t="s">
        <v>2221</v>
      </c>
      <c r="AB46033" t="s">
        <v>2231</v>
      </c>
      <c r="AC46033" t="s">
        <v>2170</v>
      </c>
    </row>
    <row r="46034" spans="1:29">
      <c r="A46034" s="4">
        <v>45385.867655729169</v>
      </c>
      <c r="B46034" t="s">
        <v>29</v>
      </c>
      <c r="C46034">
        <v>500013</v>
      </c>
      <c r="D46034" t="s">
        <v>2211</v>
      </c>
      <c r="E46034" t="s">
        <v>1668</v>
      </c>
      <c r="F46034" t="s">
        <v>30</v>
      </c>
      <c r="G46034" t="s">
        <v>2193</v>
      </c>
      <c r="H46034" t="s">
        <v>30</v>
      </c>
      <c r="I46034" t="s">
        <v>30</v>
      </c>
      <c r="J46034">
        <v>2</v>
      </c>
      <c r="K46034" t="s">
        <v>2202</v>
      </c>
      <c r="L46034" t="s">
        <v>2227</v>
      </c>
      <c r="M46034" t="s">
        <v>2233</v>
      </c>
      <c r="N46034" s="5" t="s">
        <v>2248</v>
      </c>
      <c r="O46034" t="s">
        <v>2197</v>
      </c>
      <c r="P46034" t="s">
        <v>32</v>
      </c>
      <c r="Q46034" t="s">
        <v>2193</v>
      </c>
      <c r="R46034" t="s">
        <v>30</v>
      </c>
      <c r="S46034" t="s">
        <v>2009</v>
      </c>
      <c r="T46034" t="s">
        <v>2191</v>
      </c>
      <c r="U46034" t="s">
        <v>2183</v>
      </c>
      <c r="V46034" t="s">
        <v>2223</v>
      </c>
      <c r="W46034" t="s">
        <v>2180</v>
      </c>
      <c r="X46034" t="s">
        <v>2175</v>
      </c>
      <c r="Y46034" t="s">
        <v>30</v>
      </c>
      <c r="Z46034" t="s">
        <v>2215</v>
      </c>
      <c r="AA46034" t="s">
        <v>2218</v>
      </c>
      <c r="AB46034" s="5" t="s">
        <v>2260</v>
      </c>
      <c r="AC46034" t="s">
        <v>1619</v>
      </c>
    </row>
    <row r="46035" spans="1:29">
      <c r="A46035" s="4">
        <v>45385.867655729169</v>
      </c>
      <c r="B46035" t="s">
        <v>29</v>
      </c>
      <c r="C46035">
        <v>500013</v>
      </c>
      <c r="D46035" t="s">
        <v>2211</v>
      </c>
      <c r="E46035" t="s">
        <v>1668</v>
      </c>
      <c r="F46035" t="s">
        <v>30</v>
      </c>
      <c r="G46035" t="s">
        <v>2193</v>
      </c>
      <c r="H46035" t="s">
        <v>30</v>
      </c>
      <c r="I46035" t="s">
        <v>30</v>
      </c>
      <c r="J46035">
        <v>2</v>
      </c>
      <c r="K46035" t="s">
        <v>2202</v>
      </c>
      <c r="L46035" t="s">
        <v>2227</v>
      </c>
      <c r="M46035" t="s">
        <v>2233</v>
      </c>
      <c r="N46035" s="5" t="s">
        <v>2248</v>
      </c>
      <c r="O46035" t="s">
        <v>2197</v>
      </c>
      <c r="P46035" t="s">
        <v>32</v>
      </c>
      <c r="Q46035" t="s">
        <v>2193</v>
      </c>
      <c r="R46035" t="s">
        <v>30</v>
      </c>
      <c r="S46035" t="s">
        <v>2009</v>
      </c>
      <c r="T46035" t="s">
        <v>2191</v>
      </c>
      <c r="U46035" t="s">
        <v>2183</v>
      </c>
      <c r="V46035" t="s">
        <v>2223</v>
      </c>
      <c r="W46035" t="s">
        <v>2180</v>
      </c>
      <c r="X46035" t="s">
        <v>2175</v>
      </c>
      <c r="Y46035" t="s">
        <v>30</v>
      </c>
      <c r="Z46035" t="s">
        <v>2215</v>
      </c>
      <c r="AA46035" t="s">
        <v>2218</v>
      </c>
      <c r="AB46035" t="s">
        <v>2231</v>
      </c>
      <c r="AC46035" t="s">
        <v>1619</v>
      </c>
    </row>
    <row r="46036" spans="1:29">
      <c r="A46036" s="4">
        <v>45385.867655729169</v>
      </c>
      <c r="B46036" t="s">
        <v>29</v>
      </c>
      <c r="C46036">
        <v>500013</v>
      </c>
      <c r="D46036" t="s">
        <v>2211</v>
      </c>
      <c r="E46036" t="s">
        <v>1668</v>
      </c>
      <c r="F46036" t="s">
        <v>30</v>
      </c>
      <c r="G46036" t="s">
        <v>2193</v>
      </c>
      <c r="H46036" t="s">
        <v>30</v>
      </c>
      <c r="I46036" t="s">
        <v>30</v>
      </c>
      <c r="J46036">
        <v>2</v>
      </c>
      <c r="K46036" t="s">
        <v>2202</v>
      </c>
      <c r="L46036" t="s">
        <v>2227</v>
      </c>
      <c r="M46036" t="s">
        <v>2233</v>
      </c>
      <c r="N46036" s="5" t="s">
        <v>2248</v>
      </c>
      <c r="O46036" t="s">
        <v>2197</v>
      </c>
      <c r="P46036" t="s">
        <v>2258</v>
      </c>
      <c r="Q46036" t="s">
        <v>2193</v>
      </c>
      <c r="R46036" t="s">
        <v>30</v>
      </c>
      <c r="S46036" t="s">
        <v>2009</v>
      </c>
      <c r="T46036" t="s">
        <v>2191</v>
      </c>
      <c r="U46036" t="s">
        <v>2183</v>
      </c>
      <c r="V46036" t="s">
        <v>2223</v>
      </c>
      <c r="W46036" t="s">
        <v>2180</v>
      </c>
      <c r="X46036" t="s">
        <v>2175</v>
      </c>
      <c r="Y46036" t="s">
        <v>30</v>
      </c>
      <c r="Z46036" t="s">
        <v>2215</v>
      </c>
      <c r="AA46036" t="s">
        <v>2218</v>
      </c>
      <c r="AB46036" s="5" t="s">
        <v>2260</v>
      </c>
      <c r="AC46036" t="s">
        <v>1619</v>
      </c>
    </row>
    <row r="46037" spans="1:29">
      <c r="A46037" s="4">
        <v>45385.867655729169</v>
      </c>
      <c r="B46037" t="s">
        <v>29</v>
      </c>
      <c r="C46037">
        <v>500013</v>
      </c>
      <c r="D46037" t="s">
        <v>2211</v>
      </c>
      <c r="E46037" t="s">
        <v>1668</v>
      </c>
      <c r="F46037" t="s">
        <v>30</v>
      </c>
      <c r="G46037" t="s">
        <v>2193</v>
      </c>
      <c r="H46037" t="s">
        <v>30</v>
      </c>
      <c r="I46037" t="s">
        <v>30</v>
      </c>
      <c r="J46037">
        <v>2</v>
      </c>
      <c r="K46037" t="s">
        <v>2202</v>
      </c>
      <c r="L46037" t="s">
        <v>2227</v>
      </c>
      <c r="M46037" t="s">
        <v>2233</v>
      </c>
      <c r="N46037" s="5" t="s">
        <v>2248</v>
      </c>
      <c r="O46037" t="s">
        <v>2197</v>
      </c>
      <c r="P46037" t="s">
        <v>2258</v>
      </c>
      <c r="Q46037" t="s">
        <v>2193</v>
      </c>
      <c r="R46037" t="s">
        <v>30</v>
      </c>
      <c r="S46037" t="s">
        <v>2009</v>
      </c>
      <c r="T46037" t="s">
        <v>2191</v>
      </c>
      <c r="U46037" t="s">
        <v>2183</v>
      </c>
      <c r="V46037" t="s">
        <v>2223</v>
      </c>
      <c r="W46037" t="s">
        <v>2180</v>
      </c>
      <c r="X46037" t="s">
        <v>2175</v>
      </c>
      <c r="Y46037" t="s">
        <v>30</v>
      </c>
      <c r="Z46037" t="s">
        <v>2215</v>
      </c>
      <c r="AA46037" t="s">
        <v>2218</v>
      </c>
      <c r="AB46037" t="s">
        <v>2231</v>
      </c>
      <c r="AC46037" t="s">
        <v>1619</v>
      </c>
    </row>
    <row r="46038" spans="1:29">
      <c r="A46038" s="4">
        <v>45385.867655729169</v>
      </c>
      <c r="B46038" t="s">
        <v>29</v>
      </c>
      <c r="C46038">
        <v>500013</v>
      </c>
      <c r="D46038" t="s">
        <v>2211</v>
      </c>
      <c r="E46038" t="s">
        <v>1668</v>
      </c>
      <c r="F46038" t="s">
        <v>30</v>
      </c>
      <c r="G46038" t="s">
        <v>2193</v>
      </c>
      <c r="H46038" t="s">
        <v>30</v>
      </c>
      <c r="I46038" t="s">
        <v>30</v>
      </c>
      <c r="J46038">
        <v>2</v>
      </c>
      <c r="K46038" t="s">
        <v>2202</v>
      </c>
      <c r="L46038" t="s">
        <v>2227</v>
      </c>
      <c r="M46038" t="s">
        <v>2233</v>
      </c>
      <c r="N46038" t="s">
        <v>2239</v>
      </c>
      <c r="O46038" t="s">
        <v>2197</v>
      </c>
      <c r="P46038" t="s">
        <v>32</v>
      </c>
      <c r="Q46038" t="s">
        <v>2193</v>
      </c>
      <c r="R46038" t="s">
        <v>30</v>
      </c>
      <c r="S46038" t="s">
        <v>2009</v>
      </c>
      <c r="T46038" t="s">
        <v>2191</v>
      </c>
      <c r="U46038" t="s">
        <v>2183</v>
      </c>
      <c r="V46038" t="s">
        <v>2223</v>
      </c>
      <c r="W46038" t="s">
        <v>2180</v>
      </c>
      <c r="X46038" t="s">
        <v>2175</v>
      </c>
      <c r="Y46038" t="s">
        <v>30</v>
      </c>
      <c r="Z46038" t="s">
        <v>2215</v>
      </c>
      <c r="AA46038" t="s">
        <v>2218</v>
      </c>
      <c r="AB46038" s="5" t="s">
        <v>2260</v>
      </c>
      <c r="AC46038" t="s">
        <v>1619</v>
      </c>
    </row>
    <row r="46039" spans="1:29">
      <c r="A46039" s="4">
        <v>45385.867655729169</v>
      </c>
      <c r="B46039" t="s">
        <v>29</v>
      </c>
      <c r="C46039">
        <v>500013</v>
      </c>
      <c r="D46039" t="s">
        <v>2211</v>
      </c>
      <c r="E46039" t="s">
        <v>1668</v>
      </c>
      <c r="F46039" t="s">
        <v>30</v>
      </c>
      <c r="G46039" t="s">
        <v>2193</v>
      </c>
      <c r="H46039" t="s">
        <v>30</v>
      </c>
      <c r="I46039" t="s">
        <v>30</v>
      </c>
      <c r="J46039">
        <v>2</v>
      </c>
      <c r="K46039" t="s">
        <v>2202</v>
      </c>
      <c r="L46039" t="s">
        <v>2227</v>
      </c>
      <c r="M46039" t="s">
        <v>2233</v>
      </c>
      <c r="N46039" t="s">
        <v>2239</v>
      </c>
      <c r="O46039" t="s">
        <v>2197</v>
      </c>
      <c r="P46039" t="s">
        <v>32</v>
      </c>
      <c r="Q46039" t="s">
        <v>2193</v>
      </c>
      <c r="R46039" t="s">
        <v>30</v>
      </c>
      <c r="S46039" t="s">
        <v>2009</v>
      </c>
      <c r="T46039" t="s">
        <v>2191</v>
      </c>
      <c r="U46039" t="s">
        <v>2183</v>
      </c>
      <c r="V46039" t="s">
        <v>2223</v>
      </c>
      <c r="W46039" t="s">
        <v>2180</v>
      </c>
      <c r="X46039" t="s">
        <v>2175</v>
      </c>
      <c r="Y46039" t="s">
        <v>30</v>
      </c>
      <c r="Z46039" t="s">
        <v>2215</v>
      </c>
      <c r="AA46039" t="s">
        <v>2218</v>
      </c>
      <c r="AB46039" t="s">
        <v>2231</v>
      </c>
      <c r="AC46039" t="s">
        <v>1619</v>
      </c>
    </row>
    <row r="46040" spans="1:29">
      <c r="A46040" s="4">
        <v>45385.867655729169</v>
      </c>
      <c r="B46040" t="s">
        <v>29</v>
      </c>
      <c r="C46040">
        <v>500013</v>
      </c>
      <c r="D46040" t="s">
        <v>2211</v>
      </c>
      <c r="E46040" t="s">
        <v>1668</v>
      </c>
      <c r="F46040" t="s">
        <v>30</v>
      </c>
      <c r="G46040" t="s">
        <v>2193</v>
      </c>
      <c r="H46040" t="s">
        <v>30</v>
      </c>
      <c r="I46040" t="s">
        <v>30</v>
      </c>
      <c r="J46040">
        <v>2</v>
      </c>
      <c r="K46040" t="s">
        <v>2202</v>
      </c>
      <c r="L46040" t="s">
        <v>2227</v>
      </c>
      <c r="M46040" t="s">
        <v>2233</v>
      </c>
      <c r="N46040" t="s">
        <v>2239</v>
      </c>
      <c r="O46040" t="s">
        <v>2197</v>
      </c>
      <c r="P46040" t="s">
        <v>2258</v>
      </c>
      <c r="Q46040" t="s">
        <v>2193</v>
      </c>
      <c r="R46040" t="s">
        <v>30</v>
      </c>
      <c r="S46040" t="s">
        <v>2009</v>
      </c>
      <c r="T46040" t="s">
        <v>2191</v>
      </c>
      <c r="U46040" t="s">
        <v>2183</v>
      </c>
      <c r="V46040" t="s">
        <v>2223</v>
      </c>
      <c r="W46040" t="s">
        <v>2180</v>
      </c>
      <c r="X46040" t="s">
        <v>2175</v>
      </c>
      <c r="Y46040" t="s">
        <v>30</v>
      </c>
      <c r="Z46040" t="s">
        <v>2215</v>
      </c>
      <c r="AA46040" t="s">
        <v>2218</v>
      </c>
      <c r="AB46040" s="5" t="s">
        <v>2260</v>
      </c>
      <c r="AC46040" t="s">
        <v>1619</v>
      </c>
    </row>
    <row r="46041" spans="1:29">
      <c r="A46041" s="4">
        <v>45385.867655729169</v>
      </c>
      <c r="B46041" t="s">
        <v>29</v>
      </c>
      <c r="C46041">
        <v>500013</v>
      </c>
      <c r="D46041" t="s">
        <v>2211</v>
      </c>
      <c r="E46041" t="s">
        <v>1668</v>
      </c>
      <c r="F46041" t="s">
        <v>30</v>
      </c>
      <c r="G46041" t="s">
        <v>2193</v>
      </c>
      <c r="H46041" t="s">
        <v>30</v>
      </c>
      <c r="I46041" t="s">
        <v>30</v>
      </c>
      <c r="J46041">
        <v>2</v>
      </c>
      <c r="K46041" t="s">
        <v>2202</v>
      </c>
      <c r="L46041" t="s">
        <v>2227</v>
      </c>
      <c r="M46041" t="s">
        <v>2233</v>
      </c>
      <c r="N46041" t="s">
        <v>2239</v>
      </c>
      <c r="O46041" t="s">
        <v>2197</v>
      </c>
      <c r="P46041" t="s">
        <v>2258</v>
      </c>
      <c r="Q46041" t="s">
        <v>2193</v>
      </c>
      <c r="R46041" t="s">
        <v>30</v>
      </c>
      <c r="S46041" t="s">
        <v>2009</v>
      </c>
      <c r="T46041" t="s">
        <v>2191</v>
      </c>
      <c r="U46041" t="s">
        <v>2183</v>
      </c>
      <c r="V46041" t="s">
        <v>2223</v>
      </c>
      <c r="W46041" t="s">
        <v>2180</v>
      </c>
      <c r="X46041" t="s">
        <v>2175</v>
      </c>
      <c r="Y46041" t="s">
        <v>30</v>
      </c>
      <c r="Z46041" t="s">
        <v>2215</v>
      </c>
      <c r="AA46041" t="s">
        <v>2218</v>
      </c>
      <c r="AB46041" t="s">
        <v>2231</v>
      </c>
      <c r="AC46041" t="s">
        <v>1619</v>
      </c>
    </row>
    <row r="46042" spans="1:29">
      <c r="A46042" s="4">
        <v>45385.867655729169</v>
      </c>
      <c r="B46042" t="s">
        <v>29</v>
      </c>
      <c r="C46042">
        <v>500013</v>
      </c>
      <c r="D46042" t="s">
        <v>2211</v>
      </c>
      <c r="E46042" t="s">
        <v>1668</v>
      </c>
      <c r="F46042" t="s">
        <v>30</v>
      </c>
      <c r="G46042" t="s">
        <v>2193</v>
      </c>
      <c r="H46042" t="s">
        <v>30</v>
      </c>
      <c r="I46042" t="s">
        <v>30</v>
      </c>
      <c r="J46042">
        <v>2</v>
      </c>
      <c r="K46042" t="s">
        <v>2202</v>
      </c>
      <c r="L46042" t="s">
        <v>2227</v>
      </c>
      <c r="M46042" t="s">
        <v>2233</v>
      </c>
      <c r="N46042" s="5" t="s">
        <v>2243</v>
      </c>
      <c r="O46042" t="s">
        <v>2197</v>
      </c>
      <c r="P46042" t="s">
        <v>32</v>
      </c>
      <c r="Q46042" t="s">
        <v>2193</v>
      </c>
      <c r="R46042" t="s">
        <v>30</v>
      </c>
      <c r="S46042" t="s">
        <v>2009</v>
      </c>
      <c r="T46042" t="s">
        <v>2191</v>
      </c>
      <c r="U46042" t="s">
        <v>2183</v>
      </c>
      <c r="V46042" t="s">
        <v>2223</v>
      </c>
      <c r="W46042" t="s">
        <v>2180</v>
      </c>
      <c r="X46042" t="s">
        <v>2175</v>
      </c>
      <c r="Y46042" t="s">
        <v>30</v>
      </c>
      <c r="Z46042" t="s">
        <v>2215</v>
      </c>
      <c r="AA46042" t="s">
        <v>2218</v>
      </c>
      <c r="AB46042" s="5" t="s">
        <v>2260</v>
      </c>
      <c r="AC46042" t="s">
        <v>1619</v>
      </c>
    </row>
    <row r="46043" spans="1:29">
      <c r="A46043" s="4">
        <v>45385.867655729169</v>
      </c>
      <c r="B46043" t="s">
        <v>29</v>
      </c>
      <c r="C46043">
        <v>500013</v>
      </c>
      <c r="D46043" t="s">
        <v>2211</v>
      </c>
      <c r="E46043" t="s">
        <v>1668</v>
      </c>
      <c r="F46043" t="s">
        <v>30</v>
      </c>
      <c r="G46043" t="s">
        <v>2193</v>
      </c>
      <c r="H46043" t="s">
        <v>30</v>
      </c>
      <c r="I46043" t="s">
        <v>30</v>
      </c>
      <c r="J46043">
        <v>2</v>
      </c>
      <c r="K46043" t="s">
        <v>2202</v>
      </c>
      <c r="L46043" t="s">
        <v>2227</v>
      </c>
      <c r="M46043" t="s">
        <v>2233</v>
      </c>
      <c r="N46043" s="5" t="s">
        <v>2243</v>
      </c>
      <c r="O46043" t="s">
        <v>2197</v>
      </c>
      <c r="P46043" t="s">
        <v>32</v>
      </c>
      <c r="Q46043" t="s">
        <v>2193</v>
      </c>
      <c r="R46043" t="s">
        <v>30</v>
      </c>
      <c r="S46043" t="s">
        <v>2009</v>
      </c>
      <c r="T46043" t="s">
        <v>2191</v>
      </c>
      <c r="U46043" t="s">
        <v>2183</v>
      </c>
      <c r="V46043" t="s">
        <v>2223</v>
      </c>
      <c r="W46043" t="s">
        <v>2180</v>
      </c>
      <c r="X46043" t="s">
        <v>2175</v>
      </c>
      <c r="Y46043" t="s">
        <v>30</v>
      </c>
      <c r="Z46043" t="s">
        <v>2215</v>
      </c>
      <c r="AA46043" t="s">
        <v>2218</v>
      </c>
      <c r="AB46043" t="s">
        <v>2231</v>
      </c>
      <c r="AC46043" t="s">
        <v>1619</v>
      </c>
    </row>
    <row r="46044" spans="1:29">
      <c r="A46044" s="4">
        <v>45385.867655729169</v>
      </c>
      <c r="B46044" t="s">
        <v>29</v>
      </c>
      <c r="C46044">
        <v>500013</v>
      </c>
      <c r="D46044" t="s">
        <v>2211</v>
      </c>
      <c r="E46044" t="s">
        <v>1668</v>
      </c>
      <c r="F46044" t="s">
        <v>30</v>
      </c>
      <c r="G46044" t="s">
        <v>2193</v>
      </c>
      <c r="H46044" t="s">
        <v>30</v>
      </c>
      <c r="I46044" t="s">
        <v>30</v>
      </c>
      <c r="J46044">
        <v>2</v>
      </c>
      <c r="K46044" t="s">
        <v>2202</v>
      </c>
      <c r="L46044" t="s">
        <v>2227</v>
      </c>
      <c r="M46044" t="s">
        <v>2233</v>
      </c>
      <c r="N46044" s="5" t="s">
        <v>2243</v>
      </c>
      <c r="O46044" t="s">
        <v>2197</v>
      </c>
      <c r="P46044" t="s">
        <v>2258</v>
      </c>
      <c r="Q46044" t="s">
        <v>2193</v>
      </c>
      <c r="R46044" t="s">
        <v>30</v>
      </c>
      <c r="S46044" t="s">
        <v>2009</v>
      </c>
      <c r="T46044" t="s">
        <v>2191</v>
      </c>
      <c r="U46044" t="s">
        <v>2183</v>
      </c>
      <c r="V46044" t="s">
        <v>2223</v>
      </c>
      <c r="W46044" t="s">
        <v>2180</v>
      </c>
      <c r="X46044" t="s">
        <v>2175</v>
      </c>
      <c r="Y46044" t="s">
        <v>30</v>
      </c>
      <c r="Z46044" t="s">
        <v>2215</v>
      </c>
      <c r="AA46044" t="s">
        <v>2218</v>
      </c>
      <c r="AB46044" s="5" t="s">
        <v>2260</v>
      </c>
      <c r="AC46044" t="s">
        <v>1619</v>
      </c>
    </row>
    <row r="46045" spans="1:29">
      <c r="A46045" s="4">
        <v>45385.867655729169</v>
      </c>
      <c r="B46045" t="s">
        <v>29</v>
      </c>
      <c r="C46045">
        <v>500013</v>
      </c>
      <c r="D46045" t="s">
        <v>2211</v>
      </c>
      <c r="E46045" t="s">
        <v>1668</v>
      </c>
      <c r="F46045" t="s">
        <v>30</v>
      </c>
      <c r="G46045" t="s">
        <v>2193</v>
      </c>
      <c r="H46045" t="s">
        <v>30</v>
      </c>
      <c r="I46045" t="s">
        <v>30</v>
      </c>
      <c r="J46045">
        <v>2</v>
      </c>
      <c r="K46045" t="s">
        <v>2202</v>
      </c>
      <c r="L46045" t="s">
        <v>2227</v>
      </c>
      <c r="M46045" t="s">
        <v>2233</v>
      </c>
      <c r="N46045" s="5" t="s">
        <v>2243</v>
      </c>
      <c r="O46045" t="s">
        <v>2197</v>
      </c>
      <c r="P46045" t="s">
        <v>2258</v>
      </c>
      <c r="Q46045" t="s">
        <v>2193</v>
      </c>
      <c r="R46045" t="s">
        <v>30</v>
      </c>
      <c r="S46045" t="s">
        <v>2009</v>
      </c>
      <c r="T46045" t="s">
        <v>2191</v>
      </c>
      <c r="U46045" t="s">
        <v>2183</v>
      </c>
      <c r="V46045" t="s">
        <v>2223</v>
      </c>
      <c r="W46045" t="s">
        <v>2180</v>
      </c>
      <c r="X46045" t="s">
        <v>2175</v>
      </c>
      <c r="Y46045" t="s">
        <v>30</v>
      </c>
      <c r="Z46045" t="s">
        <v>2215</v>
      </c>
      <c r="AA46045" t="s">
        <v>2218</v>
      </c>
      <c r="AB46045" t="s">
        <v>2231</v>
      </c>
      <c r="AC46045" t="s">
        <v>1619</v>
      </c>
    </row>
    <row r="46046" spans="1:29">
      <c r="A46046" s="4">
        <v>45385.867655729169</v>
      </c>
      <c r="B46046" t="s">
        <v>29</v>
      </c>
      <c r="C46046">
        <v>500013</v>
      </c>
      <c r="D46046" t="s">
        <v>2211</v>
      </c>
      <c r="E46046" t="s">
        <v>1668</v>
      </c>
      <c r="F46046" t="s">
        <v>30</v>
      </c>
      <c r="G46046" t="s">
        <v>2193</v>
      </c>
      <c r="H46046" t="s">
        <v>30</v>
      </c>
      <c r="I46046" t="s">
        <v>30</v>
      </c>
      <c r="J46046">
        <v>2</v>
      </c>
      <c r="K46046" t="s">
        <v>2202</v>
      </c>
      <c r="L46046" t="s">
        <v>2227</v>
      </c>
      <c r="M46046" t="s">
        <v>2234</v>
      </c>
      <c r="N46046" s="5" t="s">
        <v>2248</v>
      </c>
      <c r="O46046" t="s">
        <v>2197</v>
      </c>
      <c r="P46046" t="s">
        <v>32</v>
      </c>
      <c r="Q46046" t="s">
        <v>2193</v>
      </c>
      <c r="R46046" t="s">
        <v>30</v>
      </c>
      <c r="S46046" t="s">
        <v>2009</v>
      </c>
      <c r="T46046" t="s">
        <v>2191</v>
      </c>
      <c r="U46046" t="s">
        <v>2183</v>
      </c>
      <c r="V46046" t="s">
        <v>2223</v>
      </c>
      <c r="W46046" t="s">
        <v>2180</v>
      </c>
      <c r="X46046" t="s">
        <v>2175</v>
      </c>
      <c r="Y46046" t="s">
        <v>30</v>
      </c>
      <c r="Z46046" t="s">
        <v>2215</v>
      </c>
      <c r="AA46046" t="s">
        <v>2218</v>
      </c>
      <c r="AB46046" s="5" t="s">
        <v>2260</v>
      </c>
      <c r="AC46046" t="s">
        <v>1619</v>
      </c>
    </row>
    <row r="46047" spans="1:29">
      <c r="A46047" s="4">
        <v>45385.867655729169</v>
      </c>
      <c r="B46047" t="s">
        <v>29</v>
      </c>
      <c r="C46047">
        <v>500013</v>
      </c>
      <c r="D46047" t="s">
        <v>2211</v>
      </c>
      <c r="E46047" t="s">
        <v>1668</v>
      </c>
      <c r="F46047" t="s">
        <v>30</v>
      </c>
      <c r="G46047" t="s">
        <v>2193</v>
      </c>
      <c r="H46047" t="s">
        <v>30</v>
      </c>
      <c r="I46047" t="s">
        <v>30</v>
      </c>
      <c r="J46047">
        <v>2</v>
      </c>
      <c r="K46047" t="s">
        <v>2202</v>
      </c>
      <c r="L46047" t="s">
        <v>2227</v>
      </c>
      <c r="M46047" t="s">
        <v>2234</v>
      </c>
      <c r="N46047" s="5" t="s">
        <v>2248</v>
      </c>
      <c r="O46047" t="s">
        <v>2197</v>
      </c>
      <c r="P46047" t="s">
        <v>32</v>
      </c>
      <c r="Q46047" t="s">
        <v>2193</v>
      </c>
      <c r="R46047" t="s">
        <v>30</v>
      </c>
      <c r="S46047" t="s">
        <v>2009</v>
      </c>
      <c r="T46047" t="s">
        <v>2191</v>
      </c>
      <c r="U46047" t="s">
        <v>2183</v>
      </c>
      <c r="V46047" t="s">
        <v>2223</v>
      </c>
      <c r="W46047" t="s">
        <v>2180</v>
      </c>
      <c r="X46047" t="s">
        <v>2175</v>
      </c>
      <c r="Y46047" t="s">
        <v>30</v>
      </c>
      <c r="Z46047" t="s">
        <v>2215</v>
      </c>
      <c r="AA46047" t="s">
        <v>2218</v>
      </c>
      <c r="AB46047" t="s">
        <v>2231</v>
      </c>
      <c r="AC46047" t="s">
        <v>1619</v>
      </c>
    </row>
    <row r="46048" spans="1:29">
      <c r="A46048" s="4">
        <v>45385.867655729169</v>
      </c>
      <c r="B46048" t="s">
        <v>29</v>
      </c>
      <c r="C46048">
        <v>500013</v>
      </c>
      <c r="D46048" t="s">
        <v>2211</v>
      </c>
      <c r="E46048" t="s">
        <v>1668</v>
      </c>
      <c r="F46048" t="s">
        <v>30</v>
      </c>
      <c r="G46048" t="s">
        <v>2193</v>
      </c>
      <c r="H46048" t="s">
        <v>30</v>
      </c>
      <c r="I46048" t="s">
        <v>30</v>
      </c>
      <c r="J46048">
        <v>2</v>
      </c>
      <c r="K46048" t="s">
        <v>2202</v>
      </c>
      <c r="L46048" t="s">
        <v>2227</v>
      </c>
      <c r="M46048" t="s">
        <v>2234</v>
      </c>
      <c r="N46048" s="5" t="s">
        <v>2248</v>
      </c>
      <c r="O46048" t="s">
        <v>2197</v>
      </c>
      <c r="P46048" t="s">
        <v>2258</v>
      </c>
      <c r="Q46048" t="s">
        <v>2193</v>
      </c>
      <c r="R46048" t="s">
        <v>30</v>
      </c>
      <c r="S46048" t="s">
        <v>2009</v>
      </c>
      <c r="T46048" t="s">
        <v>2191</v>
      </c>
      <c r="U46048" t="s">
        <v>2183</v>
      </c>
      <c r="V46048" t="s">
        <v>2223</v>
      </c>
      <c r="W46048" t="s">
        <v>2180</v>
      </c>
      <c r="X46048" t="s">
        <v>2175</v>
      </c>
      <c r="Y46048" t="s">
        <v>30</v>
      </c>
      <c r="Z46048" t="s">
        <v>2215</v>
      </c>
      <c r="AA46048" t="s">
        <v>2218</v>
      </c>
      <c r="AB46048" s="5" t="s">
        <v>2260</v>
      </c>
      <c r="AC46048" t="s">
        <v>1619</v>
      </c>
    </row>
    <row r="46049" spans="1:29">
      <c r="A46049" s="4">
        <v>45385.867655729169</v>
      </c>
      <c r="B46049" t="s">
        <v>29</v>
      </c>
      <c r="C46049">
        <v>500013</v>
      </c>
      <c r="D46049" t="s">
        <v>2211</v>
      </c>
      <c r="E46049" t="s">
        <v>1668</v>
      </c>
      <c r="F46049" t="s">
        <v>30</v>
      </c>
      <c r="G46049" t="s">
        <v>2193</v>
      </c>
      <c r="H46049" t="s">
        <v>30</v>
      </c>
      <c r="I46049" t="s">
        <v>30</v>
      </c>
      <c r="J46049">
        <v>2</v>
      </c>
      <c r="K46049" t="s">
        <v>2202</v>
      </c>
      <c r="L46049" t="s">
        <v>2227</v>
      </c>
      <c r="M46049" t="s">
        <v>2234</v>
      </c>
      <c r="N46049" s="5" t="s">
        <v>2248</v>
      </c>
      <c r="O46049" t="s">
        <v>2197</v>
      </c>
      <c r="P46049" t="s">
        <v>2258</v>
      </c>
      <c r="Q46049" t="s">
        <v>2193</v>
      </c>
      <c r="R46049" t="s">
        <v>30</v>
      </c>
      <c r="S46049" t="s">
        <v>2009</v>
      </c>
      <c r="T46049" t="s">
        <v>2191</v>
      </c>
      <c r="U46049" t="s">
        <v>2183</v>
      </c>
      <c r="V46049" t="s">
        <v>2223</v>
      </c>
      <c r="W46049" t="s">
        <v>2180</v>
      </c>
      <c r="X46049" t="s">
        <v>2175</v>
      </c>
      <c r="Y46049" t="s">
        <v>30</v>
      </c>
      <c r="Z46049" t="s">
        <v>2215</v>
      </c>
      <c r="AA46049" t="s">
        <v>2218</v>
      </c>
      <c r="AB46049" t="s">
        <v>2231</v>
      </c>
      <c r="AC46049" t="s">
        <v>1619</v>
      </c>
    </row>
    <row r="46050" spans="1:29">
      <c r="A46050" s="4">
        <v>45385.867655729169</v>
      </c>
      <c r="B46050" t="s">
        <v>29</v>
      </c>
      <c r="C46050">
        <v>500013</v>
      </c>
      <c r="D46050" t="s">
        <v>2211</v>
      </c>
      <c r="E46050" t="s">
        <v>1668</v>
      </c>
      <c r="F46050" t="s">
        <v>30</v>
      </c>
      <c r="G46050" t="s">
        <v>2193</v>
      </c>
      <c r="H46050" t="s">
        <v>30</v>
      </c>
      <c r="I46050" t="s">
        <v>30</v>
      </c>
      <c r="J46050">
        <v>2</v>
      </c>
      <c r="K46050" t="s">
        <v>2202</v>
      </c>
      <c r="L46050" t="s">
        <v>2227</v>
      </c>
      <c r="M46050" t="s">
        <v>2234</v>
      </c>
      <c r="N46050" t="s">
        <v>2239</v>
      </c>
      <c r="O46050" t="s">
        <v>2197</v>
      </c>
      <c r="P46050" t="s">
        <v>32</v>
      </c>
      <c r="Q46050" t="s">
        <v>2193</v>
      </c>
      <c r="R46050" t="s">
        <v>30</v>
      </c>
      <c r="S46050" t="s">
        <v>2009</v>
      </c>
      <c r="T46050" t="s">
        <v>2191</v>
      </c>
      <c r="U46050" t="s">
        <v>2183</v>
      </c>
      <c r="V46050" t="s">
        <v>2223</v>
      </c>
      <c r="W46050" t="s">
        <v>2180</v>
      </c>
      <c r="X46050" t="s">
        <v>2175</v>
      </c>
      <c r="Y46050" t="s">
        <v>30</v>
      </c>
      <c r="Z46050" t="s">
        <v>2215</v>
      </c>
      <c r="AA46050" t="s">
        <v>2218</v>
      </c>
      <c r="AB46050" s="5" t="s">
        <v>2260</v>
      </c>
      <c r="AC46050" t="s">
        <v>1619</v>
      </c>
    </row>
    <row r="46051" spans="1:29">
      <c r="A46051" s="4">
        <v>45385.867655729169</v>
      </c>
      <c r="B46051" t="s">
        <v>29</v>
      </c>
      <c r="C46051">
        <v>500013</v>
      </c>
      <c r="D46051" t="s">
        <v>2211</v>
      </c>
      <c r="E46051" t="s">
        <v>1668</v>
      </c>
      <c r="F46051" t="s">
        <v>30</v>
      </c>
      <c r="G46051" t="s">
        <v>2193</v>
      </c>
      <c r="H46051" t="s">
        <v>30</v>
      </c>
      <c r="I46051" t="s">
        <v>30</v>
      </c>
      <c r="J46051">
        <v>2</v>
      </c>
      <c r="K46051" t="s">
        <v>2202</v>
      </c>
      <c r="L46051" t="s">
        <v>2227</v>
      </c>
      <c r="M46051" t="s">
        <v>2234</v>
      </c>
      <c r="N46051" t="s">
        <v>2239</v>
      </c>
      <c r="O46051" t="s">
        <v>2197</v>
      </c>
      <c r="P46051" t="s">
        <v>32</v>
      </c>
      <c r="Q46051" t="s">
        <v>2193</v>
      </c>
      <c r="R46051" t="s">
        <v>30</v>
      </c>
      <c r="S46051" t="s">
        <v>2009</v>
      </c>
      <c r="T46051" t="s">
        <v>2191</v>
      </c>
      <c r="U46051" t="s">
        <v>2183</v>
      </c>
      <c r="V46051" t="s">
        <v>2223</v>
      </c>
      <c r="W46051" t="s">
        <v>2180</v>
      </c>
      <c r="X46051" t="s">
        <v>2175</v>
      </c>
      <c r="Y46051" t="s">
        <v>30</v>
      </c>
      <c r="Z46051" t="s">
        <v>2215</v>
      </c>
      <c r="AA46051" t="s">
        <v>2218</v>
      </c>
      <c r="AB46051" t="s">
        <v>2231</v>
      </c>
      <c r="AC46051" t="s">
        <v>1619</v>
      </c>
    </row>
    <row r="46052" spans="1:29">
      <c r="A46052" s="4">
        <v>45385.867655729169</v>
      </c>
      <c r="B46052" t="s">
        <v>29</v>
      </c>
      <c r="C46052">
        <v>500013</v>
      </c>
      <c r="D46052" t="s">
        <v>2211</v>
      </c>
      <c r="E46052" t="s">
        <v>1668</v>
      </c>
      <c r="F46052" t="s">
        <v>30</v>
      </c>
      <c r="G46052" t="s">
        <v>2193</v>
      </c>
      <c r="H46052" t="s">
        <v>30</v>
      </c>
      <c r="I46052" t="s">
        <v>30</v>
      </c>
      <c r="J46052">
        <v>2</v>
      </c>
      <c r="K46052" t="s">
        <v>2202</v>
      </c>
      <c r="L46052" t="s">
        <v>2227</v>
      </c>
      <c r="M46052" t="s">
        <v>2234</v>
      </c>
      <c r="N46052" t="s">
        <v>2239</v>
      </c>
      <c r="O46052" t="s">
        <v>2197</v>
      </c>
      <c r="P46052" t="s">
        <v>2258</v>
      </c>
      <c r="Q46052" t="s">
        <v>2193</v>
      </c>
      <c r="R46052" t="s">
        <v>30</v>
      </c>
      <c r="S46052" t="s">
        <v>2009</v>
      </c>
      <c r="T46052" t="s">
        <v>2191</v>
      </c>
      <c r="U46052" t="s">
        <v>2183</v>
      </c>
      <c r="V46052" t="s">
        <v>2223</v>
      </c>
      <c r="W46052" t="s">
        <v>2180</v>
      </c>
      <c r="X46052" t="s">
        <v>2175</v>
      </c>
      <c r="Y46052" t="s">
        <v>30</v>
      </c>
      <c r="Z46052" t="s">
        <v>2215</v>
      </c>
      <c r="AA46052" t="s">
        <v>2218</v>
      </c>
      <c r="AB46052" s="5" t="s">
        <v>2260</v>
      </c>
      <c r="AC46052" t="s">
        <v>1619</v>
      </c>
    </row>
    <row r="46053" spans="1:29">
      <c r="A46053" s="4">
        <v>45385.867655729169</v>
      </c>
      <c r="B46053" t="s">
        <v>29</v>
      </c>
      <c r="C46053">
        <v>500013</v>
      </c>
      <c r="D46053" t="s">
        <v>2211</v>
      </c>
      <c r="E46053" t="s">
        <v>1668</v>
      </c>
      <c r="F46053" t="s">
        <v>30</v>
      </c>
      <c r="G46053" t="s">
        <v>2193</v>
      </c>
      <c r="H46053" t="s">
        <v>30</v>
      </c>
      <c r="I46053" t="s">
        <v>30</v>
      </c>
      <c r="J46053">
        <v>2</v>
      </c>
      <c r="K46053" t="s">
        <v>2202</v>
      </c>
      <c r="L46053" t="s">
        <v>2227</v>
      </c>
      <c r="M46053" t="s">
        <v>2234</v>
      </c>
      <c r="N46053" t="s">
        <v>2239</v>
      </c>
      <c r="O46053" t="s">
        <v>2197</v>
      </c>
      <c r="P46053" t="s">
        <v>2258</v>
      </c>
      <c r="Q46053" t="s">
        <v>2193</v>
      </c>
      <c r="R46053" t="s">
        <v>30</v>
      </c>
      <c r="S46053" t="s">
        <v>2009</v>
      </c>
      <c r="T46053" t="s">
        <v>2191</v>
      </c>
      <c r="U46053" t="s">
        <v>2183</v>
      </c>
      <c r="V46053" t="s">
        <v>2223</v>
      </c>
      <c r="W46053" t="s">
        <v>2180</v>
      </c>
      <c r="X46053" t="s">
        <v>2175</v>
      </c>
      <c r="Y46053" t="s">
        <v>30</v>
      </c>
      <c r="Z46053" t="s">
        <v>2215</v>
      </c>
      <c r="AA46053" t="s">
        <v>2218</v>
      </c>
      <c r="AB46053" t="s">
        <v>2231</v>
      </c>
      <c r="AC46053" t="s">
        <v>1619</v>
      </c>
    </row>
    <row r="46054" spans="1:29">
      <c r="A46054" s="4">
        <v>45385.867655729169</v>
      </c>
      <c r="B46054" t="s">
        <v>29</v>
      </c>
      <c r="C46054">
        <v>500013</v>
      </c>
      <c r="D46054" t="s">
        <v>2211</v>
      </c>
      <c r="E46054" t="s">
        <v>1668</v>
      </c>
      <c r="F46054" t="s">
        <v>30</v>
      </c>
      <c r="G46054" t="s">
        <v>2193</v>
      </c>
      <c r="H46054" t="s">
        <v>30</v>
      </c>
      <c r="I46054" t="s">
        <v>30</v>
      </c>
      <c r="J46054">
        <v>2</v>
      </c>
      <c r="K46054" t="s">
        <v>2202</v>
      </c>
      <c r="L46054" t="s">
        <v>2227</v>
      </c>
      <c r="M46054" t="s">
        <v>2234</v>
      </c>
      <c r="N46054" s="5" t="s">
        <v>2243</v>
      </c>
      <c r="O46054" t="s">
        <v>2197</v>
      </c>
      <c r="P46054" t="s">
        <v>32</v>
      </c>
      <c r="Q46054" t="s">
        <v>2193</v>
      </c>
      <c r="R46054" t="s">
        <v>30</v>
      </c>
      <c r="S46054" t="s">
        <v>2009</v>
      </c>
      <c r="T46054" t="s">
        <v>2191</v>
      </c>
      <c r="U46054" t="s">
        <v>2183</v>
      </c>
      <c r="V46054" t="s">
        <v>2223</v>
      </c>
      <c r="W46054" t="s">
        <v>2180</v>
      </c>
      <c r="X46054" t="s">
        <v>2175</v>
      </c>
      <c r="Y46054" t="s">
        <v>30</v>
      </c>
      <c r="Z46054" t="s">
        <v>2215</v>
      </c>
      <c r="AA46054" t="s">
        <v>2218</v>
      </c>
      <c r="AB46054" s="5" t="s">
        <v>2260</v>
      </c>
      <c r="AC46054" t="s">
        <v>1619</v>
      </c>
    </row>
    <row r="46055" spans="1:29">
      <c r="A46055" s="4">
        <v>45385.867655729169</v>
      </c>
      <c r="B46055" t="s">
        <v>29</v>
      </c>
      <c r="C46055">
        <v>500013</v>
      </c>
      <c r="D46055" t="s">
        <v>2211</v>
      </c>
      <c r="E46055" t="s">
        <v>1668</v>
      </c>
      <c r="F46055" t="s">
        <v>30</v>
      </c>
      <c r="G46055" t="s">
        <v>2193</v>
      </c>
      <c r="H46055" t="s">
        <v>30</v>
      </c>
      <c r="I46055" t="s">
        <v>30</v>
      </c>
      <c r="J46055">
        <v>2</v>
      </c>
      <c r="K46055" t="s">
        <v>2202</v>
      </c>
      <c r="L46055" t="s">
        <v>2227</v>
      </c>
      <c r="M46055" t="s">
        <v>2234</v>
      </c>
      <c r="N46055" s="5" t="s">
        <v>2243</v>
      </c>
      <c r="O46055" t="s">
        <v>2197</v>
      </c>
      <c r="P46055" t="s">
        <v>32</v>
      </c>
      <c r="Q46055" t="s">
        <v>2193</v>
      </c>
      <c r="R46055" t="s">
        <v>30</v>
      </c>
      <c r="S46055" t="s">
        <v>2009</v>
      </c>
      <c r="T46055" t="s">
        <v>2191</v>
      </c>
      <c r="U46055" t="s">
        <v>2183</v>
      </c>
      <c r="V46055" t="s">
        <v>2223</v>
      </c>
      <c r="W46055" t="s">
        <v>2180</v>
      </c>
      <c r="X46055" t="s">
        <v>2175</v>
      </c>
      <c r="Y46055" t="s">
        <v>30</v>
      </c>
      <c r="Z46055" t="s">
        <v>2215</v>
      </c>
      <c r="AA46055" t="s">
        <v>2218</v>
      </c>
      <c r="AB46055" t="s">
        <v>2231</v>
      </c>
      <c r="AC46055" t="s">
        <v>1619</v>
      </c>
    </row>
    <row r="46056" spans="1:29">
      <c r="A46056" s="4">
        <v>45385.867655729169</v>
      </c>
      <c r="B46056" t="s">
        <v>29</v>
      </c>
      <c r="C46056">
        <v>500013</v>
      </c>
      <c r="D46056" t="s">
        <v>2211</v>
      </c>
      <c r="E46056" t="s">
        <v>1668</v>
      </c>
      <c r="F46056" t="s">
        <v>30</v>
      </c>
      <c r="G46056" t="s">
        <v>2193</v>
      </c>
      <c r="H46056" t="s">
        <v>30</v>
      </c>
      <c r="I46056" t="s">
        <v>30</v>
      </c>
      <c r="J46056">
        <v>2</v>
      </c>
      <c r="K46056" t="s">
        <v>2202</v>
      </c>
      <c r="L46056" t="s">
        <v>2227</v>
      </c>
      <c r="M46056" t="s">
        <v>2234</v>
      </c>
      <c r="N46056" s="5" t="s">
        <v>2243</v>
      </c>
      <c r="O46056" t="s">
        <v>2197</v>
      </c>
      <c r="P46056" t="s">
        <v>2258</v>
      </c>
      <c r="Q46056" t="s">
        <v>2193</v>
      </c>
      <c r="R46056" t="s">
        <v>30</v>
      </c>
      <c r="S46056" t="s">
        <v>2009</v>
      </c>
      <c r="T46056" t="s">
        <v>2191</v>
      </c>
      <c r="U46056" t="s">
        <v>2183</v>
      </c>
      <c r="V46056" t="s">
        <v>2223</v>
      </c>
      <c r="W46056" t="s">
        <v>2180</v>
      </c>
      <c r="X46056" t="s">
        <v>2175</v>
      </c>
      <c r="Y46056" t="s">
        <v>30</v>
      </c>
      <c r="Z46056" t="s">
        <v>2215</v>
      </c>
      <c r="AA46056" t="s">
        <v>2218</v>
      </c>
      <c r="AB46056" s="5" t="s">
        <v>2260</v>
      </c>
      <c r="AC46056" t="s">
        <v>1619</v>
      </c>
    </row>
    <row r="46057" spans="1:29">
      <c r="A46057" s="4">
        <v>45385.867655729169</v>
      </c>
      <c r="B46057" t="s">
        <v>29</v>
      </c>
      <c r="C46057">
        <v>500013</v>
      </c>
      <c r="D46057" t="s">
        <v>2211</v>
      </c>
      <c r="E46057" t="s">
        <v>1668</v>
      </c>
      <c r="F46057" t="s">
        <v>30</v>
      </c>
      <c r="G46057" t="s">
        <v>2193</v>
      </c>
      <c r="H46057" t="s">
        <v>30</v>
      </c>
      <c r="I46057" t="s">
        <v>30</v>
      </c>
      <c r="J46057">
        <v>2</v>
      </c>
      <c r="K46057" t="s">
        <v>2202</v>
      </c>
      <c r="L46057" t="s">
        <v>2227</v>
      </c>
      <c r="M46057" t="s">
        <v>2234</v>
      </c>
      <c r="N46057" s="5" t="s">
        <v>2243</v>
      </c>
      <c r="O46057" t="s">
        <v>2197</v>
      </c>
      <c r="P46057" t="s">
        <v>2258</v>
      </c>
      <c r="Q46057" t="s">
        <v>2193</v>
      </c>
      <c r="R46057" t="s">
        <v>30</v>
      </c>
      <c r="S46057" t="s">
        <v>2009</v>
      </c>
      <c r="T46057" t="s">
        <v>2191</v>
      </c>
      <c r="U46057" t="s">
        <v>2183</v>
      </c>
      <c r="V46057" t="s">
        <v>2223</v>
      </c>
      <c r="W46057" t="s">
        <v>2180</v>
      </c>
      <c r="X46057" t="s">
        <v>2175</v>
      </c>
      <c r="Y46057" t="s">
        <v>30</v>
      </c>
      <c r="Z46057" t="s">
        <v>2215</v>
      </c>
      <c r="AA46057" t="s">
        <v>2218</v>
      </c>
      <c r="AB46057" t="s">
        <v>2231</v>
      </c>
      <c r="AC46057" t="s">
        <v>1619</v>
      </c>
    </row>
    <row r="46058" spans="1:29">
      <c r="A46058" s="4">
        <v>45385.867655729169</v>
      </c>
      <c r="B46058" t="s">
        <v>29</v>
      </c>
      <c r="C46058">
        <v>500013</v>
      </c>
      <c r="D46058" t="s">
        <v>2211</v>
      </c>
      <c r="E46058" t="s">
        <v>1668</v>
      </c>
      <c r="F46058" t="s">
        <v>30</v>
      </c>
      <c r="G46058" t="s">
        <v>2193</v>
      </c>
      <c r="H46058" t="s">
        <v>30</v>
      </c>
      <c r="I46058" t="s">
        <v>30</v>
      </c>
      <c r="J46058">
        <v>2</v>
      </c>
      <c r="K46058" t="s">
        <v>2202</v>
      </c>
      <c r="L46058" t="s">
        <v>2227</v>
      </c>
      <c r="M46058" t="s">
        <v>2238</v>
      </c>
      <c r="N46058" s="5" t="s">
        <v>2248</v>
      </c>
      <c r="O46058" t="s">
        <v>2197</v>
      </c>
      <c r="P46058" t="s">
        <v>32</v>
      </c>
      <c r="Q46058" t="s">
        <v>2193</v>
      </c>
      <c r="R46058" t="s">
        <v>30</v>
      </c>
      <c r="S46058" t="s">
        <v>2009</v>
      </c>
      <c r="T46058" t="s">
        <v>2191</v>
      </c>
      <c r="U46058" t="s">
        <v>2183</v>
      </c>
      <c r="V46058" t="s">
        <v>2223</v>
      </c>
      <c r="W46058" t="s">
        <v>2180</v>
      </c>
      <c r="X46058" t="s">
        <v>2175</v>
      </c>
      <c r="Y46058" t="s">
        <v>30</v>
      </c>
      <c r="Z46058" t="s">
        <v>2215</v>
      </c>
      <c r="AA46058" t="s">
        <v>2218</v>
      </c>
      <c r="AB46058" s="5" t="s">
        <v>2260</v>
      </c>
      <c r="AC46058" t="s">
        <v>1619</v>
      </c>
    </row>
    <row r="46059" spans="1:29">
      <c r="A46059" s="4">
        <v>45385.867655729169</v>
      </c>
      <c r="B46059" t="s">
        <v>29</v>
      </c>
      <c r="C46059">
        <v>500013</v>
      </c>
      <c r="D46059" t="s">
        <v>2211</v>
      </c>
      <c r="E46059" t="s">
        <v>1668</v>
      </c>
      <c r="F46059" t="s">
        <v>30</v>
      </c>
      <c r="G46059" t="s">
        <v>2193</v>
      </c>
      <c r="H46059" t="s">
        <v>30</v>
      </c>
      <c r="I46059" t="s">
        <v>30</v>
      </c>
      <c r="J46059">
        <v>2</v>
      </c>
      <c r="K46059" t="s">
        <v>2202</v>
      </c>
      <c r="L46059" t="s">
        <v>2227</v>
      </c>
      <c r="M46059" t="s">
        <v>2238</v>
      </c>
      <c r="N46059" s="5" t="s">
        <v>2248</v>
      </c>
      <c r="O46059" t="s">
        <v>2197</v>
      </c>
      <c r="P46059" t="s">
        <v>32</v>
      </c>
      <c r="Q46059" t="s">
        <v>2193</v>
      </c>
      <c r="R46059" t="s">
        <v>30</v>
      </c>
      <c r="S46059" t="s">
        <v>2009</v>
      </c>
      <c r="T46059" t="s">
        <v>2191</v>
      </c>
      <c r="U46059" t="s">
        <v>2183</v>
      </c>
      <c r="V46059" t="s">
        <v>2223</v>
      </c>
      <c r="W46059" t="s">
        <v>2180</v>
      </c>
      <c r="X46059" t="s">
        <v>2175</v>
      </c>
      <c r="Y46059" t="s">
        <v>30</v>
      </c>
      <c r="Z46059" t="s">
        <v>2215</v>
      </c>
      <c r="AA46059" t="s">
        <v>2218</v>
      </c>
      <c r="AB46059" t="s">
        <v>2231</v>
      </c>
      <c r="AC46059" t="s">
        <v>1619</v>
      </c>
    </row>
    <row r="46060" spans="1:29">
      <c r="A46060" s="4">
        <v>45385.867655729169</v>
      </c>
      <c r="B46060" t="s">
        <v>29</v>
      </c>
      <c r="C46060">
        <v>500013</v>
      </c>
      <c r="D46060" t="s">
        <v>2211</v>
      </c>
      <c r="E46060" t="s">
        <v>1668</v>
      </c>
      <c r="F46060" t="s">
        <v>30</v>
      </c>
      <c r="G46060" t="s">
        <v>2193</v>
      </c>
      <c r="H46060" t="s">
        <v>30</v>
      </c>
      <c r="I46060" t="s">
        <v>30</v>
      </c>
      <c r="J46060">
        <v>2</v>
      </c>
      <c r="K46060" t="s">
        <v>2202</v>
      </c>
      <c r="L46060" t="s">
        <v>2227</v>
      </c>
      <c r="M46060" t="s">
        <v>2238</v>
      </c>
      <c r="N46060" s="5" t="s">
        <v>2248</v>
      </c>
      <c r="O46060" t="s">
        <v>2197</v>
      </c>
      <c r="P46060" t="s">
        <v>2258</v>
      </c>
      <c r="Q46060" t="s">
        <v>2193</v>
      </c>
      <c r="R46060" t="s">
        <v>30</v>
      </c>
      <c r="S46060" t="s">
        <v>2009</v>
      </c>
      <c r="T46060" t="s">
        <v>2191</v>
      </c>
      <c r="U46060" t="s">
        <v>2183</v>
      </c>
      <c r="V46060" t="s">
        <v>2223</v>
      </c>
      <c r="W46060" t="s">
        <v>2180</v>
      </c>
      <c r="X46060" t="s">
        <v>2175</v>
      </c>
      <c r="Y46060" t="s">
        <v>30</v>
      </c>
      <c r="Z46060" t="s">
        <v>2215</v>
      </c>
      <c r="AA46060" t="s">
        <v>2218</v>
      </c>
      <c r="AB46060" s="5" t="s">
        <v>2260</v>
      </c>
      <c r="AC46060" t="s">
        <v>1619</v>
      </c>
    </row>
    <row r="46061" spans="1:29">
      <c r="A46061" s="4">
        <v>45385.867655729169</v>
      </c>
      <c r="B46061" t="s">
        <v>29</v>
      </c>
      <c r="C46061">
        <v>500013</v>
      </c>
      <c r="D46061" t="s">
        <v>2211</v>
      </c>
      <c r="E46061" t="s">
        <v>1668</v>
      </c>
      <c r="F46061" t="s">
        <v>30</v>
      </c>
      <c r="G46061" t="s">
        <v>2193</v>
      </c>
      <c r="H46061" t="s">
        <v>30</v>
      </c>
      <c r="I46061" t="s">
        <v>30</v>
      </c>
      <c r="J46061">
        <v>2</v>
      </c>
      <c r="K46061" t="s">
        <v>2202</v>
      </c>
      <c r="L46061" t="s">
        <v>2227</v>
      </c>
      <c r="M46061" t="s">
        <v>2238</v>
      </c>
      <c r="N46061" s="5" t="s">
        <v>2248</v>
      </c>
      <c r="O46061" t="s">
        <v>2197</v>
      </c>
      <c r="P46061" t="s">
        <v>2258</v>
      </c>
      <c r="Q46061" t="s">
        <v>2193</v>
      </c>
      <c r="R46061" t="s">
        <v>30</v>
      </c>
      <c r="S46061" t="s">
        <v>2009</v>
      </c>
      <c r="T46061" t="s">
        <v>2191</v>
      </c>
      <c r="U46061" t="s">
        <v>2183</v>
      </c>
      <c r="V46061" t="s">
        <v>2223</v>
      </c>
      <c r="W46061" t="s">
        <v>2180</v>
      </c>
      <c r="X46061" t="s">
        <v>2175</v>
      </c>
      <c r="Y46061" t="s">
        <v>30</v>
      </c>
      <c r="Z46061" t="s">
        <v>2215</v>
      </c>
      <c r="AA46061" t="s">
        <v>2218</v>
      </c>
      <c r="AB46061" t="s">
        <v>2231</v>
      </c>
      <c r="AC46061" t="s">
        <v>1619</v>
      </c>
    </row>
    <row r="46062" spans="1:29">
      <c r="A46062" s="4">
        <v>45385.867655729169</v>
      </c>
      <c r="B46062" t="s">
        <v>29</v>
      </c>
      <c r="C46062">
        <v>500013</v>
      </c>
      <c r="D46062" t="s">
        <v>2211</v>
      </c>
      <c r="E46062" t="s">
        <v>1668</v>
      </c>
      <c r="F46062" t="s">
        <v>30</v>
      </c>
      <c r="G46062" t="s">
        <v>2193</v>
      </c>
      <c r="H46062" t="s">
        <v>30</v>
      </c>
      <c r="I46062" t="s">
        <v>30</v>
      </c>
      <c r="J46062">
        <v>2</v>
      </c>
      <c r="K46062" t="s">
        <v>2202</v>
      </c>
      <c r="L46062" t="s">
        <v>2227</v>
      </c>
      <c r="M46062" t="s">
        <v>2238</v>
      </c>
      <c r="N46062" t="s">
        <v>2239</v>
      </c>
      <c r="O46062" t="s">
        <v>2197</v>
      </c>
      <c r="P46062" t="s">
        <v>32</v>
      </c>
      <c r="Q46062" t="s">
        <v>2193</v>
      </c>
      <c r="R46062" t="s">
        <v>30</v>
      </c>
      <c r="S46062" t="s">
        <v>2009</v>
      </c>
      <c r="T46062" t="s">
        <v>2191</v>
      </c>
      <c r="U46062" t="s">
        <v>2183</v>
      </c>
      <c r="V46062" t="s">
        <v>2223</v>
      </c>
      <c r="W46062" t="s">
        <v>2180</v>
      </c>
      <c r="X46062" t="s">
        <v>2175</v>
      </c>
      <c r="Y46062" t="s">
        <v>30</v>
      </c>
      <c r="Z46062" t="s">
        <v>2215</v>
      </c>
      <c r="AA46062" t="s">
        <v>2218</v>
      </c>
      <c r="AB46062" s="5" t="s">
        <v>2260</v>
      </c>
      <c r="AC46062" t="s">
        <v>1619</v>
      </c>
    </row>
    <row r="46063" spans="1:29">
      <c r="A46063" s="4">
        <v>45385.867655729169</v>
      </c>
      <c r="B46063" t="s">
        <v>29</v>
      </c>
      <c r="C46063">
        <v>500013</v>
      </c>
      <c r="D46063" t="s">
        <v>2211</v>
      </c>
      <c r="E46063" t="s">
        <v>1668</v>
      </c>
      <c r="F46063" t="s">
        <v>30</v>
      </c>
      <c r="G46063" t="s">
        <v>2193</v>
      </c>
      <c r="H46063" t="s">
        <v>30</v>
      </c>
      <c r="I46063" t="s">
        <v>30</v>
      </c>
      <c r="J46063">
        <v>2</v>
      </c>
      <c r="K46063" t="s">
        <v>2202</v>
      </c>
      <c r="L46063" t="s">
        <v>2227</v>
      </c>
      <c r="M46063" t="s">
        <v>2238</v>
      </c>
      <c r="N46063" t="s">
        <v>2239</v>
      </c>
      <c r="O46063" t="s">
        <v>2197</v>
      </c>
      <c r="P46063" t="s">
        <v>32</v>
      </c>
      <c r="Q46063" t="s">
        <v>2193</v>
      </c>
      <c r="R46063" t="s">
        <v>30</v>
      </c>
      <c r="S46063" t="s">
        <v>2009</v>
      </c>
      <c r="T46063" t="s">
        <v>2191</v>
      </c>
      <c r="U46063" t="s">
        <v>2183</v>
      </c>
      <c r="V46063" t="s">
        <v>2223</v>
      </c>
      <c r="W46063" t="s">
        <v>2180</v>
      </c>
      <c r="X46063" t="s">
        <v>2175</v>
      </c>
      <c r="Y46063" t="s">
        <v>30</v>
      </c>
      <c r="Z46063" t="s">
        <v>2215</v>
      </c>
      <c r="AA46063" t="s">
        <v>2218</v>
      </c>
      <c r="AB46063" t="s">
        <v>2231</v>
      </c>
      <c r="AC46063" t="s">
        <v>1619</v>
      </c>
    </row>
    <row r="46064" spans="1:29">
      <c r="A46064" s="4">
        <v>45385.867655729169</v>
      </c>
      <c r="B46064" t="s">
        <v>29</v>
      </c>
      <c r="C46064">
        <v>500013</v>
      </c>
      <c r="D46064" t="s">
        <v>2211</v>
      </c>
      <c r="E46064" t="s">
        <v>1668</v>
      </c>
      <c r="F46064" t="s">
        <v>30</v>
      </c>
      <c r="G46064" t="s">
        <v>2193</v>
      </c>
      <c r="H46064" t="s">
        <v>30</v>
      </c>
      <c r="I46064" t="s">
        <v>30</v>
      </c>
      <c r="J46064">
        <v>2</v>
      </c>
      <c r="K46064" t="s">
        <v>2202</v>
      </c>
      <c r="L46064" t="s">
        <v>2227</v>
      </c>
      <c r="M46064" t="s">
        <v>2238</v>
      </c>
      <c r="N46064" t="s">
        <v>2239</v>
      </c>
      <c r="O46064" t="s">
        <v>2197</v>
      </c>
      <c r="P46064" t="s">
        <v>2258</v>
      </c>
      <c r="Q46064" t="s">
        <v>2193</v>
      </c>
      <c r="R46064" t="s">
        <v>30</v>
      </c>
      <c r="S46064" t="s">
        <v>2009</v>
      </c>
      <c r="T46064" t="s">
        <v>2191</v>
      </c>
      <c r="U46064" t="s">
        <v>2183</v>
      </c>
      <c r="V46064" t="s">
        <v>2223</v>
      </c>
      <c r="W46064" t="s">
        <v>2180</v>
      </c>
      <c r="X46064" t="s">
        <v>2175</v>
      </c>
      <c r="Y46064" t="s">
        <v>30</v>
      </c>
      <c r="Z46064" t="s">
        <v>2215</v>
      </c>
      <c r="AA46064" t="s">
        <v>2218</v>
      </c>
      <c r="AB46064" s="5" t="s">
        <v>2260</v>
      </c>
      <c r="AC46064" t="s">
        <v>1619</v>
      </c>
    </row>
    <row r="46065" spans="1:29">
      <c r="A46065" s="4">
        <v>45385.867655729169</v>
      </c>
      <c r="B46065" t="s">
        <v>29</v>
      </c>
      <c r="C46065">
        <v>500013</v>
      </c>
      <c r="D46065" t="s">
        <v>2211</v>
      </c>
      <c r="E46065" t="s">
        <v>1668</v>
      </c>
      <c r="F46065" t="s">
        <v>30</v>
      </c>
      <c r="G46065" t="s">
        <v>2193</v>
      </c>
      <c r="H46065" t="s">
        <v>30</v>
      </c>
      <c r="I46065" t="s">
        <v>30</v>
      </c>
      <c r="J46065">
        <v>2</v>
      </c>
      <c r="K46065" t="s">
        <v>2202</v>
      </c>
      <c r="L46065" t="s">
        <v>2227</v>
      </c>
      <c r="M46065" t="s">
        <v>2238</v>
      </c>
      <c r="N46065" t="s">
        <v>2239</v>
      </c>
      <c r="O46065" t="s">
        <v>2197</v>
      </c>
      <c r="P46065" t="s">
        <v>2258</v>
      </c>
      <c r="Q46065" t="s">
        <v>2193</v>
      </c>
      <c r="R46065" t="s">
        <v>30</v>
      </c>
      <c r="S46065" t="s">
        <v>2009</v>
      </c>
      <c r="T46065" t="s">
        <v>2191</v>
      </c>
      <c r="U46065" t="s">
        <v>2183</v>
      </c>
      <c r="V46065" t="s">
        <v>2223</v>
      </c>
      <c r="W46065" t="s">
        <v>2180</v>
      </c>
      <c r="X46065" t="s">
        <v>2175</v>
      </c>
      <c r="Y46065" t="s">
        <v>30</v>
      </c>
      <c r="Z46065" t="s">
        <v>2215</v>
      </c>
      <c r="AA46065" t="s">
        <v>2218</v>
      </c>
      <c r="AB46065" t="s">
        <v>2231</v>
      </c>
      <c r="AC46065" t="s">
        <v>1619</v>
      </c>
    </row>
    <row r="46066" spans="1:29">
      <c r="A46066" s="4">
        <v>45385.867655729169</v>
      </c>
      <c r="B46066" t="s">
        <v>29</v>
      </c>
      <c r="C46066">
        <v>500013</v>
      </c>
      <c r="D46066" t="s">
        <v>2211</v>
      </c>
      <c r="E46066" t="s">
        <v>1668</v>
      </c>
      <c r="F46066" t="s">
        <v>30</v>
      </c>
      <c r="G46066" t="s">
        <v>2193</v>
      </c>
      <c r="H46066" t="s">
        <v>30</v>
      </c>
      <c r="I46066" t="s">
        <v>30</v>
      </c>
      <c r="J46066">
        <v>2</v>
      </c>
      <c r="K46066" t="s">
        <v>2202</v>
      </c>
      <c r="L46066" t="s">
        <v>2227</v>
      </c>
      <c r="M46066" t="s">
        <v>2238</v>
      </c>
      <c r="N46066" s="5" t="s">
        <v>2243</v>
      </c>
      <c r="O46066" t="s">
        <v>2197</v>
      </c>
      <c r="P46066" t="s">
        <v>32</v>
      </c>
      <c r="Q46066" t="s">
        <v>2193</v>
      </c>
      <c r="R46066" t="s">
        <v>30</v>
      </c>
      <c r="S46066" t="s">
        <v>2009</v>
      </c>
      <c r="T46066" t="s">
        <v>2191</v>
      </c>
      <c r="U46066" t="s">
        <v>2183</v>
      </c>
      <c r="V46066" t="s">
        <v>2223</v>
      </c>
      <c r="W46066" t="s">
        <v>2180</v>
      </c>
      <c r="X46066" t="s">
        <v>2175</v>
      </c>
      <c r="Y46066" t="s">
        <v>30</v>
      </c>
      <c r="Z46066" t="s">
        <v>2215</v>
      </c>
      <c r="AA46066" t="s">
        <v>2218</v>
      </c>
      <c r="AB46066" s="5" t="s">
        <v>2260</v>
      </c>
      <c r="AC46066" t="s">
        <v>1619</v>
      </c>
    </row>
    <row r="46067" spans="1:29">
      <c r="A46067" s="4">
        <v>45385.867655729169</v>
      </c>
      <c r="B46067" t="s">
        <v>29</v>
      </c>
      <c r="C46067">
        <v>500013</v>
      </c>
      <c r="D46067" t="s">
        <v>2211</v>
      </c>
      <c r="E46067" t="s">
        <v>1668</v>
      </c>
      <c r="F46067" t="s">
        <v>30</v>
      </c>
      <c r="G46067" t="s">
        <v>2193</v>
      </c>
      <c r="H46067" t="s">
        <v>30</v>
      </c>
      <c r="I46067" t="s">
        <v>30</v>
      </c>
      <c r="J46067">
        <v>2</v>
      </c>
      <c r="K46067" t="s">
        <v>2202</v>
      </c>
      <c r="L46067" t="s">
        <v>2227</v>
      </c>
      <c r="M46067" t="s">
        <v>2238</v>
      </c>
      <c r="N46067" s="5" t="s">
        <v>2243</v>
      </c>
      <c r="O46067" t="s">
        <v>2197</v>
      </c>
      <c r="P46067" t="s">
        <v>32</v>
      </c>
      <c r="Q46067" t="s">
        <v>2193</v>
      </c>
      <c r="R46067" t="s">
        <v>30</v>
      </c>
      <c r="S46067" t="s">
        <v>2009</v>
      </c>
      <c r="T46067" t="s">
        <v>2191</v>
      </c>
      <c r="U46067" t="s">
        <v>2183</v>
      </c>
      <c r="V46067" t="s">
        <v>2223</v>
      </c>
      <c r="W46067" t="s">
        <v>2180</v>
      </c>
      <c r="X46067" t="s">
        <v>2175</v>
      </c>
      <c r="Y46067" t="s">
        <v>30</v>
      </c>
      <c r="Z46067" t="s">
        <v>2215</v>
      </c>
      <c r="AA46067" t="s">
        <v>2218</v>
      </c>
      <c r="AB46067" t="s">
        <v>2231</v>
      </c>
      <c r="AC46067" t="s">
        <v>1619</v>
      </c>
    </row>
    <row r="46068" spans="1:29">
      <c r="A46068" s="4">
        <v>45385.867655729169</v>
      </c>
      <c r="B46068" t="s">
        <v>29</v>
      </c>
      <c r="C46068">
        <v>500013</v>
      </c>
      <c r="D46068" t="s">
        <v>2211</v>
      </c>
      <c r="E46068" t="s">
        <v>1668</v>
      </c>
      <c r="F46068" t="s">
        <v>30</v>
      </c>
      <c r="G46068" t="s">
        <v>2193</v>
      </c>
      <c r="H46068" t="s">
        <v>30</v>
      </c>
      <c r="I46068" t="s">
        <v>30</v>
      </c>
      <c r="J46068">
        <v>2</v>
      </c>
      <c r="K46068" t="s">
        <v>2202</v>
      </c>
      <c r="L46068" t="s">
        <v>2227</v>
      </c>
      <c r="M46068" t="s">
        <v>2238</v>
      </c>
      <c r="N46068" s="5" t="s">
        <v>2243</v>
      </c>
      <c r="O46068" t="s">
        <v>2197</v>
      </c>
      <c r="P46068" t="s">
        <v>2258</v>
      </c>
      <c r="Q46068" t="s">
        <v>2193</v>
      </c>
      <c r="R46068" t="s">
        <v>30</v>
      </c>
      <c r="S46068" t="s">
        <v>2009</v>
      </c>
      <c r="T46068" t="s">
        <v>2191</v>
      </c>
      <c r="U46068" t="s">
        <v>2183</v>
      </c>
      <c r="V46068" t="s">
        <v>2223</v>
      </c>
      <c r="W46068" t="s">
        <v>2180</v>
      </c>
      <c r="X46068" t="s">
        <v>2175</v>
      </c>
      <c r="Y46068" t="s">
        <v>30</v>
      </c>
      <c r="Z46068" t="s">
        <v>2215</v>
      </c>
      <c r="AA46068" t="s">
        <v>2218</v>
      </c>
      <c r="AB46068" s="5" t="s">
        <v>2260</v>
      </c>
      <c r="AC46068" t="s">
        <v>1619</v>
      </c>
    </row>
    <row r="46069" spans="1:29">
      <c r="A46069" s="4">
        <v>45385.867655729169</v>
      </c>
      <c r="B46069" t="s">
        <v>29</v>
      </c>
      <c r="C46069">
        <v>500013</v>
      </c>
      <c r="D46069" t="s">
        <v>2211</v>
      </c>
      <c r="E46069" t="s">
        <v>1668</v>
      </c>
      <c r="F46069" t="s">
        <v>30</v>
      </c>
      <c r="G46069" t="s">
        <v>2193</v>
      </c>
      <c r="H46069" t="s">
        <v>30</v>
      </c>
      <c r="I46069" t="s">
        <v>30</v>
      </c>
      <c r="J46069">
        <v>2</v>
      </c>
      <c r="K46069" t="s">
        <v>2202</v>
      </c>
      <c r="L46069" t="s">
        <v>2227</v>
      </c>
      <c r="M46069" t="s">
        <v>2238</v>
      </c>
      <c r="N46069" s="5" t="s">
        <v>2243</v>
      </c>
      <c r="O46069" t="s">
        <v>2197</v>
      </c>
      <c r="P46069" t="s">
        <v>2258</v>
      </c>
      <c r="Q46069" t="s">
        <v>2193</v>
      </c>
      <c r="R46069" t="s">
        <v>30</v>
      </c>
      <c r="S46069" t="s">
        <v>2009</v>
      </c>
      <c r="T46069" t="s">
        <v>2191</v>
      </c>
      <c r="U46069" t="s">
        <v>2183</v>
      </c>
      <c r="V46069" t="s">
        <v>2223</v>
      </c>
      <c r="W46069" t="s">
        <v>2180</v>
      </c>
      <c r="X46069" t="s">
        <v>2175</v>
      </c>
      <c r="Y46069" t="s">
        <v>30</v>
      </c>
      <c r="Z46069" t="s">
        <v>2215</v>
      </c>
      <c r="AA46069" t="s">
        <v>2218</v>
      </c>
      <c r="AB46069" t="s">
        <v>2231</v>
      </c>
      <c r="AC46069" t="s">
        <v>1619</v>
      </c>
    </row>
    <row r="46070" spans="1:29">
      <c r="A46070" s="4">
        <v>45385.879818368056</v>
      </c>
      <c r="B46070" t="s">
        <v>29</v>
      </c>
      <c r="C46070">
        <v>508116</v>
      </c>
      <c r="D46070" t="s">
        <v>2211</v>
      </c>
      <c r="E46070" t="s">
        <v>2208</v>
      </c>
      <c r="F46070" t="s">
        <v>31</v>
      </c>
      <c r="G46070" t="s">
        <v>31</v>
      </c>
      <c r="H46070" t="s">
        <v>30</v>
      </c>
      <c r="I46070" t="s">
        <v>30</v>
      </c>
      <c r="J46070">
        <v>6</v>
      </c>
      <c r="K46070" t="s">
        <v>2199</v>
      </c>
      <c r="L46070" t="s">
        <v>2228</v>
      </c>
      <c r="M46070" t="s">
        <v>2233</v>
      </c>
      <c r="N46070" t="s">
        <v>2242</v>
      </c>
      <c r="O46070" t="s">
        <v>2196</v>
      </c>
      <c r="P46070" t="s">
        <v>2256</v>
      </c>
      <c r="Q46070" t="s">
        <v>31</v>
      </c>
      <c r="R46070" t="s">
        <v>2193</v>
      </c>
      <c r="S46070" t="s">
        <v>2010</v>
      </c>
      <c r="T46070" t="s">
        <v>2181</v>
      </c>
      <c r="U46070" t="s">
        <v>2182</v>
      </c>
      <c r="V46070" t="s">
        <v>2214</v>
      </c>
      <c r="W46070" t="s">
        <v>2177</v>
      </c>
      <c r="X46070" t="s">
        <v>2172</v>
      </c>
      <c r="Y46070" t="s">
        <v>31</v>
      </c>
      <c r="Z46070" t="s">
        <v>2215</v>
      </c>
      <c r="AA46070" t="s">
        <v>2221</v>
      </c>
      <c r="AB46070" s="5" t="s">
        <v>2260</v>
      </c>
      <c r="AC46070" t="s">
        <v>2167</v>
      </c>
    </row>
    <row r="46071" spans="1:29">
      <c r="A46071" s="4">
        <v>45385.879818368056</v>
      </c>
      <c r="B46071" t="s">
        <v>29</v>
      </c>
      <c r="C46071">
        <v>508116</v>
      </c>
      <c r="D46071" t="s">
        <v>2211</v>
      </c>
      <c r="E46071" t="s">
        <v>2208</v>
      </c>
      <c r="F46071" t="s">
        <v>31</v>
      </c>
      <c r="G46071" t="s">
        <v>31</v>
      </c>
      <c r="H46071" t="s">
        <v>30</v>
      </c>
      <c r="I46071" t="s">
        <v>30</v>
      </c>
      <c r="J46071">
        <v>6</v>
      </c>
      <c r="K46071" t="s">
        <v>2199</v>
      </c>
      <c r="L46071" t="s">
        <v>2228</v>
      </c>
      <c r="M46071" t="s">
        <v>2233</v>
      </c>
      <c r="N46071" t="s">
        <v>2242</v>
      </c>
      <c r="O46071" t="s">
        <v>2196</v>
      </c>
      <c r="P46071" t="s">
        <v>2256</v>
      </c>
      <c r="Q46071" t="s">
        <v>31</v>
      </c>
      <c r="R46071" t="s">
        <v>2193</v>
      </c>
      <c r="S46071" t="s">
        <v>2010</v>
      </c>
      <c r="T46071" t="s">
        <v>2181</v>
      </c>
      <c r="U46071" t="s">
        <v>2182</v>
      </c>
      <c r="V46071" t="s">
        <v>2214</v>
      </c>
      <c r="W46071" t="s">
        <v>2177</v>
      </c>
      <c r="X46071" t="s">
        <v>2172</v>
      </c>
      <c r="Y46071" t="s">
        <v>31</v>
      </c>
      <c r="Z46071" t="s">
        <v>2215</v>
      </c>
      <c r="AA46071" t="s">
        <v>2221</v>
      </c>
      <c r="AB46071" t="s">
        <v>2231</v>
      </c>
      <c r="AC46071" t="s">
        <v>2167</v>
      </c>
    </row>
    <row r="46072" spans="1:29">
      <c r="A46072" s="4">
        <v>45385.879818368056</v>
      </c>
      <c r="B46072" t="s">
        <v>29</v>
      </c>
      <c r="C46072">
        <v>508116</v>
      </c>
      <c r="D46072" t="s">
        <v>2211</v>
      </c>
      <c r="E46072" t="s">
        <v>2208</v>
      </c>
      <c r="F46072" t="s">
        <v>31</v>
      </c>
      <c r="G46072" t="s">
        <v>31</v>
      </c>
      <c r="H46072" t="s">
        <v>30</v>
      </c>
      <c r="I46072" t="s">
        <v>30</v>
      </c>
      <c r="J46072">
        <v>6</v>
      </c>
      <c r="K46072" t="s">
        <v>2199</v>
      </c>
      <c r="L46072" t="s">
        <v>2228</v>
      </c>
      <c r="M46072" t="s">
        <v>2233</v>
      </c>
      <c r="N46072" t="s">
        <v>2242</v>
      </c>
      <c r="O46072" t="s">
        <v>2196</v>
      </c>
      <c r="P46072" t="s">
        <v>2256</v>
      </c>
      <c r="Q46072" t="s">
        <v>31</v>
      </c>
      <c r="R46072" t="s">
        <v>2193</v>
      </c>
      <c r="S46072" t="s">
        <v>2010</v>
      </c>
      <c r="T46072" t="s">
        <v>2181</v>
      </c>
      <c r="U46072" t="s">
        <v>2182</v>
      </c>
      <c r="V46072" t="s">
        <v>2214</v>
      </c>
      <c r="W46072" t="s">
        <v>2177</v>
      </c>
      <c r="X46072" t="s">
        <v>2172</v>
      </c>
      <c r="Y46072" t="s">
        <v>31</v>
      </c>
      <c r="Z46072" t="s">
        <v>2215</v>
      </c>
      <c r="AA46072" t="s">
        <v>2221</v>
      </c>
      <c r="AB46072" t="s">
        <v>2230</v>
      </c>
      <c r="AC46072" t="s">
        <v>2167</v>
      </c>
    </row>
    <row r="46073" spans="1:29">
      <c r="A46073" s="4">
        <v>45385.879818368056</v>
      </c>
      <c r="B46073" t="s">
        <v>29</v>
      </c>
      <c r="C46073">
        <v>508116</v>
      </c>
      <c r="D46073" t="s">
        <v>2211</v>
      </c>
      <c r="E46073" t="s">
        <v>2208</v>
      </c>
      <c r="F46073" t="s">
        <v>31</v>
      </c>
      <c r="G46073" t="s">
        <v>31</v>
      </c>
      <c r="H46073" t="s">
        <v>30</v>
      </c>
      <c r="I46073" t="s">
        <v>30</v>
      </c>
      <c r="J46073">
        <v>6</v>
      </c>
      <c r="K46073" t="s">
        <v>2199</v>
      </c>
      <c r="L46073" t="s">
        <v>2228</v>
      </c>
      <c r="M46073" t="s">
        <v>2233</v>
      </c>
      <c r="N46073" t="s">
        <v>2242</v>
      </c>
      <c r="O46073" t="s">
        <v>2196</v>
      </c>
      <c r="P46073" t="s">
        <v>2256</v>
      </c>
      <c r="Q46073" t="s">
        <v>31</v>
      </c>
      <c r="R46073" t="s">
        <v>2193</v>
      </c>
      <c r="S46073" t="s">
        <v>2010</v>
      </c>
      <c r="T46073" t="s">
        <v>2181</v>
      </c>
      <c r="U46073" t="s">
        <v>2182</v>
      </c>
      <c r="V46073" t="s">
        <v>2214</v>
      </c>
      <c r="W46073" t="s">
        <v>2177</v>
      </c>
      <c r="X46073" t="s">
        <v>2172</v>
      </c>
      <c r="Y46073" t="s">
        <v>31</v>
      </c>
      <c r="Z46073" t="s">
        <v>2215</v>
      </c>
      <c r="AA46073" t="s">
        <v>2221</v>
      </c>
      <c r="AB46073" s="5" t="s">
        <v>2261</v>
      </c>
      <c r="AC46073" t="s">
        <v>2167</v>
      </c>
    </row>
    <row r="46074" spans="1:29">
      <c r="A46074" s="4">
        <v>45385.879818368056</v>
      </c>
      <c r="B46074" t="s">
        <v>29</v>
      </c>
      <c r="C46074">
        <v>508116</v>
      </c>
      <c r="D46074" t="s">
        <v>2211</v>
      </c>
      <c r="E46074" t="s">
        <v>2208</v>
      </c>
      <c r="F46074" t="s">
        <v>31</v>
      </c>
      <c r="G46074" t="s">
        <v>31</v>
      </c>
      <c r="H46074" t="s">
        <v>30</v>
      </c>
      <c r="I46074" t="s">
        <v>30</v>
      </c>
      <c r="J46074">
        <v>6</v>
      </c>
      <c r="K46074" t="s">
        <v>2199</v>
      </c>
      <c r="L46074" t="s">
        <v>2228</v>
      </c>
      <c r="M46074" t="s">
        <v>2233</v>
      </c>
      <c r="N46074" t="s">
        <v>2242</v>
      </c>
      <c r="O46074" t="s">
        <v>2196</v>
      </c>
      <c r="P46074" t="s">
        <v>2257</v>
      </c>
      <c r="Q46074" t="s">
        <v>31</v>
      </c>
      <c r="R46074" t="s">
        <v>2193</v>
      </c>
      <c r="S46074" t="s">
        <v>2010</v>
      </c>
      <c r="T46074" t="s">
        <v>2181</v>
      </c>
      <c r="U46074" t="s">
        <v>2182</v>
      </c>
      <c r="V46074" t="s">
        <v>2214</v>
      </c>
      <c r="W46074" t="s">
        <v>2177</v>
      </c>
      <c r="X46074" t="s">
        <v>2172</v>
      </c>
      <c r="Y46074" t="s">
        <v>31</v>
      </c>
      <c r="Z46074" t="s">
        <v>2215</v>
      </c>
      <c r="AA46074" t="s">
        <v>2221</v>
      </c>
      <c r="AB46074" s="5" t="s">
        <v>2260</v>
      </c>
      <c r="AC46074" t="s">
        <v>2167</v>
      </c>
    </row>
    <row r="46075" spans="1:29">
      <c r="A46075" s="4">
        <v>45385.879818368056</v>
      </c>
      <c r="B46075" t="s">
        <v>29</v>
      </c>
      <c r="C46075">
        <v>508116</v>
      </c>
      <c r="D46075" t="s">
        <v>2211</v>
      </c>
      <c r="E46075" t="s">
        <v>2208</v>
      </c>
      <c r="F46075" t="s">
        <v>31</v>
      </c>
      <c r="G46075" t="s">
        <v>31</v>
      </c>
      <c r="H46075" t="s">
        <v>30</v>
      </c>
      <c r="I46075" t="s">
        <v>30</v>
      </c>
      <c r="J46075">
        <v>6</v>
      </c>
      <c r="K46075" t="s">
        <v>2199</v>
      </c>
      <c r="L46075" t="s">
        <v>2228</v>
      </c>
      <c r="M46075" t="s">
        <v>2233</v>
      </c>
      <c r="N46075" t="s">
        <v>2242</v>
      </c>
      <c r="O46075" t="s">
        <v>2196</v>
      </c>
      <c r="P46075" t="s">
        <v>2257</v>
      </c>
      <c r="Q46075" t="s">
        <v>31</v>
      </c>
      <c r="R46075" t="s">
        <v>2193</v>
      </c>
      <c r="S46075" t="s">
        <v>2010</v>
      </c>
      <c r="T46075" t="s">
        <v>2181</v>
      </c>
      <c r="U46075" t="s">
        <v>2182</v>
      </c>
      <c r="V46075" t="s">
        <v>2214</v>
      </c>
      <c r="W46075" t="s">
        <v>2177</v>
      </c>
      <c r="X46075" t="s">
        <v>2172</v>
      </c>
      <c r="Y46075" t="s">
        <v>31</v>
      </c>
      <c r="Z46075" t="s">
        <v>2215</v>
      </c>
      <c r="AA46075" t="s">
        <v>2221</v>
      </c>
      <c r="AB46075" t="s">
        <v>2231</v>
      </c>
      <c r="AC46075" t="s">
        <v>2167</v>
      </c>
    </row>
    <row r="46076" spans="1:29">
      <c r="A46076" s="4">
        <v>45385.879818368056</v>
      </c>
      <c r="B46076" t="s">
        <v>29</v>
      </c>
      <c r="C46076">
        <v>508116</v>
      </c>
      <c r="D46076" t="s">
        <v>2211</v>
      </c>
      <c r="E46076" t="s">
        <v>2208</v>
      </c>
      <c r="F46076" t="s">
        <v>31</v>
      </c>
      <c r="G46076" t="s">
        <v>31</v>
      </c>
      <c r="H46076" t="s">
        <v>30</v>
      </c>
      <c r="I46076" t="s">
        <v>30</v>
      </c>
      <c r="J46076">
        <v>6</v>
      </c>
      <c r="K46076" t="s">
        <v>2199</v>
      </c>
      <c r="L46076" t="s">
        <v>2228</v>
      </c>
      <c r="M46076" t="s">
        <v>2233</v>
      </c>
      <c r="N46076" t="s">
        <v>2242</v>
      </c>
      <c r="O46076" t="s">
        <v>2196</v>
      </c>
      <c r="P46076" t="s">
        <v>2257</v>
      </c>
      <c r="Q46076" t="s">
        <v>31</v>
      </c>
      <c r="R46076" t="s">
        <v>2193</v>
      </c>
      <c r="S46076" t="s">
        <v>2010</v>
      </c>
      <c r="T46076" t="s">
        <v>2181</v>
      </c>
      <c r="U46076" t="s">
        <v>2182</v>
      </c>
      <c r="V46076" t="s">
        <v>2214</v>
      </c>
      <c r="W46076" t="s">
        <v>2177</v>
      </c>
      <c r="X46076" t="s">
        <v>2172</v>
      </c>
      <c r="Y46076" t="s">
        <v>31</v>
      </c>
      <c r="Z46076" t="s">
        <v>2215</v>
      </c>
      <c r="AA46076" t="s">
        <v>2221</v>
      </c>
      <c r="AB46076" t="s">
        <v>2230</v>
      </c>
      <c r="AC46076" t="s">
        <v>2167</v>
      </c>
    </row>
    <row r="46077" spans="1:29">
      <c r="A46077" s="4">
        <v>45385.879818368056</v>
      </c>
      <c r="B46077" t="s">
        <v>29</v>
      </c>
      <c r="C46077">
        <v>508116</v>
      </c>
      <c r="D46077" t="s">
        <v>2211</v>
      </c>
      <c r="E46077" t="s">
        <v>2208</v>
      </c>
      <c r="F46077" t="s">
        <v>31</v>
      </c>
      <c r="G46077" t="s">
        <v>31</v>
      </c>
      <c r="H46077" t="s">
        <v>30</v>
      </c>
      <c r="I46077" t="s">
        <v>30</v>
      </c>
      <c r="J46077">
        <v>6</v>
      </c>
      <c r="K46077" t="s">
        <v>2199</v>
      </c>
      <c r="L46077" t="s">
        <v>2228</v>
      </c>
      <c r="M46077" t="s">
        <v>2233</v>
      </c>
      <c r="N46077" t="s">
        <v>2242</v>
      </c>
      <c r="O46077" t="s">
        <v>2196</v>
      </c>
      <c r="P46077" t="s">
        <v>2257</v>
      </c>
      <c r="Q46077" t="s">
        <v>31</v>
      </c>
      <c r="R46077" t="s">
        <v>2193</v>
      </c>
      <c r="S46077" t="s">
        <v>2010</v>
      </c>
      <c r="T46077" t="s">
        <v>2181</v>
      </c>
      <c r="U46077" t="s">
        <v>2182</v>
      </c>
      <c r="V46077" t="s">
        <v>2214</v>
      </c>
      <c r="W46077" t="s">
        <v>2177</v>
      </c>
      <c r="X46077" t="s">
        <v>2172</v>
      </c>
      <c r="Y46077" t="s">
        <v>31</v>
      </c>
      <c r="Z46077" t="s">
        <v>2215</v>
      </c>
      <c r="AA46077" t="s">
        <v>2221</v>
      </c>
      <c r="AB46077" s="5" t="s">
        <v>2261</v>
      </c>
      <c r="AC46077" t="s">
        <v>2167</v>
      </c>
    </row>
    <row r="46078" spans="1:29">
      <c r="A46078" s="4">
        <v>45385.879818368056</v>
      </c>
      <c r="B46078" t="s">
        <v>29</v>
      </c>
      <c r="C46078">
        <v>508116</v>
      </c>
      <c r="D46078" t="s">
        <v>2211</v>
      </c>
      <c r="E46078" t="s">
        <v>2208</v>
      </c>
      <c r="F46078" t="s">
        <v>31</v>
      </c>
      <c r="G46078" t="s">
        <v>31</v>
      </c>
      <c r="H46078" t="s">
        <v>30</v>
      </c>
      <c r="I46078" t="s">
        <v>30</v>
      </c>
      <c r="J46078">
        <v>6</v>
      </c>
      <c r="K46078" t="s">
        <v>2199</v>
      </c>
      <c r="L46078" t="s">
        <v>2228</v>
      </c>
      <c r="M46078" t="s">
        <v>2233</v>
      </c>
      <c r="N46078" t="s">
        <v>2245</v>
      </c>
      <c r="O46078" t="s">
        <v>2196</v>
      </c>
      <c r="P46078" t="s">
        <v>2256</v>
      </c>
      <c r="Q46078" t="s">
        <v>31</v>
      </c>
      <c r="R46078" t="s">
        <v>2193</v>
      </c>
      <c r="S46078" t="s">
        <v>2010</v>
      </c>
      <c r="T46078" t="s">
        <v>2181</v>
      </c>
      <c r="U46078" t="s">
        <v>2182</v>
      </c>
      <c r="V46078" t="s">
        <v>2214</v>
      </c>
      <c r="W46078" t="s">
        <v>2177</v>
      </c>
      <c r="X46078" t="s">
        <v>2172</v>
      </c>
      <c r="Y46078" t="s">
        <v>31</v>
      </c>
      <c r="Z46078" t="s">
        <v>2215</v>
      </c>
      <c r="AA46078" t="s">
        <v>2221</v>
      </c>
      <c r="AB46078" s="5" t="s">
        <v>2260</v>
      </c>
      <c r="AC46078" t="s">
        <v>2167</v>
      </c>
    </row>
    <row r="46079" spans="1:29">
      <c r="A46079" s="4">
        <v>45385.879818368056</v>
      </c>
      <c r="B46079" t="s">
        <v>29</v>
      </c>
      <c r="C46079">
        <v>508116</v>
      </c>
      <c r="D46079" t="s">
        <v>2211</v>
      </c>
      <c r="E46079" t="s">
        <v>2208</v>
      </c>
      <c r="F46079" t="s">
        <v>31</v>
      </c>
      <c r="G46079" t="s">
        <v>31</v>
      </c>
      <c r="H46079" t="s">
        <v>30</v>
      </c>
      <c r="I46079" t="s">
        <v>30</v>
      </c>
      <c r="J46079">
        <v>6</v>
      </c>
      <c r="K46079" t="s">
        <v>2199</v>
      </c>
      <c r="L46079" t="s">
        <v>2228</v>
      </c>
      <c r="M46079" t="s">
        <v>2233</v>
      </c>
      <c r="N46079" t="s">
        <v>2245</v>
      </c>
      <c r="O46079" t="s">
        <v>2196</v>
      </c>
      <c r="P46079" t="s">
        <v>2256</v>
      </c>
      <c r="Q46079" t="s">
        <v>31</v>
      </c>
      <c r="R46079" t="s">
        <v>2193</v>
      </c>
      <c r="S46079" t="s">
        <v>2010</v>
      </c>
      <c r="T46079" t="s">
        <v>2181</v>
      </c>
      <c r="U46079" t="s">
        <v>2182</v>
      </c>
      <c r="V46079" t="s">
        <v>2214</v>
      </c>
      <c r="W46079" t="s">
        <v>2177</v>
      </c>
      <c r="X46079" t="s">
        <v>2172</v>
      </c>
      <c r="Y46079" t="s">
        <v>31</v>
      </c>
      <c r="Z46079" t="s">
        <v>2215</v>
      </c>
      <c r="AA46079" t="s">
        <v>2221</v>
      </c>
      <c r="AB46079" t="s">
        <v>2231</v>
      </c>
      <c r="AC46079" t="s">
        <v>2167</v>
      </c>
    </row>
    <row r="46080" spans="1:29">
      <c r="A46080" s="4">
        <v>45385.879818368056</v>
      </c>
      <c r="B46080" t="s">
        <v>29</v>
      </c>
      <c r="C46080">
        <v>508116</v>
      </c>
      <c r="D46080" t="s">
        <v>2211</v>
      </c>
      <c r="E46080" t="s">
        <v>2208</v>
      </c>
      <c r="F46080" t="s">
        <v>31</v>
      </c>
      <c r="G46080" t="s">
        <v>31</v>
      </c>
      <c r="H46080" t="s">
        <v>30</v>
      </c>
      <c r="I46080" t="s">
        <v>30</v>
      </c>
      <c r="J46080">
        <v>6</v>
      </c>
      <c r="K46080" t="s">
        <v>2199</v>
      </c>
      <c r="L46080" t="s">
        <v>2228</v>
      </c>
      <c r="M46080" t="s">
        <v>2233</v>
      </c>
      <c r="N46080" t="s">
        <v>2245</v>
      </c>
      <c r="O46080" t="s">
        <v>2196</v>
      </c>
      <c r="P46080" t="s">
        <v>2256</v>
      </c>
      <c r="Q46080" t="s">
        <v>31</v>
      </c>
      <c r="R46080" t="s">
        <v>2193</v>
      </c>
      <c r="S46080" t="s">
        <v>2010</v>
      </c>
      <c r="T46080" t="s">
        <v>2181</v>
      </c>
      <c r="U46080" t="s">
        <v>2182</v>
      </c>
      <c r="V46080" t="s">
        <v>2214</v>
      </c>
      <c r="W46080" t="s">
        <v>2177</v>
      </c>
      <c r="X46080" t="s">
        <v>2172</v>
      </c>
      <c r="Y46080" t="s">
        <v>31</v>
      </c>
      <c r="Z46080" t="s">
        <v>2215</v>
      </c>
      <c r="AA46080" t="s">
        <v>2221</v>
      </c>
      <c r="AB46080" t="s">
        <v>2230</v>
      </c>
      <c r="AC46080" t="s">
        <v>2167</v>
      </c>
    </row>
    <row r="46081" spans="1:29">
      <c r="A46081" s="4">
        <v>45385.879818368056</v>
      </c>
      <c r="B46081" t="s">
        <v>29</v>
      </c>
      <c r="C46081">
        <v>508116</v>
      </c>
      <c r="D46081" t="s">
        <v>2211</v>
      </c>
      <c r="E46081" t="s">
        <v>2208</v>
      </c>
      <c r="F46081" t="s">
        <v>31</v>
      </c>
      <c r="G46081" t="s">
        <v>31</v>
      </c>
      <c r="H46081" t="s">
        <v>30</v>
      </c>
      <c r="I46081" t="s">
        <v>30</v>
      </c>
      <c r="J46081">
        <v>6</v>
      </c>
      <c r="K46081" t="s">
        <v>2199</v>
      </c>
      <c r="L46081" t="s">
        <v>2228</v>
      </c>
      <c r="M46081" t="s">
        <v>2233</v>
      </c>
      <c r="N46081" t="s">
        <v>2245</v>
      </c>
      <c r="O46081" t="s">
        <v>2196</v>
      </c>
      <c r="P46081" t="s">
        <v>2256</v>
      </c>
      <c r="Q46081" t="s">
        <v>31</v>
      </c>
      <c r="R46081" t="s">
        <v>2193</v>
      </c>
      <c r="S46081" t="s">
        <v>2010</v>
      </c>
      <c r="T46081" t="s">
        <v>2181</v>
      </c>
      <c r="U46081" t="s">
        <v>2182</v>
      </c>
      <c r="V46081" t="s">
        <v>2214</v>
      </c>
      <c r="W46081" t="s">
        <v>2177</v>
      </c>
      <c r="X46081" t="s">
        <v>2172</v>
      </c>
      <c r="Y46081" t="s">
        <v>31</v>
      </c>
      <c r="Z46081" t="s">
        <v>2215</v>
      </c>
      <c r="AA46081" t="s">
        <v>2221</v>
      </c>
      <c r="AB46081" s="5" t="s">
        <v>2261</v>
      </c>
      <c r="AC46081" t="s">
        <v>2167</v>
      </c>
    </row>
    <row r="46082" spans="1:29">
      <c r="A46082" s="4">
        <v>45385.879818368056</v>
      </c>
      <c r="B46082" t="s">
        <v>29</v>
      </c>
      <c r="C46082">
        <v>508116</v>
      </c>
      <c r="D46082" t="s">
        <v>2211</v>
      </c>
      <c r="E46082" t="s">
        <v>2208</v>
      </c>
      <c r="F46082" t="s">
        <v>31</v>
      </c>
      <c r="G46082" t="s">
        <v>31</v>
      </c>
      <c r="H46082" t="s">
        <v>30</v>
      </c>
      <c r="I46082" t="s">
        <v>30</v>
      </c>
      <c r="J46082">
        <v>6</v>
      </c>
      <c r="K46082" t="s">
        <v>2199</v>
      </c>
      <c r="L46082" t="s">
        <v>2228</v>
      </c>
      <c r="M46082" t="s">
        <v>2233</v>
      </c>
      <c r="N46082" t="s">
        <v>2245</v>
      </c>
      <c r="O46082" t="s">
        <v>2196</v>
      </c>
      <c r="P46082" t="s">
        <v>2257</v>
      </c>
      <c r="Q46082" t="s">
        <v>31</v>
      </c>
      <c r="R46082" t="s">
        <v>2193</v>
      </c>
      <c r="S46082" t="s">
        <v>2010</v>
      </c>
      <c r="T46082" t="s">
        <v>2181</v>
      </c>
      <c r="U46082" t="s">
        <v>2182</v>
      </c>
      <c r="V46082" t="s">
        <v>2214</v>
      </c>
      <c r="W46082" t="s">
        <v>2177</v>
      </c>
      <c r="X46082" t="s">
        <v>2172</v>
      </c>
      <c r="Y46082" t="s">
        <v>31</v>
      </c>
      <c r="Z46082" t="s">
        <v>2215</v>
      </c>
      <c r="AA46082" t="s">
        <v>2221</v>
      </c>
      <c r="AB46082" s="5" t="s">
        <v>2260</v>
      </c>
      <c r="AC46082" t="s">
        <v>2167</v>
      </c>
    </row>
    <row r="46083" spans="1:29">
      <c r="A46083" s="4">
        <v>45385.879818368056</v>
      </c>
      <c r="B46083" t="s">
        <v>29</v>
      </c>
      <c r="C46083">
        <v>508116</v>
      </c>
      <c r="D46083" t="s">
        <v>2211</v>
      </c>
      <c r="E46083" t="s">
        <v>2208</v>
      </c>
      <c r="F46083" t="s">
        <v>31</v>
      </c>
      <c r="G46083" t="s">
        <v>31</v>
      </c>
      <c r="H46083" t="s">
        <v>30</v>
      </c>
      <c r="I46083" t="s">
        <v>30</v>
      </c>
      <c r="J46083">
        <v>6</v>
      </c>
      <c r="K46083" t="s">
        <v>2199</v>
      </c>
      <c r="L46083" t="s">
        <v>2228</v>
      </c>
      <c r="M46083" t="s">
        <v>2233</v>
      </c>
      <c r="N46083" t="s">
        <v>2245</v>
      </c>
      <c r="O46083" t="s">
        <v>2196</v>
      </c>
      <c r="P46083" t="s">
        <v>2257</v>
      </c>
      <c r="Q46083" t="s">
        <v>31</v>
      </c>
      <c r="R46083" t="s">
        <v>2193</v>
      </c>
      <c r="S46083" t="s">
        <v>2010</v>
      </c>
      <c r="T46083" t="s">
        <v>2181</v>
      </c>
      <c r="U46083" t="s">
        <v>2182</v>
      </c>
      <c r="V46083" t="s">
        <v>2214</v>
      </c>
      <c r="W46083" t="s">
        <v>2177</v>
      </c>
      <c r="X46083" t="s">
        <v>2172</v>
      </c>
      <c r="Y46083" t="s">
        <v>31</v>
      </c>
      <c r="Z46083" t="s">
        <v>2215</v>
      </c>
      <c r="AA46083" t="s">
        <v>2221</v>
      </c>
      <c r="AB46083" t="s">
        <v>2231</v>
      </c>
      <c r="AC46083" t="s">
        <v>2167</v>
      </c>
    </row>
    <row r="46084" spans="1:29">
      <c r="A46084" s="4">
        <v>45385.879818368056</v>
      </c>
      <c r="B46084" t="s">
        <v>29</v>
      </c>
      <c r="C46084">
        <v>508116</v>
      </c>
      <c r="D46084" t="s">
        <v>2211</v>
      </c>
      <c r="E46084" t="s">
        <v>2208</v>
      </c>
      <c r="F46084" t="s">
        <v>31</v>
      </c>
      <c r="G46084" t="s">
        <v>31</v>
      </c>
      <c r="H46084" t="s">
        <v>30</v>
      </c>
      <c r="I46084" t="s">
        <v>30</v>
      </c>
      <c r="J46084">
        <v>6</v>
      </c>
      <c r="K46084" t="s">
        <v>2199</v>
      </c>
      <c r="L46084" t="s">
        <v>2228</v>
      </c>
      <c r="M46084" t="s">
        <v>2233</v>
      </c>
      <c r="N46084" t="s">
        <v>2245</v>
      </c>
      <c r="O46084" t="s">
        <v>2196</v>
      </c>
      <c r="P46084" t="s">
        <v>2257</v>
      </c>
      <c r="Q46084" t="s">
        <v>31</v>
      </c>
      <c r="R46084" t="s">
        <v>2193</v>
      </c>
      <c r="S46084" t="s">
        <v>2010</v>
      </c>
      <c r="T46084" t="s">
        <v>2181</v>
      </c>
      <c r="U46084" t="s">
        <v>2182</v>
      </c>
      <c r="V46084" t="s">
        <v>2214</v>
      </c>
      <c r="W46084" t="s">
        <v>2177</v>
      </c>
      <c r="X46084" t="s">
        <v>2172</v>
      </c>
      <c r="Y46084" t="s">
        <v>31</v>
      </c>
      <c r="Z46084" t="s">
        <v>2215</v>
      </c>
      <c r="AA46084" t="s">
        <v>2221</v>
      </c>
      <c r="AB46084" t="s">
        <v>2230</v>
      </c>
      <c r="AC46084" t="s">
        <v>2167</v>
      </c>
    </row>
    <row r="46085" spans="1:29">
      <c r="A46085" s="4">
        <v>45385.879818368056</v>
      </c>
      <c r="B46085" t="s">
        <v>29</v>
      </c>
      <c r="C46085">
        <v>508116</v>
      </c>
      <c r="D46085" t="s">
        <v>2211</v>
      </c>
      <c r="E46085" t="s">
        <v>2208</v>
      </c>
      <c r="F46085" t="s">
        <v>31</v>
      </c>
      <c r="G46085" t="s">
        <v>31</v>
      </c>
      <c r="H46085" t="s">
        <v>30</v>
      </c>
      <c r="I46085" t="s">
        <v>30</v>
      </c>
      <c r="J46085">
        <v>6</v>
      </c>
      <c r="K46085" t="s">
        <v>2199</v>
      </c>
      <c r="L46085" t="s">
        <v>2228</v>
      </c>
      <c r="M46085" t="s">
        <v>2233</v>
      </c>
      <c r="N46085" t="s">
        <v>2245</v>
      </c>
      <c r="O46085" t="s">
        <v>2196</v>
      </c>
      <c r="P46085" t="s">
        <v>2257</v>
      </c>
      <c r="Q46085" t="s">
        <v>31</v>
      </c>
      <c r="R46085" t="s">
        <v>2193</v>
      </c>
      <c r="S46085" t="s">
        <v>2010</v>
      </c>
      <c r="T46085" t="s">
        <v>2181</v>
      </c>
      <c r="U46085" t="s">
        <v>2182</v>
      </c>
      <c r="V46085" t="s">
        <v>2214</v>
      </c>
      <c r="W46085" t="s">
        <v>2177</v>
      </c>
      <c r="X46085" t="s">
        <v>2172</v>
      </c>
      <c r="Y46085" t="s">
        <v>31</v>
      </c>
      <c r="Z46085" t="s">
        <v>2215</v>
      </c>
      <c r="AA46085" t="s">
        <v>2221</v>
      </c>
      <c r="AB46085" s="5" t="s">
        <v>2261</v>
      </c>
      <c r="AC46085" t="s">
        <v>2167</v>
      </c>
    </row>
    <row r="46086" spans="1:29">
      <c r="A46086" s="4">
        <v>45385.879818368056</v>
      </c>
      <c r="B46086" t="s">
        <v>29</v>
      </c>
      <c r="C46086">
        <v>508116</v>
      </c>
      <c r="D46086" t="s">
        <v>2211</v>
      </c>
      <c r="E46086" t="s">
        <v>2208</v>
      </c>
      <c r="F46086" t="s">
        <v>31</v>
      </c>
      <c r="G46086" t="s">
        <v>31</v>
      </c>
      <c r="H46086" t="s">
        <v>30</v>
      </c>
      <c r="I46086" t="s">
        <v>30</v>
      </c>
      <c r="J46086">
        <v>6</v>
      </c>
      <c r="K46086" t="s">
        <v>2199</v>
      </c>
      <c r="L46086" t="s">
        <v>2228</v>
      </c>
      <c r="M46086" t="s">
        <v>2233</v>
      </c>
      <c r="N46086" s="5" t="s">
        <v>2246</v>
      </c>
      <c r="O46086" t="s">
        <v>2196</v>
      </c>
      <c r="P46086" t="s">
        <v>2256</v>
      </c>
      <c r="Q46086" t="s">
        <v>31</v>
      </c>
      <c r="R46086" t="s">
        <v>2193</v>
      </c>
      <c r="S46086" t="s">
        <v>2010</v>
      </c>
      <c r="T46086" t="s">
        <v>2181</v>
      </c>
      <c r="U46086" t="s">
        <v>2182</v>
      </c>
      <c r="V46086" t="s">
        <v>2214</v>
      </c>
      <c r="W46086" t="s">
        <v>2177</v>
      </c>
      <c r="X46086" t="s">
        <v>2172</v>
      </c>
      <c r="Y46086" t="s">
        <v>31</v>
      </c>
      <c r="Z46086" t="s">
        <v>2215</v>
      </c>
      <c r="AA46086" t="s">
        <v>2221</v>
      </c>
      <c r="AB46086" s="5" t="s">
        <v>2260</v>
      </c>
      <c r="AC46086" t="s">
        <v>2167</v>
      </c>
    </row>
    <row r="46087" spans="1:29">
      <c r="A46087" s="4">
        <v>45385.879818368056</v>
      </c>
      <c r="B46087" t="s">
        <v>29</v>
      </c>
      <c r="C46087">
        <v>508116</v>
      </c>
      <c r="D46087" t="s">
        <v>2211</v>
      </c>
      <c r="E46087" t="s">
        <v>2208</v>
      </c>
      <c r="F46087" t="s">
        <v>31</v>
      </c>
      <c r="G46087" t="s">
        <v>31</v>
      </c>
      <c r="H46087" t="s">
        <v>30</v>
      </c>
      <c r="I46087" t="s">
        <v>30</v>
      </c>
      <c r="J46087">
        <v>6</v>
      </c>
      <c r="K46087" t="s">
        <v>2199</v>
      </c>
      <c r="L46087" t="s">
        <v>2228</v>
      </c>
      <c r="M46087" t="s">
        <v>2233</v>
      </c>
      <c r="N46087" s="5" t="s">
        <v>2246</v>
      </c>
      <c r="O46087" t="s">
        <v>2196</v>
      </c>
      <c r="P46087" t="s">
        <v>2256</v>
      </c>
      <c r="Q46087" t="s">
        <v>31</v>
      </c>
      <c r="R46087" t="s">
        <v>2193</v>
      </c>
      <c r="S46087" t="s">
        <v>2010</v>
      </c>
      <c r="T46087" t="s">
        <v>2181</v>
      </c>
      <c r="U46087" t="s">
        <v>2182</v>
      </c>
      <c r="V46087" t="s">
        <v>2214</v>
      </c>
      <c r="W46087" t="s">
        <v>2177</v>
      </c>
      <c r="X46087" t="s">
        <v>2172</v>
      </c>
      <c r="Y46087" t="s">
        <v>31</v>
      </c>
      <c r="Z46087" t="s">
        <v>2215</v>
      </c>
      <c r="AA46087" t="s">
        <v>2221</v>
      </c>
      <c r="AB46087" t="s">
        <v>2231</v>
      </c>
      <c r="AC46087" t="s">
        <v>2167</v>
      </c>
    </row>
    <row r="46088" spans="1:29">
      <c r="A46088" s="4">
        <v>45385.879818368056</v>
      </c>
      <c r="B46088" t="s">
        <v>29</v>
      </c>
      <c r="C46088">
        <v>508116</v>
      </c>
      <c r="D46088" t="s">
        <v>2211</v>
      </c>
      <c r="E46088" t="s">
        <v>2208</v>
      </c>
      <c r="F46088" t="s">
        <v>31</v>
      </c>
      <c r="G46088" t="s">
        <v>31</v>
      </c>
      <c r="H46088" t="s">
        <v>30</v>
      </c>
      <c r="I46088" t="s">
        <v>30</v>
      </c>
      <c r="J46088">
        <v>6</v>
      </c>
      <c r="K46088" t="s">
        <v>2199</v>
      </c>
      <c r="L46088" t="s">
        <v>2228</v>
      </c>
      <c r="M46088" t="s">
        <v>2233</v>
      </c>
      <c r="N46088" s="5" t="s">
        <v>2246</v>
      </c>
      <c r="O46088" t="s">
        <v>2196</v>
      </c>
      <c r="P46088" t="s">
        <v>2256</v>
      </c>
      <c r="Q46088" t="s">
        <v>31</v>
      </c>
      <c r="R46088" t="s">
        <v>2193</v>
      </c>
      <c r="S46088" t="s">
        <v>2010</v>
      </c>
      <c r="T46088" t="s">
        <v>2181</v>
      </c>
      <c r="U46088" t="s">
        <v>2182</v>
      </c>
      <c r="V46088" t="s">
        <v>2214</v>
      </c>
      <c r="W46088" t="s">
        <v>2177</v>
      </c>
      <c r="X46088" t="s">
        <v>2172</v>
      </c>
      <c r="Y46088" t="s">
        <v>31</v>
      </c>
      <c r="Z46088" t="s">
        <v>2215</v>
      </c>
      <c r="AA46088" t="s">
        <v>2221</v>
      </c>
      <c r="AB46088" t="s">
        <v>2230</v>
      </c>
      <c r="AC46088" t="s">
        <v>2167</v>
      </c>
    </row>
    <row r="46089" spans="1:29">
      <c r="A46089" s="4">
        <v>45385.879818368056</v>
      </c>
      <c r="B46089" t="s">
        <v>29</v>
      </c>
      <c r="C46089">
        <v>508116</v>
      </c>
      <c r="D46089" t="s">
        <v>2211</v>
      </c>
      <c r="E46089" t="s">
        <v>2208</v>
      </c>
      <c r="F46089" t="s">
        <v>31</v>
      </c>
      <c r="G46089" t="s">
        <v>31</v>
      </c>
      <c r="H46089" t="s">
        <v>30</v>
      </c>
      <c r="I46089" t="s">
        <v>30</v>
      </c>
      <c r="J46089">
        <v>6</v>
      </c>
      <c r="K46089" t="s">
        <v>2199</v>
      </c>
      <c r="L46089" t="s">
        <v>2228</v>
      </c>
      <c r="M46089" t="s">
        <v>2233</v>
      </c>
      <c r="N46089" s="5" t="s">
        <v>2246</v>
      </c>
      <c r="O46089" t="s">
        <v>2196</v>
      </c>
      <c r="P46089" t="s">
        <v>2256</v>
      </c>
      <c r="Q46089" t="s">
        <v>31</v>
      </c>
      <c r="R46089" t="s">
        <v>2193</v>
      </c>
      <c r="S46089" t="s">
        <v>2010</v>
      </c>
      <c r="T46089" t="s">
        <v>2181</v>
      </c>
      <c r="U46089" t="s">
        <v>2182</v>
      </c>
      <c r="V46089" t="s">
        <v>2214</v>
      </c>
      <c r="W46089" t="s">
        <v>2177</v>
      </c>
      <c r="X46089" t="s">
        <v>2172</v>
      </c>
      <c r="Y46089" t="s">
        <v>31</v>
      </c>
      <c r="Z46089" t="s">
        <v>2215</v>
      </c>
      <c r="AA46089" t="s">
        <v>2221</v>
      </c>
      <c r="AB46089" s="5" t="s">
        <v>2261</v>
      </c>
      <c r="AC46089" t="s">
        <v>2167</v>
      </c>
    </row>
    <row r="46090" spans="1:29">
      <c r="A46090" s="4">
        <v>45385.879818368056</v>
      </c>
      <c r="B46090" t="s">
        <v>29</v>
      </c>
      <c r="C46090">
        <v>508116</v>
      </c>
      <c r="D46090" t="s">
        <v>2211</v>
      </c>
      <c r="E46090" t="s">
        <v>2208</v>
      </c>
      <c r="F46090" t="s">
        <v>31</v>
      </c>
      <c r="G46090" t="s">
        <v>31</v>
      </c>
      <c r="H46090" t="s">
        <v>30</v>
      </c>
      <c r="I46090" t="s">
        <v>30</v>
      </c>
      <c r="J46090">
        <v>6</v>
      </c>
      <c r="K46090" t="s">
        <v>2199</v>
      </c>
      <c r="L46090" t="s">
        <v>2228</v>
      </c>
      <c r="M46090" t="s">
        <v>2233</v>
      </c>
      <c r="N46090" s="5" t="s">
        <v>2246</v>
      </c>
      <c r="O46090" t="s">
        <v>2196</v>
      </c>
      <c r="P46090" t="s">
        <v>2257</v>
      </c>
      <c r="Q46090" t="s">
        <v>31</v>
      </c>
      <c r="R46090" t="s">
        <v>2193</v>
      </c>
      <c r="S46090" t="s">
        <v>2010</v>
      </c>
      <c r="T46090" t="s">
        <v>2181</v>
      </c>
      <c r="U46090" t="s">
        <v>2182</v>
      </c>
      <c r="V46090" t="s">
        <v>2214</v>
      </c>
      <c r="W46090" t="s">
        <v>2177</v>
      </c>
      <c r="X46090" t="s">
        <v>2172</v>
      </c>
      <c r="Y46090" t="s">
        <v>31</v>
      </c>
      <c r="Z46090" t="s">
        <v>2215</v>
      </c>
      <c r="AA46090" t="s">
        <v>2221</v>
      </c>
      <c r="AB46090" s="5" t="s">
        <v>2260</v>
      </c>
      <c r="AC46090" t="s">
        <v>2167</v>
      </c>
    </row>
    <row r="46091" spans="1:29">
      <c r="A46091" s="4">
        <v>45385.879818368056</v>
      </c>
      <c r="B46091" t="s">
        <v>29</v>
      </c>
      <c r="C46091">
        <v>508116</v>
      </c>
      <c r="D46091" t="s">
        <v>2211</v>
      </c>
      <c r="E46091" t="s">
        <v>2208</v>
      </c>
      <c r="F46091" t="s">
        <v>31</v>
      </c>
      <c r="G46091" t="s">
        <v>31</v>
      </c>
      <c r="H46091" t="s">
        <v>30</v>
      </c>
      <c r="I46091" t="s">
        <v>30</v>
      </c>
      <c r="J46091">
        <v>6</v>
      </c>
      <c r="K46091" t="s">
        <v>2199</v>
      </c>
      <c r="L46091" t="s">
        <v>2228</v>
      </c>
      <c r="M46091" t="s">
        <v>2233</v>
      </c>
      <c r="N46091" s="5" t="s">
        <v>2246</v>
      </c>
      <c r="O46091" t="s">
        <v>2196</v>
      </c>
      <c r="P46091" t="s">
        <v>2257</v>
      </c>
      <c r="Q46091" t="s">
        <v>31</v>
      </c>
      <c r="R46091" t="s">
        <v>2193</v>
      </c>
      <c r="S46091" t="s">
        <v>2010</v>
      </c>
      <c r="T46091" t="s">
        <v>2181</v>
      </c>
      <c r="U46091" t="s">
        <v>2182</v>
      </c>
      <c r="V46091" t="s">
        <v>2214</v>
      </c>
      <c r="W46091" t="s">
        <v>2177</v>
      </c>
      <c r="X46091" t="s">
        <v>2172</v>
      </c>
      <c r="Y46091" t="s">
        <v>31</v>
      </c>
      <c r="Z46091" t="s">
        <v>2215</v>
      </c>
      <c r="AA46091" t="s">
        <v>2221</v>
      </c>
      <c r="AB46091" t="s">
        <v>2231</v>
      </c>
      <c r="AC46091" t="s">
        <v>2167</v>
      </c>
    </row>
    <row r="46092" spans="1:29">
      <c r="A46092" s="4">
        <v>45385.879818368056</v>
      </c>
      <c r="B46092" t="s">
        <v>29</v>
      </c>
      <c r="C46092">
        <v>508116</v>
      </c>
      <c r="D46092" t="s">
        <v>2211</v>
      </c>
      <c r="E46092" t="s">
        <v>2208</v>
      </c>
      <c r="F46092" t="s">
        <v>31</v>
      </c>
      <c r="G46092" t="s">
        <v>31</v>
      </c>
      <c r="H46092" t="s">
        <v>30</v>
      </c>
      <c r="I46092" t="s">
        <v>30</v>
      </c>
      <c r="J46092">
        <v>6</v>
      </c>
      <c r="K46092" t="s">
        <v>2199</v>
      </c>
      <c r="L46092" t="s">
        <v>2228</v>
      </c>
      <c r="M46092" t="s">
        <v>2233</v>
      </c>
      <c r="N46092" s="5" t="s">
        <v>2246</v>
      </c>
      <c r="O46092" t="s">
        <v>2196</v>
      </c>
      <c r="P46092" t="s">
        <v>2257</v>
      </c>
      <c r="Q46092" t="s">
        <v>31</v>
      </c>
      <c r="R46092" t="s">
        <v>2193</v>
      </c>
      <c r="S46092" t="s">
        <v>2010</v>
      </c>
      <c r="T46092" t="s">
        <v>2181</v>
      </c>
      <c r="U46092" t="s">
        <v>2182</v>
      </c>
      <c r="V46092" t="s">
        <v>2214</v>
      </c>
      <c r="W46092" t="s">
        <v>2177</v>
      </c>
      <c r="X46092" t="s">
        <v>2172</v>
      </c>
      <c r="Y46092" t="s">
        <v>31</v>
      </c>
      <c r="Z46092" t="s">
        <v>2215</v>
      </c>
      <c r="AA46092" t="s">
        <v>2221</v>
      </c>
      <c r="AB46092" t="s">
        <v>2230</v>
      </c>
      <c r="AC46092" t="s">
        <v>2167</v>
      </c>
    </row>
    <row r="46093" spans="1:29">
      <c r="A46093" s="4">
        <v>45385.879818368056</v>
      </c>
      <c r="B46093" t="s">
        <v>29</v>
      </c>
      <c r="C46093">
        <v>508116</v>
      </c>
      <c r="D46093" t="s">
        <v>2211</v>
      </c>
      <c r="E46093" t="s">
        <v>2208</v>
      </c>
      <c r="F46093" t="s">
        <v>31</v>
      </c>
      <c r="G46093" t="s">
        <v>31</v>
      </c>
      <c r="H46093" t="s">
        <v>30</v>
      </c>
      <c r="I46093" t="s">
        <v>30</v>
      </c>
      <c r="J46093">
        <v>6</v>
      </c>
      <c r="K46093" t="s">
        <v>2199</v>
      </c>
      <c r="L46093" t="s">
        <v>2228</v>
      </c>
      <c r="M46093" t="s">
        <v>2233</v>
      </c>
      <c r="N46093" s="5" t="s">
        <v>2246</v>
      </c>
      <c r="O46093" t="s">
        <v>2196</v>
      </c>
      <c r="P46093" t="s">
        <v>2257</v>
      </c>
      <c r="Q46093" t="s">
        <v>31</v>
      </c>
      <c r="R46093" t="s">
        <v>2193</v>
      </c>
      <c r="S46093" t="s">
        <v>2010</v>
      </c>
      <c r="T46093" t="s">
        <v>2181</v>
      </c>
      <c r="U46093" t="s">
        <v>2182</v>
      </c>
      <c r="V46093" t="s">
        <v>2214</v>
      </c>
      <c r="W46093" t="s">
        <v>2177</v>
      </c>
      <c r="X46093" t="s">
        <v>2172</v>
      </c>
      <c r="Y46093" t="s">
        <v>31</v>
      </c>
      <c r="Z46093" t="s">
        <v>2215</v>
      </c>
      <c r="AA46093" t="s">
        <v>2221</v>
      </c>
      <c r="AB46093" s="5" t="s">
        <v>2261</v>
      </c>
      <c r="AC46093" t="s">
        <v>2167</v>
      </c>
    </row>
    <row r="46094" spans="1:29">
      <c r="A46094" s="4">
        <v>45385.879818368056</v>
      </c>
      <c r="B46094" t="s">
        <v>29</v>
      </c>
      <c r="C46094">
        <v>508116</v>
      </c>
      <c r="D46094" t="s">
        <v>2211</v>
      </c>
      <c r="E46094" t="s">
        <v>2208</v>
      </c>
      <c r="F46094" t="s">
        <v>31</v>
      </c>
      <c r="G46094" t="s">
        <v>31</v>
      </c>
      <c r="H46094" t="s">
        <v>30</v>
      </c>
      <c r="I46094" t="s">
        <v>30</v>
      </c>
      <c r="J46094">
        <v>6</v>
      </c>
      <c r="K46094" t="s">
        <v>2199</v>
      </c>
      <c r="L46094" t="s">
        <v>2228</v>
      </c>
      <c r="M46094" t="s">
        <v>2234</v>
      </c>
      <c r="N46094" t="s">
        <v>2242</v>
      </c>
      <c r="O46094" t="s">
        <v>2196</v>
      </c>
      <c r="P46094" t="s">
        <v>2256</v>
      </c>
      <c r="Q46094" t="s">
        <v>31</v>
      </c>
      <c r="R46094" t="s">
        <v>2193</v>
      </c>
      <c r="S46094" t="s">
        <v>2010</v>
      </c>
      <c r="T46094" t="s">
        <v>2181</v>
      </c>
      <c r="U46094" t="s">
        <v>2182</v>
      </c>
      <c r="V46094" t="s">
        <v>2214</v>
      </c>
      <c r="W46094" t="s">
        <v>2177</v>
      </c>
      <c r="X46094" t="s">
        <v>2172</v>
      </c>
      <c r="Y46094" t="s">
        <v>31</v>
      </c>
      <c r="Z46094" t="s">
        <v>2215</v>
      </c>
      <c r="AA46094" t="s">
        <v>2221</v>
      </c>
      <c r="AB46094" s="5" t="s">
        <v>2260</v>
      </c>
      <c r="AC46094" t="s">
        <v>2167</v>
      </c>
    </row>
    <row r="46095" spans="1:29">
      <c r="A46095" s="4">
        <v>45385.879818368056</v>
      </c>
      <c r="B46095" t="s">
        <v>29</v>
      </c>
      <c r="C46095">
        <v>508116</v>
      </c>
      <c r="D46095" t="s">
        <v>2211</v>
      </c>
      <c r="E46095" t="s">
        <v>2208</v>
      </c>
      <c r="F46095" t="s">
        <v>31</v>
      </c>
      <c r="G46095" t="s">
        <v>31</v>
      </c>
      <c r="H46095" t="s">
        <v>30</v>
      </c>
      <c r="I46095" t="s">
        <v>30</v>
      </c>
      <c r="J46095">
        <v>6</v>
      </c>
      <c r="K46095" t="s">
        <v>2199</v>
      </c>
      <c r="L46095" t="s">
        <v>2228</v>
      </c>
      <c r="M46095" t="s">
        <v>2234</v>
      </c>
      <c r="N46095" t="s">
        <v>2242</v>
      </c>
      <c r="O46095" t="s">
        <v>2196</v>
      </c>
      <c r="P46095" t="s">
        <v>2256</v>
      </c>
      <c r="Q46095" t="s">
        <v>31</v>
      </c>
      <c r="R46095" t="s">
        <v>2193</v>
      </c>
      <c r="S46095" t="s">
        <v>2010</v>
      </c>
      <c r="T46095" t="s">
        <v>2181</v>
      </c>
      <c r="U46095" t="s">
        <v>2182</v>
      </c>
      <c r="V46095" t="s">
        <v>2214</v>
      </c>
      <c r="W46095" t="s">
        <v>2177</v>
      </c>
      <c r="X46095" t="s">
        <v>2172</v>
      </c>
      <c r="Y46095" t="s">
        <v>31</v>
      </c>
      <c r="Z46095" t="s">
        <v>2215</v>
      </c>
      <c r="AA46095" t="s">
        <v>2221</v>
      </c>
      <c r="AB46095" t="s">
        <v>2231</v>
      </c>
      <c r="AC46095" t="s">
        <v>2167</v>
      </c>
    </row>
    <row r="46096" spans="1:29">
      <c r="A46096" s="4">
        <v>45385.879818368056</v>
      </c>
      <c r="B46096" t="s">
        <v>29</v>
      </c>
      <c r="C46096">
        <v>508116</v>
      </c>
      <c r="D46096" t="s">
        <v>2211</v>
      </c>
      <c r="E46096" t="s">
        <v>2208</v>
      </c>
      <c r="F46096" t="s">
        <v>31</v>
      </c>
      <c r="G46096" t="s">
        <v>31</v>
      </c>
      <c r="H46096" t="s">
        <v>30</v>
      </c>
      <c r="I46096" t="s">
        <v>30</v>
      </c>
      <c r="J46096">
        <v>6</v>
      </c>
      <c r="K46096" t="s">
        <v>2199</v>
      </c>
      <c r="L46096" t="s">
        <v>2228</v>
      </c>
      <c r="M46096" t="s">
        <v>2234</v>
      </c>
      <c r="N46096" t="s">
        <v>2242</v>
      </c>
      <c r="O46096" t="s">
        <v>2196</v>
      </c>
      <c r="P46096" t="s">
        <v>2256</v>
      </c>
      <c r="Q46096" t="s">
        <v>31</v>
      </c>
      <c r="R46096" t="s">
        <v>2193</v>
      </c>
      <c r="S46096" t="s">
        <v>2010</v>
      </c>
      <c r="T46096" t="s">
        <v>2181</v>
      </c>
      <c r="U46096" t="s">
        <v>2182</v>
      </c>
      <c r="V46096" t="s">
        <v>2214</v>
      </c>
      <c r="W46096" t="s">
        <v>2177</v>
      </c>
      <c r="X46096" t="s">
        <v>2172</v>
      </c>
      <c r="Y46096" t="s">
        <v>31</v>
      </c>
      <c r="Z46096" t="s">
        <v>2215</v>
      </c>
      <c r="AA46096" t="s">
        <v>2221</v>
      </c>
      <c r="AB46096" t="s">
        <v>2230</v>
      </c>
      <c r="AC46096" t="s">
        <v>2167</v>
      </c>
    </row>
    <row r="46097" spans="1:29">
      <c r="A46097" s="4">
        <v>45385.879818368056</v>
      </c>
      <c r="B46097" t="s">
        <v>29</v>
      </c>
      <c r="C46097">
        <v>508116</v>
      </c>
      <c r="D46097" t="s">
        <v>2211</v>
      </c>
      <c r="E46097" t="s">
        <v>2208</v>
      </c>
      <c r="F46097" t="s">
        <v>31</v>
      </c>
      <c r="G46097" t="s">
        <v>31</v>
      </c>
      <c r="H46097" t="s">
        <v>30</v>
      </c>
      <c r="I46097" t="s">
        <v>30</v>
      </c>
      <c r="J46097">
        <v>6</v>
      </c>
      <c r="K46097" t="s">
        <v>2199</v>
      </c>
      <c r="L46097" t="s">
        <v>2228</v>
      </c>
      <c r="M46097" t="s">
        <v>2234</v>
      </c>
      <c r="N46097" t="s">
        <v>2242</v>
      </c>
      <c r="O46097" t="s">
        <v>2196</v>
      </c>
      <c r="P46097" t="s">
        <v>2256</v>
      </c>
      <c r="Q46097" t="s">
        <v>31</v>
      </c>
      <c r="R46097" t="s">
        <v>2193</v>
      </c>
      <c r="S46097" t="s">
        <v>2010</v>
      </c>
      <c r="T46097" t="s">
        <v>2181</v>
      </c>
      <c r="U46097" t="s">
        <v>2182</v>
      </c>
      <c r="V46097" t="s">
        <v>2214</v>
      </c>
      <c r="W46097" t="s">
        <v>2177</v>
      </c>
      <c r="X46097" t="s">
        <v>2172</v>
      </c>
      <c r="Y46097" t="s">
        <v>31</v>
      </c>
      <c r="Z46097" t="s">
        <v>2215</v>
      </c>
      <c r="AA46097" t="s">
        <v>2221</v>
      </c>
      <c r="AB46097" s="5" t="s">
        <v>2261</v>
      </c>
      <c r="AC46097" t="s">
        <v>2167</v>
      </c>
    </row>
    <row r="46098" spans="1:29">
      <c r="A46098" s="4">
        <v>45385.879818368056</v>
      </c>
      <c r="B46098" t="s">
        <v>29</v>
      </c>
      <c r="C46098">
        <v>508116</v>
      </c>
      <c r="D46098" t="s">
        <v>2211</v>
      </c>
      <c r="E46098" t="s">
        <v>2208</v>
      </c>
      <c r="F46098" t="s">
        <v>31</v>
      </c>
      <c r="G46098" t="s">
        <v>31</v>
      </c>
      <c r="H46098" t="s">
        <v>30</v>
      </c>
      <c r="I46098" t="s">
        <v>30</v>
      </c>
      <c r="J46098">
        <v>6</v>
      </c>
      <c r="K46098" t="s">
        <v>2199</v>
      </c>
      <c r="L46098" t="s">
        <v>2228</v>
      </c>
      <c r="M46098" t="s">
        <v>2234</v>
      </c>
      <c r="N46098" t="s">
        <v>2242</v>
      </c>
      <c r="O46098" t="s">
        <v>2196</v>
      </c>
      <c r="P46098" t="s">
        <v>2257</v>
      </c>
      <c r="Q46098" t="s">
        <v>31</v>
      </c>
      <c r="R46098" t="s">
        <v>2193</v>
      </c>
      <c r="S46098" t="s">
        <v>2010</v>
      </c>
      <c r="T46098" t="s">
        <v>2181</v>
      </c>
      <c r="U46098" t="s">
        <v>2182</v>
      </c>
      <c r="V46098" t="s">
        <v>2214</v>
      </c>
      <c r="W46098" t="s">
        <v>2177</v>
      </c>
      <c r="X46098" t="s">
        <v>2172</v>
      </c>
      <c r="Y46098" t="s">
        <v>31</v>
      </c>
      <c r="Z46098" t="s">
        <v>2215</v>
      </c>
      <c r="AA46098" t="s">
        <v>2221</v>
      </c>
      <c r="AB46098" s="5" t="s">
        <v>2260</v>
      </c>
      <c r="AC46098" t="s">
        <v>2167</v>
      </c>
    </row>
    <row r="46099" spans="1:29">
      <c r="A46099" s="4">
        <v>45385.879818368056</v>
      </c>
      <c r="B46099" t="s">
        <v>29</v>
      </c>
      <c r="C46099">
        <v>508116</v>
      </c>
      <c r="D46099" t="s">
        <v>2211</v>
      </c>
      <c r="E46099" t="s">
        <v>2208</v>
      </c>
      <c r="F46099" t="s">
        <v>31</v>
      </c>
      <c r="G46099" t="s">
        <v>31</v>
      </c>
      <c r="H46099" t="s">
        <v>30</v>
      </c>
      <c r="I46099" t="s">
        <v>30</v>
      </c>
      <c r="J46099">
        <v>6</v>
      </c>
      <c r="K46099" t="s">
        <v>2199</v>
      </c>
      <c r="L46099" t="s">
        <v>2228</v>
      </c>
      <c r="M46099" t="s">
        <v>2234</v>
      </c>
      <c r="N46099" t="s">
        <v>2242</v>
      </c>
      <c r="O46099" t="s">
        <v>2196</v>
      </c>
      <c r="P46099" t="s">
        <v>2257</v>
      </c>
      <c r="Q46099" t="s">
        <v>31</v>
      </c>
      <c r="R46099" t="s">
        <v>2193</v>
      </c>
      <c r="S46099" t="s">
        <v>2010</v>
      </c>
      <c r="T46099" t="s">
        <v>2181</v>
      </c>
      <c r="U46099" t="s">
        <v>2182</v>
      </c>
      <c r="V46099" t="s">
        <v>2214</v>
      </c>
      <c r="W46099" t="s">
        <v>2177</v>
      </c>
      <c r="X46099" t="s">
        <v>2172</v>
      </c>
      <c r="Y46099" t="s">
        <v>31</v>
      </c>
      <c r="Z46099" t="s">
        <v>2215</v>
      </c>
      <c r="AA46099" t="s">
        <v>2221</v>
      </c>
      <c r="AB46099" t="s">
        <v>2231</v>
      </c>
      <c r="AC46099" t="s">
        <v>2167</v>
      </c>
    </row>
    <row r="46100" spans="1:29">
      <c r="A46100" s="4">
        <v>45385.879818368056</v>
      </c>
      <c r="B46100" t="s">
        <v>29</v>
      </c>
      <c r="C46100">
        <v>508116</v>
      </c>
      <c r="D46100" t="s">
        <v>2211</v>
      </c>
      <c r="E46100" t="s">
        <v>2208</v>
      </c>
      <c r="F46100" t="s">
        <v>31</v>
      </c>
      <c r="G46100" t="s">
        <v>31</v>
      </c>
      <c r="H46100" t="s">
        <v>30</v>
      </c>
      <c r="I46100" t="s">
        <v>30</v>
      </c>
      <c r="J46100">
        <v>6</v>
      </c>
      <c r="K46100" t="s">
        <v>2199</v>
      </c>
      <c r="L46100" t="s">
        <v>2228</v>
      </c>
      <c r="M46100" t="s">
        <v>2234</v>
      </c>
      <c r="N46100" t="s">
        <v>2242</v>
      </c>
      <c r="O46100" t="s">
        <v>2196</v>
      </c>
      <c r="P46100" t="s">
        <v>2257</v>
      </c>
      <c r="Q46100" t="s">
        <v>31</v>
      </c>
      <c r="R46100" t="s">
        <v>2193</v>
      </c>
      <c r="S46100" t="s">
        <v>2010</v>
      </c>
      <c r="T46100" t="s">
        <v>2181</v>
      </c>
      <c r="U46100" t="s">
        <v>2182</v>
      </c>
      <c r="V46100" t="s">
        <v>2214</v>
      </c>
      <c r="W46100" t="s">
        <v>2177</v>
      </c>
      <c r="X46100" t="s">
        <v>2172</v>
      </c>
      <c r="Y46100" t="s">
        <v>31</v>
      </c>
      <c r="Z46100" t="s">
        <v>2215</v>
      </c>
      <c r="AA46100" t="s">
        <v>2221</v>
      </c>
      <c r="AB46100" t="s">
        <v>2230</v>
      </c>
      <c r="AC46100" t="s">
        <v>2167</v>
      </c>
    </row>
    <row r="46101" spans="1:29">
      <c r="A46101" s="4">
        <v>45385.879818368056</v>
      </c>
      <c r="B46101" t="s">
        <v>29</v>
      </c>
      <c r="C46101">
        <v>508116</v>
      </c>
      <c r="D46101" t="s">
        <v>2211</v>
      </c>
      <c r="E46101" t="s">
        <v>2208</v>
      </c>
      <c r="F46101" t="s">
        <v>31</v>
      </c>
      <c r="G46101" t="s">
        <v>31</v>
      </c>
      <c r="H46101" t="s">
        <v>30</v>
      </c>
      <c r="I46101" t="s">
        <v>30</v>
      </c>
      <c r="J46101">
        <v>6</v>
      </c>
      <c r="K46101" t="s">
        <v>2199</v>
      </c>
      <c r="L46101" t="s">
        <v>2228</v>
      </c>
      <c r="M46101" t="s">
        <v>2234</v>
      </c>
      <c r="N46101" t="s">
        <v>2242</v>
      </c>
      <c r="O46101" t="s">
        <v>2196</v>
      </c>
      <c r="P46101" t="s">
        <v>2257</v>
      </c>
      <c r="Q46101" t="s">
        <v>31</v>
      </c>
      <c r="R46101" t="s">
        <v>2193</v>
      </c>
      <c r="S46101" t="s">
        <v>2010</v>
      </c>
      <c r="T46101" t="s">
        <v>2181</v>
      </c>
      <c r="U46101" t="s">
        <v>2182</v>
      </c>
      <c r="V46101" t="s">
        <v>2214</v>
      </c>
      <c r="W46101" t="s">
        <v>2177</v>
      </c>
      <c r="X46101" t="s">
        <v>2172</v>
      </c>
      <c r="Y46101" t="s">
        <v>31</v>
      </c>
      <c r="Z46101" t="s">
        <v>2215</v>
      </c>
      <c r="AA46101" t="s">
        <v>2221</v>
      </c>
      <c r="AB46101" s="5" t="s">
        <v>2261</v>
      </c>
      <c r="AC46101" t="s">
        <v>2167</v>
      </c>
    </row>
    <row r="46102" spans="1:29">
      <c r="A46102" s="4">
        <v>45385.879818368056</v>
      </c>
      <c r="B46102" t="s">
        <v>29</v>
      </c>
      <c r="C46102">
        <v>508116</v>
      </c>
      <c r="D46102" t="s">
        <v>2211</v>
      </c>
      <c r="E46102" t="s">
        <v>2208</v>
      </c>
      <c r="F46102" t="s">
        <v>31</v>
      </c>
      <c r="G46102" t="s">
        <v>31</v>
      </c>
      <c r="H46102" t="s">
        <v>30</v>
      </c>
      <c r="I46102" t="s">
        <v>30</v>
      </c>
      <c r="J46102">
        <v>6</v>
      </c>
      <c r="K46102" t="s">
        <v>2199</v>
      </c>
      <c r="L46102" t="s">
        <v>2228</v>
      </c>
      <c r="M46102" t="s">
        <v>2234</v>
      </c>
      <c r="N46102" t="s">
        <v>2245</v>
      </c>
      <c r="O46102" t="s">
        <v>2196</v>
      </c>
      <c r="P46102" t="s">
        <v>2256</v>
      </c>
      <c r="Q46102" t="s">
        <v>31</v>
      </c>
      <c r="R46102" t="s">
        <v>2193</v>
      </c>
      <c r="S46102" t="s">
        <v>2010</v>
      </c>
      <c r="T46102" t="s">
        <v>2181</v>
      </c>
      <c r="U46102" t="s">
        <v>2182</v>
      </c>
      <c r="V46102" t="s">
        <v>2214</v>
      </c>
      <c r="W46102" t="s">
        <v>2177</v>
      </c>
      <c r="X46102" t="s">
        <v>2172</v>
      </c>
      <c r="Y46102" t="s">
        <v>31</v>
      </c>
      <c r="Z46102" t="s">
        <v>2215</v>
      </c>
      <c r="AA46102" t="s">
        <v>2221</v>
      </c>
      <c r="AB46102" s="5" t="s">
        <v>2260</v>
      </c>
      <c r="AC46102" t="s">
        <v>2167</v>
      </c>
    </row>
    <row r="46103" spans="1:29">
      <c r="A46103" s="4">
        <v>45385.879818368056</v>
      </c>
      <c r="B46103" t="s">
        <v>29</v>
      </c>
      <c r="C46103">
        <v>508116</v>
      </c>
      <c r="D46103" t="s">
        <v>2211</v>
      </c>
      <c r="E46103" t="s">
        <v>2208</v>
      </c>
      <c r="F46103" t="s">
        <v>31</v>
      </c>
      <c r="G46103" t="s">
        <v>31</v>
      </c>
      <c r="H46103" t="s">
        <v>30</v>
      </c>
      <c r="I46103" t="s">
        <v>30</v>
      </c>
      <c r="J46103">
        <v>6</v>
      </c>
      <c r="K46103" t="s">
        <v>2199</v>
      </c>
      <c r="L46103" t="s">
        <v>2228</v>
      </c>
      <c r="M46103" t="s">
        <v>2234</v>
      </c>
      <c r="N46103" t="s">
        <v>2245</v>
      </c>
      <c r="O46103" t="s">
        <v>2196</v>
      </c>
      <c r="P46103" t="s">
        <v>2256</v>
      </c>
      <c r="Q46103" t="s">
        <v>31</v>
      </c>
      <c r="R46103" t="s">
        <v>2193</v>
      </c>
      <c r="S46103" t="s">
        <v>2010</v>
      </c>
      <c r="T46103" t="s">
        <v>2181</v>
      </c>
      <c r="U46103" t="s">
        <v>2182</v>
      </c>
      <c r="V46103" t="s">
        <v>2214</v>
      </c>
      <c r="W46103" t="s">
        <v>2177</v>
      </c>
      <c r="X46103" t="s">
        <v>2172</v>
      </c>
      <c r="Y46103" t="s">
        <v>31</v>
      </c>
      <c r="Z46103" t="s">
        <v>2215</v>
      </c>
      <c r="AA46103" t="s">
        <v>2221</v>
      </c>
      <c r="AB46103" t="s">
        <v>2231</v>
      </c>
      <c r="AC46103" t="s">
        <v>2167</v>
      </c>
    </row>
    <row r="46104" spans="1:29">
      <c r="A46104" s="4">
        <v>45385.879818368056</v>
      </c>
      <c r="B46104" t="s">
        <v>29</v>
      </c>
      <c r="C46104">
        <v>508116</v>
      </c>
      <c r="D46104" t="s">
        <v>2211</v>
      </c>
      <c r="E46104" t="s">
        <v>2208</v>
      </c>
      <c r="F46104" t="s">
        <v>31</v>
      </c>
      <c r="G46104" t="s">
        <v>31</v>
      </c>
      <c r="H46104" t="s">
        <v>30</v>
      </c>
      <c r="I46104" t="s">
        <v>30</v>
      </c>
      <c r="J46104">
        <v>6</v>
      </c>
      <c r="K46104" t="s">
        <v>2199</v>
      </c>
      <c r="L46104" t="s">
        <v>2228</v>
      </c>
      <c r="M46104" t="s">
        <v>2234</v>
      </c>
      <c r="N46104" t="s">
        <v>2245</v>
      </c>
      <c r="O46104" t="s">
        <v>2196</v>
      </c>
      <c r="P46104" t="s">
        <v>2256</v>
      </c>
      <c r="Q46104" t="s">
        <v>31</v>
      </c>
      <c r="R46104" t="s">
        <v>2193</v>
      </c>
      <c r="S46104" t="s">
        <v>2010</v>
      </c>
      <c r="T46104" t="s">
        <v>2181</v>
      </c>
      <c r="U46104" t="s">
        <v>2182</v>
      </c>
      <c r="V46104" t="s">
        <v>2214</v>
      </c>
      <c r="W46104" t="s">
        <v>2177</v>
      </c>
      <c r="X46104" t="s">
        <v>2172</v>
      </c>
      <c r="Y46104" t="s">
        <v>31</v>
      </c>
      <c r="Z46104" t="s">
        <v>2215</v>
      </c>
      <c r="AA46104" t="s">
        <v>2221</v>
      </c>
      <c r="AB46104" t="s">
        <v>2230</v>
      </c>
      <c r="AC46104" t="s">
        <v>2167</v>
      </c>
    </row>
    <row r="46105" spans="1:29">
      <c r="A46105" s="4">
        <v>45385.879818368056</v>
      </c>
      <c r="B46105" t="s">
        <v>29</v>
      </c>
      <c r="C46105">
        <v>508116</v>
      </c>
      <c r="D46105" t="s">
        <v>2211</v>
      </c>
      <c r="E46105" t="s">
        <v>2208</v>
      </c>
      <c r="F46105" t="s">
        <v>31</v>
      </c>
      <c r="G46105" t="s">
        <v>31</v>
      </c>
      <c r="H46105" t="s">
        <v>30</v>
      </c>
      <c r="I46105" t="s">
        <v>30</v>
      </c>
      <c r="J46105">
        <v>6</v>
      </c>
      <c r="K46105" t="s">
        <v>2199</v>
      </c>
      <c r="L46105" t="s">
        <v>2228</v>
      </c>
      <c r="M46105" t="s">
        <v>2234</v>
      </c>
      <c r="N46105" t="s">
        <v>2245</v>
      </c>
      <c r="O46105" t="s">
        <v>2196</v>
      </c>
      <c r="P46105" t="s">
        <v>2256</v>
      </c>
      <c r="Q46105" t="s">
        <v>31</v>
      </c>
      <c r="R46105" t="s">
        <v>2193</v>
      </c>
      <c r="S46105" t="s">
        <v>2010</v>
      </c>
      <c r="T46105" t="s">
        <v>2181</v>
      </c>
      <c r="U46105" t="s">
        <v>2182</v>
      </c>
      <c r="V46105" t="s">
        <v>2214</v>
      </c>
      <c r="W46105" t="s">
        <v>2177</v>
      </c>
      <c r="X46105" t="s">
        <v>2172</v>
      </c>
      <c r="Y46105" t="s">
        <v>31</v>
      </c>
      <c r="Z46105" t="s">
        <v>2215</v>
      </c>
      <c r="AA46105" t="s">
        <v>2221</v>
      </c>
      <c r="AB46105" s="5" t="s">
        <v>2261</v>
      </c>
      <c r="AC46105" t="s">
        <v>2167</v>
      </c>
    </row>
    <row r="46106" spans="1:29">
      <c r="A46106" s="4">
        <v>45385.879818368056</v>
      </c>
      <c r="B46106" t="s">
        <v>29</v>
      </c>
      <c r="C46106">
        <v>508116</v>
      </c>
      <c r="D46106" t="s">
        <v>2211</v>
      </c>
      <c r="E46106" t="s">
        <v>2208</v>
      </c>
      <c r="F46106" t="s">
        <v>31</v>
      </c>
      <c r="G46106" t="s">
        <v>31</v>
      </c>
      <c r="H46106" t="s">
        <v>30</v>
      </c>
      <c r="I46106" t="s">
        <v>30</v>
      </c>
      <c r="J46106">
        <v>6</v>
      </c>
      <c r="K46106" t="s">
        <v>2199</v>
      </c>
      <c r="L46106" t="s">
        <v>2228</v>
      </c>
      <c r="M46106" t="s">
        <v>2234</v>
      </c>
      <c r="N46106" t="s">
        <v>2245</v>
      </c>
      <c r="O46106" t="s">
        <v>2196</v>
      </c>
      <c r="P46106" t="s">
        <v>2257</v>
      </c>
      <c r="Q46106" t="s">
        <v>31</v>
      </c>
      <c r="R46106" t="s">
        <v>2193</v>
      </c>
      <c r="S46106" t="s">
        <v>2010</v>
      </c>
      <c r="T46106" t="s">
        <v>2181</v>
      </c>
      <c r="U46106" t="s">
        <v>2182</v>
      </c>
      <c r="V46106" t="s">
        <v>2214</v>
      </c>
      <c r="W46106" t="s">
        <v>2177</v>
      </c>
      <c r="X46106" t="s">
        <v>2172</v>
      </c>
      <c r="Y46106" t="s">
        <v>31</v>
      </c>
      <c r="Z46106" t="s">
        <v>2215</v>
      </c>
      <c r="AA46106" t="s">
        <v>2221</v>
      </c>
      <c r="AB46106" s="5" t="s">
        <v>2260</v>
      </c>
      <c r="AC46106" t="s">
        <v>2167</v>
      </c>
    </row>
    <row r="46107" spans="1:29">
      <c r="A46107" s="4">
        <v>45385.879818368056</v>
      </c>
      <c r="B46107" t="s">
        <v>29</v>
      </c>
      <c r="C46107">
        <v>508116</v>
      </c>
      <c r="D46107" t="s">
        <v>2211</v>
      </c>
      <c r="E46107" t="s">
        <v>2208</v>
      </c>
      <c r="F46107" t="s">
        <v>31</v>
      </c>
      <c r="G46107" t="s">
        <v>31</v>
      </c>
      <c r="H46107" t="s">
        <v>30</v>
      </c>
      <c r="I46107" t="s">
        <v>30</v>
      </c>
      <c r="J46107">
        <v>6</v>
      </c>
      <c r="K46107" t="s">
        <v>2199</v>
      </c>
      <c r="L46107" t="s">
        <v>2228</v>
      </c>
      <c r="M46107" t="s">
        <v>2234</v>
      </c>
      <c r="N46107" t="s">
        <v>2245</v>
      </c>
      <c r="O46107" t="s">
        <v>2196</v>
      </c>
      <c r="P46107" t="s">
        <v>2257</v>
      </c>
      <c r="Q46107" t="s">
        <v>31</v>
      </c>
      <c r="R46107" t="s">
        <v>2193</v>
      </c>
      <c r="S46107" t="s">
        <v>2010</v>
      </c>
      <c r="T46107" t="s">
        <v>2181</v>
      </c>
      <c r="U46107" t="s">
        <v>2182</v>
      </c>
      <c r="V46107" t="s">
        <v>2214</v>
      </c>
      <c r="W46107" t="s">
        <v>2177</v>
      </c>
      <c r="X46107" t="s">
        <v>2172</v>
      </c>
      <c r="Y46107" t="s">
        <v>31</v>
      </c>
      <c r="Z46107" t="s">
        <v>2215</v>
      </c>
      <c r="AA46107" t="s">
        <v>2221</v>
      </c>
      <c r="AB46107" t="s">
        <v>2231</v>
      </c>
      <c r="AC46107" t="s">
        <v>2167</v>
      </c>
    </row>
    <row r="46108" spans="1:29">
      <c r="A46108" s="4">
        <v>45385.879818368056</v>
      </c>
      <c r="B46108" t="s">
        <v>29</v>
      </c>
      <c r="C46108">
        <v>508116</v>
      </c>
      <c r="D46108" t="s">
        <v>2211</v>
      </c>
      <c r="E46108" t="s">
        <v>2208</v>
      </c>
      <c r="F46108" t="s">
        <v>31</v>
      </c>
      <c r="G46108" t="s">
        <v>31</v>
      </c>
      <c r="H46108" t="s">
        <v>30</v>
      </c>
      <c r="I46108" t="s">
        <v>30</v>
      </c>
      <c r="J46108">
        <v>6</v>
      </c>
      <c r="K46108" t="s">
        <v>2199</v>
      </c>
      <c r="L46108" t="s">
        <v>2228</v>
      </c>
      <c r="M46108" t="s">
        <v>2234</v>
      </c>
      <c r="N46108" t="s">
        <v>2245</v>
      </c>
      <c r="O46108" t="s">
        <v>2196</v>
      </c>
      <c r="P46108" t="s">
        <v>2257</v>
      </c>
      <c r="Q46108" t="s">
        <v>31</v>
      </c>
      <c r="R46108" t="s">
        <v>2193</v>
      </c>
      <c r="S46108" t="s">
        <v>2010</v>
      </c>
      <c r="T46108" t="s">
        <v>2181</v>
      </c>
      <c r="U46108" t="s">
        <v>2182</v>
      </c>
      <c r="V46108" t="s">
        <v>2214</v>
      </c>
      <c r="W46108" t="s">
        <v>2177</v>
      </c>
      <c r="X46108" t="s">
        <v>2172</v>
      </c>
      <c r="Y46108" t="s">
        <v>31</v>
      </c>
      <c r="Z46108" t="s">
        <v>2215</v>
      </c>
      <c r="AA46108" t="s">
        <v>2221</v>
      </c>
      <c r="AB46108" t="s">
        <v>2230</v>
      </c>
      <c r="AC46108" t="s">
        <v>2167</v>
      </c>
    </row>
    <row r="46109" spans="1:29">
      <c r="A46109" s="4">
        <v>45385.879818368056</v>
      </c>
      <c r="B46109" t="s">
        <v>29</v>
      </c>
      <c r="C46109">
        <v>508116</v>
      </c>
      <c r="D46109" t="s">
        <v>2211</v>
      </c>
      <c r="E46109" t="s">
        <v>2208</v>
      </c>
      <c r="F46109" t="s">
        <v>31</v>
      </c>
      <c r="G46109" t="s">
        <v>31</v>
      </c>
      <c r="H46109" t="s">
        <v>30</v>
      </c>
      <c r="I46109" t="s">
        <v>30</v>
      </c>
      <c r="J46109">
        <v>6</v>
      </c>
      <c r="K46109" t="s">
        <v>2199</v>
      </c>
      <c r="L46109" t="s">
        <v>2228</v>
      </c>
      <c r="M46109" t="s">
        <v>2234</v>
      </c>
      <c r="N46109" t="s">
        <v>2245</v>
      </c>
      <c r="O46109" t="s">
        <v>2196</v>
      </c>
      <c r="P46109" t="s">
        <v>2257</v>
      </c>
      <c r="Q46109" t="s">
        <v>31</v>
      </c>
      <c r="R46109" t="s">
        <v>2193</v>
      </c>
      <c r="S46109" t="s">
        <v>2010</v>
      </c>
      <c r="T46109" t="s">
        <v>2181</v>
      </c>
      <c r="U46109" t="s">
        <v>2182</v>
      </c>
      <c r="V46109" t="s">
        <v>2214</v>
      </c>
      <c r="W46109" t="s">
        <v>2177</v>
      </c>
      <c r="X46109" t="s">
        <v>2172</v>
      </c>
      <c r="Y46109" t="s">
        <v>31</v>
      </c>
      <c r="Z46109" t="s">
        <v>2215</v>
      </c>
      <c r="AA46109" t="s">
        <v>2221</v>
      </c>
      <c r="AB46109" s="5" t="s">
        <v>2261</v>
      </c>
      <c r="AC46109" t="s">
        <v>2167</v>
      </c>
    </row>
    <row r="46110" spans="1:29">
      <c r="A46110" s="4">
        <v>45385.879818368056</v>
      </c>
      <c r="B46110" t="s">
        <v>29</v>
      </c>
      <c r="C46110">
        <v>508116</v>
      </c>
      <c r="D46110" t="s">
        <v>2211</v>
      </c>
      <c r="E46110" t="s">
        <v>2208</v>
      </c>
      <c r="F46110" t="s">
        <v>31</v>
      </c>
      <c r="G46110" t="s">
        <v>31</v>
      </c>
      <c r="H46110" t="s">
        <v>30</v>
      </c>
      <c r="I46110" t="s">
        <v>30</v>
      </c>
      <c r="J46110">
        <v>6</v>
      </c>
      <c r="K46110" t="s">
        <v>2199</v>
      </c>
      <c r="L46110" t="s">
        <v>2228</v>
      </c>
      <c r="M46110" t="s">
        <v>2234</v>
      </c>
      <c r="N46110" s="5" t="s">
        <v>2246</v>
      </c>
      <c r="O46110" t="s">
        <v>2196</v>
      </c>
      <c r="P46110" t="s">
        <v>2256</v>
      </c>
      <c r="Q46110" t="s">
        <v>31</v>
      </c>
      <c r="R46110" t="s">
        <v>2193</v>
      </c>
      <c r="S46110" t="s">
        <v>2010</v>
      </c>
      <c r="T46110" t="s">
        <v>2181</v>
      </c>
      <c r="U46110" t="s">
        <v>2182</v>
      </c>
      <c r="V46110" t="s">
        <v>2214</v>
      </c>
      <c r="W46110" t="s">
        <v>2177</v>
      </c>
      <c r="X46110" t="s">
        <v>2172</v>
      </c>
      <c r="Y46110" t="s">
        <v>31</v>
      </c>
      <c r="Z46110" t="s">
        <v>2215</v>
      </c>
      <c r="AA46110" t="s">
        <v>2221</v>
      </c>
      <c r="AB46110" s="5" t="s">
        <v>2260</v>
      </c>
      <c r="AC46110" t="s">
        <v>2167</v>
      </c>
    </row>
    <row r="46111" spans="1:29">
      <c r="A46111" s="4">
        <v>45385.879818368056</v>
      </c>
      <c r="B46111" t="s">
        <v>29</v>
      </c>
      <c r="C46111">
        <v>508116</v>
      </c>
      <c r="D46111" t="s">
        <v>2211</v>
      </c>
      <c r="E46111" t="s">
        <v>2208</v>
      </c>
      <c r="F46111" t="s">
        <v>31</v>
      </c>
      <c r="G46111" t="s">
        <v>31</v>
      </c>
      <c r="H46111" t="s">
        <v>30</v>
      </c>
      <c r="I46111" t="s">
        <v>30</v>
      </c>
      <c r="J46111">
        <v>6</v>
      </c>
      <c r="K46111" t="s">
        <v>2199</v>
      </c>
      <c r="L46111" t="s">
        <v>2228</v>
      </c>
      <c r="M46111" t="s">
        <v>2234</v>
      </c>
      <c r="N46111" s="5" t="s">
        <v>2246</v>
      </c>
      <c r="O46111" t="s">
        <v>2196</v>
      </c>
      <c r="P46111" t="s">
        <v>2256</v>
      </c>
      <c r="Q46111" t="s">
        <v>31</v>
      </c>
      <c r="R46111" t="s">
        <v>2193</v>
      </c>
      <c r="S46111" t="s">
        <v>2010</v>
      </c>
      <c r="T46111" t="s">
        <v>2181</v>
      </c>
      <c r="U46111" t="s">
        <v>2182</v>
      </c>
      <c r="V46111" t="s">
        <v>2214</v>
      </c>
      <c r="W46111" t="s">
        <v>2177</v>
      </c>
      <c r="X46111" t="s">
        <v>2172</v>
      </c>
      <c r="Y46111" t="s">
        <v>31</v>
      </c>
      <c r="Z46111" t="s">
        <v>2215</v>
      </c>
      <c r="AA46111" t="s">
        <v>2221</v>
      </c>
      <c r="AB46111" t="s">
        <v>2231</v>
      </c>
      <c r="AC46111" t="s">
        <v>2167</v>
      </c>
    </row>
    <row r="46112" spans="1:29">
      <c r="A46112" s="4">
        <v>45385.879818368056</v>
      </c>
      <c r="B46112" t="s">
        <v>29</v>
      </c>
      <c r="C46112">
        <v>508116</v>
      </c>
      <c r="D46112" t="s">
        <v>2211</v>
      </c>
      <c r="E46112" t="s">
        <v>2208</v>
      </c>
      <c r="F46112" t="s">
        <v>31</v>
      </c>
      <c r="G46112" t="s">
        <v>31</v>
      </c>
      <c r="H46112" t="s">
        <v>30</v>
      </c>
      <c r="I46112" t="s">
        <v>30</v>
      </c>
      <c r="J46112">
        <v>6</v>
      </c>
      <c r="K46112" t="s">
        <v>2199</v>
      </c>
      <c r="L46112" t="s">
        <v>2228</v>
      </c>
      <c r="M46112" t="s">
        <v>2234</v>
      </c>
      <c r="N46112" s="5" t="s">
        <v>2246</v>
      </c>
      <c r="O46112" t="s">
        <v>2196</v>
      </c>
      <c r="P46112" t="s">
        <v>2256</v>
      </c>
      <c r="Q46112" t="s">
        <v>31</v>
      </c>
      <c r="R46112" t="s">
        <v>2193</v>
      </c>
      <c r="S46112" t="s">
        <v>2010</v>
      </c>
      <c r="T46112" t="s">
        <v>2181</v>
      </c>
      <c r="U46112" t="s">
        <v>2182</v>
      </c>
      <c r="V46112" t="s">
        <v>2214</v>
      </c>
      <c r="W46112" t="s">
        <v>2177</v>
      </c>
      <c r="X46112" t="s">
        <v>2172</v>
      </c>
      <c r="Y46112" t="s">
        <v>31</v>
      </c>
      <c r="Z46112" t="s">
        <v>2215</v>
      </c>
      <c r="AA46112" t="s">
        <v>2221</v>
      </c>
      <c r="AB46112" t="s">
        <v>2230</v>
      </c>
      <c r="AC46112" t="s">
        <v>2167</v>
      </c>
    </row>
    <row r="46113" spans="1:29">
      <c r="A46113" s="4">
        <v>45385.879818368056</v>
      </c>
      <c r="B46113" t="s">
        <v>29</v>
      </c>
      <c r="C46113">
        <v>508116</v>
      </c>
      <c r="D46113" t="s">
        <v>2211</v>
      </c>
      <c r="E46113" t="s">
        <v>2208</v>
      </c>
      <c r="F46113" t="s">
        <v>31</v>
      </c>
      <c r="G46113" t="s">
        <v>31</v>
      </c>
      <c r="H46113" t="s">
        <v>30</v>
      </c>
      <c r="I46113" t="s">
        <v>30</v>
      </c>
      <c r="J46113">
        <v>6</v>
      </c>
      <c r="K46113" t="s">
        <v>2199</v>
      </c>
      <c r="L46113" t="s">
        <v>2228</v>
      </c>
      <c r="M46113" t="s">
        <v>2234</v>
      </c>
      <c r="N46113" s="5" t="s">
        <v>2246</v>
      </c>
      <c r="O46113" t="s">
        <v>2196</v>
      </c>
      <c r="P46113" t="s">
        <v>2256</v>
      </c>
      <c r="Q46113" t="s">
        <v>31</v>
      </c>
      <c r="R46113" t="s">
        <v>2193</v>
      </c>
      <c r="S46113" t="s">
        <v>2010</v>
      </c>
      <c r="T46113" t="s">
        <v>2181</v>
      </c>
      <c r="U46113" t="s">
        <v>2182</v>
      </c>
      <c r="V46113" t="s">
        <v>2214</v>
      </c>
      <c r="W46113" t="s">
        <v>2177</v>
      </c>
      <c r="X46113" t="s">
        <v>2172</v>
      </c>
      <c r="Y46113" t="s">
        <v>31</v>
      </c>
      <c r="Z46113" t="s">
        <v>2215</v>
      </c>
      <c r="AA46113" t="s">
        <v>2221</v>
      </c>
      <c r="AB46113" s="5" t="s">
        <v>2261</v>
      </c>
      <c r="AC46113" t="s">
        <v>2167</v>
      </c>
    </row>
    <row r="46114" spans="1:29">
      <c r="A46114" s="4">
        <v>45385.879818368056</v>
      </c>
      <c r="B46114" t="s">
        <v>29</v>
      </c>
      <c r="C46114">
        <v>508116</v>
      </c>
      <c r="D46114" t="s">
        <v>2211</v>
      </c>
      <c r="E46114" t="s">
        <v>2208</v>
      </c>
      <c r="F46114" t="s">
        <v>31</v>
      </c>
      <c r="G46114" t="s">
        <v>31</v>
      </c>
      <c r="H46114" t="s">
        <v>30</v>
      </c>
      <c r="I46114" t="s">
        <v>30</v>
      </c>
      <c r="J46114">
        <v>6</v>
      </c>
      <c r="K46114" t="s">
        <v>2199</v>
      </c>
      <c r="L46114" t="s">
        <v>2228</v>
      </c>
      <c r="M46114" t="s">
        <v>2234</v>
      </c>
      <c r="N46114" s="5" t="s">
        <v>2246</v>
      </c>
      <c r="O46114" t="s">
        <v>2196</v>
      </c>
      <c r="P46114" t="s">
        <v>2257</v>
      </c>
      <c r="Q46114" t="s">
        <v>31</v>
      </c>
      <c r="R46114" t="s">
        <v>2193</v>
      </c>
      <c r="S46114" t="s">
        <v>2010</v>
      </c>
      <c r="T46114" t="s">
        <v>2181</v>
      </c>
      <c r="U46114" t="s">
        <v>2182</v>
      </c>
      <c r="V46114" t="s">
        <v>2214</v>
      </c>
      <c r="W46114" t="s">
        <v>2177</v>
      </c>
      <c r="X46114" t="s">
        <v>2172</v>
      </c>
      <c r="Y46114" t="s">
        <v>31</v>
      </c>
      <c r="Z46114" t="s">
        <v>2215</v>
      </c>
      <c r="AA46114" t="s">
        <v>2221</v>
      </c>
      <c r="AB46114" s="5" t="s">
        <v>2260</v>
      </c>
      <c r="AC46114" t="s">
        <v>2167</v>
      </c>
    </row>
    <row r="46115" spans="1:29">
      <c r="A46115" s="4">
        <v>45385.879818368056</v>
      </c>
      <c r="B46115" t="s">
        <v>29</v>
      </c>
      <c r="C46115">
        <v>508116</v>
      </c>
      <c r="D46115" t="s">
        <v>2211</v>
      </c>
      <c r="E46115" t="s">
        <v>2208</v>
      </c>
      <c r="F46115" t="s">
        <v>31</v>
      </c>
      <c r="G46115" t="s">
        <v>31</v>
      </c>
      <c r="H46115" t="s">
        <v>30</v>
      </c>
      <c r="I46115" t="s">
        <v>30</v>
      </c>
      <c r="J46115">
        <v>6</v>
      </c>
      <c r="K46115" t="s">
        <v>2199</v>
      </c>
      <c r="L46115" t="s">
        <v>2228</v>
      </c>
      <c r="M46115" t="s">
        <v>2234</v>
      </c>
      <c r="N46115" s="5" t="s">
        <v>2246</v>
      </c>
      <c r="O46115" t="s">
        <v>2196</v>
      </c>
      <c r="P46115" t="s">
        <v>2257</v>
      </c>
      <c r="Q46115" t="s">
        <v>31</v>
      </c>
      <c r="R46115" t="s">
        <v>2193</v>
      </c>
      <c r="S46115" t="s">
        <v>2010</v>
      </c>
      <c r="T46115" t="s">
        <v>2181</v>
      </c>
      <c r="U46115" t="s">
        <v>2182</v>
      </c>
      <c r="V46115" t="s">
        <v>2214</v>
      </c>
      <c r="W46115" t="s">
        <v>2177</v>
      </c>
      <c r="X46115" t="s">
        <v>2172</v>
      </c>
      <c r="Y46115" t="s">
        <v>31</v>
      </c>
      <c r="Z46115" t="s">
        <v>2215</v>
      </c>
      <c r="AA46115" t="s">
        <v>2221</v>
      </c>
      <c r="AB46115" t="s">
        <v>2231</v>
      </c>
      <c r="AC46115" t="s">
        <v>2167</v>
      </c>
    </row>
    <row r="46116" spans="1:29">
      <c r="A46116" s="4">
        <v>45385.879818368056</v>
      </c>
      <c r="B46116" t="s">
        <v>29</v>
      </c>
      <c r="C46116">
        <v>508116</v>
      </c>
      <c r="D46116" t="s">
        <v>2211</v>
      </c>
      <c r="E46116" t="s">
        <v>2208</v>
      </c>
      <c r="F46116" t="s">
        <v>31</v>
      </c>
      <c r="G46116" t="s">
        <v>31</v>
      </c>
      <c r="H46116" t="s">
        <v>30</v>
      </c>
      <c r="I46116" t="s">
        <v>30</v>
      </c>
      <c r="J46116">
        <v>6</v>
      </c>
      <c r="K46116" t="s">
        <v>2199</v>
      </c>
      <c r="L46116" t="s">
        <v>2228</v>
      </c>
      <c r="M46116" t="s">
        <v>2234</v>
      </c>
      <c r="N46116" s="5" t="s">
        <v>2246</v>
      </c>
      <c r="O46116" t="s">
        <v>2196</v>
      </c>
      <c r="P46116" t="s">
        <v>2257</v>
      </c>
      <c r="Q46116" t="s">
        <v>31</v>
      </c>
      <c r="R46116" t="s">
        <v>2193</v>
      </c>
      <c r="S46116" t="s">
        <v>2010</v>
      </c>
      <c r="T46116" t="s">
        <v>2181</v>
      </c>
      <c r="U46116" t="s">
        <v>2182</v>
      </c>
      <c r="V46116" t="s">
        <v>2214</v>
      </c>
      <c r="W46116" t="s">
        <v>2177</v>
      </c>
      <c r="X46116" t="s">
        <v>2172</v>
      </c>
      <c r="Y46116" t="s">
        <v>31</v>
      </c>
      <c r="Z46116" t="s">
        <v>2215</v>
      </c>
      <c r="AA46116" t="s">
        <v>2221</v>
      </c>
      <c r="AB46116" t="s">
        <v>2230</v>
      </c>
      <c r="AC46116" t="s">
        <v>2167</v>
      </c>
    </row>
    <row r="46117" spans="1:29">
      <c r="A46117" s="4">
        <v>45385.879818368056</v>
      </c>
      <c r="B46117" t="s">
        <v>29</v>
      </c>
      <c r="C46117">
        <v>508116</v>
      </c>
      <c r="D46117" t="s">
        <v>2211</v>
      </c>
      <c r="E46117" t="s">
        <v>2208</v>
      </c>
      <c r="F46117" t="s">
        <v>31</v>
      </c>
      <c r="G46117" t="s">
        <v>31</v>
      </c>
      <c r="H46117" t="s">
        <v>30</v>
      </c>
      <c r="I46117" t="s">
        <v>30</v>
      </c>
      <c r="J46117">
        <v>6</v>
      </c>
      <c r="K46117" t="s">
        <v>2199</v>
      </c>
      <c r="L46117" t="s">
        <v>2228</v>
      </c>
      <c r="M46117" t="s">
        <v>2234</v>
      </c>
      <c r="N46117" s="5" t="s">
        <v>2246</v>
      </c>
      <c r="O46117" t="s">
        <v>2196</v>
      </c>
      <c r="P46117" t="s">
        <v>2257</v>
      </c>
      <c r="Q46117" t="s">
        <v>31</v>
      </c>
      <c r="R46117" t="s">
        <v>2193</v>
      </c>
      <c r="S46117" t="s">
        <v>2010</v>
      </c>
      <c r="T46117" t="s">
        <v>2181</v>
      </c>
      <c r="U46117" t="s">
        <v>2182</v>
      </c>
      <c r="V46117" t="s">
        <v>2214</v>
      </c>
      <c r="W46117" t="s">
        <v>2177</v>
      </c>
      <c r="X46117" t="s">
        <v>2172</v>
      </c>
      <c r="Y46117" t="s">
        <v>31</v>
      </c>
      <c r="Z46117" t="s">
        <v>2215</v>
      </c>
      <c r="AA46117" t="s">
        <v>2221</v>
      </c>
      <c r="AB46117" s="5" t="s">
        <v>2261</v>
      </c>
      <c r="AC46117" t="s">
        <v>2167</v>
      </c>
    </row>
    <row r="46118" spans="1:29">
      <c r="A46118" s="4">
        <v>45385.879818368056</v>
      </c>
      <c r="B46118" t="s">
        <v>29</v>
      </c>
      <c r="C46118">
        <v>508116</v>
      </c>
      <c r="D46118" t="s">
        <v>2211</v>
      </c>
      <c r="E46118" t="s">
        <v>2208</v>
      </c>
      <c r="F46118" t="s">
        <v>31</v>
      </c>
      <c r="G46118" t="s">
        <v>31</v>
      </c>
      <c r="H46118" t="s">
        <v>30</v>
      </c>
      <c r="I46118" t="s">
        <v>30</v>
      </c>
      <c r="J46118">
        <v>6</v>
      </c>
      <c r="K46118" t="s">
        <v>2199</v>
      </c>
      <c r="L46118" t="s">
        <v>2228</v>
      </c>
      <c r="M46118" t="s">
        <v>2238</v>
      </c>
      <c r="N46118" t="s">
        <v>2242</v>
      </c>
      <c r="O46118" t="s">
        <v>2196</v>
      </c>
      <c r="P46118" t="s">
        <v>2256</v>
      </c>
      <c r="Q46118" t="s">
        <v>31</v>
      </c>
      <c r="R46118" t="s">
        <v>2193</v>
      </c>
      <c r="S46118" t="s">
        <v>2010</v>
      </c>
      <c r="T46118" t="s">
        <v>2181</v>
      </c>
      <c r="U46118" t="s">
        <v>2182</v>
      </c>
      <c r="V46118" t="s">
        <v>2214</v>
      </c>
      <c r="W46118" t="s">
        <v>2177</v>
      </c>
      <c r="X46118" t="s">
        <v>2172</v>
      </c>
      <c r="Y46118" t="s">
        <v>31</v>
      </c>
      <c r="Z46118" t="s">
        <v>2215</v>
      </c>
      <c r="AA46118" t="s">
        <v>2221</v>
      </c>
      <c r="AB46118" s="5" t="s">
        <v>2260</v>
      </c>
      <c r="AC46118" t="s">
        <v>2167</v>
      </c>
    </row>
    <row r="46119" spans="1:29">
      <c r="A46119" s="4">
        <v>45385.879818368056</v>
      </c>
      <c r="B46119" t="s">
        <v>29</v>
      </c>
      <c r="C46119">
        <v>508116</v>
      </c>
      <c r="D46119" t="s">
        <v>2211</v>
      </c>
      <c r="E46119" t="s">
        <v>2208</v>
      </c>
      <c r="F46119" t="s">
        <v>31</v>
      </c>
      <c r="G46119" t="s">
        <v>31</v>
      </c>
      <c r="H46119" t="s">
        <v>30</v>
      </c>
      <c r="I46119" t="s">
        <v>30</v>
      </c>
      <c r="J46119">
        <v>6</v>
      </c>
      <c r="K46119" t="s">
        <v>2199</v>
      </c>
      <c r="L46119" t="s">
        <v>2228</v>
      </c>
      <c r="M46119" t="s">
        <v>2238</v>
      </c>
      <c r="N46119" t="s">
        <v>2242</v>
      </c>
      <c r="O46119" t="s">
        <v>2196</v>
      </c>
      <c r="P46119" t="s">
        <v>2256</v>
      </c>
      <c r="Q46119" t="s">
        <v>31</v>
      </c>
      <c r="R46119" t="s">
        <v>2193</v>
      </c>
      <c r="S46119" t="s">
        <v>2010</v>
      </c>
      <c r="T46119" t="s">
        <v>2181</v>
      </c>
      <c r="U46119" t="s">
        <v>2182</v>
      </c>
      <c r="V46119" t="s">
        <v>2214</v>
      </c>
      <c r="W46119" t="s">
        <v>2177</v>
      </c>
      <c r="X46119" t="s">
        <v>2172</v>
      </c>
      <c r="Y46119" t="s">
        <v>31</v>
      </c>
      <c r="Z46119" t="s">
        <v>2215</v>
      </c>
      <c r="AA46119" t="s">
        <v>2221</v>
      </c>
      <c r="AB46119" t="s">
        <v>2231</v>
      </c>
      <c r="AC46119" t="s">
        <v>2167</v>
      </c>
    </row>
    <row r="46120" spans="1:29">
      <c r="A46120" s="4">
        <v>45385.879818368056</v>
      </c>
      <c r="B46120" t="s">
        <v>29</v>
      </c>
      <c r="C46120">
        <v>508116</v>
      </c>
      <c r="D46120" t="s">
        <v>2211</v>
      </c>
      <c r="E46120" t="s">
        <v>2208</v>
      </c>
      <c r="F46120" t="s">
        <v>31</v>
      </c>
      <c r="G46120" t="s">
        <v>31</v>
      </c>
      <c r="H46120" t="s">
        <v>30</v>
      </c>
      <c r="I46120" t="s">
        <v>30</v>
      </c>
      <c r="J46120">
        <v>6</v>
      </c>
      <c r="K46120" t="s">
        <v>2199</v>
      </c>
      <c r="L46120" t="s">
        <v>2228</v>
      </c>
      <c r="M46120" t="s">
        <v>2238</v>
      </c>
      <c r="N46120" t="s">
        <v>2242</v>
      </c>
      <c r="O46120" t="s">
        <v>2196</v>
      </c>
      <c r="P46120" t="s">
        <v>2256</v>
      </c>
      <c r="Q46120" t="s">
        <v>31</v>
      </c>
      <c r="R46120" t="s">
        <v>2193</v>
      </c>
      <c r="S46120" t="s">
        <v>2010</v>
      </c>
      <c r="T46120" t="s">
        <v>2181</v>
      </c>
      <c r="U46120" t="s">
        <v>2182</v>
      </c>
      <c r="V46120" t="s">
        <v>2214</v>
      </c>
      <c r="W46120" t="s">
        <v>2177</v>
      </c>
      <c r="X46120" t="s">
        <v>2172</v>
      </c>
      <c r="Y46120" t="s">
        <v>31</v>
      </c>
      <c r="Z46120" t="s">
        <v>2215</v>
      </c>
      <c r="AA46120" t="s">
        <v>2221</v>
      </c>
      <c r="AB46120" t="s">
        <v>2230</v>
      </c>
      <c r="AC46120" t="s">
        <v>2167</v>
      </c>
    </row>
    <row r="46121" spans="1:29">
      <c r="A46121" s="4">
        <v>45385.879818368056</v>
      </c>
      <c r="B46121" t="s">
        <v>29</v>
      </c>
      <c r="C46121">
        <v>508116</v>
      </c>
      <c r="D46121" t="s">
        <v>2211</v>
      </c>
      <c r="E46121" t="s">
        <v>2208</v>
      </c>
      <c r="F46121" t="s">
        <v>31</v>
      </c>
      <c r="G46121" t="s">
        <v>31</v>
      </c>
      <c r="H46121" t="s">
        <v>30</v>
      </c>
      <c r="I46121" t="s">
        <v>30</v>
      </c>
      <c r="J46121">
        <v>6</v>
      </c>
      <c r="K46121" t="s">
        <v>2199</v>
      </c>
      <c r="L46121" t="s">
        <v>2228</v>
      </c>
      <c r="M46121" t="s">
        <v>2238</v>
      </c>
      <c r="N46121" t="s">
        <v>2242</v>
      </c>
      <c r="O46121" t="s">
        <v>2196</v>
      </c>
      <c r="P46121" t="s">
        <v>2256</v>
      </c>
      <c r="Q46121" t="s">
        <v>31</v>
      </c>
      <c r="R46121" t="s">
        <v>2193</v>
      </c>
      <c r="S46121" t="s">
        <v>2010</v>
      </c>
      <c r="T46121" t="s">
        <v>2181</v>
      </c>
      <c r="U46121" t="s">
        <v>2182</v>
      </c>
      <c r="V46121" t="s">
        <v>2214</v>
      </c>
      <c r="W46121" t="s">
        <v>2177</v>
      </c>
      <c r="X46121" t="s">
        <v>2172</v>
      </c>
      <c r="Y46121" t="s">
        <v>31</v>
      </c>
      <c r="Z46121" t="s">
        <v>2215</v>
      </c>
      <c r="AA46121" t="s">
        <v>2221</v>
      </c>
      <c r="AB46121" s="5" t="s">
        <v>2261</v>
      </c>
      <c r="AC46121" t="s">
        <v>2167</v>
      </c>
    </row>
    <row r="46122" spans="1:29">
      <c r="A46122" s="4">
        <v>45385.879818368056</v>
      </c>
      <c r="B46122" t="s">
        <v>29</v>
      </c>
      <c r="C46122">
        <v>508116</v>
      </c>
      <c r="D46122" t="s">
        <v>2211</v>
      </c>
      <c r="E46122" t="s">
        <v>2208</v>
      </c>
      <c r="F46122" t="s">
        <v>31</v>
      </c>
      <c r="G46122" t="s">
        <v>31</v>
      </c>
      <c r="H46122" t="s">
        <v>30</v>
      </c>
      <c r="I46122" t="s">
        <v>30</v>
      </c>
      <c r="J46122">
        <v>6</v>
      </c>
      <c r="K46122" t="s">
        <v>2199</v>
      </c>
      <c r="L46122" t="s">
        <v>2228</v>
      </c>
      <c r="M46122" t="s">
        <v>2238</v>
      </c>
      <c r="N46122" t="s">
        <v>2242</v>
      </c>
      <c r="O46122" t="s">
        <v>2196</v>
      </c>
      <c r="P46122" t="s">
        <v>2257</v>
      </c>
      <c r="Q46122" t="s">
        <v>31</v>
      </c>
      <c r="R46122" t="s">
        <v>2193</v>
      </c>
      <c r="S46122" t="s">
        <v>2010</v>
      </c>
      <c r="T46122" t="s">
        <v>2181</v>
      </c>
      <c r="U46122" t="s">
        <v>2182</v>
      </c>
      <c r="V46122" t="s">
        <v>2214</v>
      </c>
      <c r="W46122" t="s">
        <v>2177</v>
      </c>
      <c r="X46122" t="s">
        <v>2172</v>
      </c>
      <c r="Y46122" t="s">
        <v>31</v>
      </c>
      <c r="Z46122" t="s">
        <v>2215</v>
      </c>
      <c r="AA46122" t="s">
        <v>2221</v>
      </c>
      <c r="AB46122" s="5" t="s">
        <v>2260</v>
      </c>
      <c r="AC46122" t="s">
        <v>2167</v>
      </c>
    </row>
    <row r="46123" spans="1:29">
      <c r="A46123" s="4">
        <v>45385.879818368056</v>
      </c>
      <c r="B46123" t="s">
        <v>29</v>
      </c>
      <c r="C46123">
        <v>508116</v>
      </c>
      <c r="D46123" t="s">
        <v>2211</v>
      </c>
      <c r="E46123" t="s">
        <v>2208</v>
      </c>
      <c r="F46123" t="s">
        <v>31</v>
      </c>
      <c r="G46123" t="s">
        <v>31</v>
      </c>
      <c r="H46123" t="s">
        <v>30</v>
      </c>
      <c r="I46123" t="s">
        <v>30</v>
      </c>
      <c r="J46123">
        <v>6</v>
      </c>
      <c r="K46123" t="s">
        <v>2199</v>
      </c>
      <c r="L46123" t="s">
        <v>2228</v>
      </c>
      <c r="M46123" t="s">
        <v>2238</v>
      </c>
      <c r="N46123" t="s">
        <v>2242</v>
      </c>
      <c r="O46123" t="s">
        <v>2196</v>
      </c>
      <c r="P46123" t="s">
        <v>2257</v>
      </c>
      <c r="Q46123" t="s">
        <v>31</v>
      </c>
      <c r="R46123" t="s">
        <v>2193</v>
      </c>
      <c r="S46123" t="s">
        <v>2010</v>
      </c>
      <c r="T46123" t="s">
        <v>2181</v>
      </c>
      <c r="U46123" t="s">
        <v>2182</v>
      </c>
      <c r="V46123" t="s">
        <v>2214</v>
      </c>
      <c r="W46123" t="s">
        <v>2177</v>
      </c>
      <c r="X46123" t="s">
        <v>2172</v>
      </c>
      <c r="Y46123" t="s">
        <v>31</v>
      </c>
      <c r="Z46123" t="s">
        <v>2215</v>
      </c>
      <c r="AA46123" t="s">
        <v>2221</v>
      </c>
      <c r="AB46123" t="s">
        <v>2231</v>
      </c>
      <c r="AC46123" t="s">
        <v>2167</v>
      </c>
    </row>
    <row r="46124" spans="1:29">
      <c r="A46124" s="4">
        <v>45385.879818368056</v>
      </c>
      <c r="B46124" t="s">
        <v>29</v>
      </c>
      <c r="C46124">
        <v>508116</v>
      </c>
      <c r="D46124" t="s">
        <v>2211</v>
      </c>
      <c r="E46124" t="s">
        <v>2208</v>
      </c>
      <c r="F46124" t="s">
        <v>31</v>
      </c>
      <c r="G46124" t="s">
        <v>31</v>
      </c>
      <c r="H46124" t="s">
        <v>30</v>
      </c>
      <c r="I46124" t="s">
        <v>30</v>
      </c>
      <c r="J46124">
        <v>6</v>
      </c>
      <c r="K46124" t="s">
        <v>2199</v>
      </c>
      <c r="L46124" t="s">
        <v>2228</v>
      </c>
      <c r="M46124" t="s">
        <v>2238</v>
      </c>
      <c r="N46124" t="s">
        <v>2242</v>
      </c>
      <c r="O46124" t="s">
        <v>2196</v>
      </c>
      <c r="P46124" t="s">
        <v>2257</v>
      </c>
      <c r="Q46124" t="s">
        <v>31</v>
      </c>
      <c r="R46124" t="s">
        <v>2193</v>
      </c>
      <c r="S46124" t="s">
        <v>2010</v>
      </c>
      <c r="T46124" t="s">
        <v>2181</v>
      </c>
      <c r="U46124" t="s">
        <v>2182</v>
      </c>
      <c r="V46124" t="s">
        <v>2214</v>
      </c>
      <c r="W46124" t="s">
        <v>2177</v>
      </c>
      <c r="X46124" t="s">
        <v>2172</v>
      </c>
      <c r="Y46124" t="s">
        <v>31</v>
      </c>
      <c r="Z46124" t="s">
        <v>2215</v>
      </c>
      <c r="AA46124" t="s">
        <v>2221</v>
      </c>
      <c r="AB46124" t="s">
        <v>2230</v>
      </c>
      <c r="AC46124" t="s">
        <v>2167</v>
      </c>
    </row>
    <row r="46125" spans="1:29">
      <c r="A46125" s="4">
        <v>45385.879818368056</v>
      </c>
      <c r="B46125" t="s">
        <v>29</v>
      </c>
      <c r="C46125">
        <v>508116</v>
      </c>
      <c r="D46125" t="s">
        <v>2211</v>
      </c>
      <c r="E46125" t="s">
        <v>2208</v>
      </c>
      <c r="F46125" t="s">
        <v>31</v>
      </c>
      <c r="G46125" t="s">
        <v>31</v>
      </c>
      <c r="H46125" t="s">
        <v>30</v>
      </c>
      <c r="I46125" t="s">
        <v>30</v>
      </c>
      <c r="J46125">
        <v>6</v>
      </c>
      <c r="K46125" t="s">
        <v>2199</v>
      </c>
      <c r="L46125" t="s">
        <v>2228</v>
      </c>
      <c r="M46125" t="s">
        <v>2238</v>
      </c>
      <c r="N46125" t="s">
        <v>2242</v>
      </c>
      <c r="O46125" t="s">
        <v>2196</v>
      </c>
      <c r="P46125" t="s">
        <v>2257</v>
      </c>
      <c r="Q46125" t="s">
        <v>31</v>
      </c>
      <c r="R46125" t="s">
        <v>2193</v>
      </c>
      <c r="S46125" t="s">
        <v>2010</v>
      </c>
      <c r="T46125" t="s">
        <v>2181</v>
      </c>
      <c r="U46125" t="s">
        <v>2182</v>
      </c>
      <c r="V46125" t="s">
        <v>2214</v>
      </c>
      <c r="W46125" t="s">
        <v>2177</v>
      </c>
      <c r="X46125" t="s">
        <v>2172</v>
      </c>
      <c r="Y46125" t="s">
        <v>31</v>
      </c>
      <c r="Z46125" t="s">
        <v>2215</v>
      </c>
      <c r="AA46125" t="s">
        <v>2221</v>
      </c>
      <c r="AB46125" s="5" t="s">
        <v>2261</v>
      </c>
      <c r="AC46125" t="s">
        <v>2167</v>
      </c>
    </row>
    <row r="46126" spans="1:29">
      <c r="A46126" s="4">
        <v>45385.879818368056</v>
      </c>
      <c r="B46126" t="s">
        <v>29</v>
      </c>
      <c r="C46126">
        <v>508116</v>
      </c>
      <c r="D46126" t="s">
        <v>2211</v>
      </c>
      <c r="E46126" t="s">
        <v>2208</v>
      </c>
      <c r="F46126" t="s">
        <v>31</v>
      </c>
      <c r="G46126" t="s">
        <v>31</v>
      </c>
      <c r="H46126" t="s">
        <v>30</v>
      </c>
      <c r="I46126" t="s">
        <v>30</v>
      </c>
      <c r="J46126">
        <v>6</v>
      </c>
      <c r="K46126" t="s">
        <v>2199</v>
      </c>
      <c r="L46126" t="s">
        <v>2228</v>
      </c>
      <c r="M46126" t="s">
        <v>2238</v>
      </c>
      <c r="N46126" t="s">
        <v>2245</v>
      </c>
      <c r="O46126" t="s">
        <v>2196</v>
      </c>
      <c r="P46126" t="s">
        <v>2256</v>
      </c>
      <c r="Q46126" t="s">
        <v>31</v>
      </c>
      <c r="R46126" t="s">
        <v>2193</v>
      </c>
      <c r="S46126" t="s">
        <v>2010</v>
      </c>
      <c r="T46126" t="s">
        <v>2181</v>
      </c>
      <c r="U46126" t="s">
        <v>2182</v>
      </c>
      <c r="V46126" t="s">
        <v>2214</v>
      </c>
      <c r="W46126" t="s">
        <v>2177</v>
      </c>
      <c r="X46126" t="s">
        <v>2172</v>
      </c>
      <c r="Y46126" t="s">
        <v>31</v>
      </c>
      <c r="Z46126" t="s">
        <v>2215</v>
      </c>
      <c r="AA46126" t="s">
        <v>2221</v>
      </c>
      <c r="AB46126" s="5" t="s">
        <v>2260</v>
      </c>
      <c r="AC46126" t="s">
        <v>2167</v>
      </c>
    </row>
    <row r="46127" spans="1:29">
      <c r="A46127" s="4">
        <v>45385.879818368056</v>
      </c>
      <c r="B46127" t="s">
        <v>29</v>
      </c>
      <c r="C46127">
        <v>508116</v>
      </c>
      <c r="D46127" t="s">
        <v>2211</v>
      </c>
      <c r="E46127" t="s">
        <v>2208</v>
      </c>
      <c r="F46127" t="s">
        <v>31</v>
      </c>
      <c r="G46127" t="s">
        <v>31</v>
      </c>
      <c r="H46127" t="s">
        <v>30</v>
      </c>
      <c r="I46127" t="s">
        <v>30</v>
      </c>
      <c r="J46127">
        <v>6</v>
      </c>
      <c r="K46127" t="s">
        <v>2199</v>
      </c>
      <c r="L46127" t="s">
        <v>2228</v>
      </c>
      <c r="M46127" t="s">
        <v>2238</v>
      </c>
      <c r="N46127" t="s">
        <v>2245</v>
      </c>
      <c r="O46127" t="s">
        <v>2196</v>
      </c>
      <c r="P46127" t="s">
        <v>2256</v>
      </c>
      <c r="Q46127" t="s">
        <v>31</v>
      </c>
      <c r="R46127" t="s">
        <v>2193</v>
      </c>
      <c r="S46127" t="s">
        <v>2010</v>
      </c>
      <c r="T46127" t="s">
        <v>2181</v>
      </c>
      <c r="U46127" t="s">
        <v>2182</v>
      </c>
      <c r="V46127" t="s">
        <v>2214</v>
      </c>
      <c r="W46127" t="s">
        <v>2177</v>
      </c>
      <c r="X46127" t="s">
        <v>2172</v>
      </c>
      <c r="Y46127" t="s">
        <v>31</v>
      </c>
      <c r="Z46127" t="s">
        <v>2215</v>
      </c>
      <c r="AA46127" t="s">
        <v>2221</v>
      </c>
      <c r="AB46127" t="s">
        <v>2231</v>
      </c>
      <c r="AC46127" t="s">
        <v>2167</v>
      </c>
    </row>
    <row r="46128" spans="1:29">
      <c r="A46128" s="4">
        <v>45385.879818368056</v>
      </c>
      <c r="B46128" t="s">
        <v>29</v>
      </c>
      <c r="C46128">
        <v>508116</v>
      </c>
      <c r="D46128" t="s">
        <v>2211</v>
      </c>
      <c r="E46128" t="s">
        <v>2208</v>
      </c>
      <c r="F46128" t="s">
        <v>31</v>
      </c>
      <c r="G46128" t="s">
        <v>31</v>
      </c>
      <c r="H46128" t="s">
        <v>30</v>
      </c>
      <c r="I46128" t="s">
        <v>30</v>
      </c>
      <c r="J46128">
        <v>6</v>
      </c>
      <c r="K46128" t="s">
        <v>2199</v>
      </c>
      <c r="L46128" t="s">
        <v>2228</v>
      </c>
      <c r="M46128" t="s">
        <v>2238</v>
      </c>
      <c r="N46128" t="s">
        <v>2245</v>
      </c>
      <c r="O46128" t="s">
        <v>2196</v>
      </c>
      <c r="P46128" t="s">
        <v>2256</v>
      </c>
      <c r="Q46128" t="s">
        <v>31</v>
      </c>
      <c r="R46128" t="s">
        <v>2193</v>
      </c>
      <c r="S46128" t="s">
        <v>2010</v>
      </c>
      <c r="T46128" t="s">
        <v>2181</v>
      </c>
      <c r="U46128" t="s">
        <v>2182</v>
      </c>
      <c r="V46128" t="s">
        <v>2214</v>
      </c>
      <c r="W46128" t="s">
        <v>2177</v>
      </c>
      <c r="X46128" t="s">
        <v>2172</v>
      </c>
      <c r="Y46128" t="s">
        <v>31</v>
      </c>
      <c r="Z46128" t="s">
        <v>2215</v>
      </c>
      <c r="AA46128" t="s">
        <v>2221</v>
      </c>
      <c r="AB46128" t="s">
        <v>2230</v>
      </c>
      <c r="AC46128" t="s">
        <v>2167</v>
      </c>
    </row>
    <row r="46129" spans="1:29">
      <c r="A46129" s="4">
        <v>45385.879818368056</v>
      </c>
      <c r="B46129" t="s">
        <v>29</v>
      </c>
      <c r="C46129">
        <v>508116</v>
      </c>
      <c r="D46129" t="s">
        <v>2211</v>
      </c>
      <c r="E46129" t="s">
        <v>2208</v>
      </c>
      <c r="F46129" t="s">
        <v>31</v>
      </c>
      <c r="G46129" t="s">
        <v>31</v>
      </c>
      <c r="H46129" t="s">
        <v>30</v>
      </c>
      <c r="I46129" t="s">
        <v>30</v>
      </c>
      <c r="J46129">
        <v>6</v>
      </c>
      <c r="K46129" t="s">
        <v>2199</v>
      </c>
      <c r="L46129" t="s">
        <v>2228</v>
      </c>
      <c r="M46129" t="s">
        <v>2238</v>
      </c>
      <c r="N46129" t="s">
        <v>2245</v>
      </c>
      <c r="O46129" t="s">
        <v>2196</v>
      </c>
      <c r="P46129" t="s">
        <v>2256</v>
      </c>
      <c r="Q46129" t="s">
        <v>31</v>
      </c>
      <c r="R46129" t="s">
        <v>2193</v>
      </c>
      <c r="S46129" t="s">
        <v>2010</v>
      </c>
      <c r="T46129" t="s">
        <v>2181</v>
      </c>
      <c r="U46129" t="s">
        <v>2182</v>
      </c>
      <c r="V46129" t="s">
        <v>2214</v>
      </c>
      <c r="W46129" t="s">
        <v>2177</v>
      </c>
      <c r="X46129" t="s">
        <v>2172</v>
      </c>
      <c r="Y46129" t="s">
        <v>31</v>
      </c>
      <c r="Z46129" t="s">
        <v>2215</v>
      </c>
      <c r="AA46129" t="s">
        <v>2221</v>
      </c>
      <c r="AB46129" s="5" t="s">
        <v>2261</v>
      </c>
      <c r="AC46129" t="s">
        <v>2167</v>
      </c>
    </row>
    <row r="46130" spans="1:29">
      <c r="A46130" s="4">
        <v>45385.879818368056</v>
      </c>
      <c r="B46130" t="s">
        <v>29</v>
      </c>
      <c r="C46130">
        <v>508116</v>
      </c>
      <c r="D46130" t="s">
        <v>2211</v>
      </c>
      <c r="E46130" t="s">
        <v>2208</v>
      </c>
      <c r="F46130" t="s">
        <v>31</v>
      </c>
      <c r="G46130" t="s">
        <v>31</v>
      </c>
      <c r="H46130" t="s">
        <v>30</v>
      </c>
      <c r="I46130" t="s">
        <v>30</v>
      </c>
      <c r="J46130">
        <v>6</v>
      </c>
      <c r="K46130" t="s">
        <v>2199</v>
      </c>
      <c r="L46130" t="s">
        <v>2228</v>
      </c>
      <c r="M46130" t="s">
        <v>2238</v>
      </c>
      <c r="N46130" t="s">
        <v>2245</v>
      </c>
      <c r="O46130" t="s">
        <v>2196</v>
      </c>
      <c r="P46130" t="s">
        <v>2257</v>
      </c>
      <c r="Q46130" t="s">
        <v>31</v>
      </c>
      <c r="R46130" t="s">
        <v>2193</v>
      </c>
      <c r="S46130" t="s">
        <v>2010</v>
      </c>
      <c r="T46130" t="s">
        <v>2181</v>
      </c>
      <c r="U46130" t="s">
        <v>2182</v>
      </c>
      <c r="V46130" t="s">
        <v>2214</v>
      </c>
      <c r="W46130" t="s">
        <v>2177</v>
      </c>
      <c r="X46130" t="s">
        <v>2172</v>
      </c>
      <c r="Y46130" t="s">
        <v>31</v>
      </c>
      <c r="Z46130" t="s">
        <v>2215</v>
      </c>
      <c r="AA46130" t="s">
        <v>2221</v>
      </c>
      <c r="AB46130" s="5" t="s">
        <v>2260</v>
      </c>
      <c r="AC46130" t="s">
        <v>2167</v>
      </c>
    </row>
    <row r="46131" spans="1:29">
      <c r="A46131" s="4">
        <v>45385.879818368056</v>
      </c>
      <c r="B46131" t="s">
        <v>29</v>
      </c>
      <c r="C46131">
        <v>508116</v>
      </c>
      <c r="D46131" t="s">
        <v>2211</v>
      </c>
      <c r="E46131" t="s">
        <v>2208</v>
      </c>
      <c r="F46131" t="s">
        <v>31</v>
      </c>
      <c r="G46131" t="s">
        <v>31</v>
      </c>
      <c r="H46131" t="s">
        <v>30</v>
      </c>
      <c r="I46131" t="s">
        <v>30</v>
      </c>
      <c r="J46131">
        <v>6</v>
      </c>
      <c r="K46131" t="s">
        <v>2199</v>
      </c>
      <c r="L46131" t="s">
        <v>2228</v>
      </c>
      <c r="M46131" t="s">
        <v>2238</v>
      </c>
      <c r="N46131" t="s">
        <v>2245</v>
      </c>
      <c r="O46131" t="s">
        <v>2196</v>
      </c>
      <c r="P46131" t="s">
        <v>2257</v>
      </c>
      <c r="Q46131" t="s">
        <v>31</v>
      </c>
      <c r="R46131" t="s">
        <v>2193</v>
      </c>
      <c r="S46131" t="s">
        <v>2010</v>
      </c>
      <c r="T46131" t="s">
        <v>2181</v>
      </c>
      <c r="U46131" t="s">
        <v>2182</v>
      </c>
      <c r="V46131" t="s">
        <v>2214</v>
      </c>
      <c r="W46131" t="s">
        <v>2177</v>
      </c>
      <c r="X46131" t="s">
        <v>2172</v>
      </c>
      <c r="Y46131" t="s">
        <v>31</v>
      </c>
      <c r="Z46131" t="s">
        <v>2215</v>
      </c>
      <c r="AA46131" t="s">
        <v>2221</v>
      </c>
      <c r="AB46131" t="s">
        <v>2231</v>
      </c>
      <c r="AC46131" t="s">
        <v>2167</v>
      </c>
    </row>
    <row r="46132" spans="1:29">
      <c r="A46132" s="4">
        <v>45385.879818368056</v>
      </c>
      <c r="B46132" t="s">
        <v>29</v>
      </c>
      <c r="C46132">
        <v>508116</v>
      </c>
      <c r="D46132" t="s">
        <v>2211</v>
      </c>
      <c r="E46132" t="s">
        <v>2208</v>
      </c>
      <c r="F46132" t="s">
        <v>31</v>
      </c>
      <c r="G46132" t="s">
        <v>31</v>
      </c>
      <c r="H46132" t="s">
        <v>30</v>
      </c>
      <c r="I46132" t="s">
        <v>30</v>
      </c>
      <c r="J46132">
        <v>6</v>
      </c>
      <c r="K46132" t="s">
        <v>2199</v>
      </c>
      <c r="L46132" t="s">
        <v>2228</v>
      </c>
      <c r="M46132" t="s">
        <v>2238</v>
      </c>
      <c r="N46132" t="s">
        <v>2245</v>
      </c>
      <c r="O46132" t="s">
        <v>2196</v>
      </c>
      <c r="P46132" t="s">
        <v>2257</v>
      </c>
      <c r="Q46132" t="s">
        <v>31</v>
      </c>
      <c r="R46132" t="s">
        <v>2193</v>
      </c>
      <c r="S46132" t="s">
        <v>2010</v>
      </c>
      <c r="T46132" t="s">
        <v>2181</v>
      </c>
      <c r="U46132" t="s">
        <v>2182</v>
      </c>
      <c r="V46132" t="s">
        <v>2214</v>
      </c>
      <c r="W46132" t="s">
        <v>2177</v>
      </c>
      <c r="X46132" t="s">
        <v>2172</v>
      </c>
      <c r="Y46132" t="s">
        <v>31</v>
      </c>
      <c r="Z46132" t="s">
        <v>2215</v>
      </c>
      <c r="AA46132" t="s">
        <v>2221</v>
      </c>
      <c r="AB46132" t="s">
        <v>2230</v>
      </c>
      <c r="AC46132" t="s">
        <v>2167</v>
      </c>
    </row>
    <row r="46133" spans="1:29">
      <c r="A46133" s="4">
        <v>45385.879818368056</v>
      </c>
      <c r="B46133" t="s">
        <v>29</v>
      </c>
      <c r="C46133">
        <v>508116</v>
      </c>
      <c r="D46133" t="s">
        <v>2211</v>
      </c>
      <c r="E46133" t="s">
        <v>2208</v>
      </c>
      <c r="F46133" t="s">
        <v>31</v>
      </c>
      <c r="G46133" t="s">
        <v>31</v>
      </c>
      <c r="H46133" t="s">
        <v>30</v>
      </c>
      <c r="I46133" t="s">
        <v>30</v>
      </c>
      <c r="J46133">
        <v>6</v>
      </c>
      <c r="K46133" t="s">
        <v>2199</v>
      </c>
      <c r="L46133" t="s">
        <v>2228</v>
      </c>
      <c r="M46133" t="s">
        <v>2238</v>
      </c>
      <c r="N46133" t="s">
        <v>2245</v>
      </c>
      <c r="O46133" t="s">
        <v>2196</v>
      </c>
      <c r="P46133" t="s">
        <v>2257</v>
      </c>
      <c r="Q46133" t="s">
        <v>31</v>
      </c>
      <c r="R46133" t="s">
        <v>2193</v>
      </c>
      <c r="S46133" t="s">
        <v>2010</v>
      </c>
      <c r="T46133" t="s">
        <v>2181</v>
      </c>
      <c r="U46133" t="s">
        <v>2182</v>
      </c>
      <c r="V46133" t="s">
        <v>2214</v>
      </c>
      <c r="W46133" t="s">
        <v>2177</v>
      </c>
      <c r="X46133" t="s">
        <v>2172</v>
      </c>
      <c r="Y46133" t="s">
        <v>31</v>
      </c>
      <c r="Z46133" t="s">
        <v>2215</v>
      </c>
      <c r="AA46133" t="s">
        <v>2221</v>
      </c>
      <c r="AB46133" s="5" t="s">
        <v>2261</v>
      </c>
      <c r="AC46133" t="s">
        <v>2167</v>
      </c>
    </row>
    <row r="46134" spans="1:29">
      <c r="A46134" s="4">
        <v>45385.879818368056</v>
      </c>
      <c r="B46134" t="s">
        <v>29</v>
      </c>
      <c r="C46134">
        <v>508116</v>
      </c>
      <c r="D46134" t="s">
        <v>2211</v>
      </c>
      <c r="E46134" t="s">
        <v>2208</v>
      </c>
      <c r="F46134" t="s">
        <v>31</v>
      </c>
      <c r="G46134" t="s">
        <v>31</v>
      </c>
      <c r="H46134" t="s">
        <v>30</v>
      </c>
      <c r="I46134" t="s">
        <v>30</v>
      </c>
      <c r="J46134">
        <v>6</v>
      </c>
      <c r="K46134" t="s">
        <v>2199</v>
      </c>
      <c r="L46134" t="s">
        <v>2228</v>
      </c>
      <c r="M46134" t="s">
        <v>2238</v>
      </c>
      <c r="N46134" s="5" t="s">
        <v>2246</v>
      </c>
      <c r="O46134" t="s">
        <v>2196</v>
      </c>
      <c r="P46134" t="s">
        <v>2256</v>
      </c>
      <c r="Q46134" t="s">
        <v>31</v>
      </c>
      <c r="R46134" t="s">
        <v>2193</v>
      </c>
      <c r="S46134" t="s">
        <v>2010</v>
      </c>
      <c r="T46134" t="s">
        <v>2181</v>
      </c>
      <c r="U46134" t="s">
        <v>2182</v>
      </c>
      <c r="V46134" t="s">
        <v>2214</v>
      </c>
      <c r="W46134" t="s">
        <v>2177</v>
      </c>
      <c r="X46134" t="s">
        <v>2172</v>
      </c>
      <c r="Y46134" t="s">
        <v>31</v>
      </c>
      <c r="Z46134" t="s">
        <v>2215</v>
      </c>
      <c r="AA46134" t="s">
        <v>2221</v>
      </c>
      <c r="AB46134" s="5" t="s">
        <v>2260</v>
      </c>
      <c r="AC46134" t="s">
        <v>2167</v>
      </c>
    </row>
    <row r="46135" spans="1:29">
      <c r="A46135" s="4">
        <v>45385.879818368056</v>
      </c>
      <c r="B46135" t="s">
        <v>29</v>
      </c>
      <c r="C46135">
        <v>508116</v>
      </c>
      <c r="D46135" t="s">
        <v>2211</v>
      </c>
      <c r="E46135" t="s">
        <v>2208</v>
      </c>
      <c r="F46135" t="s">
        <v>31</v>
      </c>
      <c r="G46135" t="s">
        <v>31</v>
      </c>
      <c r="H46135" t="s">
        <v>30</v>
      </c>
      <c r="I46135" t="s">
        <v>30</v>
      </c>
      <c r="J46135">
        <v>6</v>
      </c>
      <c r="K46135" t="s">
        <v>2199</v>
      </c>
      <c r="L46135" t="s">
        <v>2228</v>
      </c>
      <c r="M46135" t="s">
        <v>2238</v>
      </c>
      <c r="N46135" s="5" t="s">
        <v>2246</v>
      </c>
      <c r="O46135" t="s">
        <v>2196</v>
      </c>
      <c r="P46135" t="s">
        <v>2256</v>
      </c>
      <c r="Q46135" t="s">
        <v>31</v>
      </c>
      <c r="R46135" t="s">
        <v>2193</v>
      </c>
      <c r="S46135" t="s">
        <v>2010</v>
      </c>
      <c r="T46135" t="s">
        <v>2181</v>
      </c>
      <c r="U46135" t="s">
        <v>2182</v>
      </c>
      <c r="V46135" t="s">
        <v>2214</v>
      </c>
      <c r="W46135" t="s">
        <v>2177</v>
      </c>
      <c r="X46135" t="s">
        <v>2172</v>
      </c>
      <c r="Y46135" t="s">
        <v>31</v>
      </c>
      <c r="Z46135" t="s">
        <v>2215</v>
      </c>
      <c r="AA46135" t="s">
        <v>2221</v>
      </c>
      <c r="AB46135" t="s">
        <v>2231</v>
      </c>
      <c r="AC46135" t="s">
        <v>2167</v>
      </c>
    </row>
    <row r="46136" spans="1:29">
      <c r="A46136" s="4">
        <v>45385.879818368056</v>
      </c>
      <c r="B46136" t="s">
        <v>29</v>
      </c>
      <c r="C46136">
        <v>508116</v>
      </c>
      <c r="D46136" t="s">
        <v>2211</v>
      </c>
      <c r="E46136" t="s">
        <v>2208</v>
      </c>
      <c r="F46136" t="s">
        <v>31</v>
      </c>
      <c r="G46136" t="s">
        <v>31</v>
      </c>
      <c r="H46136" t="s">
        <v>30</v>
      </c>
      <c r="I46136" t="s">
        <v>30</v>
      </c>
      <c r="J46136">
        <v>6</v>
      </c>
      <c r="K46136" t="s">
        <v>2199</v>
      </c>
      <c r="L46136" t="s">
        <v>2228</v>
      </c>
      <c r="M46136" t="s">
        <v>2238</v>
      </c>
      <c r="N46136" s="5" t="s">
        <v>2246</v>
      </c>
      <c r="O46136" t="s">
        <v>2196</v>
      </c>
      <c r="P46136" t="s">
        <v>2256</v>
      </c>
      <c r="Q46136" t="s">
        <v>31</v>
      </c>
      <c r="R46136" t="s">
        <v>2193</v>
      </c>
      <c r="S46136" t="s">
        <v>2010</v>
      </c>
      <c r="T46136" t="s">
        <v>2181</v>
      </c>
      <c r="U46136" t="s">
        <v>2182</v>
      </c>
      <c r="V46136" t="s">
        <v>2214</v>
      </c>
      <c r="W46136" t="s">
        <v>2177</v>
      </c>
      <c r="X46136" t="s">
        <v>2172</v>
      </c>
      <c r="Y46136" t="s">
        <v>31</v>
      </c>
      <c r="Z46136" t="s">
        <v>2215</v>
      </c>
      <c r="AA46136" t="s">
        <v>2221</v>
      </c>
      <c r="AB46136" t="s">
        <v>2230</v>
      </c>
      <c r="AC46136" t="s">
        <v>2167</v>
      </c>
    </row>
    <row r="46137" spans="1:29">
      <c r="A46137" s="4">
        <v>45385.879818368056</v>
      </c>
      <c r="B46137" t="s">
        <v>29</v>
      </c>
      <c r="C46137">
        <v>508116</v>
      </c>
      <c r="D46137" t="s">
        <v>2211</v>
      </c>
      <c r="E46137" t="s">
        <v>2208</v>
      </c>
      <c r="F46137" t="s">
        <v>31</v>
      </c>
      <c r="G46137" t="s">
        <v>31</v>
      </c>
      <c r="H46137" t="s">
        <v>30</v>
      </c>
      <c r="I46137" t="s">
        <v>30</v>
      </c>
      <c r="J46137">
        <v>6</v>
      </c>
      <c r="K46137" t="s">
        <v>2199</v>
      </c>
      <c r="L46137" t="s">
        <v>2228</v>
      </c>
      <c r="M46137" t="s">
        <v>2238</v>
      </c>
      <c r="N46137" s="5" t="s">
        <v>2246</v>
      </c>
      <c r="O46137" t="s">
        <v>2196</v>
      </c>
      <c r="P46137" t="s">
        <v>2256</v>
      </c>
      <c r="Q46137" t="s">
        <v>31</v>
      </c>
      <c r="R46137" t="s">
        <v>2193</v>
      </c>
      <c r="S46137" t="s">
        <v>2010</v>
      </c>
      <c r="T46137" t="s">
        <v>2181</v>
      </c>
      <c r="U46137" t="s">
        <v>2182</v>
      </c>
      <c r="V46137" t="s">
        <v>2214</v>
      </c>
      <c r="W46137" t="s">
        <v>2177</v>
      </c>
      <c r="X46137" t="s">
        <v>2172</v>
      </c>
      <c r="Y46137" t="s">
        <v>31</v>
      </c>
      <c r="Z46137" t="s">
        <v>2215</v>
      </c>
      <c r="AA46137" t="s">
        <v>2221</v>
      </c>
      <c r="AB46137" s="5" t="s">
        <v>2261</v>
      </c>
      <c r="AC46137" t="s">
        <v>2167</v>
      </c>
    </row>
    <row r="46138" spans="1:29">
      <c r="A46138" s="4">
        <v>45385.879818368056</v>
      </c>
      <c r="B46138" t="s">
        <v>29</v>
      </c>
      <c r="C46138">
        <v>508116</v>
      </c>
      <c r="D46138" t="s">
        <v>2211</v>
      </c>
      <c r="E46138" t="s">
        <v>2208</v>
      </c>
      <c r="F46138" t="s">
        <v>31</v>
      </c>
      <c r="G46138" t="s">
        <v>31</v>
      </c>
      <c r="H46138" t="s">
        <v>30</v>
      </c>
      <c r="I46138" t="s">
        <v>30</v>
      </c>
      <c r="J46138">
        <v>6</v>
      </c>
      <c r="K46138" t="s">
        <v>2199</v>
      </c>
      <c r="L46138" t="s">
        <v>2228</v>
      </c>
      <c r="M46138" t="s">
        <v>2238</v>
      </c>
      <c r="N46138" s="5" t="s">
        <v>2246</v>
      </c>
      <c r="O46138" t="s">
        <v>2196</v>
      </c>
      <c r="P46138" t="s">
        <v>2257</v>
      </c>
      <c r="Q46138" t="s">
        <v>31</v>
      </c>
      <c r="R46138" t="s">
        <v>2193</v>
      </c>
      <c r="S46138" t="s">
        <v>2010</v>
      </c>
      <c r="T46138" t="s">
        <v>2181</v>
      </c>
      <c r="U46138" t="s">
        <v>2182</v>
      </c>
      <c r="V46138" t="s">
        <v>2214</v>
      </c>
      <c r="W46138" t="s">
        <v>2177</v>
      </c>
      <c r="X46138" t="s">
        <v>2172</v>
      </c>
      <c r="Y46138" t="s">
        <v>31</v>
      </c>
      <c r="Z46138" t="s">
        <v>2215</v>
      </c>
      <c r="AA46138" t="s">
        <v>2221</v>
      </c>
      <c r="AB46138" s="5" t="s">
        <v>2260</v>
      </c>
      <c r="AC46138" t="s">
        <v>2167</v>
      </c>
    </row>
    <row r="46139" spans="1:29">
      <c r="A46139" s="4">
        <v>45385.879818368056</v>
      </c>
      <c r="B46139" t="s">
        <v>29</v>
      </c>
      <c r="C46139">
        <v>508116</v>
      </c>
      <c r="D46139" t="s">
        <v>2211</v>
      </c>
      <c r="E46139" t="s">
        <v>2208</v>
      </c>
      <c r="F46139" t="s">
        <v>31</v>
      </c>
      <c r="G46139" t="s">
        <v>31</v>
      </c>
      <c r="H46139" t="s">
        <v>30</v>
      </c>
      <c r="I46139" t="s">
        <v>30</v>
      </c>
      <c r="J46139">
        <v>6</v>
      </c>
      <c r="K46139" t="s">
        <v>2199</v>
      </c>
      <c r="L46139" t="s">
        <v>2228</v>
      </c>
      <c r="M46139" t="s">
        <v>2238</v>
      </c>
      <c r="N46139" s="5" t="s">
        <v>2246</v>
      </c>
      <c r="O46139" t="s">
        <v>2196</v>
      </c>
      <c r="P46139" t="s">
        <v>2257</v>
      </c>
      <c r="Q46139" t="s">
        <v>31</v>
      </c>
      <c r="R46139" t="s">
        <v>2193</v>
      </c>
      <c r="S46139" t="s">
        <v>2010</v>
      </c>
      <c r="T46139" t="s">
        <v>2181</v>
      </c>
      <c r="U46139" t="s">
        <v>2182</v>
      </c>
      <c r="V46139" t="s">
        <v>2214</v>
      </c>
      <c r="W46139" t="s">
        <v>2177</v>
      </c>
      <c r="X46139" t="s">
        <v>2172</v>
      </c>
      <c r="Y46139" t="s">
        <v>31</v>
      </c>
      <c r="Z46139" t="s">
        <v>2215</v>
      </c>
      <c r="AA46139" t="s">
        <v>2221</v>
      </c>
      <c r="AB46139" t="s">
        <v>2231</v>
      </c>
      <c r="AC46139" t="s">
        <v>2167</v>
      </c>
    </row>
    <row r="46140" spans="1:29">
      <c r="A46140" s="4">
        <v>45385.879818368056</v>
      </c>
      <c r="B46140" t="s">
        <v>29</v>
      </c>
      <c r="C46140">
        <v>508116</v>
      </c>
      <c r="D46140" t="s">
        <v>2211</v>
      </c>
      <c r="E46140" t="s">
        <v>2208</v>
      </c>
      <c r="F46140" t="s">
        <v>31</v>
      </c>
      <c r="G46140" t="s">
        <v>31</v>
      </c>
      <c r="H46140" t="s">
        <v>30</v>
      </c>
      <c r="I46140" t="s">
        <v>30</v>
      </c>
      <c r="J46140">
        <v>6</v>
      </c>
      <c r="K46140" t="s">
        <v>2199</v>
      </c>
      <c r="L46140" t="s">
        <v>2228</v>
      </c>
      <c r="M46140" t="s">
        <v>2238</v>
      </c>
      <c r="N46140" s="5" t="s">
        <v>2246</v>
      </c>
      <c r="O46140" t="s">
        <v>2196</v>
      </c>
      <c r="P46140" t="s">
        <v>2257</v>
      </c>
      <c r="Q46140" t="s">
        <v>31</v>
      </c>
      <c r="R46140" t="s">
        <v>2193</v>
      </c>
      <c r="S46140" t="s">
        <v>2010</v>
      </c>
      <c r="T46140" t="s">
        <v>2181</v>
      </c>
      <c r="U46140" t="s">
        <v>2182</v>
      </c>
      <c r="V46140" t="s">
        <v>2214</v>
      </c>
      <c r="W46140" t="s">
        <v>2177</v>
      </c>
      <c r="X46140" t="s">
        <v>2172</v>
      </c>
      <c r="Y46140" t="s">
        <v>31</v>
      </c>
      <c r="Z46140" t="s">
        <v>2215</v>
      </c>
      <c r="AA46140" t="s">
        <v>2221</v>
      </c>
      <c r="AB46140" t="s">
        <v>2230</v>
      </c>
      <c r="AC46140" t="s">
        <v>2167</v>
      </c>
    </row>
    <row r="46141" spans="1:29">
      <c r="A46141" s="4">
        <v>45385.879818368056</v>
      </c>
      <c r="B46141" t="s">
        <v>29</v>
      </c>
      <c r="C46141">
        <v>508116</v>
      </c>
      <c r="D46141" t="s">
        <v>2211</v>
      </c>
      <c r="E46141" t="s">
        <v>2208</v>
      </c>
      <c r="F46141" t="s">
        <v>31</v>
      </c>
      <c r="G46141" t="s">
        <v>31</v>
      </c>
      <c r="H46141" t="s">
        <v>30</v>
      </c>
      <c r="I46141" t="s">
        <v>30</v>
      </c>
      <c r="J46141">
        <v>6</v>
      </c>
      <c r="K46141" t="s">
        <v>2199</v>
      </c>
      <c r="L46141" t="s">
        <v>2228</v>
      </c>
      <c r="M46141" t="s">
        <v>2238</v>
      </c>
      <c r="N46141" s="5" t="s">
        <v>2246</v>
      </c>
      <c r="O46141" t="s">
        <v>2196</v>
      </c>
      <c r="P46141" t="s">
        <v>2257</v>
      </c>
      <c r="Q46141" t="s">
        <v>31</v>
      </c>
      <c r="R46141" t="s">
        <v>2193</v>
      </c>
      <c r="S46141" t="s">
        <v>2010</v>
      </c>
      <c r="T46141" t="s">
        <v>2181</v>
      </c>
      <c r="U46141" t="s">
        <v>2182</v>
      </c>
      <c r="V46141" t="s">
        <v>2214</v>
      </c>
      <c r="W46141" t="s">
        <v>2177</v>
      </c>
      <c r="X46141" t="s">
        <v>2172</v>
      </c>
      <c r="Y46141" t="s">
        <v>31</v>
      </c>
      <c r="Z46141" t="s">
        <v>2215</v>
      </c>
      <c r="AA46141" t="s">
        <v>2221</v>
      </c>
      <c r="AB46141" s="5" t="s">
        <v>2261</v>
      </c>
      <c r="AC46141" t="s">
        <v>2167</v>
      </c>
    </row>
    <row r="46142" spans="1:29">
      <c r="A46142" s="4">
        <v>45385.87983740741</v>
      </c>
      <c r="B46142" t="s">
        <v>29</v>
      </c>
      <c r="C46142">
        <v>500098</v>
      </c>
      <c r="D46142" t="s">
        <v>2210</v>
      </c>
      <c r="E46142" t="s">
        <v>2209</v>
      </c>
      <c r="F46142" t="s">
        <v>31</v>
      </c>
      <c r="G46142" t="s">
        <v>2193</v>
      </c>
      <c r="H46142" t="s">
        <v>30</v>
      </c>
      <c r="I46142" t="s">
        <v>30</v>
      </c>
      <c r="J46142">
        <v>3</v>
      </c>
      <c r="K46142" t="s">
        <v>2202</v>
      </c>
      <c r="L46142" t="s">
        <v>2227</v>
      </c>
      <c r="M46142" s="5" t="s">
        <v>2235</v>
      </c>
      <c r="N46142" t="s">
        <v>2244</v>
      </c>
      <c r="O46142" t="s">
        <v>2197</v>
      </c>
      <c r="P46142" t="s">
        <v>32</v>
      </c>
      <c r="Q46142" t="s">
        <v>31</v>
      </c>
      <c r="R46142" t="s">
        <v>2193</v>
      </c>
      <c r="S46142" t="s">
        <v>2011</v>
      </c>
      <c r="T46142" t="s">
        <v>2191</v>
      </c>
      <c r="U46142" t="s">
        <v>2188</v>
      </c>
      <c r="V46142" t="s">
        <v>2217</v>
      </c>
      <c r="W46142" t="s">
        <v>2180</v>
      </c>
      <c r="X46142" t="s">
        <v>2172</v>
      </c>
      <c r="Y46142" t="s">
        <v>30</v>
      </c>
      <c r="Z46142" t="s">
        <v>2214</v>
      </c>
      <c r="AA46142" t="s">
        <v>2221</v>
      </c>
      <c r="AB46142" s="5" t="s">
        <v>2260</v>
      </c>
      <c r="AC46142" t="s">
        <v>2170</v>
      </c>
    </row>
    <row r="46143" spans="1:29">
      <c r="A46143" s="4">
        <v>45385.87983740741</v>
      </c>
      <c r="B46143" t="s">
        <v>29</v>
      </c>
      <c r="C46143">
        <v>500098</v>
      </c>
      <c r="D46143" t="s">
        <v>2210</v>
      </c>
      <c r="E46143" t="s">
        <v>2209</v>
      </c>
      <c r="F46143" t="s">
        <v>31</v>
      </c>
      <c r="G46143" t="s">
        <v>2193</v>
      </c>
      <c r="H46143" t="s">
        <v>30</v>
      </c>
      <c r="I46143" t="s">
        <v>30</v>
      </c>
      <c r="J46143">
        <v>3</v>
      </c>
      <c r="K46143" t="s">
        <v>2202</v>
      </c>
      <c r="L46143" t="s">
        <v>2227</v>
      </c>
      <c r="M46143" s="5" t="s">
        <v>2235</v>
      </c>
      <c r="N46143" t="s">
        <v>2244</v>
      </c>
      <c r="O46143" t="s">
        <v>2197</v>
      </c>
      <c r="P46143" t="s">
        <v>32</v>
      </c>
      <c r="Q46143" t="s">
        <v>31</v>
      </c>
      <c r="R46143" t="s">
        <v>2193</v>
      </c>
      <c r="S46143" t="s">
        <v>2011</v>
      </c>
      <c r="T46143" t="s">
        <v>2191</v>
      </c>
      <c r="U46143" t="s">
        <v>2188</v>
      </c>
      <c r="V46143" t="s">
        <v>2217</v>
      </c>
      <c r="W46143" t="s">
        <v>2180</v>
      </c>
      <c r="X46143" t="s">
        <v>2172</v>
      </c>
      <c r="Y46143" t="s">
        <v>30</v>
      </c>
      <c r="Z46143" t="s">
        <v>2214</v>
      </c>
      <c r="AA46143" t="s">
        <v>2221</v>
      </c>
      <c r="AB46143" s="5" t="s">
        <v>2261</v>
      </c>
      <c r="AC46143" t="s">
        <v>2170</v>
      </c>
    </row>
    <row r="46144" spans="1:29">
      <c r="A46144" s="4">
        <v>45385.87983740741</v>
      </c>
      <c r="B46144" t="s">
        <v>29</v>
      </c>
      <c r="C46144">
        <v>500098</v>
      </c>
      <c r="D46144" t="s">
        <v>2210</v>
      </c>
      <c r="E46144" t="s">
        <v>2209</v>
      </c>
      <c r="F46144" t="s">
        <v>31</v>
      </c>
      <c r="G46144" t="s">
        <v>2193</v>
      </c>
      <c r="H46144" t="s">
        <v>30</v>
      </c>
      <c r="I46144" t="s">
        <v>30</v>
      </c>
      <c r="J46144">
        <v>3</v>
      </c>
      <c r="K46144" t="s">
        <v>2202</v>
      </c>
      <c r="L46144" t="s">
        <v>2227</v>
      </c>
      <c r="M46144" s="5" t="s">
        <v>2235</v>
      </c>
      <c r="N46144" t="s">
        <v>2244</v>
      </c>
      <c r="O46144" t="s">
        <v>2197</v>
      </c>
      <c r="P46144" t="s">
        <v>2256</v>
      </c>
      <c r="Q46144" t="s">
        <v>31</v>
      </c>
      <c r="R46144" t="s">
        <v>2193</v>
      </c>
      <c r="S46144" t="s">
        <v>2011</v>
      </c>
      <c r="T46144" t="s">
        <v>2191</v>
      </c>
      <c r="U46144" t="s">
        <v>2188</v>
      </c>
      <c r="V46144" t="s">
        <v>2217</v>
      </c>
      <c r="W46144" t="s">
        <v>2180</v>
      </c>
      <c r="X46144" t="s">
        <v>2172</v>
      </c>
      <c r="Y46144" t="s">
        <v>30</v>
      </c>
      <c r="Z46144" t="s">
        <v>2214</v>
      </c>
      <c r="AA46144" t="s">
        <v>2221</v>
      </c>
      <c r="AB46144" s="5" t="s">
        <v>2260</v>
      </c>
      <c r="AC46144" t="s">
        <v>2170</v>
      </c>
    </row>
    <row r="46145" spans="1:29">
      <c r="A46145" s="4">
        <v>45385.87983740741</v>
      </c>
      <c r="B46145" t="s">
        <v>29</v>
      </c>
      <c r="C46145">
        <v>500098</v>
      </c>
      <c r="D46145" t="s">
        <v>2210</v>
      </c>
      <c r="E46145" t="s">
        <v>2209</v>
      </c>
      <c r="F46145" t="s">
        <v>31</v>
      </c>
      <c r="G46145" t="s">
        <v>2193</v>
      </c>
      <c r="H46145" t="s">
        <v>30</v>
      </c>
      <c r="I46145" t="s">
        <v>30</v>
      </c>
      <c r="J46145">
        <v>3</v>
      </c>
      <c r="K46145" t="s">
        <v>2202</v>
      </c>
      <c r="L46145" t="s">
        <v>2227</v>
      </c>
      <c r="M46145" s="5" t="s">
        <v>2235</v>
      </c>
      <c r="N46145" t="s">
        <v>2244</v>
      </c>
      <c r="O46145" t="s">
        <v>2197</v>
      </c>
      <c r="P46145" t="s">
        <v>2256</v>
      </c>
      <c r="Q46145" t="s">
        <v>31</v>
      </c>
      <c r="R46145" t="s">
        <v>2193</v>
      </c>
      <c r="S46145" t="s">
        <v>2011</v>
      </c>
      <c r="T46145" t="s">
        <v>2191</v>
      </c>
      <c r="U46145" t="s">
        <v>2188</v>
      </c>
      <c r="V46145" t="s">
        <v>2217</v>
      </c>
      <c r="W46145" t="s">
        <v>2180</v>
      </c>
      <c r="X46145" t="s">
        <v>2172</v>
      </c>
      <c r="Y46145" t="s">
        <v>30</v>
      </c>
      <c r="Z46145" t="s">
        <v>2214</v>
      </c>
      <c r="AA46145" t="s">
        <v>2221</v>
      </c>
      <c r="AB46145" s="5" t="s">
        <v>2261</v>
      </c>
      <c r="AC46145" t="s">
        <v>2170</v>
      </c>
    </row>
    <row r="46146" spans="1:29">
      <c r="A46146" s="4">
        <v>45385.87983740741</v>
      </c>
      <c r="B46146" t="s">
        <v>29</v>
      </c>
      <c r="C46146">
        <v>500098</v>
      </c>
      <c r="D46146" t="s">
        <v>2210</v>
      </c>
      <c r="E46146" t="s">
        <v>2209</v>
      </c>
      <c r="F46146" t="s">
        <v>31</v>
      </c>
      <c r="G46146" t="s">
        <v>2193</v>
      </c>
      <c r="H46146" t="s">
        <v>30</v>
      </c>
      <c r="I46146" t="s">
        <v>30</v>
      </c>
      <c r="J46146">
        <v>3</v>
      </c>
      <c r="K46146" t="s">
        <v>2202</v>
      </c>
      <c r="L46146" t="s">
        <v>2227</v>
      </c>
      <c r="M46146" s="5" t="s">
        <v>2235</v>
      </c>
      <c r="N46146" s="5" t="s">
        <v>2249</v>
      </c>
      <c r="O46146" t="s">
        <v>2197</v>
      </c>
      <c r="P46146" t="s">
        <v>32</v>
      </c>
      <c r="Q46146" t="s">
        <v>31</v>
      </c>
      <c r="R46146" t="s">
        <v>2193</v>
      </c>
      <c r="S46146" t="s">
        <v>2011</v>
      </c>
      <c r="T46146" t="s">
        <v>2191</v>
      </c>
      <c r="U46146" t="s">
        <v>2188</v>
      </c>
      <c r="V46146" t="s">
        <v>2217</v>
      </c>
      <c r="W46146" t="s">
        <v>2180</v>
      </c>
      <c r="X46146" t="s">
        <v>2172</v>
      </c>
      <c r="Y46146" t="s">
        <v>30</v>
      </c>
      <c r="Z46146" t="s">
        <v>2214</v>
      </c>
      <c r="AA46146" t="s">
        <v>2221</v>
      </c>
      <c r="AB46146" s="5" t="s">
        <v>2260</v>
      </c>
      <c r="AC46146" t="s">
        <v>2170</v>
      </c>
    </row>
    <row r="46147" spans="1:29">
      <c r="A46147" s="4">
        <v>45385.87983740741</v>
      </c>
      <c r="B46147" t="s">
        <v>29</v>
      </c>
      <c r="C46147">
        <v>500098</v>
      </c>
      <c r="D46147" t="s">
        <v>2210</v>
      </c>
      <c r="E46147" t="s">
        <v>2209</v>
      </c>
      <c r="F46147" t="s">
        <v>31</v>
      </c>
      <c r="G46147" t="s">
        <v>2193</v>
      </c>
      <c r="H46147" t="s">
        <v>30</v>
      </c>
      <c r="I46147" t="s">
        <v>30</v>
      </c>
      <c r="J46147">
        <v>3</v>
      </c>
      <c r="K46147" t="s">
        <v>2202</v>
      </c>
      <c r="L46147" t="s">
        <v>2227</v>
      </c>
      <c r="M46147" s="5" t="s">
        <v>2235</v>
      </c>
      <c r="N46147" s="5" t="s">
        <v>2249</v>
      </c>
      <c r="O46147" t="s">
        <v>2197</v>
      </c>
      <c r="P46147" t="s">
        <v>32</v>
      </c>
      <c r="Q46147" t="s">
        <v>31</v>
      </c>
      <c r="R46147" t="s">
        <v>2193</v>
      </c>
      <c r="S46147" t="s">
        <v>2011</v>
      </c>
      <c r="T46147" t="s">
        <v>2191</v>
      </c>
      <c r="U46147" t="s">
        <v>2188</v>
      </c>
      <c r="V46147" t="s">
        <v>2217</v>
      </c>
      <c r="W46147" t="s">
        <v>2180</v>
      </c>
      <c r="X46147" t="s">
        <v>2172</v>
      </c>
      <c r="Y46147" t="s">
        <v>30</v>
      </c>
      <c r="Z46147" t="s">
        <v>2214</v>
      </c>
      <c r="AA46147" t="s">
        <v>2221</v>
      </c>
      <c r="AB46147" s="5" t="s">
        <v>2261</v>
      </c>
      <c r="AC46147" t="s">
        <v>2170</v>
      </c>
    </row>
    <row r="46148" spans="1:29">
      <c r="A46148" s="4">
        <v>45385.87983740741</v>
      </c>
      <c r="B46148" t="s">
        <v>29</v>
      </c>
      <c r="C46148">
        <v>500098</v>
      </c>
      <c r="D46148" t="s">
        <v>2210</v>
      </c>
      <c r="E46148" t="s">
        <v>2209</v>
      </c>
      <c r="F46148" t="s">
        <v>31</v>
      </c>
      <c r="G46148" t="s">
        <v>2193</v>
      </c>
      <c r="H46148" t="s">
        <v>30</v>
      </c>
      <c r="I46148" t="s">
        <v>30</v>
      </c>
      <c r="J46148">
        <v>3</v>
      </c>
      <c r="K46148" t="s">
        <v>2202</v>
      </c>
      <c r="L46148" t="s">
        <v>2227</v>
      </c>
      <c r="M46148" s="5" t="s">
        <v>2235</v>
      </c>
      <c r="N46148" s="5" t="s">
        <v>2249</v>
      </c>
      <c r="O46148" t="s">
        <v>2197</v>
      </c>
      <c r="P46148" t="s">
        <v>2256</v>
      </c>
      <c r="Q46148" t="s">
        <v>31</v>
      </c>
      <c r="R46148" t="s">
        <v>2193</v>
      </c>
      <c r="S46148" t="s">
        <v>2011</v>
      </c>
      <c r="T46148" t="s">
        <v>2191</v>
      </c>
      <c r="U46148" t="s">
        <v>2188</v>
      </c>
      <c r="V46148" t="s">
        <v>2217</v>
      </c>
      <c r="W46148" t="s">
        <v>2180</v>
      </c>
      <c r="X46148" t="s">
        <v>2172</v>
      </c>
      <c r="Y46148" t="s">
        <v>30</v>
      </c>
      <c r="Z46148" t="s">
        <v>2214</v>
      </c>
      <c r="AA46148" t="s">
        <v>2221</v>
      </c>
      <c r="AB46148" s="5" t="s">
        <v>2260</v>
      </c>
      <c r="AC46148" t="s">
        <v>2170</v>
      </c>
    </row>
    <row r="46149" spans="1:29">
      <c r="A46149" s="4">
        <v>45385.87983740741</v>
      </c>
      <c r="B46149" t="s">
        <v>29</v>
      </c>
      <c r="C46149">
        <v>500098</v>
      </c>
      <c r="D46149" t="s">
        <v>2210</v>
      </c>
      <c r="E46149" t="s">
        <v>2209</v>
      </c>
      <c r="F46149" t="s">
        <v>31</v>
      </c>
      <c r="G46149" t="s">
        <v>2193</v>
      </c>
      <c r="H46149" t="s">
        <v>30</v>
      </c>
      <c r="I46149" t="s">
        <v>30</v>
      </c>
      <c r="J46149">
        <v>3</v>
      </c>
      <c r="K46149" t="s">
        <v>2202</v>
      </c>
      <c r="L46149" t="s">
        <v>2227</v>
      </c>
      <c r="M46149" s="5" t="s">
        <v>2235</v>
      </c>
      <c r="N46149" s="5" t="s">
        <v>2249</v>
      </c>
      <c r="O46149" t="s">
        <v>2197</v>
      </c>
      <c r="P46149" t="s">
        <v>2256</v>
      </c>
      <c r="Q46149" t="s">
        <v>31</v>
      </c>
      <c r="R46149" t="s">
        <v>2193</v>
      </c>
      <c r="S46149" t="s">
        <v>2011</v>
      </c>
      <c r="T46149" t="s">
        <v>2191</v>
      </c>
      <c r="U46149" t="s">
        <v>2188</v>
      </c>
      <c r="V46149" t="s">
        <v>2217</v>
      </c>
      <c r="W46149" t="s">
        <v>2180</v>
      </c>
      <c r="X46149" t="s">
        <v>2172</v>
      </c>
      <c r="Y46149" t="s">
        <v>30</v>
      </c>
      <c r="Z46149" t="s">
        <v>2214</v>
      </c>
      <c r="AA46149" t="s">
        <v>2221</v>
      </c>
      <c r="AB46149" s="5" t="s">
        <v>2261</v>
      </c>
      <c r="AC46149" t="s">
        <v>2170</v>
      </c>
    </row>
    <row r="46150" spans="1:29">
      <c r="A46150" s="4">
        <v>45385.87983740741</v>
      </c>
      <c r="B46150" t="s">
        <v>29</v>
      </c>
      <c r="C46150">
        <v>500098</v>
      </c>
      <c r="D46150" t="s">
        <v>2210</v>
      </c>
      <c r="E46150" t="s">
        <v>2209</v>
      </c>
      <c r="F46150" t="s">
        <v>31</v>
      </c>
      <c r="G46150" t="s">
        <v>2193</v>
      </c>
      <c r="H46150" t="s">
        <v>30</v>
      </c>
      <c r="I46150" t="s">
        <v>30</v>
      </c>
      <c r="J46150">
        <v>3</v>
      </c>
      <c r="K46150" t="s">
        <v>2202</v>
      </c>
      <c r="L46150" t="s">
        <v>2227</v>
      </c>
      <c r="M46150" s="5" t="s">
        <v>2235</v>
      </c>
      <c r="N46150" s="5" t="s">
        <v>2246</v>
      </c>
      <c r="O46150" t="s">
        <v>2197</v>
      </c>
      <c r="P46150" t="s">
        <v>32</v>
      </c>
      <c r="Q46150" t="s">
        <v>31</v>
      </c>
      <c r="R46150" t="s">
        <v>2193</v>
      </c>
      <c r="S46150" t="s">
        <v>2011</v>
      </c>
      <c r="T46150" t="s">
        <v>2191</v>
      </c>
      <c r="U46150" t="s">
        <v>2188</v>
      </c>
      <c r="V46150" t="s">
        <v>2217</v>
      </c>
      <c r="W46150" t="s">
        <v>2180</v>
      </c>
      <c r="X46150" t="s">
        <v>2172</v>
      </c>
      <c r="Y46150" t="s">
        <v>30</v>
      </c>
      <c r="Z46150" t="s">
        <v>2214</v>
      </c>
      <c r="AA46150" t="s">
        <v>2221</v>
      </c>
      <c r="AB46150" s="5" t="s">
        <v>2260</v>
      </c>
      <c r="AC46150" t="s">
        <v>2170</v>
      </c>
    </row>
    <row r="46151" spans="1:29">
      <c r="A46151" s="4">
        <v>45385.87983740741</v>
      </c>
      <c r="B46151" t="s">
        <v>29</v>
      </c>
      <c r="C46151">
        <v>500098</v>
      </c>
      <c r="D46151" t="s">
        <v>2210</v>
      </c>
      <c r="E46151" t="s">
        <v>2209</v>
      </c>
      <c r="F46151" t="s">
        <v>31</v>
      </c>
      <c r="G46151" t="s">
        <v>2193</v>
      </c>
      <c r="H46151" t="s">
        <v>30</v>
      </c>
      <c r="I46151" t="s">
        <v>30</v>
      </c>
      <c r="J46151">
        <v>3</v>
      </c>
      <c r="K46151" t="s">
        <v>2202</v>
      </c>
      <c r="L46151" t="s">
        <v>2227</v>
      </c>
      <c r="M46151" s="5" t="s">
        <v>2235</v>
      </c>
      <c r="N46151" s="5" t="s">
        <v>2246</v>
      </c>
      <c r="O46151" t="s">
        <v>2197</v>
      </c>
      <c r="P46151" t="s">
        <v>32</v>
      </c>
      <c r="Q46151" t="s">
        <v>31</v>
      </c>
      <c r="R46151" t="s">
        <v>2193</v>
      </c>
      <c r="S46151" t="s">
        <v>2011</v>
      </c>
      <c r="T46151" t="s">
        <v>2191</v>
      </c>
      <c r="U46151" t="s">
        <v>2188</v>
      </c>
      <c r="V46151" t="s">
        <v>2217</v>
      </c>
      <c r="W46151" t="s">
        <v>2180</v>
      </c>
      <c r="X46151" t="s">
        <v>2172</v>
      </c>
      <c r="Y46151" t="s">
        <v>30</v>
      </c>
      <c r="Z46151" t="s">
        <v>2214</v>
      </c>
      <c r="AA46151" t="s">
        <v>2221</v>
      </c>
      <c r="AB46151" s="5" t="s">
        <v>2261</v>
      </c>
      <c r="AC46151" t="s">
        <v>2170</v>
      </c>
    </row>
    <row r="46152" spans="1:29">
      <c r="A46152" s="4">
        <v>45385.87983740741</v>
      </c>
      <c r="B46152" t="s">
        <v>29</v>
      </c>
      <c r="C46152">
        <v>500098</v>
      </c>
      <c r="D46152" t="s">
        <v>2210</v>
      </c>
      <c r="E46152" t="s">
        <v>2209</v>
      </c>
      <c r="F46152" t="s">
        <v>31</v>
      </c>
      <c r="G46152" t="s">
        <v>2193</v>
      </c>
      <c r="H46152" t="s">
        <v>30</v>
      </c>
      <c r="I46152" t="s">
        <v>30</v>
      </c>
      <c r="J46152">
        <v>3</v>
      </c>
      <c r="K46152" t="s">
        <v>2202</v>
      </c>
      <c r="L46152" t="s">
        <v>2227</v>
      </c>
      <c r="M46152" s="5" t="s">
        <v>2235</v>
      </c>
      <c r="N46152" s="5" t="s">
        <v>2246</v>
      </c>
      <c r="O46152" t="s">
        <v>2197</v>
      </c>
      <c r="P46152" t="s">
        <v>2256</v>
      </c>
      <c r="Q46152" t="s">
        <v>31</v>
      </c>
      <c r="R46152" t="s">
        <v>2193</v>
      </c>
      <c r="S46152" t="s">
        <v>2011</v>
      </c>
      <c r="T46152" t="s">
        <v>2191</v>
      </c>
      <c r="U46152" t="s">
        <v>2188</v>
      </c>
      <c r="V46152" t="s">
        <v>2217</v>
      </c>
      <c r="W46152" t="s">
        <v>2180</v>
      </c>
      <c r="X46152" t="s">
        <v>2172</v>
      </c>
      <c r="Y46152" t="s">
        <v>30</v>
      </c>
      <c r="Z46152" t="s">
        <v>2214</v>
      </c>
      <c r="AA46152" t="s">
        <v>2221</v>
      </c>
      <c r="AB46152" s="5" t="s">
        <v>2260</v>
      </c>
      <c r="AC46152" t="s">
        <v>2170</v>
      </c>
    </row>
    <row r="46153" spans="1:29">
      <c r="A46153" s="4">
        <v>45385.87983740741</v>
      </c>
      <c r="B46153" t="s">
        <v>29</v>
      </c>
      <c r="C46153">
        <v>500098</v>
      </c>
      <c r="D46153" t="s">
        <v>2210</v>
      </c>
      <c r="E46153" t="s">
        <v>2209</v>
      </c>
      <c r="F46153" t="s">
        <v>31</v>
      </c>
      <c r="G46153" t="s">
        <v>2193</v>
      </c>
      <c r="H46153" t="s">
        <v>30</v>
      </c>
      <c r="I46153" t="s">
        <v>30</v>
      </c>
      <c r="J46153">
        <v>3</v>
      </c>
      <c r="K46153" t="s">
        <v>2202</v>
      </c>
      <c r="L46153" t="s">
        <v>2227</v>
      </c>
      <c r="M46153" s="5" t="s">
        <v>2235</v>
      </c>
      <c r="N46153" s="5" t="s">
        <v>2246</v>
      </c>
      <c r="O46153" t="s">
        <v>2197</v>
      </c>
      <c r="P46153" t="s">
        <v>2256</v>
      </c>
      <c r="Q46153" t="s">
        <v>31</v>
      </c>
      <c r="R46153" t="s">
        <v>2193</v>
      </c>
      <c r="S46153" t="s">
        <v>2011</v>
      </c>
      <c r="T46153" t="s">
        <v>2191</v>
      </c>
      <c r="U46153" t="s">
        <v>2188</v>
      </c>
      <c r="V46153" t="s">
        <v>2217</v>
      </c>
      <c r="W46153" t="s">
        <v>2180</v>
      </c>
      <c r="X46153" t="s">
        <v>2172</v>
      </c>
      <c r="Y46153" t="s">
        <v>30</v>
      </c>
      <c r="Z46153" t="s">
        <v>2214</v>
      </c>
      <c r="AA46153" t="s">
        <v>2221</v>
      </c>
      <c r="AB46153" s="5" t="s">
        <v>2261</v>
      </c>
      <c r="AC46153" t="s">
        <v>2170</v>
      </c>
    </row>
    <row r="46154" spans="1:29">
      <c r="A46154" s="4">
        <v>45385.87983740741</v>
      </c>
      <c r="B46154" t="s">
        <v>29</v>
      </c>
      <c r="C46154">
        <v>500098</v>
      </c>
      <c r="D46154" t="s">
        <v>2210</v>
      </c>
      <c r="E46154" t="s">
        <v>2209</v>
      </c>
      <c r="F46154" t="s">
        <v>31</v>
      </c>
      <c r="G46154" t="s">
        <v>2193</v>
      </c>
      <c r="H46154" t="s">
        <v>30</v>
      </c>
      <c r="I46154" t="s">
        <v>30</v>
      </c>
      <c r="J46154">
        <v>3</v>
      </c>
      <c r="K46154" t="s">
        <v>2202</v>
      </c>
      <c r="L46154" t="s">
        <v>2227</v>
      </c>
      <c r="M46154" t="s">
        <v>2233</v>
      </c>
      <c r="N46154" t="s">
        <v>2244</v>
      </c>
      <c r="O46154" t="s">
        <v>2197</v>
      </c>
      <c r="P46154" t="s">
        <v>32</v>
      </c>
      <c r="Q46154" t="s">
        <v>31</v>
      </c>
      <c r="R46154" t="s">
        <v>2193</v>
      </c>
      <c r="S46154" t="s">
        <v>2011</v>
      </c>
      <c r="T46154" t="s">
        <v>2191</v>
      </c>
      <c r="U46154" t="s">
        <v>2188</v>
      </c>
      <c r="V46154" t="s">
        <v>2217</v>
      </c>
      <c r="W46154" t="s">
        <v>2180</v>
      </c>
      <c r="X46154" t="s">
        <v>2172</v>
      </c>
      <c r="Y46154" t="s">
        <v>30</v>
      </c>
      <c r="Z46154" t="s">
        <v>2214</v>
      </c>
      <c r="AA46154" t="s">
        <v>2221</v>
      </c>
      <c r="AB46154" s="5" t="s">
        <v>2260</v>
      </c>
      <c r="AC46154" t="s">
        <v>2170</v>
      </c>
    </row>
    <row r="46155" spans="1:29">
      <c r="A46155" s="4">
        <v>45385.87983740741</v>
      </c>
      <c r="B46155" t="s">
        <v>29</v>
      </c>
      <c r="C46155">
        <v>500098</v>
      </c>
      <c r="D46155" t="s">
        <v>2210</v>
      </c>
      <c r="E46155" t="s">
        <v>2209</v>
      </c>
      <c r="F46155" t="s">
        <v>31</v>
      </c>
      <c r="G46155" t="s">
        <v>2193</v>
      </c>
      <c r="H46155" t="s">
        <v>30</v>
      </c>
      <c r="I46155" t="s">
        <v>30</v>
      </c>
      <c r="J46155">
        <v>3</v>
      </c>
      <c r="K46155" t="s">
        <v>2202</v>
      </c>
      <c r="L46155" t="s">
        <v>2227</v>
      </c>
      <c r="M46155" t="s">
        <v>2233</v>
      </c>
      <c r="N46155" t="s">
        <v>2244</v>
      </c>
      <c r="O46155" t="s">
        <v>2197</v>
      </c>
      <c r="P46155" t="s">
        <v>32</v>
      </c>
      <c r="Q46155" t="s">
        <v>31</v>
      </c>
      <c r="R46155" t="s">
        <v>2193</v>
      </c>
      <c r="S46155" t="s">
        <v>2011</v>
      </c>
      <c r="T46155" t="s">
        <v>2191</v>
      </c>
      <c r="U46155" t="s">
        <v>2188</v>
      </c>
      <c r="V46155" t="s">
        <v>2217</v>
      </c>
      <c r="W46155" t="s">
        <v>2180</v>
      </c>
      <c r="X46155" t="s">
        <v>2172</v>
      </c>
      <c r="Y46155" t="s">
        <v>30</v>
      </c>
      <c r="Z46155" t="s">
        <v>2214</v>
      </c>
      <c r="AA46155" t="s">
        <v>2221</v>
      </c>
      <c r="AB46155" s="5" t="s">
        <v>2261</v>
      </c>
      <c r="AC46155" t="s">
        <v>2170</v>
      </c>
    </row>
    <row r="46156" spans="1:29">
      <c r="A46156" s="4">
        <v>45385.87983740741</v>
      </c>
      <c r="B46156" t="s">
        <v>29</v>
      </c>
      <c r="C46156">
        <v>500098</v>
      </c>
      <c r="D46156" t="s">
        <v>2210</v>
      </c>
      <c r="E46156" t="s">
        <v>2209</v>
      </c>
      <c r="F46156" t="s">
        <v>31</v>
      </c>
      <c r="G46156" t="s">
        <v>2193</v>
      </c>
      <c r="H46156" t="s">
        <v>30</v>
      </c>
      <c r="I46156" t="s">
        <v>30</v>
      </c>
      <c r="J46156">
        <v>3</v>
      </c>
      <c r="K46156" t="s">
        <v>2202</v>
      </c>
      <c r="L46156" t="s">
        <v>2227</v>
      </c>
      <c r="M46156" t="s">
        <v>2233</v>
      </c>
      <c r="N46156" t="s">
        <v>2244</v>
      </c>
      <c r="O46156" t="s">
        <v>2197</v>
      </c>
      <c r="P46156" t="s">
        <v>2256</v>
      </c>
      <c r="Q46156" t="s">
        <v>31</v>
      </c>
      <c r="R46156" t="s">
        <v>2193</v>
      </c>
      <c r="S46156" t="s">
        <v>2011</v>
      </c>
      <c r="T46156" t="s">
        <v>2191</v>
      </c>
      <c r="U46156" t="s">
        <v>2188</v>
      </c>
      <c r="V46156" t="s">
        <v>2217</v>
      </c>
      <c r="W46156" t="s">
        <v>2180</v>
      </c>
      <c r="X46156" t="s">
        <v>2172</v>
      </c>
      <c r="Y46156" t="s">
        <v>30</v>
      </c>
      <c r="Z46156" t="s">
        <v>2214</v>
      </c>
      <c r="AA46156" t="s">
        <v>2221</v>
      </c>
      <c r="AB46156" s="5" t="s">
        <v>2260</v>
      </c>
      <c r="AC46156" t="s">
        <v>2170</v>
      </c>
    </row>
    <row r="46157" spans="1:29">
      <c r="A46157" s="4">
        <v>45385.87983740741</v>
      </c>
      <c r="B46157" t="s">
        <v>29</v>
      </c>
      <c r="C46157">
        <v>500098</v>
      </c>
      <c r="D46157" t="s">
        <v>2210</v>
      </c>
      <c r="E46157" t="s">
        <v>2209</v>
      </c>
      <c r="F46157" t="s">
        <v>31</v>
      </c>
      <c r="G46157" t="s">
        <v>2193</v>
      </c>
      <c r="H46157" t="s">
        <v>30</v>
      </c>
      <c r="I46157" t="s">
        <v>30</v>
      </c>
      <c r="J46157">
        <v>3</v>
      </c>
      <c r="K46157" t="s">
        <v>2202</v>
      </c>
      <c r="L46157" t="s">
        <v>2227</v>
      </c>
      <c r="M46157" t="s">
        <v>2233</v>
      </c>
      <c r="N46157" t="s">
        <v>2244</v>
      </c>
      <c r="O46157" t="s">
        <v>2197</v>
      </c>
      <c r="P46157" t="s">
        <v>2256</v>
      </c>
      <c r="Q46157" t="s">
        <v>31</v>
      </c>
      <c r="R46157" t="s">
        <v>2193</v>
      </c>
      <c r="S46157" t="s">
        <v>2011</v>
      </c>
      <c r="T46157" t="s">
        <v>2191</v>
      </c>
      <c r="U46157" t="s">
        <v>2188</v>
      </c>
      <c r="V46157" t="s">
        <v>2217</v>
      </c>
      <c r="W46157" t="s">
        <v>2180</v>
      </c>
      <c r="X46157" t="s">
        <v>2172</v>
      </c>
      <c r="Y46157" t="s">
        <v>30</v>
      </c>
      <c r="Z46157" t="s">
        <v>2214</v>
      </c>
      <c r="AA46157" t="s">
        <v>2221</v>
      </c>
      <c r="AB46157" s="5" t="s">
        <v>2261</v>
      </c>
      <c r="AC46157" t="s">
        <v>2170</v>
      </c>
    </row>
    <row r="46158" spans="1:29">
      <c r="A46158" s="4">
        <v>45385.87983740741</v>
      </c>
      <c r="B46158" t="s">
        <v>29</v>
      </c>
      <c r="C46158">
        <v>500098</v>
      </c>
      <c r="D46158" t="s">
        <v>2210</v>
      </c>
      <c r="E46158" t="s">
        <v>2209</v>
      </c>
      <c r="F46158" t="s">
        <v>31</v>
      </c>
      <c r="G46158" t="s">
        <v>2193</v>
      </c>
      <c r="H46158" t="s">
        <v>30</v>
      </c>
      <c r="I46158" t="s">
        <v>30</v>
      </c>
      <c r="J46158">
        <v>3</v>
      </c>
      <c r="K46158" t="s">
        <v>2202</v>
      </c>
      <c r="L46158" t="s">
        <v>2227</v>
      </c>
      <c r="M46158" t="s">
        <v>2233</v>
      </c>
      <c r="N46158" s="5" t="s">
        <v>2249</v>
      </c>
      <c r="O46158" t="s">
        <v>2197</v>
      </c>
      <c r="P46158" t="s">
        <v>32</v>
      </c>
      <c r="Q46158" t="s">
        <v>31</v>
      </c>
      <c r="R46158" t="s">
        <v>2193</v>
      </c>
      <c r="S46158" t="s">
        <v>2011</v>
      </c>
      <c r="T46158" t="s">
        <v>2191</v>
      </c>
      <c r="U46158" t="s">
        <v>2188</v>
      </c>
      <c r="V46158" t="s">
        <v>2217</v>
      </c>
      <c r="W46158" t="s">
        <v>2180</v>
      </c>
      <c r="X46158" t="s">
        <v>2172</v>
      </c>
      <c r="Y46158" t="s">
        <v>30</v>
      </c>
      <c r="Z46158" t="s">
        <v>2214</v>
      </c>
      <c r="AA46158" t="s">
        <v>2221</v>
      </c>
      <c r="AB46158" s="5" t="s">
        <v>2260</v>
      </c>
      <c r="AC46158" t="s">
        <v>2170</v>
      </c>
    </row>
    <row r="46159" spans="1:29">
      <c r="A46159" s="4">
        <v>45385.87983740741</v>
      </c>
      <c r="B46159" t="s">
        <v>29</v>
      </c>
      <c r="C46159">
        <v>500098</v>
      </c>
      <c r="D46159" t="s">
        <v>2210</v>
      </c>
      <c r="E46159" t="s">
        <v>2209</v>
      </c>
      <c r="F46159" t="s">
        <v>31</v>
      </c>
      <c r="G46159" t="s">
        <v>2193</v>
      </c>
      <c r="H46159" t="s">
        <v>30</v>
      </c>
      <c r="I46159" t="s">
        <v>30</v>
      </c>
      <c r="J46159">
        <v>3</v>
      </c>
      <c r="K46159" t="s">
        <v>2202</v>
      </c>
      <c r="L46159" t="s">
        <v>2227</v>
      </c>
      <c r="M46159" t="s">
        <v>2233</v>
      </c>
      <c r="N46159" s="5" t="s">
        <v>2249</v>
      </c>
      <c r="O46159" t="s">
        <v>2197</v>
      </c>
      <c r="P46159" t="s">
        <v>32</v>
      </c>
      <c r="Q46159" t="s">
        <v>31</v>
      </c>
      <c r="R46159" t="s">
        <v>2193</v>
      </c>
      <c r="S46159" t="s">
        <v>2011</v>
      </c>
      <c r="T46159" t="s">
        <v>2191</v>
      </c>
      <c r="U46159" t="s">
        <v>2188</v>
      </c>
      <c r="V46159" t="s">
        <v>2217</v>
      </c>
      <c r="W46159" t="s">
        <v>2180</v>
      </c>
      <c r="X46159" t="s">
        <v>2172</v>
      </c>
      <c r="Y46159" t="s">
        <v>30</v>
      </c>
      <c r="Z46159" t="s">
        <v>2214</v>
      </c>
      <c r="AA46159" t="s">
        <v>2221</v>
      </c>
      <c r="AB46159" s="5" t="s">
        <v>2261</v>
      </c>
      <c r="AC46159" t="s">
        <v>2170</v>
      </c>
    </row>
    <row r="46160" spans="1:29">
      <c r="A46160" s="4">
        <v>45385.87983740741</v>
      </c>
      <c r="B46160" t="s">
        <v>29</v>
      </c>
      <c r="C46160">
        <v>500098</v>
      </c>
      <c r="D46160" t="s">
        <v>2210</v>
      </c>
      <c r="E46160" t="s">
        <v>2209</v>
      </c>
      <c r="F46160" t="s">
        <v>31</v>
      </c>
      <c r="G46160" t="s">
        <v>2193</v>
      </c>
      <c r="H46160" t="s">
        <v>30</v>
      </c>
      <c r="I46160" t="s">
        <v>30</v>
      </c>
      <c r="J46160">
        <v>3</v>
      </c>
      <c r="K46160" t="s">
        <v>2202</v>
      </c>
      <c r="L46160" t="s">
        <v>2227</v>
      </c>
      <c r="M46160" t="s">
        <v>2233</v>
      </c>
      <c r="N46160" s="5" t="s">
        <v>2249</v>
      </c>
      <c r="O46160" t="s">
        <v>2197</v>
      </c>
      <c r="P46160" t="s">
        <v>2256</v>
      </c>
      <c r="Q46160" t="s">
        <v>31</v>
      </c>
      <c r="R46160" t="s">
        <v>2193</v>
      </c>
      <c r="S46160" t="s">
        <v>2011</v>
      </c>
      <c r="T46160" t="s">
        <v>2191</v>
      </c>
      <c r="U46160" t="s">
        <v>2188</v>
      </c>
      <c r="V46160" t="s">
        <v>2217</v>
      </c>
      <c r="W46160" t="s">
        <v>2180</v>
      </c>
      <c r="X46160" t="s">
        <v>2172</v>
      </c>
      <c r="Y46160" t="s">
        <v>30</v>
      </c>
      <c r="Z46160" t="s">
        <v>2214</v>
      </c>
      <c r="AA46160" t="s">
        <v>2221</v>
      </c>
      <c r="AB46160" s="5" t="s">
        <v>2260</v>
      </c>
      <c r="AC46160" t="s">
        <v>2170</v>
      </c>
    </row>
    <row r="46161" spans="1:29">
      <c r="A46161" s="4">
        <v>45385.87983740741</v>
      </c>
      <c r="B46161" t="s">
        <v>29</v>
      </c>
      <c r="C46161">
        <v>500098</v>
      </c>
      <c r="D46161" t="s">
        <v>2210</v>
      </c>
      <c r="E46161" t="s">
        <v>2209</v>
      </c>
      <c r="F46161" t="s">
        <v>31</v>
      </c>
      <c r="G46161" t="s">
        <v>2193</v>
      </c>
      <c r="H46161" t="s">
        <v>30</v>
      </c>
      <c r="I46161" t="s">
        <v>30</v>
      </c>
      <c r="J46161">
        <v>3</v>
      </c>
      <c r="K46161" t="s">
        <v>2202</v>
      </c>
      <c r="L46161" t="s">
        <v>2227</v>
      </c>
      <c r="M46161" t="s">
        <v>2233</v>
      </c>
      <c r="N46161" s="5" t="s">
        <v>2249</v>
      </c>
      <c r="O46161" t="s">
        <v>2197</v>
      </c>
      <c r="P46161" t="s">
        <v>2256</v>
      </c>
      <c r="Q46161" t="s">
        <v>31</v>
      </c>
      <c r="R46161" t="s">
        <v>2193</v>
      </c>
      <c r="S46161" t="s">
        <v>2011</v>
      </c>
      <c r="T46161" t="s">
        <v>2191</v>
      </c>
      <c r="U46161" t="s">
        <v>2188</v>
      </c>
      <c r="V46161" t="s">
        <v>2217</v>
      </c>
      <c r="W46161" t="s">
        <v>2180</v>
      </c>
      <c r="X46161" t="s">
        <v>2172</v>
      </c>
      <c r="Y46161" t="s">
        <v>30</v>
      </c>
      <c r="Z46161" t="s">
        <v>2214</v>
      </c>
      <c r="AA46161" t="s">
        <v>2221</v>
      </c>
      <c r="AB46161" s="5" t="s">
        <v>2261</v>
      </c>
      <c r="AC46161" t="s">
        <v>2170</v>
      </c>
    </row>
    <row r="46162" spans="1:29">
      <c r="A46162" s="4">
        <v>45385.87983740741</v>
      </c>
      <c r="B46162" t="s">
        <v>29</v>
      </c>
      <c r="C46162">
        <v>500098</v>
      </c>
      <c r="D46162" t="s">
        <v>2210</v>
      </c>
      <c r="E46162" t="s">
        <v>2209</v>
      </c>
      <c r="F46162" t="s">
        <v>31</v>
      </c>
      <c r="G46162" t="s">
        <v>2193</v>
      </c>
      <c r="H46162" t="s">
        <v>30</v>
      </c>
      <c r="I46162" t="s">
        <v>30</v>
      </c>
      <c r="J46162">
        <v>3</v>
      </c>
      <c r="K46162" t="s">
        <v>2202</v>
      </c>
      <c r="L46162" t="s">
        <v>2227</v>
      </c>
      <c r="M46162" t="s">
        <v>2233</v>
      </c>
      <c r="N46162" s="5" t="s">
        <v>2246</v>
      </c>
      <c r="O46162" t="s">
        <v>2197</v>
      </c>
      <c r="P46162" t="s">
        <v>32</v>
      </c>
      <c r="Q46162" t="s">
        <v>31</v>
      </c>
      <c r="R46162" t="s">
        <v>2193</v>
      </c>
      <c r="S46162" t="s">
        <v>2011</v>
      </c>
      <c r="T46162" t="s">
        <v>2191</v>
      </c>
      <c r="U46162" t="s">
        <v>2188</v>
      </c>
      <c r="V46162" t="s">
        <v>2217</v>
      </c>
      <c r="W46162" t="s">
        <v>2180</v>
      </c>
      <c r="X46162" t="s">
        <v>2172</v>
      </c>
      <c r="Y46162" t="s">
        <v>30</v>
      </c>
      <c r="Z46162" t="s">
        <v>2214</v>
      </c>
      <c r="AA46162" t="s">
        <v>2221</v>
      </c>
      <c r="AB46162" s="5" t="s">
        <v>2260</v>
      </c>
      <c r="AC46162" t="s">
        <v>2170</v>
      </c>
    </row>
    <row r="46163" spans="1:29">
      <c r="A46163" s="4">
        <v>45385.87983740741</v>
      </c>
      <c r="B46163" t="s">
        <v>29</v>
      </c>
      <c r="C46163">
        <v>500098</v>
      </c>
      <c r="D46163" t="s">
        <v>2210</v>
      </c>
      <c r="E46163" t="s">
        <v>2209</v>
      </c>
      <c r="F46163" t="s">
        <v>31</v>
      </c>
      <c r="G46163" t="s">
        <v>2193</v>
      </c>
      <c r="H46163" t="s">
        <v>30</v>
      </c>
      <c r="I46163" t="s">
        <v>30</v>
      </c>
      <c r="J46163">
        <v>3</v>
      </c>
      <c r="K46163" t="s">
        <v>2202</v>
      </c>
      <c r="L46163" t="s">
        <v>2227</v>
      </c>
      <c r="M46163" t="s">
        <v>2233</v>
      </c>
      <c r="N46163" s="5" t="s">
        <v>2246</v>
      </c>
      <c r="O46163" t="s">
        <v>2197</v>
      </c>
      <c r="P46163" t="s">
        <v>32</v>
      </c>
      <c r="Q46163" t="s">
        <v>31</v>
      </c>
      <c r="R46163" t="s">
        <v>2193</v>
      </c>
      <c r="S46163" t="s">
        <v>2011</v>
      </c>
      <c r="T46163" t="s">
        <v>2191</v>
      </c>
      <c r="U46163" t="s">
        <v>2188</v>
      </c>
      <c r="V46163" t="s">
        <v>2217</v>
      </c>
      <c r="W46163" t="s">
        <v>2180</v>
      </c>
      <c r="X46163" t="s">
        <v>2172</v>
      </c>
      <c r="Y46163" t="s">
        <v>30</v>
      </c>
      <c r="Z46163" t="s">
        <v>2214</v>
      </c>
      <c r="AA46163" t="s">
        <v>2221</v>
      </c>
      <c r="AB46163" s="5" t="s">
        <v>2261</v>
      </c>
      <c r="AC46163" t="s">
        <v>2170</v>
      </c>
    </row>
    <row r="46164" spans="1:29">
      <c r="A46164" s="4">
        <v>45385.87983740741</v>
      </c>
      <c r="B46164" t="s">
        <v>29</v>
      </c>
      <c r="C46164">
        <v>500098</v>
      </c>
      <c r="D46164" t="s">
        <v>2210</v>
      </c>
      <c r="E46164" t="s">
        <v>2209</v>
      </c>
      <c r="F46164" t="s">
        <v>31</v>
      </c>
      <c r="G46164" t="s">
        <v>2193</v>
      </c>
      <c r="H46164" t="s">
        <v>30</v>
      </c>
      <c r="I46164" t="s">
        <v>30</v>
      </c>
      <c r="J46164">
        <v>3</v>
      </c>
      <c r="K46164" t="s">
        <v>2202</v>
      </c>
      <c r="L46164" t="s">
        <v>2227</v>
      </c>
      <c r="M46164" t="s">
        <v>2233</v>
      </c>
      <c r="N46164" s="5" t="s">
        <v>2246</v>
      </c>
      <c r="O46164" t="s">
        <v>2197</v>
      </c>
      <c r="P46164" t="s">
        <v>2256</v>
      </c>
      <c r="Q46164" t="s">
        <v>31</v>
      </c>
      <c r="R46164" t="s">
        <v>2193</v>
      </c>
      <c r="S46164" t="s">
        <v>2011</v>
      </c>
      <c r="T46164" t="s">
        <v>2191</v>
      </c>
      <c r="U46164" t="s">
        <v>2188</v>
      </c>
      <c r="V46164" t="s">
        <v>2217</v>
      </c>
      <c r="W46164" t="s">
        <v>2180</v>
      </c>
      <c r="X46164" t="s">
        <v>2172</v>
      </c>
      <c r="Y46164" t="s">
        <v>30</v>
      </c>
      <c r="Z46164" t="s">
        <v>2214</v>
      </c>
      <c r="AA46164" t="s">
        <v>2221</v>
      </c>
      <c r="AB46164" s="5" t="s">
        <v>2260</v>
      </c>
      <c r="AC46164" t="s">
        <v>2170</v>
      </c>
    </row>
    <row r="46165" spans="1:29">
      <c r="A46165" s="4">
        <v>45385.87983740741</v>
      </c>
      <c r="B46165" t="s">
        <v>29</v>
      </c>
      <c r="C46165">
        <v>500098</v>
      </c>
      <c r="D46165" t="s">
        <v>2210</v>
      </c>
      <c r="E46165" t="s">
        <v>2209</v>
      </c>
      <c r="F46165" t="s">
        <v>31</v>
      </c>
      <c r="G46165" t="s">
        <v>2193</v>
      </c>
      <c r="H46165" t="s">
        <v>30</v>
      </c>
      <c r="I46165" t="s">
        <v>30</v>
      </c>
      <c r="J46165">
        <v>3</v>
      </c>
      <c r="K46165" t="s">
        <v>2202</v>
      </c>
      <c r="L46165" t="s">
        <v>2227</v>
      </c>
      <c r="M46165" t="s">
        <v>2233</v>
      </c>
      <c r="N46165" s="5" t="s">
        <v>2246</v>
      </c>
      <c r="O46165" t="s">
        <v>2197</v>
      </c>
      <c r="P46165" t="s">
        <v>2256</v>
      </c>
      <c r="Q46165" t="s">
        <v>31</v>
      </c>
      <c r="R46165" t="s">
        <v>2193</v>
      </c>
      <c r="S46165" t="s">
        <v>2011</v>
      </c>
      <c r="T46165" t="s">
        <v>2191</v>
      </c>
      <c r="U46165" t="s">
        <v>2188</v>
      </c>
      <c r="V46165" t="s">
        <v>2217</v>
      </c>
      <c r="W46165" t="s">
        <v>2180</v>
      </c>
      <c r="X46165" t="s">
        <v>2172</v>
      </c>
      <c r="Y46165" t="s">
        <v>30</v>
      </c>
      <c r="Z46165" t="s">
        <v>2214</v>
      </c>
      <c r="AA46165" t="s">
        <v>2221</v>
      </c>
      <c r="AB46165" s="5" t="s">
        <v>2261</v>
      </c>
      <c r="AC46165" t="s">
        <v>2170</v>
      </c>
    </row>
    <row r="46166" spans="1:29">
      <c r="A46166" s="4">
        <v>45385.87983740741</v>
      </c>
      <c r="B46166" t="s">
        <v>29</v>
      </c>
      <c r="C46166">
        <v>500098</v>
      </c>
      <c r="D46166" t="s">
        <v>2210</v>
      </c>
      <c r="E46166" t="s">
        <v>2209</v>
      </c>
      <c r="F46166" t="s">
        <v>31</v>
      </c>
      <c r="G46166" t="s">
        <v>2193</v>
      </c>
      <c r="H46166" t="s">
        <v>30</v>
      </c>
      <c r="I46166" t="s">
        <v>30</v>
      </c>
      <c r="J46166">
        <v>3</v>
      </c>
      <c r="K46166" t="s">
        <v>2202</v>
      </c>
      <c r="L46166" t="s">
        <v>2227</v>
      </c>
      <c r="M46166" t="s">
        <v>2238</v>
      </c>
      <c r="N46166" t="s">
        <v>2244</v>
      </c>
      <c r="O46166" t="s">
        <v>2197</v>
      </c>
      <c r="P46166" t="s">
        <v>32</v>
      </c>
      <c r="Q46166" t="s">
        <v>31</v>
      </c>
      <c r="R46166" t="s">
        <v>2193</v>
      </c>
      <c r="S46166" t="s">
        <v>2011</v>
      </c>
      <c r="T46166" t="s">
        <v>2191</v>
      </c>
      <c r="U46166" t="s">
        <v>2188</v>
      </c>
      <c r="V46166" t="s">
        <v>2217</v>
      </c>
      <c r="W46166" t="s">
        <v>2180</v>
      </c>
      <c r="X46166" t="s">
        <v>2172</v>
      </c>
      <c r="Y46166" t="s">
        <v>30</v>
      </c>
      <c r="Z46166" t="s">
        <v>2214</v>
      </c>
      <c r="AA46166" t="s">
        <v>2221</v>
      </c>
      <c r="AB46166" s="5" t="s">
        <v>2260</v>
      </c>
      <c r="AC46166" t="s">
        <v>2170</v>
      </c>
    </row>
    <row r="46167" spans="1:29">
      <c r="A46167" s="4">
        <v>45385.87983740741</v>
      </c>
      <c r="B46167" t="s">
        <v>29</v>
      </c>
      <c r="C46167">
        <v>500098</v>
      </c>
      <c r="D46167" t="s">
        <v>2210</v>
      </c>
      <c r="E46167" t="s">
        <v>2209</v>
      </c>
      <c r="F46167" t="s">
        <v>31</v>
      </c>
      <c r="G46167" t="s">
        <v>2193</v>
      </c>
      <c r="H46167" t="s">
        <v>30</v>
      </c>
      <c r="I46167" t="s">
        <v>30</v>
      </c>
      <c r="J46167">
        <v>3</v>
      </c>
      <c r="K46167" t="s">
        <v>2202</v>
      </c>
      <c r="L46167" t="s">
        <v>2227</v>
      </c>
      <c r="M46167" t="s">
        <v>2238</v>
      </c>
      <c r="N46167" t="s">
        <v>2244</v>
      </c>
      <c r="O46167" t="s">
        <v>2197</v>
      </c>
      <c r="P46167" t="s">
        <v>32</v>
      </c>
      <c r="Q46167" t="s">
        <v>31</v>
      </c>
      <c r="R46167" t="s">
        <v>2193</v>
      </c>
      <c r="S46167" t="s">
        <v>2011</v>
      </c>
      <c r="T46167" t="s">
        <v>2191</v>
      </c>
      <c r="U46167" t="s">
        <v>2188</v>
      </c>
      <c r="V46167" t="s">
        <v>2217</v>
      </c>
      <c r="W46167" t="s">
        <v>2180</v>
      </c>
      <c r="X46167" t="s">
        <v>2172</v>
      </c>
      <c r="Y46167" t="s">
        <v>30</v>
      </c>
      <c r="Z46167" t="s">
        <v>2214</v>
      </c>
      <c r="AA46167" t="s">
        <v>2221</v>
      </c>
      <c r="AB46167" s="5" t="s">
        <v>2261</v>
      </c>
      <c r="AC46167" t="s">
        <v>2170</v>
      </c>
    </row>
    <row r="46168" spans="1:29">
      <c r="A46168" s="4">
        <v>45385.87983740741</v>
      </c>
      <c r="B46168" t="s">
        <v>29</v>
      </c>
      <c r="C46168">
        <v>500098</v>
      </c>
      <c r="D46168" t="s">
        <v>2210</v>
      </c>
      <c r="E46168" t="s">
        <v>2209</v>
      </c>
      <c r="F46168" t="s">
        <v>31</v>
      </c>
      <c r="G46168" t="s">
        <v>2193</v>
      </c>
      <c r="H46168" t="s">
        <v>30</v>
      </c>
      <c r="I46168" t="s">
        <v>30</v>
      </c>
      <c r="J46168">
        <v>3</v>
      </c>
      <c r="K46168" t="s">
        <v>2202</v>
      </c>
      <c r="L46168" t="s">
        <v>2227</v>
      </c>
      <c r="M46168" t="s">
        <v>2238</v>
      </c>
      <c r="N46168" t="s">
        <v>2244</v>
      </c>
      <c r="O46168" t="s">
        <v>2197</v>
      </c>
      <c r="P46168" t="s">
        <v>2256</v>
      </c>
      <c r="Q46168" t="s">
        <v>31</v>
      </c>
      <c r="R46168" t="s">
        <v>2193</v>
      </c>
      <c r="S46168" t="s">
        <v>2011</v>
      </c>
      <c r="T46168" t="s">
        <v>2191</v>
      </c>
      <c r="U46168" t="s">
        <v>2188</v>
      </c>
      <c r="V46168" t="s">
        <v>2217</v>
      </c>
      <c r="W46168" t="s">
        <v>2180</v>
      </c>
      <c r="X46168" t="s">
        <v>2172</v>
      </c>
      <c r="Y46168" t="s">
        <v>30</v>
      </c>
      <c r="Z46168" t="s">
        <v>2214</v>
      </c>
      <c r="AA46168" t="s">
        <v>2221</v>
      </c>
      <c r="AB46168" s="5" t="s">
        <v>2260</v>
      </c>
      <c r="AC46168" t="s">
        <v>2170</v>
      </c>
    </row>
    <row r="46169" spans="1:29">
      <c r="A46169" s="4">
        <v>45385.87983740741</v>
      </c>
      <c r="B46169" t="s">
        <v>29</v>
      </c>
      <c r="C46169">
        <v>500098</v>
      </c>
      <c r="D46169" t="s">
        <v>2210</v>
      </c>
      <c r="E46169" t="s">
        <v>2209</v>
      </c>
      <c r="F46169" t="s">
        <v>31</v>
      </c>
      <c r="G46169" t="s">
        <v>2193</v>
      </c>
      <c r="H46169" t="s">
        <v>30</v>
      </c>
      <c r="I46169" t="s">
        <v>30</v>
      </c>
      <c r="J46169">
        <v>3</v>
      </c>
      <c r="K46169" t="s">
        <v>2202</v>
      </c>
      <c r="L46169" t="s">
        <v>2227</v>
      </c>
      <c r="M46169" t="s">
        <v>2238</v>
      </c>
      <c r="N46169" t="s">
        <v>2244</v>
      </c>
      <c r="O46169" t="s">
        <v>2197</v>
      </c>
      <c r="P46169" t="s">
        <v>2256</v>
      </c>
      <c r="Q46169" t="s">
        <v>31</v>
      </c>
      <c r="R46169" t="s">
        <v>2193</v>
      </c>
      <c r="S46169" t="s">
        <v>2011</v>
      </c>
      <c r="T46169" t="s">
        <v>2191</v>
      </c>
      <c r="U46169" t="s">
        <v>2188</v>
      </c>
      <c r="V46169" t="s">
        <v>2217</v>
      </c>
      <c r="W46169" t="s">
        <v>2180</v>
      </c>
      <c r="X46169" t="s">
        <v>2172</v>
      </c>
      <c r="Y46169" t="s">
        <v>30</v>
      </c>
      <c r="Z46169" t="s">
        <v>2214</v>
      </c>
      <c r="AA46169" t="s">
        <v>2221</v>
      </c>
      <c r="AB46169" s="5" t="s">
        <v>2261</v>
      </c>
      <c r="AC46169" t="s">
        <v>2170</v>
      </c>
    </row>
    <row r="46170" spans="1:29">
      <c r="A46170" s="4">
        <v>45385.87983740741</v>
      </c>
      <c r="B46170" t="s">
        <v>29</v>
      </c>
      <c r="C46170">
        <v>500098</v>
      </c>
      <c r="D46170" t="s">
        <v>2210</v>
      </c>
      <c r="E46170" t="s">
        <v>2209</v>
      </c>
      <c r="F46170" t="s">
        <v>31</v>
      </c>
      <c r="G46170" t="s">
        <v>2193</v>
      </c>
      <c r="H46170" t="s">
        <v>30</v>
      </c>
      <c r="I46170" t="s">
        <v>30</v>
      </c>
      <c r="J46170">
        <v>3</v>
      </c>
      <c r="K46170" t="s">
        <v>2202</v>
      </c>
      <c r="L46170" t="s">
        <v>2227</v>
      </c>
      <c r="M46170" t="s">
        <v>2238</v>
      </c>
      <c r="N46170" s="5" t="s">
        <v>2249</v>
      </c>
      <c r="O46170" t="s">
        <v>2197</v>
      </c>
      <c r="P46170" t="s">
        <v>32</v>
      </c>
      <c r="Q46170" t="s">
        <v>31</v>
      </c>
      <c r="R46170" t="s">
        <v>2193</v>
      </c>
      <c r="S46170" t="s">
        <v>2011</v>
      </c>
      <c r="T46170" t="s">
        <v>2191</v>
      </c>
      <c r="U46170" t="s">
        <v>2188</v>
      </c>
      <c r="V46170" t="s">
        <v>2217</v>
      </c>
      <c r="W46170" t="s">
        <v>2180</v>
      </c>
      <c r="X46170" t="s">
        <v>2172</v>
      </c>
      <c r="Y46170" t="s">
        <v>30</v>
      </c>
      <c r="Z46170" t="s">
        <v>2214</v>
      </c>
      <c r="AA46170" t="s">
        <v>2221</v>
      </c>
      <c r="AB46170" s="5" t="s">
        <v>2260</v>
      </c>
      <c r="AC46170" t="s">
        <v>2170</v>
      </c>
    </row>
    <row r="46171" spans="1:29">
      <c r="A46171" s="4">
        <v>45385.87983740741</v>
      </c>
      <c r="B46171" t="s">
        <v>29</v>
      </c>
      <c r="C46171">
        <v>500098</v>
      </c>
      <c r="D46171" t="s">
        <v>2210</v>
      </c>
      <c r="E46171" t="s">
        <v>2209</v>
      </c>
      <c r="F46171" t="s">
        <v>31</v>
      </c>
      <c r="G46171" t="s">
        <v>2193</v>
      </c>
      <c r="H46171" t="s">
        <v>30</v>
      </c>
      <c r="I46171" t="s">
        <v>30</v>
      </c>
      <c r="J46171">
        <v>3</v>
      </c>
      <c r="K46171" t="s">
        <v>2202</v>
      </c>
      <c r="L46171" t="s">
        <v>2227</v>
      </c>
      <c r="M46171" t="s">
        <v>2238</v>
      </c>
      <c r="N46171" s="5" t="s">
        <v>2249</v>
      </c>
      <c r="O46171" t="s">
        <v>2197</v>
      </c>
      <c r="P46171" t="s">
        <v>32</v>
      </c>
      <c r="Q46171" t="s">
        <v>31</v>
      </c>
      <c r="R46171" t="s">
        <v>2193</v>
      </c>
      <c r="S46171" t="s">
        <v>2011</v>
      </c>
      <c r="T46171" t="s">
        <v>2191</v>
      </c>
      <c r="U46171" t="s">
        <v>2188</v>
      </c>
      <c r="V46171" t="s">
        <v>2217</v>
      </c>
      <c r="W46171" t="s">
        <v>2180</v>
      </c>
      <c r="X46171" t="s">
        <v>2172</v>
      </c>
      <c r="Y46171" t="s">
        <v>30</v>
      </c>
      <c r="Z46171" t="s">
        <v>2214</v>
      </c>
      <c r="AA46171" t="s">
        <v>2221</v>
      </c>
      <c r="AB46171" s="5" t="s">
        <v>2261</v>
      </c>
      <c r="AC46171" t="s">
        <v>2170</v>
      </c>
    </row>
    <row r="46172" spans="1:29">
      <c r="A46172" s="4">
        <v>45385.87983740741</v>
      </c>
      <c r="B46172" t="s">
        <v>29</v>
      </c>
      <c r="C46172">
        <v>500098</v>
      </c>
      <c r="D46172" t="s">
        <v>2210</v>
      </c>
      <c r="E46172" t="s">
        <v>2209</v>
      </c>
      <c r="F46172" t="s">
        <v>31</v>
      </c>
      <c r="G46172" t="s">
        <v>2193</v>
      </c>
      <c r="H46172" t="s">
        <v>30</v>
      </c>
      <c r="I46172" t="s">
        <v>30</v>
      </c>
      <c r="J46172">
        <v>3</v>
      </c>
      <c r="K46172" t="s">
        <v>2202</v>
      </c>
      <c r="L46172" t="s">
        <v>2227</v>
      </c>
      <c r="M46172" t="s">
        <v>2238</v>
      </c>
      <c r="N46172" s="5" t="s">
        <v>2249</v>
      </c>
      <c r="O46172" t="s">
        <v>2197</v>
      </c>
      <c r="P46172" t="s">
        <v>2256</v>
      </c>
      <c r="Q46172" t="s">
        <v>31</v>
      </c>
      <c r="R46172" t="s">
        <v>2193</v>
      </c>
      <c r="S46172" t="s">
        <v>2011</v>
      </c>
      <c r="T46172" t="s">
        <v>2191</v>
      </c>
      <c r="U46172" t="s">
        <v>2188</v>
      </c>
      <c r="V46172" t="s">
        <v>2217</v>
      </c>
      <c r="W46172" t="s">
        <v>2180</v>
      </c>
      <c r="X46172" t="s">
        <v>2172</v>
      </c>
      <c r="Y46172" t="s">
        <v>30</v>
      </c>
      <c r="Z46172" t="s">
        <v>2214</v>
      </c>
      <c r="AA46172" t="s">
        <v>2221</v>
      </c>
      <c r="AB46172" s="5" t="s">
        <v>2260</v>
      </c>
      <c r="AC46172" t="s">
        <v>2170</v>
      </c>
    </row>
    <row r="46173" spans="1:29">
      <c r="A46173" s="4">
        <v>45385.87983740741</v>
      </c>
      <c r="B46173" t="s">
        <v>29</v>
      </c>
      <c r="C46173">
        <v>500098</v>
      </c>
      <c r="D46173" t="s">
        <v>2210</v>
      </c>
      <c r="E46173" t="s">
        <v>2209</v>
      </c>
      <c r="F46173" t="s">
        <v>31</v>
      </c>
      <c r="G46173" t="s">
        <v>2193</v>
      </c>
      <c r="H46173" t="s">
        <v>30</v>
      </c>
      <c r="I46173" t="s">
        <v>30</v>
      </c>
      <c r="J46173">
        <v>3</v>
      </c>
      <c r="K46173" t="s">
        <v>2202</v>
      </c>
      <c r="L46173" t="s">
        <v>2227</v>
      </c>
      <c r="M46173" t="s">
        <v>2238</v>
      </c>
      <c r="N46173" s="5" t="s">
        <v>2249</v>
      </c>
      <c r="O46173" t="s">
        <v>2197</v>
      </c>
      <c r="P46173" t="s">
        <v>2256</v>
      </c>
      <c r="Q46173" t="s">
        <v>31</v>
      </c>
      <c r="R46173" t="s">
        <v>2193</v>
      </c>
      <c r="S46173" t="s">
        <v>2011</v>
      </c>
      <c r="T46173" t="s">
        <v>2191</v>
      </c>
      <c r="U46173" t="s">
        <v>2188</v>
      </c>
      <c r="V46173" t="s">
        <v>2217</v>
      </c>
      <c r="W46173" t="s">
        <v>2180</v>
      </c>
      <c r="X46173" t="s">
        <v>2172</v>
      </c>
      <c r="Y46173" t="s">
        <v>30</v>
      </c>
      <c r="Z46173" t="s">
        <v>2214</v>
      </c>
      <c r="AA46173" t="s">
        <v>2221</v>
      </c>
      <c r="AB46173" s="5" t="s">
        <v>2261</v>
      </c>
      <c r="AC46173" t="s">
        <v>2170</v>
      </c>
    </row>
    <row r="46174" spans="1:29">
      <c r="A46174" s="4">
        <v>45385.87983740741</v>
      </c>
      <c r="B46174" t="s">
        <v>29</v>
      </c>
      <c r="C46174">
        <v>500098</v>
      </c>
      <c r="D46174" t="s">
        <v>2210</v>
      </c>
      <c r="E46174" t="s">
        <v>2209</v>
      </c>
      <c r="F46174" t="s">
        <v>31</v>
      </c>
      <c r="G46174" t="s">
        <v>2193</v>
      </c>
      <c r="H46174" t="s">
        <v>30</v>
      </c>
      <c r="I46174" t="s">
        <v>30</v>
      </c>
      <c r="J46174">
        <v>3</v>
      </c>
      <c r="K46174" t="s">
        <v>2202</v>
      </c>
      <c r="L46174" t="s">
        <v>2227</v>
      </c>
      <c r="M46174" t="s">
        <v>2238</v>
      </c>
      <c r="N46174" s="5" t="s">
        <v>2246</v>
      </c>
      <c r="O46174" t="s">
        <v>2197</v>
      </c>
      <c r="P46174" t="s">
        <v>32</v>
      </c>
      <c r="Q46174" t="s">
        <v>31</v>
      </c>
      <c r="R46174" t="s">
        <v>2193</v>
      </c>
      <c r="S46174" t="s">
        <v>2011</v>
      </c>
      <c r="T46174" t="s">
        <v>2191</v>
      </c>
      <c r="U46174" t="s">
        <v>2188</v>
      </c>
      <c r="V46174" t="s">
        <v>2217</v>
      </c>
      <c r="W46174" t="s">
        <v>2180</v>
      </c>
      <c r="X46174" t="s">
        <v>2172</v>
      </c>
      <c r="Y46174" t="s">
        <v>30</v>
      </c>
      <c r="Z46174" t="s">
        <v>2214</v>
      </c>
      <c r="AA46174" t="s">
        <v>2221</v>
      </c>
      <c r="AB46174" s="5" t="s">
        <v>2260</v>
      </c>
      <c r="AC46174" t="s">
        <v>2170</v>
      </c>
    </row>
    <row r="46175" spans="1:29">
      <c r="A46175" s="4">
        <v>45385.87983740741</v>
      </c>
      <c r="B46175" t="s">
        <v>29</v>
      </c>
      <c r="C46175">
        <v>500098</v>
      </c>
      <c r="D46175" t="s">
        <v>2210</v>
      </c>
      <c r="E46175" t="s">
        <v>2209</v>
      </c>
      <c r="F46175" t="s">
        <v>31</v>
      </c>
      <c r="G46175" t="s">
        <v>2193</v>
      </c>
      <c r="H46175" t="s">
        <v>30</v>
      </c>
      <c r="I46175" t="s">
        <v>30</v>
      </c>
      <c r="J46175">
        <v>3</v>
      </c>
      <c r="K46175" t="s">
        <v>2202</v>
      </c>
      <c r="L46175" t="s">
        <v>2227</v>
      </c>
      <c r="M46175" t="s">
        <v>2238</v>
      </c>
      <c r="N46175" s="5" t="s">
        <v>2246</v>
      </c>
      <c r="O46175" t="s">
        <v>2197</v>
      </c>
      <c r="P46175" t="s">
        <v>32</v>
      </c>
      <c r="Q46175" t="s">
        <v>31</v>
      </c>
      <c r="R46175" t="s">
        <v>2193</v>
      </c>
      <c r="S46175" t="s">
        <v>2011</v>
      </c>
      <c r="T46175" t="s">
        <v>2191</v>
      </c>
      <c r="U46175" t="s">
        <v>2188</v>
      </c>
      <c r="V46175" t="s">
        <v>2217</v>
      </c>
      <c r="W46175" t="s">
        <v>2180</v>
      </c>
      <c r="X46175" t="s">
        <v>2172</v>
      </c>
      <c r="Y46175" t="s">
        <v>30</v>
      </c>
      <c r="Z46175" t="s">
        <v>2214</v>
      </c>
      <c r="AA46175" t="s">
        <v>2221</v>
      </c>
      <c r="AB46175" s="5" t="s">
        <v>2261</v>
      </c>
      <c r="AC46175" t="s">
        <v>2170</v>
      </c>
    </row>
    <row r="46176" spans="1:29">
      <c r="A46176" s="4">
        <v>45385.87983740741</v>
      </c>
      <c r="B46176" t="s">
        <v>29</v>
      </c>
      <c r="C46176">
        <v>500098</v>
      </c>
      <c r="D46176" t="s">
        <v>2210</v>
      </c>
      <c r="E46176" t="s">
        <v>2209</v>
      </c>
      <c r="F46176" t="s">
        <v>31</v>
      </c>
      <c r="G46176" t="s">
        <v>2193</v>
      </c>
      <c r="H46176" t="s">
        <v>30</v>
      </c>
      <c r="I46176" t="s">
        <v>30</v>
      </c>
      <c r="J46176">
        <v>3</v>
      </c>
      <c r="K46176" t="s">
        <v>2202</v>
      </c>
      <c r="L46176" t="s">
        <v>2227</v>
      </c>
      <c r="M46176" t="s">
        <v>2238</v>
      </c>
      <c r="N46176" s="5" t="s">
        <v>2246</v>
      </c>
      <c r="O46176" t="s">
        <v>2197</v>
      </c>
      <c r="P46176" t="s">
        <v>2256</v>
      </c>
      <c r="Q46176" t="s">
        <v>31</v>
      </c>
      <c r="R46176" t="s">
        <v>2193</v>
      </c>
      <c r="S46176" t="s">
        <v>2011</v>
      </c>
      <c r="T46176" t="s">
        <v>2191</v>
      </c>
      <c r="U46176" t="s">
        <v>2188</v>
      </c>
      <c r="V46176" t="s">
        <v>2217</v>
      </c>
      <c r="W46176" t="s">
        <v>2180</v>
      </c>
      <c r="X46176" t="s">
        <v>2172</v>
      </c>
      <c r="Y46176" t="s">
        <v>30</v>
      </c>
      <c r="Z46176" t="s">
        <v>2214</v>
      </c>
      <c r="AA46176" t="s">
        <v>2221</v>
      </c>
      <c r="AB46176" s="5" t="s">
        <v>2260</v>
      </c>
      <c r="AC46176" t="s">
        <v>2170</v>
      </c>
    </row>
    <row r="46177" spans="1:29">
      <c r="A46177" s="4">
        <v>45385.87983740741</v>
      </c>
      <c r="B46177" t="s">
        <v>29</v>
      </c>
      <c r="C46177">
        <v>500098</v>
      </c>
      <c r="D46177" t="s">
        <v>2210</v>
      </c>
      <c r="E46177" t="s">
        <v>2209</v>
      </c>
      <c r="F46177" t="s">
        <v>31</v>
      </c>
      <c r="G46177" t="s">
        <v>2193</v>
      </c>
      <c r="H46177" t="s">
        <v>30</v>
      </c>
      <c r="I46177" t="s">
        <v>30</v>
      </c>
      <c r="J46177">
        <v>3</v>
      </c>
      <c r="K46177" t="s">
        <v>2202</v>
      </c>
      <c r="L46177" t="s">
        <v>2227</v>
      </c>
      <c r="M46177" t="s">
        <v>2238</v>
      </c>
      <c r="N46177" s="5" t="s">
        <v>2246</v>
      </c>
      <c r="O46177" t="s">
        <v>2197</v>
      </c>
      <c r="P46177" t="s">
        <v>2256</v>
      </c>
      <c r="Q46177" t="s">
        <v>31</v>
      </c>
      <c r="R46177" t="s">
        <v>2193</v>
      </c>
      <c r="S46177" t="s">
        <v>2011</v>
      </c>
      <c r="T46177" t="s">
        <v>2191</v>
      </c>
      <c r="U46177" t="s">
        <v>2188</v>
      </c>
      <c r="V46177" t="s">
        <v>2217</v>
      </c>
      <c r="W46177" t="s">
        <v>2180</v>
      </c>
      <c r="X46177" t="s">
        <v>2172</v>
      </c>
      <c r="Y46177" t="s">
        <v>30</v>
      </c>
      <c r="Z46177" t="s">
        <v>2214</v>
      </c>
      <c r="AA46177" t="s">
        <v>2221</v>
      </c>
      <c r="AB46177" s="5" t="s">
        <v>2261</v>
      </c>
      <c r="AC46177" t="s">
        <v>2170</v>
      </c>
    </row>
    <row r="46178" spans="1:29">
      <c r="A46178" s="4">
        <v>45385.88263670139</v>
      </c>
      <c r="B46178" t="s">
        <v>29</v>
      </c>
      <c r="C46178">
        <v>500008</v>
      </c>
      <c r="D46178" t="s">
        <v>2211</v>
      </c>
      <c r="E46178" t="s">
        <v>2208</v>
      </c>
      <c r="F46178" t="s">
        <v>31</v>
      </c>
      <c r="G46178" t="s">
        <v>2193</v>
      </c>
      <c r="H46178" t="s">
        <v>30</v>
      </c>
      <c r="I46178" t="s">
        <v>30</v>
      </c>
      <c r="J46178">
        <v>1</v>
      </c>
      <c r="K46178" t="s">
        <v>2200</v>
      </c>
      <c r="L46178" t="s">
        <v>2227</v>
      </c>
      <c r="M46178" s="5" t="s">
        <v>2235</v>
      </c>
      <c r="N46178" t="s">
        <v>2241</v>
      </c>
      <c r="O46178" t="s">
        <v>2197</v>
      </c>
      <c r="P46178" t="s">
        <v>2255</v>
      </c>
      <c r="Q46178" t="s">
        <v>31</v>
      </c>
      <c r="R46178" t="s">
        <v>30</v>
      </c>
      <c r="S46178" t="s">
        <v>2012</v>
      </c>
      <c r="T46178" t="s">
        <v>2181</v>
      </c>
      <c r="U46178" t="s">
        <v>2188</v>
      </c>
      <c r="V46178" t="s">
        <v>2221</v>
      </c>
      <c r="W46178" t="s">
        <v>2181</v>
      </c>
      <c r="X46178" t="s">
        <v>2175</v>
      </c>
      <c r="Y46178" t="s">
        <v>30</v>
      </c>
      <c r="Z46178" t="s">
        <v>2215</v>
      </c>
      <c r="AA46178" t="s">
        <v>2218</v>
      </c>
      <c r="AB46178" s="5" t="s">
        <v>2259</v>
      </c>
      <c r="AC46178" t="s">
        <v>2170</v>
      </c>
    </row>
    <row r="46179" spans="1:29">
      <c r="A46179" s="4">
        <v>45385.88263670139</v>
      </c>
      <c r="B46179" t="s">
        <v>29</v>
      </c>
      <c r="C46179">
        <v>500008</v>
      </c>
      <c r="D46179" t="s">
        <v>2211</v>
      </c>
      <c r="E46179" t="s">
        <v>2208</v>
      </c>
      <c r="F46179" t="s">
        <v>31</v>
      </c>
      <c r="G46179" t="s">
        <v>2193</v>
      </c>
      <c r="H46179" t="s">
        <v>30</v>
      </c>
      <c r="I46179" t="s">
        <v>30</v>
      </c>
      <c r="J46179">
        <v>1</v>
      </c>
      <c r="K46179" t="s">
        <v>2200</v>
      </c>
      <c r="L46179" t="s">
        <v>2227</v>
      </c>
      <c r="M46179" s="5" t="s">
        <v>2235</v>
      </c>
      <c r="N46179" t="s">
        <v>2241</v>
      </c>
      <c r="O46179" t="s">
        <v>2197</v>
      </c>
      <c r="P46179" t="s">
        <v>2255</v>
      </c>
      <c r="Q46179" t="s">
        <v>31</v>
      </c>
      <c r="R46179" t="s">
        <v>30</v>
      </c>
      <c r="S46179" t="s">
        <v>2012</v>
      </c>
      <c r="T46179" t="s">
        <v>2181</v>
      </c>
      <c r="U46179" t="s">
        <v>2188</v>
      </c>
      <c r="V46179" t="s">
        <v>2221</v>
      </c>
      <c r="W46179" t="s">
        <v>2181</v>
      </c>
      <c r="X46179" t="s">
        <v>2175</v>
      </c>
      <c r="Y46179" t="s">
        <v>30</v>
      </c>
      <c r="Z46179" t="s">
        <v>2215</v>
      </c>
      <c r="AA46179" t="s">
        <v>2218</v>
      </c>
      <c r="AB46179" t="s">
        <v>2232</v>
      </c>
      <c r="AC46179" t="s">
        <v>2170</v>
      </c>
    </row>
    <row r="46180" spans="1:29">
      <c r="A46180" s="4">
        <v>45385.88263670139</v>
      </c>
      <c r="B46180" t="s">
        <v>29</v>
      </c>
      <c r="C46180">
        <v>500008</v>
      </c>
      <c r="D46180" t="s">
        <v>2211</v>
      </c>
      <c r="E46180" t="s">
        <v>2208</v>
      </c>
      <c r="F46180" t="s">
        <v>31</v>
      </c>
      <c r="G46180" t="s">
        <v>2193</v>
      </c>
      <c r="H46180" t="s">
        <v>30</v>
      </c>
      <c r="I46180" t="s">
        <v>30</v>
      </c>
      <c r="J46180">
        <v>1</v>
      </c>
      <c r="K46180" t="s">
        <v>2200</v>
      </c>
      <c r="L46180" t="s">
        <v>2227</v>
      </c>
      <c r="M46180" s="5" t="s">
        <v>2235</v>
      </c>
      <c r="N46180" t="s">
        <v>2241</v>
      </c>
      <c r="O46180" t="s">
        <v>2197</v>
      </c>
      <c r="P46180" t="s">
        <v>2255</v>
      </c>
      <c r="Q46180" t="s">
        <v>31</v>
      </c>
      <c r="R46180" t="s">
        <v>30</v>
      </c>
      <c r="S46180" t="s">
        <v>2012</v>
      </c>
      <c r="T46180" t="s">
        <v>2181</v>
      </c>
      <c r="U46180" t="s">
        <v>2188</v>
      </c>
      <c r="V46180" t="s">
        <v>2221</v>
      </c>
      <c r="W46180" t="s">
        <v>2181</v>
      </c>
      <c r="X46180" t="s">
        <v>2175</v>
      </c>
      <c r="Y46180" t="s">
        <v>30</v>
      </c>
      <c r="Z46180" t="s">
        <v>2215</v>
      </c>
      <c r="AA46180" t="s">
        <v>2218</v>
      </c>
      <c r="AB46180" t="s">
        <v>2231</v>
      </c>
      <c r="AC46180" t="s">
        <v>2170</v>
      </c>
    </row>
    <row r="46181" spans="1:29">
      <c r="A46181" s="4">
        <v>45385.88263670139</v>
      </c>
      <c r="B46181" t="s">
        <v>29</v>
      </c>
      <c r="C46181">
        <v>500008</v>
      </c>
      <c r="D46181" t="s">
        <v>2211</v>
      </c>
      <c r="E46181" t="s">
        <v>2208</v>
      </c>
      <c r="F46181" t="s">
        <v>31</v>
      </c>
      <c r="G46181" t="s">
        <v>2193</v>
      </c>
      <c r="H46181" t="s">
        <v>30</v>
      </c>
      <c r="I46181" t="s">
        <v>30</v>
      </c>
      <c r="J46181">
        <v>1</v>
      </c>
      <c r="K46181" t="s">
        <v>2200</v>
      </c>
      <c r="L46181" t="s">
        <v>2227</v>
      </c>
      <c r="M46181" s="5" t="s">
        <v>2235</v>
      </c>
      <c r="N46181" t="s">
        <v>2241</v>
      </c>
      <c r="O46181" t="s">
        <v>2197</v>
      </c>
      <c r="P46181" t="s">
        <v>2256</v>
      </c>
      <c r="Q46181" t="s">
        <v>31</v>
      </c>
      <c r="R46181" t="s">
        <v>30</v>
      </c>
      <c r="S46181" t="s">
        <v>2012</v>
      </c>
      <c r="T46181" t="s">
        <v>2181</v>
      </c>
      <c r="U46181" t="s">
        <v>2188</v>
      </c>
      <c r="V46181" t="s">
        <v>2221</v>
      </c>
      <c r="W46181" t="s">
        <v>2181</v>
      </c>
      <c r="X46181" t="s">
        <v>2175</v>
      </c>
      <c r="Y46181" t="s">
        <v>30</v>
      </c>
      <c r="Z46181" t="s">
        <v>2215</v>
      </c>
      <c r="AA46181" t="s">
        <v>2218</v>
      </c>
      <c r="AB46181" s="5" t="s">
        <v>2259</v>
      </c>
      <c r="AC46181" t="s">
        <v>2170</v>
      </c>
    </row>
    <row r="46182" spans="1:29">
      <c r="A46182" s="4">
        <v>45385.88263670139</v>
      </c>
      <c r="B46182" t="s">
        <v>29</v>
      </c>
      <c r="C46182">
        <v>500008</v>
      </c>
      <c r="D46182" t="s">
        <v>2211</v>
      </c>
      <c r="E46182" t="s">
        <v>2208</v>
      </c>
      <c r="F46182" t="s">
        <v>31</v>
      </c>
      <c r="G46182" t="s">
        <v>2193</v>
      </c>
      <c r="H46182" t="s">
        <v>30</v>
      </c>
      <c r="I46182" t="s">
        <v>30</v>
      </c>
      <c r="J46182">
        <v>1</v>
      </c>
      <c r="K46182" t="s">
        <v>2200</v>
      </c>
      <c r="L46182" t="s">
        <v>2227</v>
      </c>
      <c r="M46182" s="5" t="s">
        <v>2235</v>
      </c>
      <c r="N46182" t="s">
        <v>2241</v>
      </c>
      <c r="O46182" t="s">
        <v>2197</v>
      </c>
      <c r="P46182" t="s">
        <v>2256</v>
      </c>
      <c r="Q46182" t="s">
        <v>31</v>
      </c>
      <c r="R46182" t="s">
        <v>30</v>
      </c>
      <c r="S46182" t="s">
        <v>2012</v>
      </c>
      <c r="T46182" t="s">
        <v>2181</v>
      </c>
      <c r="U46182" t="s">
        <v>2188</v>
      </c>
      <c r="V46182" t="s">
        <v>2221</v>
      </c>
      <c r="W46182" t="s">
        <v>2181</v>
      </c>
      <c r="X46182" t="s">
        <v>2175</v>
      </c>
      <c r="Y46182" t="s">
        <v>30</v>
      </c>
      <c r="Z46182" t="s">
        <v>2215</v>
      </c>
      <c r="AA46182" t="s">
        <v>2218</v>
      </c>
      <c r="AB46182" t="s">
        <v>2232</v>
      </c>
      <c r="AC46182" t="s">
        <v>2170</v>
      </c>
    </row>
    <row r="46183" spans="1:29">
      <c r="A46183" s="4">
        <v>45385.88263670139</v>
      </c>
      <c r="B46183" t="s">
        <v>29</v>
      </c>
      <c r="C46183">
        <v>500008</v>
      </c>
      <c r="D46183" t="s">
        <v>2211</v>
      </c>
      <c r="E46183" t="s">
        <v>2208</v>
      </c>
      <c r="F46183" t="s">
        <v>31</v>
      </c>
      <c r="G46183" t="s">
        <v>2193</v>
      </c>
      <c r="H46183" t="s">
        <v>30</v>
      </c>
      <c r="I46183" t="s">
        <v>30</v>
      </c>
      <c r="J46183">
        <v>1</v>
      </c>
      <c r="K46183" t="s">
        <v>2200</v>
      </c>
      <c r="L46183" t="s">
        <v>2227</v>
      </c>
      <c r="M46183" s="5" t="s">
        <v>2235</v>
      </c>
      <c r="N46183" t="s">
        <v>2241</v>
      </c>
      <c r="O46183" t="s">
        <v>2197</v>
      </c>
      <c r="P46183" t="s">
        <v>2256</v>
      </c>
      <c r="Q46183" t="s">
        <v>31</v>
      </c>
      <c r="R46183" t="s">
        <v>30</v>
      </c>
      <c r="S46183" t="s">
        <v>2012</v>
      </c>
      <c r="T46183" t="s">
        <v>2181</v>
      </c>
      <c r="U46183" t="s">
        <v>2188</v>
      </c>
      <c r="V46183" t="s">
        <v>2221</v>
      </c>
      <c r="W46183" t="s">
        <v>2181</v>
      </c>
      <c r="X46183" t="s">
        <v>2175</v>
      </c>
      <c r="Y46183" t="s">
        <v>30</v>
      </c>
      <c r="Z46183" t="s">
        <v>2215</v>
      </c>
      <c r="AA46183" t="s">
        <v>2218</v>
      </c>
      <c r="AB46183" t="s">
        <v>2231</v>
      </c>
      <c r="AC46183" t="s">
        <v>2170</v>
      </c>
    </row>
    <row r="46184" spans="1:29">
      <c r="A46184" s="4">
        <v>45385.88263670139</v>
      </c>
      <c r="B46184" t="s">
        <v>29</v>
      </c>
      <c r="C46184">
        <v>500008</v>
      </c>
      <c r="D46184" t="s">
        <v>2211</v>
      </c>
      <c r="E46184" t="s">
        <v>2208</v>
      </c>
      <c r="F46184" t="s">
        <v>31</v>
      </c>
      <c r="G46184" t="s">
        <v>2193</v>
      </c>
      <c r="H46184" t="s">
        <v>30</v>
      </c>
      <c r="I46184" t="s">
        <v>30</v>
      </c>
      <c r="J46184">
        <v>1</v>
      </c>
      <c r="K46184" t="s">
        <v>2200</v>
      </c>
      <c r="L46184" t="s">
        <v>2227</v>
      </c>
      <c r="M46184" s="5" t="s">
        <v>2235</v>
      </c>
      <c r="N46184" s="5" t="s">
        <v>2246</v>
      </c>
      <c r="O46184" t="s">
        <v>2197</v>
      </c>
      <c r="P46184" t="s">
        <v>2255</v>
      </c>
      <c r="Q46184" t="s">
        <v>31</v>
      </c>
      <c r="R46184" t="s">
        <v>30</v>
      </c>
      <c r="S46184" t="s">
        <v>2012</v>
      </c>
      <c r="T46184" t="s">
        <v>2181</v>
      </c>
      <c r="U46184" t="s">
        <v>2188</v>
      </c>
      <c r="V46184" t="s">
        <v>2221</v>
      </c>
      <c r="W46184" t="s">
        <v>2181</v>
      </c>
      <c r="X46184" t="s">
        <v>2175</v>
      </c>
      <c r="Y46184" t="s">
        <v>30</v>
      </c>
      <c r="Z46184" t="s">
        <v>2215</v>
      </c>
      <c r="AA46184" t="s">
        <v>2218</v>
      </c>
      <c r="AB46184" s="5" t="s">
        <v>2259</v>
      </c>
      <c r="AC46184" t="s">
        <v>2170</v>
      </c>
    </row>
    <row r="46185" spans="1:29">
      <c r="A46185" s="4">
        <v>45385.88263670139</v>
      </c>
      <c r="B46185" t="s">
        <v>29</v>
      </c>
      <c r="C46185">
        <v>500008</v>
      </c>
      <c r="D46185" t="s">
        <v>2211</v>
      </c>
      <c r="E46185" t="s">
        <v>2208</v>
      </c>
      <c r="F46185" t="s">
        <v>31</v>
      </c>
      <c r="G46185" t="s">
        <v>2193</v>
      </c>
      <c r="H46185" t="s">
        <v>30</v>
      </c>
      <c r="I46185" t="s">
        <v>30</v>
      </c>
      <c r="J46185">
        <v>1</v>
      </c>
      <c r="K46185" t="s">
        <v>2200</v>
      </c>
      <c r="L46185" t="s">
        <v>2227</v>
      </c>
      <c r="M46185" s="5" t="s">
        <v>2235</v>
      </c>
      <c r="N46185" s="5" t="s">
        <v>2246</v>
      </c>
      <c r="O46185" t="s">
        <v>2197</v>
      </c>
      <c r="P46185" t="s">
        <v>2255</v>
      </c>
      <c r="Q46185" t="s">
        <v>31</v>
      </c>
      <c r="R46185" t="s">
        <v>30</v>
      </c>
      <c r="S46185" t="s">
        <v>2012</v>
      </c>
      <c r="T46185" t="s">
        <v>2181</v>
      </c>
      <c r="U46185" t="s">
        <v>2188</v>
      </c>
      <c r="V46185" t="s">
        <v>2221</v>
      </c>
      <c r="W46185" t="s">
        <v>2181</v>
      </c>
      <c r="X46185" t="s">
        <v>2175</v>
      </c>
      <c r="Y46185" t="s">
        <v>30</v>
      </c>
      <c r="Z46185" t="s">
        <v>2215</v>
      </c>
      <c r="AA46185" t="s">
        <v>2218</v>
      </c>
      <c r="AB46185" t="s">
        <v>2232</v>
      </c>
      <c r="AC46185" t="s">
        <v>2170</v>
      </c>
    </row>
    <row r="46186" spans="1:29">
      <c r="A46186" s="4">
        <v>45385.88263670139</v>
      </c>
      <c r="B46186" t="s">
        <v>29</v>
      </c>
      <c r="C46186">
        <v>500008</v>
      </c>
      <c r="D46186" t="s">
        <v>2211</v>
      </c>
      <c r="E46186" t="s">
        <v>2208</v>
      </c>
      <c r="F46186" t="s">
        <v>31</v>
      </c>
      <c r="G46186" t="s">
        <v>2193</v>
      </c>
      <c r="H46186" t="s">
        <v>30</v>
      </c>
      <c r="I46186" t="s">
        <v>30</v>
      </c>
      <c r="J46186">
        <v>1</v>
      </c>
      <c r="K46186" t="s">
        <v>2200</v>
      </c>
      <c r="L46186" t="s">
        <v>2227</v>
      </c>
      <c r="M46186" s="5" t="s">
        <v>2235</v>
      </c>
      <c r="N46186" s="5" t="s">
        <v>2246</v>
      </c>
      <c r="O46186" t="s">
        <v>2197</v>
      </c>
      <c r="P46186" t="s">
        <v>2255</v>
      </c>
      <c r="Q46186" t="s">
        <v>31</v>
      </c>
      <c r="R46186" t="s">
        <v>30</v>
      </c>
      <c r="S46186" t="s">
        <v>2012</v>
      </c>
      <c r="T46186" t="s">
        <v>2181</v>
      </c>
      <c r="U46186" t="s">
        <v>2188</v>
      </c>
      <c r="V46186" t="s">
        <v>2221</v>
      </c>
      <c r="W46186" t="s">
        <v>2181</v>
      </c>
      <c r="X46186" t="s">
        <v>2175</v>
      </c>
      <c r="Y46186" t="s">
        <v>30</v>
      </c>
      <c r="Z46186" t="s">
        <v>2215</v>
      </c>
      <c r="AA46186" t="s">
        <v>2218</v>
      </c>
      <c r="AB46186" t="s">
        <v>2231</v>
      </c>
      <c r="AC46186" t="s">
        <v>2170</v>
      </c>
    </row>
    <row r="46187" spans="1:29">
      <c r="A46187" s="4">
        <v>45385.88263670139</v>
      </c>
      <c r="B46187" t="s">
        <v>29</v>
      </c>
      <c r="C46187">
        <v>500008</v>
      </c>
      <c r="D46187" t="s">
        <v>2211</v>
      </c>
      <c r="E46187" t="s">
        <v>2208</v>
      </c>
      <c r="F46187" t="s">
        <v>31</v>
      </c>
      <c r="G46187" t="s">
        <v>2193</v>
      </c>
      <c r="H46187" t="s">
        <v>30</v>
      </c>
      <c r="I46187" t="s">
        <v>30</v>
      </c>
      <c r="J46187">
        <v>1</v>
      </c>
      <c r="K46187" t="s">
        <v>2200</v>
      </c>
      <c r="L46187" t="s">
        <v>2227</v>
      </c>
      <c r="M46187" s="5" t="s">
        <v>2235</v>
      </c>
      <c r="N46187" s="5" t="s">
        <v>2246</v>
      </c>
      <c r="O46187" t="s">
        <v>2197</v>
      </c>
      <c r="P46187" t="s">
        <v>2256</v>
      </c>
      <c r="Q46187" t="s">
        <v>31</v>
      </c>
      <c r="R46187" t="s">
        <v>30</v>
      </c>
      <c r="S46187" t="s">
        <v>2012</v>
      </c>
      <c r="T46187" t="s">
        <v>2181</v>
      </c>
      <c r="U46187" t="s">
        <v>2188</v>
      </c>
      <c r="V46187" t="s">
        <v>2221</v>
      </c>
      <c r="W46187" t="s">
        <v>2181</v>
      </c>
      <c r="X46187" t="s">
        <v>2175</v>
      </c>
      <c r="Y46187" t="s">
        <v>30</v>
      </c>
      <c r="Z46187" t="s">
        <v>2215</v>
      </c>
      <c r="AA46187" t="s">
        <v>2218</v>
      </c>
      <c r="AB46187" s="5" t="s">
        <v>2259</v>
      </c>
      <c r="AC46187" t="s">
        <v>2170</v>
      </c>
    </row>
    <row r="46188" spans="1:29">
      <c r="A46188" s="4">
        <v>45385.88263670139</v>
      </c>
      <c r="B46188" t="s">
        <v>29</v>
      </c>
      <c r="C46188">
        <v>500008</v>
      </c>
      <c r="D46188" t="s">
        <v>2211</v>
      </c>
      <c r="E46188" t="s">
        <v>2208</v>
      </c>
      <c r="F46188" t="s">
        <v>31</v>
      </c>
      <c r="G46188" t="s">
        <v>2193</v>
      </c>
      <c r="H46188" t="s">
        <v>30</v>
      </c>
      <c r="I46188" t="s">
        <v>30</v>
      </c>
      <c r="J46188">
        <v>1</v>
      </c>
      <c r="K46188" t="s">
        <v>2200</v>
      </c>
      <c r="L46188" t="s">
        <v>2227</v>
      </c>
      <c r="M46188" s="5" t="s">
        <v>2235</v>
      </c>
      <c r="N46188" s="5" t="s">
        <v>2246</v>
      </c>
      <c r="O46188" t="s">
        <v>2197</v>
      </c>
      <c r="P46188" t="s">
        <v>2256</v>
      </c>
      <c r="Q46188" t="s">
        <v>31</v>
      </c>
      <c r="R46188" t="s">
        <v>30</v>
      </c>
      <c r="S46188" t="s">
        <v>2012</v>
      </c>
      <c r="T46188" t="s">
        <v>2181</v>
      </c>
      <c r="U46188" t="s">
        <v>2188</v>
      </c>
      <c r="V46188" t="s">
        <v>2221</v>
      </c>
      <c r="W46188" t="s">
        <v>2181</v>
      </c>
      <c r="X46188" t="s">
        <v>2175</v>
      </c>
      <c r="Y46188" t="s">
        <v>30</v>
      </c>
      <c r="Z46188" t="s">
        <v>2215</v>
      </c>
      <c r="AA46188" t="s">
        <v>2218</v>
      </c>
      <c r="AB46188" t="s">
        <v>2232</v>
      </c>
      <c r="AC46188" t="s">
        <v>2170</v>
      </c>
    </row>
    <row r="46189" spans="1:29">
      <c r="A46189" s="4">
        <v>45385.88263670139</v>
      </c>
      <c r="B46189" t="s">
        <v>29</v>
      </c>
      <c r="C46189">
        <v>500008</v>
      </c>
      <c r="D46189" t="s">
        <v>2211</v>
      </c>
      <c r="E46189" t="s">
        <v>2208</v>
      </c>
      <c r="F46189" t="s">
        <v>31</v>
      </c>
      <c r="G46189" t="s">
        <v>2193</v>
      </c>
      <c r="H46189" t="s">
        <v>30</v>
      </c>
      <c r="I46189" t="s">
        <v>30</v>
      </c>
      <c r="J46189">
        <v>1</v>
      </c>
      <c r="K46189" t="s">
        <v>2200</v>
      </c>
      <c r="L46189" t="s">
        <v>2227</v>
      </c>
      <c r="M46189" s="5" t="s">
        <v>2235</v>
      </c>
      <c r="N46189" s="5" t="s">
        <v>2246</v>
      </c>
      <c r="O46189" t="s">
        <v>2197</v>
      </c>
      <c r="P46189" t="s">
        <v>2256</v>
      </c>
      <c r="Q46189" t="s">
        <v>31</v>
      </c>
      <c r="R46189" t="s">
        <v>30</v>
      </c>
      <c r="S46189" t="s">
        <v>2012</v>
      </c>
      <c r="T46189" t="s">
        <v>2181</v>
      </c>
      <c r="U46189" t="s">
        <v>2188</v>
      </c>
      <c r="V46189" t="s">
        <v>2221</v>
      </c>
      <c r="W46189" t="s">
        <v>2181</v>
      </c>
      <c r="X46189" t="s">
        <v>2175</v>
      </c>
      <c r="Y46189" t="s">
        <v>30</v>
      </c>
      <c r="Z46189" t="s">
        <v>2215</v>
      </c>
      <c r="AA46189" t="s">
        <v>2218</v>
      </c>
      <c r="AB46189" t="s">
        <v>2231</v>
      </c>
      <c r="AC46189" t="s">
        <v>2170</v>
      </c>
    </row>
    <row r="46190" spans="1:29">
      <c r="A46190" s="4">
        <v>45385.88263670139</v>
      </c>
      <c r="B46190" t="s">
        <v>29</v>
      </c>
      <c r="C46190">
        <v>500008</v>
      </c>
      <c r="D46190" t="s">
        <v>2211</v>
      </c>
      <c r="E46190" t="s">
        <v>2208</v>
      </c>
      <c r="F46190" t="s">
        <v>31</v>
      </c>
      <c r="G46190" t="s">
        <v>2193</v>
      </c>
      <c r="H46190" t="s">
        <v>30</v>
      </c>
      <c r="I46190" t="s">
        <v>30</v>
      </c>
      <c r="J46190">
        <v>1</v>
      </c>
      <c r="K46190" t="s">
        <v>2200</v>
      </c>
      <c r="L46190" t="s">
        <v>2227</v>
      </c>
      <c r="M46190" s="5" t="s">
        <v>2235</v>
      </c>
      <c r="N46190" t="s">
        <v>2239</v>
      </c>
      <c r="O46190" t="s">
        <v>2197</v>
      </c>
      <c r="P46190" t="s">
        <v>2255</v>
      </c>
      <c r="Q46190" t="s">
        <v>31</v>
      </c>
      <c r="R46190" t="s">
        <v>30</v>
      </c>
      <c r="S46190" t="s">
        <v>2012</v>
      </c>
      <c r="T46190" t="s">
        <v>2181</v>
      </c>
      <c r="U46190" t="s">
        <v>2188</v>
      </c>
      <c r="V46190" t="s">
        <v>2221</v>
      </c>
      <c r="W46190" t="s">
        <v>2181</v>
      </c>
      <c r="X46190" t="s">
        <v>2175</v>
      </c>
      <c r="Y46190" t="s">
        <v>30</v>
      </c>
      <c r="Z46190" t="s">
        <v>2215</v>
      </c>
      <c r="AA46190" t="s">
        <v>2218</v>
      </c>
      <c r="AB46190" s="5" t="s">
        <v>2259</v>
      </c>
      <c r="AC46190" t="s">
        <v>2170</v>
      </c>
    </row>
    <row r="46191" spans="1:29">
      <c r="A46191" s="4">
        <v>45385.88263670139</v>
      </c>
      <c r="B46191" t="s">
        <v>29</v>
      </c>
      <c r="C46191">
        <v>500008</v>
      </c>
      <c r="D46191" t="s">
        <v>2211</v>
      </c>
      <c r="E46191" t="s">
        <v>2208</v>
      </c>
      <c r="F46191" t="s">
        <v>31</v>
      </c>
      <c r="G46191" t="s">
        <v>2193</v>
      </c>
      <c r="H46191" t="s">
        <v>30</v>
      </c>
      <c r="I46191" t="s">
        <v>30</v>
      </c>
      <c r="J46191">
        <v>1</v>
      </c>
      <c r="K46191" t="s">
        <v>2200</v>
      </c>
      <c r="L46191" t="s">
        <v>2227</v>
      </c>
      <c r="M46191" s="5" t="s">
        <v>2235</v>
      </c>
      <c r="N46191" t="s">
        <v>2239</v>
      </c>
      <c r="O46191" t="s">
        <v>2197</v>
      </c>
      <c r="P46191" t="s">
        <v>2255</v>
      </c>
      <c r="Q46191" t="s">
        <v>31</v>
      </c>
      <c r="R46191" t="s">
        <v>30</v>
      </c>
      <c r="S46191" t="s">
        <v>2012</v>
      </c>
      <c r="T46191" t="s">
        <v>2181</v>
      </c>
      <c r="U46191" t="s">
        <v>2188</v>
      </c>
      <c r="V46191" t="s">
        <v>2221</v>
      </c>
      <c r="W46191" t="s">
        <v>2181</v>
      </c>
      <c r="X46191" t="s">
        <v>2175</v>
      </c>
      <c r="Y46191" t="s">
        <v>30</v>
      </c>
      <c r="Z46191" t="s">
        <v>2215</v>
      </c>
      <c r="AA46191" t="s">
        <v>2218</v>
      </c>
      <c r="AB46191" t="s">
        <v>2232</v>
      </c>
      <c r="AC46191" t="s">
        <v>2170</v>
      </c>
    </row>
    <row r="46192" spans="1:29">
      <c r="A46192" s="4">
        <v>45385.88263670139</v>
      </c>
      <c r="B46192" t="s">
        <v>29</v>
      </c>
      <c r="C46192">
        <v>500008</v>
      </c>
      <c r="D46192" t="s">
        <v>2211</v>
      </c>
      <c r="E46192" t="s">
        <v>2208</v>
      </c>
      <c r="F46192" t="s">
        <v>31</v>
      </c>
      <c r="G46192" t="s">
        <v>2193</v>
      </c>
      <c r="H46192" t="s">
        <v>30</v>
      </c>
      <c r="I46192" t="s">
        <v>30</v>
      </c>
      <c r="J46192">
        <v>1</v>
      </c>
      <c r="K46192" t="s">
        <v>2200</v>
      </c>
      <c r="L46192" t="s">
        <v>2227</v>
      </c>
      <c r="M46192" s="5" t="s">
        <v>2235</v>
      </c>
      <c r="N46192" t="s">
        <v>2239</v>
      </c>
      <c r="O46192" t="s">
        <v>2197</v>
      </c>
      <c r="P46192" t="s">
        <v>2255</v>
      </c>
      <c r="Q46192" t="s">
        <v>31</v>
      </c>
      <c r="R46192" t="s">
        <v>30</v>
      </c>
      <c r="S46192" t="s">
        <v>2012</v>
      </c>
      <c r="T46192" t="s">
        <v>2181</v>
      </c>
      <c r="U46192" t="s">
        <v>2188</v>
      </c>
      <c r="V46192" t="s">
        <v>2221</v>
      </c>
      <c r="W46192" t="s">
        <v>2181</v>
      </c>
      <c r="X46192" t="s">
        <v>2175</v>
      </c>
      <c r="Y46192" t="s">
        <v>30</v>
      </c>
      <c r="Z46192" t="s">
        <v>2215</v>
      </c>
      <c r="AA46192" t="s">
        <v>2218</v>
      </c>
      <c r="AB46192" t="s">
        <v>2231</v>
      </c>
      <c r="AC46192" t="s">
        <v>2170</v>
      </c>
    </row>
    <row r="46193" spans="1:29">
      <c r="A46193" s="4">
        <v>45385.88263670139</v>
      </c>
      <c r="B46193" t="s">
        <v>29</v>
      </c>
      <c r="C46193">
        <v>500008</v>
      </c>
      <c r="D46193" t="s">
        <v>2211</v>
      </c>
      <c r="E46193" t="s">
        <v>2208</v>
      </c>
      <c r="F46193" t="s">
        <v>31</v>
      </c>
      <c r="G46193" t="s">
        <v>2193</v>
      </c>
      <c r="H46193" t="s">
        <v>30</v>
      </c>
      <c r="I46193" t="s">
        <v>30</v>
      </c>
      <c r="J46193">
        <v>1</v>
      </c>
      <c r="K46193" t="s">
        <v>2200</v>
      </c>
      <c r="L46193" t="s">
        <v>2227</v>
      </c>
      <c r="M46193" s="5" t="s">
        <v>2235</v>
      </c>
      <c r="N46193" t="s">
        <v>2239</v>
      </c>
      <c r="O46193" t="s">
        <v>2197</v>
      </c>
      <c r="P46193" t="s">
        <v>2256</v>
      </c>
      <c r="Q46193" t="s">
        <v>31</v>
      </c>
      <c r="R46193" t="s">
        <v>30</v>
      </c>
      <c r="S46193" t="s">
        <v>2012</v>
      </c>
      <c r="T46193" t="s">
        <v>2181</v>
      </c>
      <c r="U46193" t="s">
        <v>2188</v>
      </c>
      <c r="V46193" t="s">
        <v>2221</v>
      </c>
      <c r="W46193" t="s">
        <v>2181</v>
      </c>
      <c r="X46193" t="s">
        <v>2175</v>
      </c>
      <c r="Y46193" t="s">
        <v>30</v>
      </c>
      <c r="Z46193" t="s">
        <v>2215</v>
      </c>
      <c r="AA46193" t="s">
        <v>2218</v>
      </c>
      <c r="AB46193" s="5" t="s">
        <v>2259</v>
      </c>
      <c r="AC46193" t="s">
        <v>2170</v>
      </c>
    </row>
    <row r="46194" spans="1:29">
      <c r="A46194" s="4">
        <v>45385.88263670139</v>
      </c>
      <c r="B46194" t="s">
        <v>29</v>
      </c>
      <c r="C46194">
        <v>500008</v>
      </c>
      <c r="D46194" t="s">
        <v>2211</v>
      </c>
      <c r="E46194" t="s">
        <v>2208</v>
      </c>
      <c r="F46194" t="s">
        <v>31</v>
      </c>
      <c r="G46194" t="s">
        <v>2193</v>
      </c>
      <c r="H46194" t="s">
        <v>30</v>
      </c>
      <c r="I46194" t="s">
        <v>30</v>
      </c>
      <c r="J46194">
        <v>1</v>
      </c>
      <c r="K46194" t="s">
        <v>2200</v>
      </c>
      <c r="L46194" t="s">
        <v>2227</v>
      </c>
      <c r="M46194" s="5" t="s">
        <v>2235</v>
      </c>
      <c r="N46194" t="s">
        <v>2239</v>
      </c>
      <c r="O46194" t="s">
        <v>2197</v>
      </c>
      <c r="P46194" t="s">
        <v>2256</v>
      </c>
      <c r="Q46194" t="s">
        <v>31</v>
      </c>
      <c r="R46194" t="s">
        <v>30</v>
      </c>
      <c r="S46194" t="s">
        <v>2012</v>
      </c>
      <c r="T46194" t="s">
        <v>2181</v>
      </c>
      <c r="U46194" t="s">
        <v>2188</v>
      </c>
      <c r="V46194" t="s">
        <v>2221</v>
      </c>
      <c r="W46194" t="s">
        <v>2181</v>
      </c>
      <c r="X46194" t="s">
        <v>2175</v>
      </c>
      <c r="Y46194" t="s">
        <v>30</v>
      </c>
      <c r="Z46194" t="s">
        <v>2215</v>
      </c>
      <c r="AA46194" t="s">
        <v>2218</v>
      </c>
      <c r="AB46194" t="s">
        <v>2232</v>
      </c>
      <c r="AC46194" t="s">
        <v>2170</v>
      </c>
    </row>
    <row r="46195" spans="1:29">
      <c r="A46195" s="4">
        <v>45385.88263670139</v>
      </c>
      <c r="B46195" t="s">
        <v>29</v>
      </c>
      <c r="C46195">
        <v>500008</v>
      </c>
      <c r="D46195" t="s">
        <v>2211</v>
      </c>
      <c r="E46195" t="s">
        <v>2208</v>
      </c>
      <c r="F46195" t="s">
        <v>31</v>
      </c>
      <c r="G46195" t="s">
        <v>2193</v>
      </c>
      <c r="H46195" t="s">
        <v>30</v>
      </c>
      <c r="I46195" t="s">
        <v>30</v>
      </c>
      <c r="J46195">
        <v>1</v>
      </c>
      <c r="K46195" t="s">
        <v>2200</v>
      </c>
      <c r="L46195" t="s">
        <v>2227</v>
      </c>
      <c r="M46195" s="5" t="s">
        <v>2235</v>
      </c>
      <c r="N46195" t="s">
        <v>2239</v>
      </c>
      <c r="O46195" t="s">
        <v>2197</v>
      </c>
      <c r="P46195" t="s">
        <v>2256</v>
      </c>
      <c r="Q46195" t="s">
        <v>31</v>
      </c>
      <c r="R46195" t="s">
        <v>30</v>
      </c>
      <c r="S46195" t="s">
        <v>2012</v>
      </c>
      <c r="T46195" t="s">
        <v>2181</v>
      </c>
      <c r="U46195" t="s">
        <v>2188</v>
      </c>
      <c r="V46195" t="s">
        <v>2221</v>
      </c>
      <c r="W46195" t="s">
        <v>2181</v>
      </c>
      <c r="X46195" t="s">
        <v>2175</v>
      </c>
      <c r="Y46195" t="s">
        <v>30</v>
      </c>
      <c r="Z46195" t="s">
        <v>2215</v>
      </c>
      <c r="AA46195" t="s">
        <v>2218</v>
      </c>
      <c r="AB46195" t="s">
        <v>2231</v>
      </c>
      <c r="AC46195" t="s">
        <v>2170</v>
      </c>
    </row>
    <row r="46196" spans="1:29">
      <c r="A46196" s="4">
        <v>45385.88263670139</v>
      </c>
      <c r="B46196" t="s">
        <v>29</v>
      </c>
      <c r="C46196">
        <v>500008</v>
      </c>
      <c r="D46196" t="s">
        <v>2211</v>
      </c>
      <c r="E46196" t="s">
        <v>2208</v>
      </c>
      <c r="F46196" t="s">
        <v>31</v>
      </c>
      <c r="G46196" t="s">
        <v>2193</v>
      </c>
      <c r="H46196" t="s">
        <v>30</v>
      </c>
      <c r="I46196" t="s">
        <v>30</v>
      </c>
      <c r="J46196">
        <v>1</v>
      </c>
      <c r="K46196" t="s">
        <v>2200</v>
      </c>
      <c r="L46196" t="s">
        <v>2227</v>
      </c>
      <c r="M46196" t="s">
        <v>2233</v>
      </c>
      <c r="N46196" t="s">
        <v>2241</v>
      </c>
      <c r="O46196" t="s">
        <v>2197</v>
      </c>
      <c r="P46196" t="s">
        <v>2255</v>
      </c>
      <c r="Q46196" t="s">
        <v>31</v>
      </c>
      <c r="R46196" t="s">
        <v>30</v>
      </c>
      <c r="S46196" t="s">
        <v>2012</v>
      </c>
      <c r="T46196" t="s">
        <v>2181</v>
      </c>
      <c r="U46196" t="s">
        <v>2188</v>
      </c>
      <c r="V46196" t="s">
        <v>2221</v>
      </c>
      <c r="W46196" t="s">
        <v>2181</v>
      </c>
      <c r="X46196" t="s">
        <v>2175</v>
      </c>
      <c r="Y46196" t="s">
        <v>30</v>
      </c>
      <c r="Z46196" t="s">
        <v>2215</v>
      </c>
      <c r="AA46196" t="s">
        <v>2218</v>
      </c>
      <c r="AB46196" s="5" t="s">
        <v>2259</v>
      </c>
      <c r="AC46196" t="s">
        <v>2170</v>
      </c>
    </row>
    <row r="46197" spans="1:29">
      <c r="A46197" s="4">
        <v>45385.88263670139</v>
      </c>
      <c r="B46197" t="s">
        <v>29</v>
      </c>
      <c r="C46197">
        <v>500008</v>
      </c>
      <c r="D46197" t="s">
        <v>2211</v>
      </c>
      <c r="E46197" t="s">
        <v>2208</v>
      </c>
      <c r="F46197" t="s">
        <v>31</v>
      </c>
      <c r="G46197" t="s">
        <v>2193</v>
      </c>
      <c r="H46197" t="s">
        <v>30</v>
      </c>
      <c r="I46197" t="s">
        <v>30</v>
      </c>
      <c r="J46197">
        <v>1</v>
      </c>
      <c r="K46197" t="s">
        <v>2200</v>
      </c>
      <c r="L46197" t="s">
        <v>2227</v>
      </c>
      <c r="M46197" t="s">
        <v>2233</v>
      </c>
      <c r="N46197" t="s">
        <v>2241</v>
      </c>
      <c r="O46197" t="s">
        <v>2197</v>
      </c>
      <c r="P46197" t="s">
        <v>2255</v>
      </c>
      <c r="Q46197" t="s">
        <v>31</v>
      </c>
      <c r="R46197" t="s">
        <v>30</v>
      </c>
      <c r="S46197" t="s">
        <v>2012</v>
      </c>
      <c r="T46197" t="s">
        <v>2181</v>
      </c>
      <c r="U46197" t="s">
        <v>2188</v>
      </c>
      <c r="V46197" t="s">
        <v>2221</v>
      </c>
      <c r="W46197" t="s">
        <v>2181</v>
      </c>
      <c r="X46197" t="s">
        <v>2175</v>
      </c>
      <c r="Y46197" t="s">
        <v>30</v>
      </c>
      <c r="Z46197" t="s">
        <v>2215</v>
      </c>
      <c r="AA46197" t="s">
        <v>2218</v>
      </c>
      <c r="AB46197" t="s">
        <v>2232</v>
      </c>
      <c r="AC46197" t="s">
        <v>2170</v>
      </c>
    </row>
    <row r="46198" spans="1:29">
      <c r="A46198" s="4">
        <v>45385.88263670139</v>
      </c>
      <c r="B46198" t="s">
        <v>29</v>
      </c>
      <c r="C46198">
        <v>500008</v>
      </c>
      <c r="D46198" t="s">
        <v>2211</v>
      </c>
      <c r="E46198" t="s">
        <v>2208</v>
      </c>
      <c r="F46198" t="s">
        <v>31</v>
      </c>
      <c r="G46198" t="s">
        <v>2193</v>
      </c>
      <c r="H46198" t="s">
        <v>30</v>
      </c>
      <c r="I46198" t="s">
        <v>30</v>
      </c>
      <c r="J46198">
        <v>1</v>
      </c>
      <c r="K46198" t="s">
        <v>2200</v>
      </c>
      <c r="L46198" t="s">
        <v>2227</v>
      </c>
      <c r="M46198" t="s">
        <v>2233</v>
      </c>
      <c r="N46198" t="s">
        <v>2241</v>
      </c>
      <c r="O46198" t="s">
        <v>2197</v>
      </c>
      <c r="P46198" t="s">
        <v>2255</v>
      </c>
      <c r="Q46198" t="s">
        <v>31</v>
      </c>
      <c r="R46198" t="s">
        <v>30</v>
      </c>
      <c r="S46198" t="s">
        <v>2012</v>
      </c>
      <c r="T46198" t="s">
        <v>2181</v>
      </c>
      <c r="U46198" t="s">
        <v>2188</v>
      </c>
      <c r="V46198" t="s">
        <v>2221</v>
      </c>
      <c r="W46198" t="s">
        <v>2181</v>
      </c>
      <c r="X46198" t="s">
        <v>2175</v>
      </c>
      <c r="Y46198" t="s">
        <v>30</v>
      </c>
      <c r="Z46198" t="s">
        <v>2215</v>
      </c>
      <c r="AA46198" t="s">
        <v>2218</v>
      </c>
      <c r="AB46198" t="s">
        <v>2231</v>
      </c>
      <c r="AC46198" t="s">
        <v>2170</v>
      </c>
    </row>
    <row r="46199" spans="1:29">
      <c r="A46199" s="4">
        <v>45385.88263670139</v>
      </c>
      <c r="B46199" t="s">
        <v>29</v>
      </c>
      <c r="C46199">
        <v>500008</v>
      </c>
      <c r="D46199" t="s">
        <v>2211</v>
      </c>
      <c r="E46199" t="s">
        <v>2208</v>
      </c>
      <c r="F46199" t="s">
        <v>31</v>
      </c>
      <c r="G46199" t="s">
        <v>2193</v>
      </c>
      <c r="H46199" t="s">
        <v>30</v>
      </c>
      <c r="I46199" t="s">
        <v>30</v>
      </c>
      <c r="J46199">
        <v>1</v>
      </c>
      <c r="K46199" t="s">
        <v>2200</v>
      </c>
      <c r="L46199" t="s">
        <v>2227</v>
      </c>
      <c r="M46199" t="s">
        <v>2233</v>
      </c>
      <c r="N46199" t="s">
        <v>2241</v>
      </c>
      <c r="O46199" t="s">
        <v>2197</v>
      </c>
      <c r="P46199" t="s">
        <v>2256</v>
      </c>
      <c r="Q46199" t="s">
        <v>31</v>
      </c>
      <c r="R46199" t="s">
        <v>30</v>
      </c>
      <c r="S46199" t="s">
        <v>2012</v>
      </c>
      <c r="T46199" t="s">
        <v>2181</v>
      </c>
      <c r="U46199" t="s">
        <v>2188</v>
      </c>
      <c r="V46199" t="s">
        <v>2221</v>
      </c>
      <c r="W46199" t="s">
        <v>2181</v>
      </c>
      <c r="X46199" t="s">
        <v>2175</v>
      </c>
      <c r="Y46199" t="s">
        <v>30</v>
      </c>
      <c r="Z46199" t="s">
        <v>2215</v>
      </c>
      <c r="AA46199" t="s">
        <v>2218</v>
      </c>
      <c r="AB46199" s="5" t="s">
        <v>2259</v>
      </c>
      <c r="AC46199" t="s">
        <v>2170</v>
      </c>
    </row>
    <row r="46200" spans="1:29">
      <c r="A46200" s="4">
        <v>45385.88263670139</v>
      </c>
      <c r="B46200" t="s">
        <v>29</v>
      </c>
      <c r="C46200">
        <v>500008</v>
      </c>
      <c r="D46200" t="s">
        <v>2211</v>
      </c>
      <c r="E46200" t="s">
        <v>2208</v>
      </c>
      <c r="F46200" t="s">
        <v>31</v>
      </c>
      <c r="G46200" t="s">
        <v>2193</v>
      </c>
      <c r="H46200" t="s">
        <v>30</v>
      </c>
      <c r="I46200" t="s">
        <v>30</v>
      </c>
      <c r="J46200">
        <v>1</v>
      </c>
      <c r="K46200" t="s">
        <v>2200</v>
      </c>
      <c r="L46200" t="s">
        <v>2227</v>
      </c>
      <c r="M46200" t="s">
        <v>2233</v>
      </c>
      <c r="N46200" t="s">
        <v>2241</v>
      </c>
      <c r="O46200" t="s">
        <v>2197</v>
      </c>
      <c r="P46200" t="s">
        <v>2256</v>
      </c>
      <c r="Q46200" t="s">
        <v>31</v>
      </c>
      <c r="R46200" t="s">
        <v>30</v>
      </c>
      <c r="S46200" t="s">
        <v>2012</v>
      </c>
      <c r="T46200" t="s">
        <v>2181</v>
      </c>
      <c r="U46200" t="s">
        <v>2188</v>
      </c>
      <c r="V46200" t="s">
        <v>2221</v>
      </c>
      <c r="W46200" t="s">
        <v>2181</v>
      </c>
      <c r="X46200" t="s">
        <v>2175</v>
      </c>
      <c r="Y46200" t="s">
        <v>30</v>
      </c>
      <c r="Z46200" t="s">
        <v>2215</v>
      </c>
      <c r="AA46200" t="s">
        <v>2218</v>
      </c>
      <c r="AB46200" t="s">
        <v>2232</v>
      </c>
      <c r="AC46200" t="s">
        <v>2170</v>
      </c>
    </row>
    <row r="46201" spans="1:29">
      <c r="A46201" s="4">
        <v>45385.88263670139</v>
      </c>
      <c r="B46201" t="s">
        <v>29</v>
      </c>
      <c r="C46201">
        <v>500008</v>
      </c>
      <c r="D46201" t="s">
        <v>2211</v>
      </c>
      <c r="E46201" t="s">
        <v>2208</v>
      </c>
      <c r="F46201" t="s">
        <v>31</v>
      </c>
      <c r="G46201" t="s">
        <v>2193</v>
      </c>
      <c r="H46201" t="s">
        <v>30</v>
      </c>
      <c r="I46201" t="s">
        <v>30</v>
      </c>
      <c r="J46201">
        <v>1</v>
      </c>
      <c r="K46201" t="s">
        <v>2200</v>
      </c>
      <c r="L46201" t="s">
        <v>2227</v>
      </c>
      <c r="M46201" t="s">
        <v>2233</v>
      </c>
      <c r="N46201" t="s">
        <v>2241</v>
      </c>
      <c r="O46201" t="s">
        <v>2197</v>
      </c>
      <c r="P46201" t="s">
        <v>2256</v>
      </c>
      <c r="Q46201" t="s">
        <v>31</v>
      </c>
      <c r="R46201" t="s">
        <v>30</v>
      </c>
      <c r="S46201" t="s">
        <v>2012</v>
      </c>
      <c r="T46201" t="s">
        <v>2181</v>
      </c>
      <c r="U46201" t="s">
        <v>2188</v>
      </c>
      <c r="V46201" t="s">
        <v>2221</v>
      </c>
      <c r="W46201" t="s">
        <v>2181</v>
      </c>
      <c r="X46201" t="s">
        <v>2175</v>
      </c>
      <c r="Y46201" t="s">
        <v>30</v>
      </c>
      <c r="Z46201" t="s">
        <v>2215</v>
      </c>
      <c r="AA46201" t="s">
        <v>2218</v>
      </c>
      <c r="AB46201" t="s">
        <v>2231</v>
      </c>
      <c r="AC46201" t="s">
        <v>2170</v>
      </c>
    </row>
    <row r="46202" spans="1:29">
      <c r="A46202" s="4">
        <v>45385.88263670139</v>
      </c>
      <c r="B46202" t="s">
        <v>29</v>
      </c>
      <c r="C46202">
        <v>500008</v>
      </c>
      <c r="D46202" t="s">
        <v>2211</v>
      </c>
      <c r="E46202" t="s">
        <v>2208</v>
      </c>
      <c r="F46202" t="s">
        <v>31</v>
      </c>
      <c r="G46202" t="s">
        <v>2193</v>
      </c>
      <c r="H46202" t="s">
        <v>30</v>
      </c>
      <c r="I46202" t="s">
        <v>30</v>
      </c>
      <c r="J46202">
        <v>1</v>
      </c>
      <c r="K46202" t="s">
        <v>2200</v>
      </c>
      <c r="L46202" t="s">
        <v>2227</v>
      </c>
      <c r="M46202" t="s">
        <v>2233</v>
      </c>
      <c r="N46202" s="5" t="s">
        <v>2246</v>
      </c>
      <c r="O46202" t="s">
        <v>2197</v>
      </c>
      <c r="P46202" t="s">
        <v>2255</v>
      </c>
      <c r="Q46202" t="s">
        <v>31</v>
      </c>
      <c r="R46202" t="s">
        <v>30</v>
      </c>
      <c r="S46202" t="s">
        <v>2012</v>
      </c>
      <c r="T46202" t="s">
        <v>2181</v>
      </c>
      <c r="U46202" t="s">
        <v>2188</v>
      </c>
      <c r="V46202" t="s">
        <v>2221</v>
      </c>
      <c r="W46202" t="s">
        <v>2181</v>
      </c>
      <c r="X46202" t="s">
        <v>2175</v>
      </c>
      <c r="Y46202" t="s">
        <v>30</v>
      </c>
      <c r="Z46202" t="s">
        <v>2215</v>
      </c>
      <c r="AA46202" t="s">
        <v>2218</v>
      </c>
      <c r="AB46202" s="5" t="s">
        <v>2259</v>
      </c>
      <c r="AC46202" t="s">
        <v>2170</v>
      </c>
    </row>
    <row r="46203" spans="1:29">
      <c r="A46203" s="4">
        <v>45385.88263670139</v>
      </c>
      <c r="B46203" t="s">
        <v>29</v>
      </c>
      <c r="C46203">
        <v>500008</v>
      </c>
      <c r="D46203" t="s">
        <v>2211</v>
      </c>
      <c r="E46203" t="s">
        <v>2208</v>
      </c>
      <c r="F46203" t="s">
        <v>31</v>
      </c>
      <c r="G46203" t="s">
        <v>2193</v>
      </c>
      <c r="H46203" t="s">
        <v>30</v>
      </c>
      <c r="I46203" t="s">
        <v>30</v>
      </c>
      <c r="J46203">
        <v>1</v>
      </c>
      <c r="K46203" t="s">
        <v>2200</v>
      </c>
      <c r="L46203" t="s">
        <v>2227</v>
      </c>
      <c r="M46203" t="s">
        <v>2233</v>
      </c>
      <c r="N46203" s="5" t="s">
        <v>2246</v>
      </c>
      <c r="O46203" t="s">
        <v>2197</v>
      </c>
      <c r="P46203" t="s">
        <v>2255</v>
      </c>
      <c r="Q46203" t="s">
        <v>31</v>
      </c>
      <c r="R46203" t="s">
        <v>30</v>
      </c>
      <c r="S46203" t="s">
        <v>2012</v>
      </c>
      <c r="T46203" t="s">
        <v>2181</v>
      </c>
      <c r="U46203" t="s">
        <v>2188</v>
      </c>
      <c r="V46203" t="s">
        <v>2221</v>
      </c>
      <c r="W46203" t="s">
        <v>2181</v>
      </c>
      <c r="X46203" t="s">
        <v>2175</v>
      </c>
      <c r="Y46203" t="s">
        <v>30</v>
      </c>
      <c r="Z46203" t="s">
        <v>2215</v>
      </c>
      <c r="AA46203" t="s">
        <v>2218</v>
      </c>
      <c r="AB46203" t="s">
        <v>2232</v>
      </c>
      <c r="AC46203" t="s">
        <v>2170</v>
      </c>
    </row>
    <row r="46204" spans="1:29">
      <c r="A46204" s="4">
        <v>45385.88263670139</v>
      </c>
      <c r="B46204" t="s">
        <v>29</v>
      </c>
      <c r="C46204">
        <v>500008</v>
      </c>
      <c r="D46204" t="s">
        <v>2211</v>
      </c>
      <c r="E46204" t="s">
        <v>2208</v>
      </c>
      <c r="F46204" t="s">
        <v>31</v>
      </c>
      <c r="G46204" t="s">
        <v>2193</v>
      </c>
      <c r="H46204" t="s">
        <v>30</v>
      </c>
      <c r="I46204" t="s">
        <v>30</v>
      </c>
      <c r="J46204">
        <v>1</v>
      </c>
      <c r="K46204" t="s">
        <v>2200</v>
      </c>
      <c r="L46204" t="s">
        <v>2227</v>
      </c>
      <c r="M46204" t="s">
        <v>2233</v>
      </c>
      <c r="N46204" s="5" t="s">
        <v>2246</v>
      </c>
      <c r="O46204" t="s">
        <v>2197</v>
      </c>
      <c r="P46204" t="s">
        <v>2255</v>
      </c>
      <c r="Q46204" t="s">
        <v>31</v>
      </c>
      <c r="R46204" t="s">
        <v>30</v>
      </c>
      <c r="S46204" t="s">
        <v>2012</v>
      </c>
      <c r="T46204" t="s">
        <v>2181</v>
      </c>
      <c r="U46204" t="s">
        <v>2188</v>
      </c>
      <c r="V46204" t="s">
        <v>2221</v>
      </c>
      <c r="W46204" t="s">
        <v>2181</v>
      </c>
      <c r="X46204" t="s">
        <v>2175</v>
      </c>
      <c r="Y46204" t="s">
        <v>30</v>
      </c>
      <c r="Z46204" t="s">
        <v>2215</v>
      </c>
      <c r="AA46204" t="s">
        <v>2218</v>
      </c>
      <c r="AB46204" t="s">
        <v>2231</v>
      </c>
      <c r="AC46204" t="s">
        <v>2170</v>
      </c>
    </row>
    <row r="46205" spans="1:29">
      <c r="A46205" s="4">
        <v>45385.88263670139</v>
      </c>
      <c r="B46205" t="s">
        <v>29</v>
      </c>
      <c r="C46205">
        <v>500008</v>
      </c>
      <c r="D46205" t="s">
        <v>2211</v>
      </c>
      <c r="E46205" t="s">
        <v>2208</v>
      </c>
      <c r="F46205" t="s">
        <v>31</v>
      </c>
      <c r="G46205" t="s">
        <v>2193</v>
      </c>
      <c r="H46205" t="s">
        <v>30</v>
      </c>
      <c r="I46205" t="s">
        <v>30</v>
      </c>
      <c r="J46205">
        <v>1</v>
      </c>
      <c r="K46205" t="s">
        <v>2200</v>
      </c>
      <c r="L46205" t="s">
        <v>2227</v>
      </c>
      <c r="M46205" t="s">
        <v>2233</v>
      </c>
      <c r="N46205" s="5" t="s">
        <v>2246</v>
      </c>
      <c r="O46205" t="s">
        <v>2197</v>
      </c>
      <c r="P46205" t="s">
        <v>2256</v>
      </c>
      <c r="Q46205" t="s">
        <v>31</v>
      </c>
      <c r="R46205" t="s">
        <v>30</v>
      </c>
      <c r="S46205" t="s">
        <v>2012</v>
      </c>
      <c r="T46205" t="s">
        <v>2181</v>
      </c>
      <c r="U46205" t="s">
        <v>2188</v>
      </c>
      <c r="V46205" t="s">
        <v>2221</v>
      </c>
      <c r="W46205" t="s">
        <v>2181</v>
      </c>
      <c r="X46205" t="s">
        <v>2175</v>
      </c>
      <c r="Y46205" t="s">
        <v>30</v>
      </c>
      <c r="Z46205" t="s">
        <v>2215</v>
      </c>
      <c r="AA46205" t="s">
        <v>2218</v>
      </c>
      <c r="AB46205" s="5" t="s">
        <v>2259</v>
      </c>
      <c r="AC46205" t="s">
        <v>2170</v>
      </c>
    </row>
    <row r="46206" spans="1:29">
      <c r="A46206" s="4">
        <v>45385.88263670139</v>
      </c>
      <c r="B46206" t="s">
        <v>29</v>
      </c>
      <c r="C46206">
        <v>500008</v>
      </c>
      <c r="D46206" t="s">
        <v>2211</v>
      </c>
      <c r="E46206" t="s">
        <v>2208</v>
      </c>
      <c r="F46206" t="s">
        <v>31</v>
      </c>
      <c r="G46206" t="s">
        <v>2193</v>
      </c>
      <c r="H46206" t="s">
        <v>30</v>
      </c>
      <c r="I46206" t="s">
        <v>30</v>
      </c>
      <c r="J46206">
        <v>1</v>
      </c>
      <c r="K46206" t="s">
        <v>2200</v>
      </c>
      <c r="L46206" t="s">
        <v>2227</v>
      </c>
      <c r="M46206" t="s">
        <v>2233</v>
      </c>
      <c r="N46206" s="5" t="s">
        <v>2246</v>
      </c>
      <c r="O46206" t="s">
        <v>2197</v>
      </c>
      <c r="P46206" t="s">
        <v>2256</v>
      </c>
      <c r="Q46206" t="s">
        <v>31</v>
      </c>
      <c r="R46206" t="s">
        <v>30</v>
      </c>
      <c r="S46206" t="s">
        <v>2012</v>
      </c>
      <c r="T46206" t="s">
        <v>2181</v>
      </c>
      <c r="U46206" t="s">
        <v>2188</v>
      </c>
      <c r="V46206" t="s">
        <v>2221</v>
      </c>
      <c r="W46206" t="s">
        <v>2181</v>
      </c>
      <c r="X46206" t="s">
        <v>2175</v>
      </c>
      <c r="Y46206" t="s">
        <v>30</v>
      </c>
      <c r="Z46206" t="s">
        <v>2215</v>
      </c>
      <c r="AA46206" t="s">
        <v>2218</v>
      </c>
      <c r="AB46206" t="s">
        <v>2232</v>
      </c>
      <c r="AC46206" t="s">
        <v>2170</v>
      </c>
    </row>
    <row r="46207" spans="1:29">
      <c r="A46207" s="4">
        <v>45385.88263670139</v>
      </c>
      <c r="B46207" t="s">
        <v>29</v>
      </c>
      <c r="C46207">
        <v>500008</v>
      </c>
      <c r="D46207" t="s">
        <v>2211</v>
      </c>
      <c r="E46207" t="s">
        <v>2208</v>
      </c>
      <c r="F46207" t="s">
        <v>31</v>
      </c>
      <c r="G46207" t="s">
        <v>2193</v>
      </c>
      <c r="H46207" t="s">
        <v>30</v>
      </c>
      <c r="I46207" t="s">
        <v>30</v>
      </c>
      <c r="J46207">
        <v>1</v>
      </c>
      <c r="K46207" t="s">
        <v>2200</v>
      </c>
      <c r="L46207" t="s">
        <v>2227</v>
      </c>
      <c r="M46207" t="s">
        <v>2233</v>
      </c>
      <c r="N46207" s="5" t="s">
        <v>2246</v>
      </c>
      <c r="O46207" t="s">
        <v>2197</v>
      </c>
      <c r="P46207" t="s">
        <v>2256</v>
      </c>
      <c r="Q46207" t="s">
        <v>31</v>
      </c>
      <c r="R46207" t="s">
        <v>30</v>
      </c>
      <c r="S46207" t="s">
        <v>2012</v>
      </c>
      <c r="T46207" t="s">
        <v>2181</v>
      </c>
      <c r="U46207" t="s">
        <v>2188</v>
      </c>
      <c r="V46207" t="s">
        <v>2221</v>
      </c>
      <c r="W46207" t="s">
        <v>2181</v>
      </c>
      <c r="X46207" t="s">
        <v>2175</v>
      </c>
      <c r="Y46207" t="s">
        <v>30</v>
      </c>
      <c r="Z46207" t="s">
        <v>2215</v>
      </c>
      <c r="AA46207" t="s">
        <v>2218</v>
      </c>
      <c r="AB46207" t="s">
        <v>2231</v>
      </c>
      <c r="AC46207" t="s">
        <v>2170</v>
      </c>
    </row>
    <row r="46208" spans="1:29">
      <c r="A46208" s="4">
        <v>45385.88263670139</v>
      </c>
      <c r="B46208" t="s">
        <v>29</v>
      </c>
      <c r="C46208">
        <v>500008</v>
      </c>
      <c r="D46208" t="s">
        <v>2211</v>
      </c>
      <c r="E46208" t="s">
        <v>2208</v>
      </c>
      <c r="F46208" t="s">
        <v>31</v>
      </c>
      <c r="G46208" t="s">
        <v>2193</v>
      </c>
      <c r="H46208" t="s">
        <v>30</v>
      </c>
      <c r="I46208" t="s">
        <v>30</v>
      </c>
      <c r="J46208">
        <v>1</v>
      </c>
      <c r="K46208" t="s">
        <v>2200</v>
      </c>
      <c r="L46208" t="s">
        <v>2227</v>
      </c>
      <c r="M46208" t="s">
        <v>2233</v>
      </c>
      <c r="N46208" t="s">
        <v>2239</v>
      </c>
      <c r="O46208" t="s">
        <v>2197</v>
      </c>
      <c r="P46208" t="s">
        <v>2255</v>
      </c>
      <c r="Q46208" t="s">
        <v>31</v>
      </c>
      <c r="R46208" t="s">
        <v>30</v>
      </c>
      <c r="S46208" t="s">
        <v>2012</v>
      </c>
      <c r="T46208" t="s">
        <v>2181</v>
      </c>
      <c r="U46208" t="s">
        <v>2188</v>
      </c>
      <c r="V46208" t="s">
        <v>2221</v>
      </c>
      <c r="W46208" t="s">
        <v>2181</v>
      </c>
      <c r="X46208" t="s">
        <v>2175</v>
      </c>
      <c r="Y46208" t="s">
        <v>30</v>
      </c>
      <c r="Z46208" t="s">
        <v>2215</v>
      </c>
      <c r="AA46208" t="s">
        <v>2218</v>
      </c>
      <c r="AB46208" s="5" t="s">
        <v>2259</v>
      </c>
      <c r="AC46208" t="s">
        <v>2170</v>
      </c>
    </row>
    <row r="46209" spans="1:29">
      <c r="A46209" s="4">
        <v>45385.88263670139</v>
      </c>
      <c r="B46209" t="s">
        <v>29</v>
      </c>
      <c r="C46209">
        <v>500008</v>
      </c>
      <c r="D46209" t="s">
        <v>2211</v>
      </c>
      <c r="E46209" t="s">
        <v>2208</v>
      </c>
      <c r="F46209" t="s">
        <v>31</v>
      </c>
      <c r="G46209" t="s">
        <v>2193</v>
      </c>
      <c r="H46209" t="s">
        <v>30</v>
      </c>
      <c r="I46209" t="s">
        <v>30</v>
      </c>
      <c r="J46209">
        <v>1</v>
      </c>
      <c r="K46209" t="s">
        <v>2200</v>
      </c>
      <c r="L46209" t="s">
        <v>2227</v>
      </c>
      <c r="M46209" t="s">
        <v>2233</v>
      </c>
      <c r="N46209" t="s">
        <v>2239</v>
      </c>
      <c r="O46209" t="s">
        <v>2197</v>
      </c>
      <c r="P46209" t="s">
        <v>2255</v>
      </c>
      <c r="Q46209" t="s">
        <v>31</v>
      </c>
      <c r="R46209" t="s">
        <v>30</v>
      </c>
      <c r="S46209" t="s">
        <v>2012</v>
      </c>
      <c r="T46209" t="s">
        <v>2181</v>
      </c>
      <c r="U46209" t="s">
        <v>2188</v>
      </c>
      <c r="V46209" t="s">
        <v>2221</v>
      </c>
      <c r="W46209" t="s">
        <v>2181</v>
      </c>
      <c r="X46209" t="s">
        <v>2175</v>
      </c>
      <c r="Y46209" t="s">
        <v>30</v>
      </c>
      <c r="Z46209" t="s">
        <v>2215</v>
      </c>
      <c r="AA46209" t="s">
        <v>2218</v>
      </c>
      <c r="AB46209" t="s">
        <v>2232</v>
      </c>
      <c r="AC46209" t="s">
        <v>2170</v>
      </c>
    </row>
    <row r="46210" spans="1:29">
      <c r="A46210" s="4">
        <v>45385.88263670139</v>
      </c>
      <c r="B46210" t="s">
        <v>29</v>
      </c>
      <c r="C46210">
        <v>500008</v>
      </c>
      <c r="D46210" t="s">
        <v>2211</v>
      </c>
      <c r="E46210" t="s">
        <v>2208</v>
      </c>
      <c r="F46210" t="s">
        <v>31</v>
      </c>
      <c r="G46210" t="s">
        <v>2193</v>
      </c>
      <c r="H46210" t="s">
        <v>30</v>
      </c>
      <c r="I46210" t="s">
        <v>30</v>
      </c>
      <c r="J46210">
        <v>1</v>
      </c>
      <c r="K46210" t="s">
        <v>2200</v>
      </c>
      <c r="L46210" t="s">
        <v>2227</v>
      </c>
      <c r="M46210" t="s">
        <v>2233</v>
      </c>
      <c r="N46210" t="s">
        <v>2239</v>
      </c>
      <c r="O46210" t="s">
        <v>2197</v>
      </c>
      <c r="P46210" t="s">
        <v>2255</v>
      </c>
      <c r="Q46210" t="s">
        <v>31</v>
      </c>
      <c r="R46210" t="s">
        <v>30</v>
      </c>
      <c r="S46210" t="s">
        <v>2012</v>
      </c>
      <c r="T46210" t="s">
        <v>2181</v>
      </c>
      <c r="U46210" t="s">
        <v>2188</v>
      </c>
      <c r="V46210" t="s">
        <v>2221</v>
      </c>
      <c r="W46210" t="s">
        <v>2181</v>
      </c>
      <c r="X46210" t="s">
        <v>2175</v>
      </c>
      <c r="Y46210" t="s">
        <v>30</v>
      </c>
      <c r="Z46210" t="s">
        <v>2215</v>
      </c>
      <c r="AA46210" t="s">
        <v>2218</v>
      </c>
      <c r="AB46210" t="s">
        <v>2231</v>
      </c>
      <c r="AC46210" t="s">
        <v>2170</v>
      </c>
    </row>
    <row r="46211" spans="1:29">
      <c r="A46211" s="4">
        <v>45385.88263670139</v>
      </c>
      <c r="B46211" t="s">
        <v>29</v>
      </c>
      <c r="C46211">
        <v>500008</v>
      </c>
      <c r="D46211" t="s">
        <v>2211</v>
      </c>
      <c r="E46211" t="s">
        <v>2208</v>
      </c>
      <c r="F46211" t="s">
        <v>31</v>
      </c>
      <c r="G46211" t="s">
        <v>2193</v>
      </c>
      <c r="H46211" t="s">
        <v>30</v>
      </c>
      <c r="I46211" t="s">
        <v>30</v>
      </c>
      <c r="J46211">
        <v>1</v>
      </c>
      <c r="K46211" t="s">
        <v>2200</v>
      </c>
      <c r="L46211" t="s">
        <v>2227</v>
      </c>
      <c r="M46211" t="s">
        <v>2233</v>
      </c>
      <c r="N46211" t="s">
        <v>2239</v>
      </c>
      <c r="O46211" t="s">
        <v>2197</v>
      </c>
      <c r="P46211" t="s">
        <v>2256</v>
      </c>
      <c r="Q46211" t="s">
        <v>31</v>
      </c>
      <c r="R46211" t="s">
        <v>30</v>
      </c>
      <c r="S46211" t="s">
        <v>2012</v>
      </c>
      <c r="T46211" t="s">
        <v>2181</v>
      </c>
      <c r="U46211" t="s">
        <v>2188</v>
      </c>
      <c r="V46211" t="s">
        <v>2221</v>
      </c>
      <c r="W46211" t="s">
        <v>2181</v>
      </c>
      <c r="X46211" t="s">
        <v>2175</v>
      </c>
      <c r="Y46211" t="s">
        <v>30</v>
      </c>
      <c r="Z46211" t="s">
        <v>2215</v>
      </c>
      <c r="AA46211" t="s">
        <v>2218</v>
      </c>
      <c r="AB46211" s="5" t="s">
        <v>2259</v>
      </c>
      <c r="AC46211" t="s">
        <v>2170</v>
      </c>
    </row>
    <row r="46212" spans="1:29">
      <c r="A46212" s="4">
        <v>45385.88263670139</v>
      </c>
      <c r="B46212" t="s">
        <v>29</v>
      </c>
      <c r="C46212">
        <v>500008</v>
      </c>
      <c r="D46212" t="s">
        <v>2211</v>
      </c>
      <c r="E46212" t="s">
        <v>2208</v>
      </c>
      <c r="F46212" t="s">
        <v>31</v>
      </c>
      <c r="G46212" t="s">
        <v>2193</v>
      </c>
      <c r="H46212" t="s">
        <v>30</v>
      </c>
      <c r="I46212" t="s">
        <v>30</v>
      </c>
      <c r="J46212">
        <v>1</v>
      </c>
      <c r="K46212" t="s">
        <v>2200</v>
      </c>
      <c r="L46212" t="s">
        <v>2227</v>
      </c>
      <c r="M46212" t="s">
        <v>2233</v>
      </c>
      <c r="N46212" t="s">
        <v>2239</v>
      </c>
      <c r="O46212" t="s">
        <v>2197</v>
      </c>
      <c r="P46212" t="s">
        <v>2256</v>
      </c>
      <c r="Q46212" t="s">
        <v>31</v>
      </c>
      <c r="R46212" t="s">
        <v>30</v>
      </c>
      <c r="S46212" t="s">
        <v>2012</v>
      </c>
      <c r="T46212" t="s">
        <v>2181</v>
      </c>
      <c r="U46212" t="s">
        <v>2188</v>
      </c>
      <c r="V46212" t="s">
        <v>2221</v>
      </c>
      <c r="W46212" t="s">
        <v>2181</v>
      </c>
      <c r="X46212" t="s">
        <v>2175</v>
      </c>
      <c r="Y46212" t="s">
        <v>30</v>
      </c>
      <c r="Z46212" t="s">
        <v>2215</v>
      </c>
      <c r="AA46212" t="s">
        <v>2218</v>
      </c>
      <c r="AB46212" t="s">
        <v>2232</v>
      </c>
      <c r="AC46212" t="s">
        <v>2170</v>
      </c>
    </row>
    <row r="46213" spans="1:29">
      <c r="A46213" s="4">
        <v>45385.88263670139</v>
      </c>
      <c r="B46213" t="s">
        <v>29</v>
      </c>
      <c r="C46213">
        <v>500008</v>
      </c>
      <c r="D46213" t="s">
        <v>2211</v>
      </c>
      <c r="E46213" t="s">
        <v>2208</v>
      </c>
      <c r="F46213" t="s">
        <v>31</v>
      </c>
      <c r="G46213" t="s">
        <v>2193</v>
      </c>
      <c r="H46213" t="s">
        <v>30</v>
      </c>
      <c r="I46213" t="s">
        <v>30</v>
      </c>
      <c r="J46213">
        <v>1</v>
      </c>
      <c r="K46213" t="s">
        <v>2200</v>
      </c>
      <c r="L46213" t="s">
        <v>2227</v>
      </c>
      <c r="M46213" t="s">
        <v>2233</v>
      </c>
      <c r="N46213" t="s">
        <v>2239</v>
      </c>
      <c r="O46213" t="s">
        <v>2197</v>
      </c>
      <c r="P46213" t="s">
        <v>2256</v>
      </c>
      <c r="Q46213" t="s">
        <v>31</v>
      </c>
      <c r="R46213" t="s">
        <v>30</v>
      </c>
      <c r="S46213" t="s">
        <v>2012</v>
      </c>
      <c r="T46213" t="s">
        <v>2181</v>
      </c>
      <c r="U46213" t="s">
        <v>2188</v>
      </c>
      <c r="V46213" t="s">
        <v>2221</v>
      </c>
      <c r="W46213" t="s">
        <v>2181</v>
      </c>
      <c r="X46213" t="s">
        <v>2175</v>
      </c>
      <c r="Y46213" t="s">
        <v>30</v>
      </c>
      <c r="Z46213" t="s">
        <v>2215</v>
      </c>
      <c r="AA46213" t="s">
        <v>2218</v>
      </c>
      <c r="AB46213" t="s">
        <v>2231</v>
      </c>
      <c r="AC46213" t="s">
        <v>2170</v>
      </c>
    </row>
    <row r="46214" spans="1:29">
      <c r="A46214" s="4">
        <v>45385.88263670139</v>
      </c>
      <c r="B46214" t="s">
        <v>29</v>
      </c>
      <c r="C46214">
        <v>500008</v>
      </c>
      <c r="D46214" t="s">
        <v>2211</v>
      </c>
      <c r="E46214" t="s">
        <v>2208</v>
      </c>
      <c r="F46214" t="s">
        <v>31</v>
      </c>
      <c r="G46214" t="s">
        <v>2193</v>
      </c>
      <c r="H46214" t="s">
        <v>30</v>
      </c>
      <c r="I46214" t="s">
        <v>30</v>
      </c>
      <c r="J46214">
        <v>1</v>
      </c>
      <c r="K46214" t="s">
        <v>2200</v>
      </c>
      <c r="L46214" t="s">
        <v>2227</v>
      </c>
      <c r="M46214" t="s">
        <v>2237</v>
      </c>
      <c r="N46214" t="s">
        <v>2241</v>
      </c>
      <c r="O46214" t="s">
        <v>2197</v>
      </c>
      <c r="P46214" t="s">
        <v>2255</v>
      </c>
      <c r="Q46214" t="s">
        <v>31</v>
      </c>
      <c r="R46214" t="s">
        <v>30</v>
      </c>
      <c r="S46214" t="s">
        <v>2012</v>
      </c>
      <c r="T46214" t="s">
        <v>2181</v>
      </c>
      <c r="U46214" t="s">
        <v>2188</v>
      </c>
      <c r="V46214" t="s">
        <v>2221</v>
      </c>
      <c r="W46214" t="s">
        <v>2181</v>
      </c>
      <c r="X46214" t="s">
        <v>2175</v>
      </c>
      <c r="Y46214" t="s">
        <v>30</v>
      </c>
      <c r="Z46214" t="s">
        <v>2215</v>
      </c>
      <c r="AA46214" t="s">
        <v>2218</v>
      </c>
      <c r="AB46214" s="5" t="s">
        <v>2259</v>
      </c>
      <c r="AC46214" t="s">
        <v>2170</v>
      </c>
    </row>
    <row r="46215" spans="1:29">
      <c r="A46215" s="4">
        <v>45385.88263670139</v>
      </c>
      <c r="B46215" t="s">
        <v>29</v>
      </c>
      <c r="C46215">
        <v>500008</v>
      </c>
      <c r="D46215" t="s">
        <v>2211</v>
      </c>
      <c r="E46215" t="s">
        <v>2208</v>
      </c>
      <c r="F46215" t="s">
        <v>31</v>
      </c>
      <c r="G46215" t="s">
        <v>2193</v>
      </c>
      <c r="H46215" t="s">
        <v>30</v>
      </c>
      <c r="I46215" t="s">
        <v>30</v>
      </c>
      <c r="J46215">
        <v>1</v>
      </c>
      <c r="K46215" t="s">
        <v>2200</v>
      </c>
      <c r="L46215" t="s">
        <v>2227</v>
      </c>
      <c r="M46215" t="s">
        <v>2237</v>
      </c>
      <c r="N46215" t="s">
        <v>2241</v>
      </c>
      <c r="O46215" t="s">
        <v>2197</v>
      </c>
      <c r="P46215" t="s">
        <v>2255</v>
      </c>
      <c r="Q46215" t="s">
        <v>31</v>
      </c>
      <c r="R46215" t="s">
        <v>30</v>
      </c>
      <c r="S46215" t="s">
        <v>2012</v>
      </c>
      <c r="T46215" t="s">
        <v>2181</v>
      </c>
      <c r="U46215" t="s">
        <v>2188</v>
      </c>
      <c r="V46215" t="s">
        <v>2221</v>
      </c>
      <c r="W46215" t="s">
        <v>2181</v>
      </c>
      <c r="X46215" t="s">
        <v>2175</v>
      </c>
      <c r="Y46215" t="s">
        <v>30</v>
      </c>
      <c r="Z46215" t="s">
        <v>2215</v>
      </c>
      <c r="AA46215" t="s">
        <v>2218</v>
      </c>
      <c r="AB46215" t="s">
        <v>2232</v>
      </c>
      <c r="AC46215" t="s">
        <v>2170</v>
      </c>
    </row>
    <row r="46216" spans="1:29">
      <c r="A46216" s="4">
        <v>45385.88263670139</v>
      </c>
      <c r="B46216" t="s">
        <v>29</v>
      </c>
      <c r="C46216">
        <v>500008</v>
      </c>
      <c r="D46216" t="s">
        <v>2211</v>
      </c>
      <c r="E46216" t="s">
        <v>2208</v>
      </c>
      <c r="F46216" t="s">
        <v>31</v>
      </c>
      <c r="G46216" t="s">
        <v>2193</v>
      </c>
      <c r="H46216" t="s">
        <v>30</v>
      </c>
      <c r="I46216" t="s">
        <v>30</v>
      </c>
      <c r="J46216">
        <v>1</v>
      </c>
      <c r="K46216" t="s">
        <v>2200</v>
      </c>
      <c r="L46216" t="s">
        <v>2227</v>
      </c>
      <c r="M46216" t="s">
        <v>2237</v>
      </c>
      <c r="N46216" t="s">
        <v>2241</v>
      </c>
      <c r="O46216" t="s">
        <v>2197</v>
      </c>
      <c r="P46216" t="s">
        <v>2255</v>
      </c>
      <c r="Q46216" t="s">
        <v>31</v>
      </c>
      <c r="R46216" t="s">
        <v>30</v>
      </c>
      <c r="S46216" t="s">
        <v>2012</v>
      </c>
      <c r="T46216" t="s">
        <v>2181</v>
      </c>
      <c r="U46216" t="s">
        <v>2188</v>
      </c>
      <c r="V46216" t="s">
        <v>2221</v>
      </c>
      <c r="W46216" t="s">
        <v>2181</v>
      </c>
      <c r="X46216" t="s">
        <v>2175</v>
      </c>
      <c r="Y46216" t="s">
        <v>30</v>
      </c>
      <c r="Z46216" t="s">
        <v>2215</v>
      </c>
      <c r="AA46216" t="s">
        <v>2218</v>
      </c>
      <c r="AB46216" t="s">
        <v>2231</v>
      </c>
      <c r="AC46216" t="s">
        <v>2170</v>
      </c>
    </row>
    <row r="46217" spans="1:29">
      <c r="A46217" s="4">
        <v>45385.88263670139</v>
      </c>
      <c r="B46217" t="s">
        <v>29</v>
      </c>
      <c r="C46217">
        <v>500008</v>
      </c>
      <c r="D46217" t="s">
        <v>2211</v>
      </c>
      <c r="E46217" t="s">
        <v>2208</v>
      </c>
      <c r="F46217" t="s">
        <v>31</v>
      </c>
      <c r="G46217" t="s">
        <v>2193</v>
      </c>
      <c r="H46217" t="s">
        <v>30</v>
      </c>
      <c r="I46217" t="s">
        <v>30</v>
      </c>
      <c r="J46217">
        <v>1</v>
      </c>
      <c r="K46217" t="s">
        <v>2200</v>
      </c>
      <c r="L46217" t="s">
        <v>2227</v>
      </c>
      <c r="M46217" t="s">
        <v>2237</v>
      </c>
      <c r="N46217" t="s">
        <v>2241</v>
      </c>
      <c r="O46217" t="s">
        <v>2197</v>
      </c>
      <c r="P46217" t="s">
        <v>2256</v>
      </c>
      <c r="Q46217" t="s">
        <v>31</v>
      </c>
      <c r="R46217" t="s">
        <v>30</v>
      </c>
      <c r="S46217" t="s">
        <v>2012</v>
      </c>
      <c r="T46217" t="s">
        <v>2181</v>
      </c>
      <c r="U46217" t="s">
        <v>2188</v>
      </c>
      <c r="V46217" t="s">
        <v>2221</v>
      </c>
      <c r="W46217" t="s">
        <v>2181</v>
      </c>
      <c r="X46217" t="s">
        <v>2175</v>
      </c>
      <c r="Y46217" t="s">
        <v>30</v>
      </c>
      <c r="Z46217" t="s">
        <v>2215</v>
      </c>
      <c r="AA46217" t="s">
        <v>2218</v>
      </c>
      <c r="AB46217" s="5" t="s">
        <v>2259</v>
      </c>
      <c r="AC46217" t="s">
        <v>2170</v>
      </c>
    </row>
    <row r="46218" spans="1:29">
      <c r="A46218" s="4">
        <v>45385.88263670139</v>
      </c>
      <c r="B46218" t="s">
        <v>29</v>
      </c>
      <c r="C46218">
        <v>500008</v>
      </c>
      <c r="D46218" t="s">
        <v>2211</v>
      </c>
      <c r="E46218" t="s">
        <v>2208</v>
      </c>
      <c r="F46218" t="s">
        <v>31</v>
      </c>
      <c r="G46218" t="s">
        <v>2193</v>
      </c>
      <c r="H46218" t="s">
        <v>30</v>
      </c>
      <c r="I46218" t="s">
        <v>30</v>
      </c>
      <c r="J46218">
        <v>1</v>
      </c>
      <c r="K46218" t="s">
        <v>2200</v>
      </c>
      <c r="L46218" t="s">
        <v>2227</v>
      </c>
      <c r="M46218" t="s">
        <v>2237</v>
      </c>
      <c r="N46218" t="s">
        <v>2241</v>
      </c>
      <c r="O46218" t="s">
        <v>2197</v>
      </c>
      <c r="P46218" t="s">
        <v>2256</v>
      </c>
      <c r="Q46218" t="s">
        <v>31</v>
      </c>
      <c r="R46218" t="s">
        <v>30</v>
      </c>
      <c r="S46218" t="s">
        <v>2012</v>
      </c>
      <c r="T46218" t="s">
        <v>2181</v>
      </c>
      <c r="U46218" t="s">
        <v>2188</v>
      </c>
      <c r="V46218" t="s">
        <v>2221</v>
      </c>
      <c r="W46218" t="s">
        <v>2181</v>
      </c>
      <c r="X46218" t="s">
        <v>2175</v>
      </c>
      <c r="Y46218" t="s">
        <v>30</v>
      </c>
      <c r="Z46218" t="s">
        <v>2215</v>
      </c>
      <c r="AA46218" t="s">
        <v>2218</v>
      </c>
      <c r="AB46218" t="s">
        <v>2232</v>
      </c>
      <c r="AC46218" t="s">
        <v>2170</v>
      </c>
    </row>
    <row r="46219" spans="1:29">
      <c r="A46219" s="4">
        <v>45385.88263670139</v>
      </c>
      <c r="B46219" t="s">
        <v>29</v>
      </c>
      <c r="C46219">
        <v>500008</v>
      </c>
      <c r="D46219" t="s">
        <v>2211</v>
      </c>
      <c r="E46219" t="s">
        <v>2208</v>
      </c>
      <c r="F46219" t="s">
        <v>31</v>
      </c>
      <c r="G46219" t="s">
        <v>2193</v>
      </c>
      <c r="H46219" t="s">
        <v>30</v>
      </c>
      <c r="I46219" t="s">
        <v>30</v>
      </c>
      <c r="J46219">
        <v>1</v>
      </c>
      <c r="K46219" t="s">
        <v>2200</v>
      </c>
      <c r="L46219" t="s">
        <v>2227</v>
      </c>
      <c r="M46219" t="s">
        <v>2237</v>
      </c>
      <c r="N46219" t="s">
        <v>2241</v>
      </c>
      <c r="O46219" t="s">
        <v>2197</v>
      </c>
      <c r="P46219" t="s">
        <v>2256</v>
      </c>
      <c r="Q46219" t="s">
        <v>31</v>
      </c>
      <c r="R46219" t="s">
        <v>30</v>
      </c>
      <c r="S46219" t="s">
        <v>2012</v>
      </c>
      <c r="T46219" t="s">
        <v>2181</v>
      </c>
      <c r="U46219" t="s">
        <v>2188</v>
      </c>
      <c r="V46219" t="s">
        <v>2221</v>
      </c>
      <c r="W46219" t="s">
        <v>2181</v>
      </c>
      <c r="X46219" t="s">
        <v>2175</v>
      </c>
      <c r="Y46219" t="s">
        <v>30</v>
      </c>
      <c r="Z46219" t="s">
        <v>2215</v>
      </c>
      <c r="AA46219" t="s">
        <v>2218</v>
      </c>
      <c r="AB46219" t="s">
        <v>2231</v>
      </c>
      <c r="AC46219" t="s">
        <v>2170</v>
      </c>
    </row>
    <row r="46220" spans="1:29">
      <c r="A46220" s="4">
        <v>45385.88263670139</v>
      </c>
      <c r="B46220" t="s">
        <v>29</v>
      </c>
      <c r="C46220">
        <v>500008</v>
      </c>
      <c r="D46220" t="s">
        <v>2211</v>
      </c>
      <c r="E46220" t="s">
        <v>2208</v>
      </c>
      <c r="F46220" t="s">
        <v>31</v>
      </c>
      <c r="G46220" t="s">
        <v>2193</v>
      </c>
      <c r="H46220" t="s">
        <v>30</v>
      </c>
      <c r="I46220" t="s">
        <v>30</v>
      </c>
      <c r="J46220">
        <v>1</v>
      </c>
      <c r="K46220" t="s">
        <v>2200</v>
      </c>
      <c r="L46220" t="s">
        <v>2227</v>
      </c>
      <c r="M46220" t="s">
        <v>2237</v>
      </c>
      <c r="N46220" s="5" t="s">
        <v>2246</v>
      </c>
      <c r="O46220" t="s">
        <v>2197</v>
      </c>
      <c r="P46220" t="s">
        <v>2255</v>
      </c>
      <c r="Q46220" t="s">
        <v>31</v>
      </c>
      <c r="R46220" t="s">
        <v>30</v>
      </c>
      <c r="S46220" t="s">
        <v>2012</v>
      </c>
      <c r="T46220" t="s">
        <v>2181</v>
      </c>
      <c r="U46220" t="s">
        <v>2188</v>
      </c>
      <c r="V46220" t="s">
        <v>2221</v>
      </c>
      <c r="W46220" t="s">
        <v>2181</v>
      </c>
      <c r="X46220" t="s">
        <v>2175</v>
      </c>
      <c r="Y46220" t="s">
        <v>30</v>
      </c>
      <c r="Z46220" t="s">
        <v>2215</v>
      </c>
      <c r="AA46220" t="s">
        <v>2218</v>
      </c>
      <c r="AB46220" s="5" t="s">
        <v>2259</v>
      </c>
      <c r="AC46220" t="s">
        <v>2170</v>
      </c>
    </row>
    <row r="46221" spans="1:29">
      <c r="A46221" s="4">
        <v>45385.88263670139</v>
      </c>
      <c r="B46221" t="s">
        <v>29</v>
      </c>
      <c r="C46221">
        <v>500008</v>
      </c>
      <c r="D46221" t="s">
        <v>2211</v>
      </c>
      <c r="E46221" t="s">
        <v>2208</v>
      </c>
      <c r="F46221" t="s">
        <v>31</v>
      </c>
      <c r="G46221" t="s">
        <v>2193</v>
      </c>
      <c r="H46221" t="s">
        <v>30</v>
      </c>
      <c r="I46221" t="s">
        <v>30</v>
      </c>
      <c r="J46221">
        <v>1</v>
      </c>
      <c r="K46221" t="s">
        <v>2200</v>
      </c>
      <c r="L46221" t="s">
        <v>2227</v>
      </c>
      <c r="M46221" t="s">
        <v>2237</v>
      </c>
      <c r="N46221" s="5" t="s">
        <v>2246</v>
      </c>
      <c r="O46221" t="s">
        <v>2197</v>
      </c>
      <c r="P46221" t="s">
        <v>2255</v>
      </c>
      <c r="Q46221" t="s">
        <v>31</v>
      </c>
      <c r="R46221" t="s">
        <v>30</v>
      </c>
      <c r="S46221" t="s">
        <v>2012</v>
      </c>
      <c r="T46221" t="s">
        <v>2181</v>
      </c>
      <c r="U46221" t="s">
        <v>2188</v>
      </c>
      <c r="V46221" t="s">
        <v>2221</v>
      </c>
      <c r="W46221" t="s">
        <v>2181</v>
      </c>
      <c r="X46221" t="s">
        <v>2175</v>
      </c>
      <c r="Y46221" t="s">
        <v>30</v>
      </c>
      <c r="Z46221" t="s">
        <v>2215</v>
      </c>
      <c r="AA46221" t="s">
        <v>2218</v>
      </c>
      <c r="AB46221" t="s">
        <v>2232</v>
      </c>
      <c r="AC46221" t="s">
        <v>2170</v>
      </c>
    </row>
    <row r="46222" spans="1:29">
      <c r="A46222" s="4">
        <v>45385.88263670139</v>
      </c>
      <c r="B46222" t="s">
        <v>29</v>
      </c>
      <c r="C46222">
        <v>500008</v>
      </c>
      <c r="D46222" t="s">
        <v>2211</v>
      </c>
      <c r="E46222" t="s">
        <v>2208</v>
      </c>
      <c r="F46222" t="s">
        <v>31</v>
      </c>
      <c r="G46222" t="s">
        <v>2193</v>
      </c>
      <c r="H46222" t="s">
        <v>30</v>
      </c>
      <c r="I46222" t="s">
        <v>30</v>
      </c>
      <c r="J46222">
        <v>1</v>
      </c>
      <c r="K46222" t="s">
        <v>2200</v>
      </c>
      <c r="L46222" t="s">
        <v>2227</v>
      </c>
      <c r="M46222" t="s">
        <v>2237</v>
      </c>
      <c r="N46222" s="5" t="s">
        <v>2246</v>
      </c>
      <c r="O46222" t="s">
        <v>2197</v>
      </c>
      <c r="P46222" t="s">
        <v>2255</v>
      </c>
      <c r="Q46222" t="s">
        <v>31</v>
      </c>
      <c r="R46222" t="s">
        <v>30</v>
      </c>
      <c r="S46222" t="s">
        <v>2012</v>
      </c>
      <c r="T46222" t="s">
        <v>2181</v>
      </c>
      <c r="U46222" t="s">
        <v>2188</v>
      </c>
      <c r="V46222" t="s">
        <v>2221</v>
      </c>
      <c r="W46222" t="s">
        <v>2181</v>
      </c>
      <c r="X46222" t="s">
        <v>2175</v>
      </c>
      <c r="Y46222" t="s">
        <v>30</v>
      </c>
      <c r="Z46222" t="s">
        <v>2215</v>
      </c>
      <c r="AA46222" t="s">
        <v>2218</v>
      </c>
      <c r="AB46222" t="s">
        <v>2231</v>
      </c>
      <c r="AC46222" t="s">
        <v>2170</v>
      </c>
    </row>
    <row r="46223" spans="1:29">
      <c r="A46223" s="4">
        <v>45385.88263670139</v>
      </c>
      <c r="B46223" t="s">
        <v>29</v>
      </c>
      <c r="C46223">
        <v>500008</v>
      </c>
      <c r="D46223" t="s">
        <v>2211</v>
      </c>
      <c r="E46223" t="s">
        <v>2208</v>
      </c>
      <c r="F46223" t="s">
        <v>31</v>
      </c>
      <c r="G46223" t="s">
        <v>2193</v>
      </c>
      <c r="H46223" t="s">
        <v>30</v>
      </c>
      <c r="I46223" t="s">
        <v>30</v>
      </c>
      <c r="J46223">
        <v>1</v>
      </c>
      <c r="K46223" t="s">
        <v>2200</v>
      </c>
      <c r="L46223" t="s">
        <v>2227</v>
      </c>
      <c r="M46223" t="s">
        <v>2237</v>
      </c>
      <c r="N46223" s="5" t="s">
        <v>2246</v>
      </c>
      <c r="O46223" t="s">
        <v>2197</v>
      </c>
      <c r="P46223" t="s">
        <v>2256</v>
      </c>
      <c r="Q46223" t="s">
        <v>31</v>
      </c>
      <c r="R46223" t="s">
        <v>30</v>
      </c>
      <c r="S46223" t="s">
        <v>2012</v>
      </c>
      <c r="T46223" t="s">
        <v>2181</v>
      </c>
      <c r="U46223" t="s">
        <v>2188</v>
      </c>
      <c r="V46223" t="s">
        <v>2221</v>
      </c>
      <c r="W46223" t="s">
        <v>2181</v>
      </c>
      <c r="X46223" t="s">
        <v>2175</v>
      </c>
      <c r="Y46223" t="s">
        <v>30</v>
      </c>
      <c r="Z46223" t="s">
        <v>2215</v>
      </c>
      <c r="AA46223" t="s">
        <v>2218</v>
      </c>
      <c r="AB46223" s="5" t="s">
        <v>2259</v>
      </c>
      <c r="AC46223" t="s">
        <v>2170</v>
      </c>
    </row>
    <row r="46224" spans="1:29">
      <c r="A46224" s="4">
        <v>45385.88263670139</v>
      </c>
      <c r="B46224" t="s">
        <v>29</v>
      </c>
      <c r="C46224">
        <v>500008</v>
      </c>
      <c r="D46224" t="s">
        <v>2211</v>
      </c>
      <c r="E46224" t="s">
        <v>2208</v>
      </c>
      <c r="F46224" t="s">
        <v>31</v>
      </c>
      <c r="G46224" t="s">
        <v>2193</v>
      </c>
      <c r="H46224" t="s">
        <v>30</v>
      </c>
      <c r="I46224" t="s">
        <v>30</v>
      </c>
      <c r="J46224">
        <v>1</v>
      </c>
      <c r="K46224" t="s">
        <v>2200</v>
      </c>
      <c r="L46224" t="s">
        <v>2227</v>
      </c>
      <c r="M46224" t="s">
        <v>2237</v>
      </c>
      <c r="N46224" s="5" t="s">
        <v>2246</v>
      </c>
      <c r="O46224" t="s">
        <v>2197</v>
      </c>
      <c r="P46224" t="s">
        <v>2256</v>
      </c>
      <c r="Q46224" t="s">
        <v>31</v>
      </c>
      <c r="R46224" t="s">
        <v>30</v>
      </c>
      <c r="S46224" t="s">
        <v>2012</v>
      </c>
      <c r="T46224" t="s">
        <v>2181</v>
      </c>
      <c r="U46224" t="s">
        <v>2188</v>
      </c>
      <c r="V46224" t="s">
        <v>2221</v>
      </c>
      <c r="W46224" t="s">
        <v>2181</v>
      </c>
      <c r="X46224" t="s">
        <v>2175</v>
      </c>
      <c r="Y46224" t="s">
        <v>30</v>
      </c>
      <c r="Z46224" t="s">
        <v>2215</v>
      </c>
      <c r="AA46224" t="s">
        <v>2218</v>
      </c>
      <c r="AB46224" t="s">
        <v>2232</v>
      </c>
      <c r="AC46224" t="s">
        <v>2170</v>
      </c>
    </row>
    <row r="46225" spans="1:29">
      <c r="A46225" s="4">
        <v>45385.88263670139</v>
      </c>
      <c r="B46225" t="s">
        <v>29</v>
      </c>
      <c r="C46225">
        <v>500008</v>
      </c>
      <c r="D46225" t="s">
        <v>2211</v>
      </c>
      <c r="E46225" t="s">
        <v>2208</v>
      </c>
      <c r="F46225" t="s">
        <v>31</v>
      </c>
      <c r="G46225" t="s">
        <v>2193</v>
      </c>
      <c r="H46225" t="s">
        <v>30</v>
      </c>
      <c r="I46225" t="s">
        <v>30</v>
      </c>
      <c r="J46225">
        <v>1</v>
      </c>
      <c r="K46225" t="s">
        <v>2200</v>
      </c>
      <c r="L46225" t="s">
        <v>2227</v>
      </c>
      <c r="M46225" t="s">
        <v>2237</v>
      </c>
      <c r="N46225" s="5" t="s">
        <v>2246</v>
      </c>
      <c r="O46225" t="s">
        <v>2197</v>
      </c>
      <c r="P46225" t="s">
        <v>2256</v>
      </c>
      <c r="Q46225" t="s">
        <v>31</v>
      </c>
      <c r="R46225" t="s">
        <v>30</v>
      </c>
      <c r="S46225" t="s">
        <v>2012</v>
      </c>
      <c r="T46225" t="s">
        <v>2181</v>
      </c>
      <c r="U46225" t="s">
        <v>2188</v>
      </c>
      <c r="V46225" t="s">
        <v>2221</v>
      </c>
      <c r="W46225" t="s">
        <v>2181</v>
      </c>
      <c r="X46225" t="s">
        <v>2175</v>
      </c>
      <c r="Y46225" t="s">
        <v>30</v>
      </c>
      <c r="Z46225" t="s">
        <v>2215</v>
      </c>
      <c r="AA46225" t="s">
        <v>2218</v>
      </c>
      <c r="AB46225" t="s">
        <v>2231</v>
      </c>
      <c r="AC46225" t="s">
        <v>2170</v>
      </c>
    </row>
    <row r="46226" spans="1:29">
      <c r="A46226" s="4">
        <v>45385.88263670139</v>
      </c>
      <c r="B46226" t="s">
        <v>29</v>
      </c>
      <c r="C46226">
        <v>500008</v>
      </c>
      <c r="D46226" t="s">
        <v>2211</v>
      </c>
      <c r="E46226" t="s">
        <v>2208</v>
      </c>
      <c r="F46226" t="s">
        <v>31</v>
      </c>
      <c r="G46226" t="s">
        <v>2193</v>
      </c>
      <c r="H46226" t="s">
        <v>30</v>
      </c>
      <c r="I46226" t="s">
        <v>30</v>
      </c>
      <c r="J46226">
        <v>1</v>
      </c>
      <c r="K46226" t="s">
        <v>2200</v>
      </c>
      <c r="L46226" t="s">
        <v>2227</v>
      </c>
      <c r="M46226" t="s">
        <v>2237</v>
      </c>
      <c r="N46226" t="s">
        <v>2239</v>
      </c>
      <c r="O46226" t="s">
        <v>2197</v>
      </c>
      <c r="P46226" t="s">
        <v>2255</v>
      </c>
      <c r="Q46226" t="s">
        <v>31</v>
      </c>
      <c r="R46226" t="s">
        <v>30</v>
      </c>
      <c r="S46226" t="s">
        <v>2012</v>
      </c>
      <c r="T46226" t="s">
        <v>2181</v>
      </c>
      <c r="U46226" t="s">
        <v>2188</v>
      </c>
      <c r="V46226" t="s">
        <v>2221</v>
      </c>
      <c r="W46226" t="s">
        <v>2181</v>
      </c>
      <c r="X46226" t="s">
        <v>2175</v>
      </c>
      <c r="Y46226" t="s">
        <v>30</v>
      </c>
      <c r="Z46226" t="s">
        <v>2215</v>
      </c>
      <c r="AA46226" t="s">
        <v>2218</v>
      </c>
      <c r="AB46226" s="5" t="s">
        <v>2259</v>
      </c>
      <c r="AC46226" t="s">
        <v>2170</v>
      </c>
    </row>
    <row r="46227" spans="1:29">
      <c r="A46227" s="4">
        <v>45385.88263670139</v>
      </c>
      <c r="B46227" t="s">
        <v>29</v>
      </c>
      <c r="C46227">
        <v>500008</v>
      </c>
      <c r="D46227" t="s">
        <v>2211</v>
      </c>
      <c r="E46227" t="s">
        <v>2208</v>
      </c>
      <c r="F46227" t="s">
        <v>31</v>
      </c>
      <c r="G46227" t="s">
        <v>2193</v>
      </c>
      <c r="H46227" t="s">
        <v>30</v>
      </c>
      <c r="I46227" t="s">
        <v>30</v>
      </c>
      <c r="J46227">
        <v>1</v>
      </c>
      <c r="K46227" t="s">
        <v>2200</v>
      </c>
      <c r="L46227" t="s">
        <v>2227</v>
      </c>
      <c r="M46227" t="s">
        <v>2237</v>
      </c>
      <c r="N46227" t="s">
        <v>2239</v>
      </c>
      <c r="O46227" t="s">
        <v>2197</v>
      </c>
      <c r="P46227" t="s">
        <v>2255</v>
      </c>
      <c r="Q46227" t="s">
        <v>31</v>
      </c>
      <c r="R46227" t="s">
        <v>30</v>
      </c>
      <c r="S46227" t="s">
        <v>2012</v>
      </c>
      <c r="T46227" t="s">
        <v>2181</v>
      </c>
      <c r="U46227" t="s">
        <v>2188</v>
      </c>
      <c r="V46227" t="s">
        <v>2221</v>
      </c>
      <c r="W46227" t="s">
        <v>2181</v>
      </c>
      <c r="X46227" t="s">
        <v>2175</v>
      </c>
      <c r="Y46227" t="s">
        <v>30</v>
      </c>
      <c r="Z46227" t="s">
        <v>2215</v>
      </c>
      <c r="AA46227" t="s">
        <v>2218</v>
      </c>
      <c r="AB46227" t="s">
        <v>2232</v>
      </c>
      <c r="AC46227" t="s">
        <v>2170</v>
      </c>
    </row>
    <row r="46228" spans="1:29">
      <c r="A46228" s="4">
        <v>45385.88263670139</v>
      </c>
      <c r="B46228" t="s">
        <v>29</v>
      </c>
      <c r="C46228">
        <v>500008</v>
      </c>
      <c r="D46228" t="s">
        <v>2211</v>
      </c>
      <c r="E46228" t="s">
        <v>2208</v>
      </c>
      <c r="F46228" t="s">
        <v>31</v>
      </c>
      <c r="G46228" t="s">
        <v>2193</v>
      </c>
      <c r="H46228" t="s">
        <v>30</v>
      </c>
      <c r="I46228" t="s">
        <v>30</v>
      </c>
      <c r="J46228">
        <v>1</v>
      </c>
      <c r="K46228" t="s">
        <v>2200</v>
      </c>
      <c r="L46228" t="s">
        <v>2227</v>
      </c>
      <c r="M46228" t="s">
        <v>2237</v>
      </c>
      <c r="N46228" t="s">
        <v>2239</v>
      </c>
      <c r="O46228" t="s">
        <v>2197</v>
      </c>
      <c r="P46228" t="s">
        <v>2255</v>
      </c>
      <c r="Q46228" t="s">
        <v>31</v>
      </c>
      <c r="R46228" t="s">
        <v>30</v>
      </c>
      <c r="S46228" t="s">
        <v>2012</v>
      </c>
      <c r="T46228" t="s">
        <v>2181</v>
      </c>
      <c r="U46228" t="s">
        <v>2188</v>
      </c>
      <c r="V46228" t="s">
        <v>2221</v>
      </c>
      <c r="W46228" t="s">
        <v>2181</v>
      </c>
      <c r="X46228" t="s">
        <v>2175</v>
      </c>
      <c r="Y46228" t="s">
        <v>30</v>
      </c>
      <c r="Z46228" t="s">
        <v>2215</v>
      </c>
      <c r="AA46228" t="s">
        <v>2218</v>
      </c>
      <c r="AB46228" t="s">
        <v>2231</v>
      </c>
      <c r="AC46228" t="s">
        <v>2170</v>
      </c>
    </row>
    <row r="46229" spans="1:29">
      <c r="A46229" s="4">
        <v>45385.88263670139</v>
      </c>
      <c r="B46229" t="s">
        <v>29</v>
      </c>
      <c r="C46229">
        <v>500008</v>
      </c>
      <c r="D46229" t="s">
        <v>2211</v>
      </c>
      <c r="E46229" t="s">
        <v>2208</v>
      </c>
      <c r="F46229" t="s">
        <v>31</v>
      </c>
      <c r="G46229" t="s">
        <v>2193</v>
      </c>
      <c r="H46229" t="s">
        <v>30</v>
      </c>
      <c r="I46229" t="s">
        <v>30</v>
      </c>
      <c r="J46229">
        <v>1</v>
      </c>
      <c r="K46229" t="s">
        <v>2200</v>
      </c>
      <c r="L46229" t="s">
        <v>2227</v>
      </c>
      <c r="M46229" t="s">
        <v>2237</v>
      </c>
      <c r="N46229" t="s">
        <v>2239</v>
      </c>
      <c r="O46229" t="s">
        <v>2197</v>
      </c>
      <c r="P46229" t="s">
        <v>2256</v>
      </c>
      <c r="Q46229" t="s">
        <v>31</v>
      </c>
      <c r="R46229" t="s">
        <v>30</v>
      </c>
      <c r="S46229" t="s">
        <v>2012</v>
      </c>
      <c r="T46229" t="s">
        <v>2181</v>
      </c>
      <c r="U46229" t="s">
        <v>2188</v>
      </c>
      <c r="V46229" t="s">
        <v>2221</v>
      </c>
      <c r="W46229" t="s">
        <v>2181</v>
      </c>
      <c r="X46229" t="s">
        <v>2175</v>
      </c>
      <c r="Y46229" t="s">
        <v>30</v>
      </c>
      <c r="Z46229" t="s">
        <v>2215</v>
      </c>
      <c r="AA46229" t="s">
        <v>2218</v>
      </c>
      <c r="AB46229" s="5" t="s">
        <v>2259</v>
      </c>
      <c r="AC46229" t="s">
        <v>2170</v>
      </c>
    </row>
    <row r="46230" spans="1:29">
      <c r="A46230" s="4">
        <v>45385.88263670139</v>
      </c>
      <c r="B46230" t="s">
        <v>29</v>
      </c>
      <c r="C46230">
        <v>500008</v>
      </c>
      <c r="D46230" t="s">
        <v>2211</v>
      </c>
      <c r="E46230" t="s">
        <v>2208</v>
      </c>
      <c r="F46230" t="s">
        <v>31</v>
      </c>
      <c r="G46230" t="s">
        <v>2193</v>
      </c>
      <c r="H46230" t="s">
        <v>30</v>
      </c>
      <c r="I46230" t="s">
        <v>30</v>
      </c>
      <c r="J46230">
        <v>1</v>
      </c>
      <c r="K46230" t="s">
        <v>2200</v>
      </c>
      <c r="L46230" t="s">
        <v>2227</v>
      </c>
      <c r="M46230" t="s">
        <v>2237</v>
      </c>
      <c r="N46230" t="s">
        <v>2239</v>
      </c>
      <c r="O46230" t="s">
        <v>2197</v>
      </c>
      <c r="P46230" t="s">
        <v>2256</v>
      </c>
      <c r="Q46230" t="s">
        <v>31</v>
      </c>
      <c r="R46230" t="s">
        <v>30</v>
      </c>
      <c r="S46230" t="s">
        <v>2012</v>
      </c>
      <c r="T46230" t="s">
        <v>2181</v>
      </c>
      <c r="U46230" t="s">
        <v>2188</v>
      </c>
      <c r="V46230" t="s">
        <v>2221</v>
      </c>
      <c r="W46230" t="s">
        <v>2181</v>
      </c>
      <c r="X46230" t="s">
        <v>2175</v>
      </c>
      <c r="Y46230" t="s">
        <v>30</v>
      </c>
      <c r="Z46230" t="s">
        <v>2215</v>
      </c>
      <c r="AA46230" t="s">
        <v>2218</v>
      </c>
      <c r="AB46230" t="s">
        <v>2232</v>
      </c>
      <c r="AC46230" t="s">
        <v>2170</v>
      </c>
    </row>
    <row r="46231" spans="1:29">
      <c r="A46231" s="4">
        <v>45385.88263670139</v>
      </c>
      <c r="B46231" t="s">
        <v>29</v>
      </c>
      <c r="C46231">
        <v>500008</v>
      </c>
      <c r="D46231" t="s">
        <v>2211</v>
      </c>
      <c r="E46231" t="s">
        <v>2208</v>
      </c>
      <c r="F46231" t="s">
        <v>31</v>
      </c>
      <c r="G46231" t="s">
        <v>2193</v>
      </c>
      <c r="H46231" t="s">
        <v>30</v>
      </c>
      <c r="I46231" t="s">
        <v>30</v>
      </c>
      <c r="J46231">
        <v>1</v>
      </c>
      <c r="K46231" t="s">
        <v>2200</v>
      </c>
      <c r="L46231" t="s">
        <v>2227</v>
      </c>
      <c r="M46231" t="s">
        <v>2237</v>
      </c>
      <c r="N46231" t="s">
        <v>2239</v>
      </c>
      <c r="O46231" t="s">
        <v>2197</v>
      </c>
      <c r="P46231" t="s">
        <v>2256</v>
      </c>
      <c r="Q46231" t="s">
        <v>31</v>
      </c>
      <c r="R46231" t="s">
        <v>30</v>
      </c>
      <c r="S46231" t="s">
        <v>2012</v>
      </c>
      <c r="T46231" t="s">
        <v>2181</v>
      </c>
      <c r="U46231" t="s">
        <v>2188</v>
      </c>
      <c r="V46231" t="s">
        <v>2221</v>
      </c>
      <c r="W46231" t="s">
        <v>2181</v>
      </c>
      <c r="X46231" t="s">
        <v>2175</v>
      </c>
      <c r="Y46231" t="s">
        <v>30</v>
      </c>
      <c r="Z46231" t="s">
        <v>2215</v>
      </c>
      <c r="AA46231" t="s">
        <v>2218</v>
      </c>
      <c r="AB46231" t="s">
        <v>2231</v>
      </c>
      <c r="AC46231" t="s">
        <v>2170</v>
      </c>
    </row>
    <row r="46232" spans="1:29">
      <c r="A46232" s="4">
        <v>45385.918547256944</v>
      </c>
      <c r="B46232" t="s">
        <v>29</v>
      </c>
      <c r="C46232">
        <v>500092</v>
      </c>
      <c r="D46232" t="s">
        <v>2210</v>
      </c>
      <c r="E46232" t="s">
        <v>2205</v>
      </c>
      <c r="F46232" t="s">
        <v>30</v>
      </c>
      <c r="G46232" t="s">
        <v>2193</v>
      </c>
      <c r="H46232" t="s">
        <v>30</v>
      </c>
      <c r="I46232" t="s">
        <v>30</v>
      </c>
      <c r="J46232">
        <v>7</v>
      </c>
      <c r="K46232" t="s">
        <v>2201</v>
      </c>
      <c r="L46232" t="s">
        <v>2227</v>
      </c>
      <c r="M46232" s="5" t="s">
        <v>2235</v>
      </c>
      <c r="N46232" t="s">
        <v>2244</v>
      </c>
      <c r="O46232" t="s">
        <v>2196</v>
      </c>
      <c r="P46232" t="s">
        <v>2255</v>
      </c>
      <c r="Q46232" t="s">
        <v>31</v>
      </c>
      <c r="R46232" t="s">
        <v>2193</v>
      </c>
      <c r="S46232" t="s">
        <v>2013</v>
      </c>
      <c r="T46232" t="s">
        <v>2179</v>
      </c>
      <c r="U46232" t="s">
        <v>2188</v>
      </c>
      <c r="V46232" t="s">
        <v>2219</v>
      </c>
      <c r="W46232" t="s">
        <v>2179</v>
      </c>
      <c r="X46232" t="s">
        <v>2172</v>
      </c>
      <c r="Y46232" t="s">
        <v>30</v>
      </c>
      <c r="Z46232" t="s">
        <v>2216</v>
      </c>
      <c r="AA46232" t="s">
        <v>2218</v>
      </c>
      <c r="AB46232" t="s">
        <v>2230</v>
      </c>
      <c r="AC46232" t="s">
        <v>2170</v>
      </c>
    </row>
    <row r="46233" spans="1:29">
      <c r="A46233" s="4">
        <v>45385.918547256944</v>
      </c>
      <c r="B46233" t="s">
        <v>29</v>
      </c>
      <c r="C46233">
        <v>500092</v>
      </c>
      <c r="D46233" t="s">
        <v>2210</v>
      </c>
      <c r="E46233" t="s">
        <v>2205</v>
      </c>
      <c r="F46233" t="s">
        <v>30</v>
      </c>
      <c r="G46233" t="s">
        <v>2193</v>
      </c>
      <c r="H46233" t="s">
        <v>30</v>
      </c>
      <c r="I46233" t="s">
        <v>30</v>
      </c>
      <c r="J46233">
        <v>7</v>
      </c>
      <c r="K46233" t="s">
        <v>2201</v>
      </c>
      <c r="L46233" t="s">
        <v>2227</v>
      </c>
      <c r="M46233" s="5" t="s">
        <v>2235</v>
      </c>
      <c r="N46233" t="s">
        <v>2244</v>
      </c>
      <c r="O46233" t="s">
        <v>2196</v>
      </c>
      <c r="P46233" t="s">
        <v>2255</v>
      </c>
      <c r="Q46233" t="s">
        <v>31</v>
      </c>
      <c r="R46233" t="s">
        <v>2193</v>
      </c>
      <c r="S46233" t="s">
        <v>2013</v>
      </c>
      <c r="T46233" t="s">
        <v>2179</v>
      </c>
      <c r="U46233" t="s">
        <v>2188</v>
      </c>
      <c r="V46233" t="s">
        <v>2219</v>
      </c>
      <c r="W46233" t="s">
        <v>2179</v>
      </c>
      <c r="X46233" t="s">
        <v>2172</v>
      </c>
      <c r="Y46233" t="s">
        <v>30</v>
      </c>
      <c r="Z46233" t="s">
        <v>2216</v>
      </c>
      <c r="AA46233" t="s">
        <v>2218</v>
      </c>
      <c r="AB46233" s="5" t="s">
        <v>2261</v>
      </c>
      <c r="AC46233" t="s">
        <v>2170</v>
      </c>
    </row>
    <row r="46234" spans="1:29">
      <c r="A46234" s="4">
        <v>45385.918547256944</v>
      </c>
      <c r="B46234" t="s">
        <v>29</v>
      </c>
      <c r="C46234">
        <v>500092</v>
      </c>
      <c r="D46234" t="s">
        <v>2210</v>
      </c>
      <c r="E46234" t="s">
        <v>2205</v>
      </c>
      <c r="F46234" t="s">
        <v>30</v>
      </c>
      <c r="G46234" t="s">
        <v>2193</v>
      </c>
      <c r="H46234" t="s">
        <v>30</v>
      </c>
      <c r="I46234" t="s">
        <v>30</v>
      </c>
      <c r="J46234">
        <v>7</v>
      </c>
      <c r="K46234" t="s">
        <v>2201</v>
      </c>
      <c r="L46234" t="s">
        <v>2227</v>
      </c>
      <c r="M46234" s="5" t="s">
        <v>2235</v>
      </c>
      <c r="N46234" t="s">
        <v>2244</v>
      </c>
      <c r="O46234" t="s">
        <v>2196</v>
      </c>
      <c r="P46234" t="s">
        <v>2256</v>
      </c>
      <c r="Q46234" t="s">
        <v>31</v>
      </c>
      <c r="R46234" t="s">
        <v>2193</v>
      </c>
      <c r="S46234" t="s">
        <v>2013</v>
      </c>
      <c r="T46234" t="s">
        <v>2179</v>
      </c>
      <c r="U46234" t="s">
        <v>2188</v>
      </c>
      <c r="V46234" t="s">
        <v>2219</v>
      </c>
      <c r="W46234" t="s">
        <v>2179</v>
      </c>
      <c r="X46234" t="s">
        <v>2172</v>
      </c>
      <c r="Y46234" t="s">
        <v>30</v>
      </c>
      <c r="Z46234" t="s">
        <v>2216</v>
      </c>
      <c r="AA46234" t="s">
        <v>2218</v>
      </c>
      <c r="AB46234" t="s">
        <v>2230</v>
      </c>
      <c r="AC46234" t="s">
        <v>2170</v>
      </c>
    </row>
    <row r="46235" spans="1:29">
      <c r="A46235" s="4">
        <v>45385.918547256944</v>
      </c>
      <c r="B46235" t="s">
        <v>29</v>
      </c>
      <c r="C46235">
        <v>500092</v>
      </c>
      <c r="D46235" t="s">
        <v>2210</v>
      </c>
      <c r="E46235" t="s">
        <v>2205</v>
      </c>
      <c r="F46235" t="s">
        <v>30</v>
      </c>
      <c r="G46235" t="s">
        <v>2193</v>
      </c>
      <c r="H46235" t="s">
        <v>30</v>
      </c>
      <c r="I46235" t="s">
        <v>30</v>
      </c>
      <c r="J46235">
        <v>7</v>
      </c>
      <c r="K46235" t="s">
        <v>2201</v>
      </c>
      <c r="L46235" t="s">
        <v>2227</v>
      </c>
      <c r="M46235" s="5" t="s">
        <v>2235</v>
      </c>
      <c r="N46235" t="s">
        <v>2244</v>
      </c>
      <c r="O46235" t="s">
        <v>2196</v>
      </c>
      <c r="P46235" t="s">
        <v>2256</v>
      </c>
      <c r="Q46235" t="s">
        <v>31</v>
      </c>
      <c r="R46235" t="s">
        <v>2193</v>
      </c>
      <c r="S46235" t="s">
        <v>2013</v>
      </c>
      <c r="T46235" t="s">
        <v>2179</v>
      </c>
      <c r="U46235" t="s">
        <v>2188</v>
      </c>
      <c r="V46235" t="s">
        <v>2219</v>
      </c>
      <c r="W46235" t="s">
        <v>2179</v>
      </c>
      <c r="X46235" t="s">
        <v>2172</v>
      </c>
      <c r="Y46235" t="s">
        <v>30</v>
      </c>
      <c r="Z46235" t="s">
        <v>2216</v>
      </c>
      <c r="AA46235" t="s">
        <v>2218</v>
      </c>
      <c r="AB46235" s="5" t="s">
        <v>2261</v>
      </c>
      <c r="AC46235" t="s">
        <v>2170</v>
      </c>
    </row>
    <row r="46236" spans="1:29">
      <c r="A46236" s="4">
        <v>45385.918547256944</v>
      </c>
      <c r="B46236" t="s">
        <v>29</v>
      </c>
      <c r="C46236">
        <v>500092</v>
      </c>
      <c r="D46236" t="s">
        <v>2210</v>
      </c>
      <c r="E46236" t="s">
        <v>2205</v>
      </c>
      <c r="F46236" t="s">
        <v>30</v>
      </c>
      <c r="G46236" t="s">
        <v>2193</v>
      </c>
      <c r="H46236" t="s">
        <v>30</v>
      </c>
      <c r="I46236" t="s">
        <v>30</v>
      </c>
      <c r="J46236">
        <v>7</v>
      </c>
      <c r="K46236" t="s">
        <v>2201</v>
      </c>
      <c r="L46236" t="s">
        <v>2227</v>
      </c>
      <c r="M46236" s="5" t="s">
        <v>2235</v>
      </c>
      <c r="N46236" t="s">
        <v>2240</v>
      </c>
      <c r="O46236" t="s">
        <v>2196</v>
      </c>
      <c r="P46236" t="s">
        <v>2255</v>
      </c>
      <c r="Q46236" t="s">
        <v>31</v>
      </c>
      <c r="R46236" t="s">
        <v>2193</v>
      </c>
      <c r="S46236" t="s">
        <v>2013</v>
      </c>
      <c r="T46236" t="s">
        <v>2179</v>
      </c>
      <c r="U46236" t="s">
        <v>2188</v>
      </c>
      <c r="V46236" t="s">
        <v>2219</v>
      </c>
      <c r="W46236" t="s">
        <v>2179</v>
      </c>
      <c r="X46236" t="s">
        <v>2172</v>
      </c>
      <c r="Y46236" t="s">
        <v>30</v>
      </c>
      <c r="Z46236" t="s">
        <v>2216</v>
      </c>
      <c r="AA46236" t="s">
        <v>2218</v>
      </c>
      <c r="AB46236" t="s">
        <v>2230</v>
      </c>
      <c r="AC46236" t="s">
        <v>2170</v>
      </c>
    </row>
    <row r="46237" spans="1:29">
      <c r="A46237" s="4">
        <v>45385.918547256944</v>
      </c>
      <c r="B46237" t="s">
        <v>29</v>
      </c>
      <c r="C46237">
        <v>500092</v>
      </c>
      <c r="D46237" t="s">
        <v>2210</v>
      </c>
      <c r="E46237" t="s">
        <v>2205</v>
      </c>
      <c r="F46237" t="s">
        <v>30</v>
      </c>
      <c r="G46237" t="s">
        <v>2193</v>
      </c>
      <c r="H46237" t="s">
        <v>30</v>
      </c>
      <c r="I46237" t="s">
        <v>30</v>
      </c>
      <c r="J46237">
        <v>7</v>
      </c>
      <c r="K46237" t="s">
        <v>2201</v>
      </c>
      <c r="L46237" t="s">
        <v>2227</v>
      </c>
      <c r="M46237" s="5" t="s">
        <v>2235</v>
      </c>
      <c r="N46237" t="s">
        <v>2240</v>
      </c>
      <c r="O46237" t="s">
        <v>2196</v>
      </c>
      <c r="P46237" t="s">
        <v>2255</v>
      </c>
      <c r="Q46237" t="s">
        <v>31</v>
      </c>
      <c r="R46237" t="s">
        <v>2193</v>
      </c>
      <c r="S46237" t="s">
        <v>2013</v>
      </c>
      <c r="T46237" t="s">
        <v>2179</v>
      </c>
      <c r="U46237" t="s">
        <v>2188</v>
      </c>
      <c r="V46237" t="s">
        <v>2219</v>
      </c>
      <c r="W46237" t="s">
        <v>2179</v>
      </c>
      <c r="X46237" t="s">
        <v>2172</v>
      </c>
      <c r="Y46237" t="s">
        <v>30</v>
      </c>
      <c r="Z46237" t="s">
        <v>2216</v>
      </c>
      <c r="AA46237" t="s">
        <v>2218</v>
      </c>
      <c r="AB46237" s="5" t="s">
        <v>2261</v>
      </c>
      <c r="AC46237" t="s">
        <v>2170</v>
      </c>
    </row>
    <row r="46238" spans="1:29">
      <c r="A46238" s="4">
        <v>45385.918547256944</v>
      </c>
      <c r="B46238" t="s">
        <v>29</v>
      </c>
      <c r="C46238">
        <v>500092</v>
      </c>
      <c r="D46238" t="s">
        <v>2210</v>
      </c>
      <c r="E46238" t="s">
        <v>2205</v>
      </c>
      <c r="F46238" t="s">
        <v>30</v>
      </c>
      <c r="G46238" t="s">
        <v>2193</v>
      </c>
      <c r="H46238" t="s">
        <v>30</v>
      </c>
      <c r="I46238" t="s">
        <v>30</v>
      </c>
      <c r="J46238">
        <v>7</v>
      </c>
      <c r="K46238" t="s">
        <v>2201</v>
      </c>
      <c r="L46238" t="s">
        <v>2227</v>
      </c>
      <c r="M46238" s="5" t="s">
        <v>2235</v>
      </c>
      <c r="N46238" t="s">
        <v>2240</v>
      </c>
      <c r="O46238" t="s">
        <v>2196</v>
      </c>
      <c r="P46238" t="s">
        <v>2256</v>
      </c>
      <c r="Q46238" t="s">
        <v>31</v>
      </c>
      <c r="R46238" t="s">
        <v>2193</v>
      </c>
      <c r="S46238" t="s">
        <v>2013</v>
      </c>
      <c r="T46238" t="s">
        <v>2179</v>
      </c>
      <c r="U46238" t="s">
        <v>2188</v>
      </c>
      <c r="V46238" t="s">
        <v>2219</v>
      </c>
      <c r="W46238" t="s">
        <v>2179</v>
      </c>
      <c r="X46238" t="s">
        <v>2172</v>
      </c>
      <c r="Y46238" t="s">
        <v>30</v>
      </c>
      <c r="Z46238" t="s">
        <v>2216</v>
      </c>
      <c r="AA46238" t="s">
        <v>2218</v>
      </c>
      <c r="AB46238" t="s">
        <v>2230</v>
      </c>
      <c r="AC46238" t="s">
        <v>2170</v>
      </c>
    </row>
    <row r="46239" spans="1:29">
      <c r="A46239" s="4">
        <v>45385.918547256944</v>
      </c>
      <c r="B46239" t="s">
        <v>29</v>
      </c>
      <c r="C46239">
        <v>500092</v>
      </c>
      <c r="D46239" t="s">
        <v>2210</v>
      </c>
      <c r="E46239" t="s">
        <v>2205</v>
      </c>
      <c r="F46239" t="s">
        <v>30</v>
      </c>
      <c r="G46239" t="s">
        <v>2193</v>
      </c>
      <c r="H46239" t="s">
        <v>30</v>
      </c>
      <c r="I46239" t="s">
        <v>30</v>
      </c>
      <c r="J46239">
        <v>7</v>
      </c>
      <c r="K46239" t="s">
        <v>2201</v>
      </c>
      <c r="L46239" t="s">
        <v>2227</v>
      </c>
      <c r="M46239" s="5" t="s">
        <v>2235</v>
      </c>
      <c r="N46239" t="s">
        <v>2240</v>
      </c>
      <c r="O46239" t="s">
        <v>2196</v>
      </c>
      <c r="P46239" t="s">
        <v>2256</v>
      </c>
      <c r="Q46239" t="s">
        <v>31</v>
      </c>
      <c r="R46239" t="s">
        <v>2193</v>
      </c>
      <c r="S46239" t="s">
        <v>2013</v>
      </c>
      <c r="T46239" t="s">
        <v>2179</v>
      </c>
      <c r="U46239" t="s">
        <v>2188</v>
      </c>
      <c r="V46239" t="s">
        <v>2219</v>
      </c>
      <c r="W46239" t="s">
        <v>2179</v>
      </c>
      <c r="X46239" t="s">
        <v>2172</v>
      </c>
      <c r="Y46239" t="s">
        <v>30</v>
      </c>
      <c r="Z46239" t="s">
        <v>2216</v>
      </c>
      <c r="AA46239" t="s">
        <v>2218</v>
      </c>
      <c r="AB46239" s="5" t="s">
        <v>2261</v>
      </c>
      <c r="AC46239" t="s">
        <v>2170</v>
      </c>
    </row>
    <row r="46240" spans="1:29">
      <c r="A46240" s="4">
        <v>45385.918547256944</v>
      </c>
      <c r="B46240" t="s">
        <v>29</v>
      </c>
      <c r="C46240">
        <v>500092</v>
      </c>
      <c r="D46240" t="s">
        <v>2210</v>
      </c>
      <c r="E46240" t="s">
        <v>2205</v>
      </c>
      <c r="F46240" t="s">
        <v>30</v>
      </c>
      <c r="G46240" t="s">
        <v>2193</v>
      </c>
      <c r="H46240" t="s">
        <v>30</v>
      </c>
      <c r="I46240" t="s">
        <v>30</v>
      </c>
      <c r="J46240">
        <v>7</v>
      </c>
      <c r="K46240" t="s">
        <v>2201</v>
      </c>
      <c r="L46240" t="s">
        <v>2227</v>
      </c>
      <c r="M46240" s="5" t="s">
        <v>2235</v>
      </c>
      <c r="N46240" s="5" t="s">
        <v>2246</v>
      </c>
      <c r="O46240" t="s">
        <v>2196</v>
      </c>
      <c r="P46240" t="s">
        <v>2255</v>
      </c>
      <c r="Q46240" t="s">
        <v>31</v>
      </c>
      <c r="R46240" t="s">
        <v>2193</v>
      </c>
      <c r="S46240" t="s">
        <v>2013</v>
      </c>
      <c r="T46240" t="s">
        <v>2179</v>
      </c>
      <c r="U46240" t="s">
        <v>2188</v>
      </c>
      <c r="V46240" t="s">
        <v>2219</v>
      </c>
      <c r="W46240" t="s">
        <v>2179</v>
      </c>
      <c r="X46240" t="s">
        <v>2172</v>
      </c>
      <c r="Y46240" t="s">
        <v>30</v>
      </c>
      <c r="Z46240" t="s">
        <v>2216</v>
      </c>
      <c r="AA46240" t="s">
        <v>2218</v>
      </c>
      <c r="AB46240" t="s">
        <v>2230</v>
      </c>
      <c r="AC46240" t="s">
        <v>2170</v>
      </c>
    </row>
    <row r="46241" spans="1:29">
      <c r="A46241" s="4">
        <v>45385.918547256944</v>
      </c>
      <c r="B46241" t="s">
        <v>29</v>
      </c>
      <c r="C46241">
        <v>500092</v>
      </c>
      <c r="D46241" t="s">
        <v>2210</v>
      </c>
      <c r="E46241" t="s">
        <v>2205</v>
      </c>
      <c r="F46241" t="s">
        <v>30</v>
      </c>
      <c r="G46241" t="s">
        <v>2193</v>
      </c>
      <c r="H46241" t="s">
        <v>30</v>
      </c>
      <c r="I46241" t="s">
        <v>30</v>
      </c>
      <c r="J46241">
        <v>7</v>
      </c>
      <c r="K46241" t="s">
        <v>2201</v>
      </c>
      <c r="L46241" t="s">
        <v>2227</v>
      </c>
      <c r="M46241" s="5" t="s">
        <v>2235</v>
      </c>
      <c r="N46241" s="5" t="s">
        <v>2246</v>
      </c>
      <c r="O46241" t="s">
        <v>2196</v>
      </c>
      <c r="P46241" t="s">
        <v>2255</v>
      </c>
      <c r="Q46241" t="s">
        <v>31</v>
      </c>
      <c r="R46241" t="s">
        <v>2193</v>
      </c>
      <c r="S46241" t="s">
        <v>2013</v>
      </c>
      <c r="T46241" t="s">
        <v>2179</v>
      </c>
      <c r="U46241" t="s">
        <v>2188</v>
      </c>
      <c r="V46241" t="s">
        <v>2219</v>
      </c>
      <c r="W46241" t="s">
        <v>2179</v>
      </c>
      <c r="X46241" t="s">
        <v>2172</v>
      </c>
      <c r="Y46241" t="s">
        <v>30</v>
      </c>
      <c r="Z46241" t="s">
        <v>2216</v>
      </c>
      <c r="AA46241" t="s">
        <v>2218</v>
      </c>
      <c r="AB46241" s="5" t="s">
        <v>2261</v>
      </c>
      <c r="AC46241" t="s">
        <v>2170</v>
      </c>
    </row>
    <row r="46242" spans="1:29">
      <c r="A46242" s="4">
        <v>45385.918547256944</v>
      </c>
      <c r="B46242" t="s">
        <v>29</v>
      </c>
      <c r="C46242">
        <v>500092</v>
      </c>
      <c r="D46242" t="s">
        <v>2210</v>
      </c>
      <c r="E46242" t="s">
        <v>2205</v>
      </c>
      <c r="F46242" t="s">
        <v>30</v>
      </c>
      <c r="G46242" t="s">
        <v>2193</v>
      </c>
      <c r="H46242" t="s">
        <v>30</v>
      </c>
      <c r="I46242" t="s">
        <v>30</v>
      </c>
      <c r="J46242">
        <v>7</v>
      </c>
      <c r="K46242" t="s">
        <v>2201</v>
      </c>
      <c r="L46242" t="s">
        <v>2227</v>
      </c>
      <c r="M46242" s="5" t="s">
        <v>2235</v>
      </c>
      <c r="N46242" s="5" t="s">
        <v>2246</v>
      </c>
      <c r="O46242" t="s">
        <v>2196</v>
      </c>
      <c r="P46242" t="s">
        <v>2256</v>
      </c>
      <c r="Q46242" t="s">
        <v>31</v>
      </c>
      <c r="R46242" t="s">
        <v>2193</v>
      </c>
      <c r="S46242" t="s">
        <v>2013</v>
      </c>
      <c r="T46242" t="s">
        <v>2179</v>
      </c>
      <c r="U46242" t="s">
        <v>2188</v>
      </c>
      <c r="V46242" t="s">
        <v>2219</v>
      </c>
      <c r="W46242" t="s">
        <v>2179</v>
      </c>
      <c r="X46242" t="s">
        <v>2172</v>
      </c>
      <c r="Y46242" t="s">
        <v>30</v>
      </c>
      <c r="Z46242" t="s">
        <v>2216</v>
      </c>
      <c r="AA46242" t="s">
        <v>2218</v>
      </c>
      <c r="AB46242" t="s">
        <v>2230</v>
      </c>
      <c r="AC46242" t="s">
        <v>2170</v>
      </c>
    </row>
    <row r="46243" spans="1:29">
      <c r="A46243" s="4">
        <v>45385.918547256944</v>
      </c>
      <c r="B46243" t="s">
        <v>29</v>
      </c>
      <c r="C46243">
        <v>500092</v>
      </c>
      <c r="D46243" t="s">
        <v>2210</v>
      </c>
      <c r="E46243" t="s">
        <v>2205</v>
      </c>
      <c r="F46243" t="s">
        <v>30</v>
      </c>
      <c r="G46243" t="s">
        <v>2193</v>
      </c>
      <c r="H46243" t="s">
        <v>30</v>
      </c>
      <c r="I46243" t="s">
        <v>30</v>
      </c>
      <c r="J46243">
        <v>7</v>
      </c>
      <c r="K46243" t="s">
        <v>2201</v>
      </c>
      <c r="L46243" t="s">
        <v>2227</v>
      </c>
      <c r="M46243" s="5" t="s">
        <v>2235</v>
      </c>
      <c r="N46243" s="5" t="s">
        <v>2246</v>
      </c>
      <c r="O46243" t="s">
        <v>2196</v>
      </c>
      <c r="P46243" t="s">
        <v>2256</v>
      </c>
      <c r="Q46243" t="s">
        <v>31</v>
      </c>
      <c r="R46243" t="s">
        <v>2193</v>
      </c>
      <c r="S46243" t="s">
        <v>2013</v>
      </c>
      <c r="T46243" t="s">
        <v>2179</v>
      </c>
      <c r="U46243" t="s">
        <v>2188</v>
      </c>
      <c r="V46243" t="s">
        <v>2219</v>
      </c>
      <c r="W46243" t="s">
        <v>2179</v>
      </c>
      <c r="X46243" t="s">
        <v>2172</v>
      </c>
      <c r="Y46243" t="s">
        <v>30</v>
      </c>
      <c r="Z46243" t="s">
        <v>2216</v>
      </c>
      <c r="AA46243" t="s">
        <v>2218</v>
      </c>
      <c r="AB46243" s="5" t="s">
        <v>2261</v>
      </c>
      <c r="AC46243" t="s">
        <v>2170</v>
      </c>
    </row>
    <row r="46244" spans="1:29">
      <c r="A46244" s="4">
        <v>45385.918547256944</v>
      </c>
      <c r="B46244" t="s">
        <v>29</v>
      </c>
      <c r="C46244">
        <v>500092</v>
      </c>
      <c r="D46244" t="s">
        <v>2210</v>
      </c>
      <c r="E46244" t="s">
        <v>2205</v>
      </c>
      <c r="F46244" t="s">
        <v>30</v>
      </c>
      <c r="G46244" t="s">
        <v>2193</v>
      </c>
      <c r="H46244" t="s">
        <v>30</v>
      </c>
      <c r="I46244" t="s">
        <v>30</v>
      </c>
      <c r="J46244">
        <v>7</v>
      </c>
      <c r="K46244" t="s">
        <v>2201</v>
      </c>
      <c r="L46244" t="s">
        <v>2227</v>
      </c>
      <c r="M46244" t="s">
        <v>2233</v>
      </c>
      <c r="N46244" t="s">
        <v>2244</v>
      </c>
      <c r="O46244" t="s">
        <v>2196</v>
      </c>
      <c r="P46244" t="s">
        <v>2255</v>
      </c>
      <c r="Q46244" t="s">
        <v>31</v>
      </c>
      <c r="R46244" t="s">
        <v>2193</v>
      </c>
      <c r="S46244" t="s">
        <v>2013</v>
      </c>
      <c r="T46244" t="s">
        <v>2179</v>
      </c>
      <c r="U46244" t="s">
        <v>2188</v>
      </c>
      <c r="V46244" t="s">
        <v>2219</v>
      </c>
      <c r="W46244" t="s">
        <v>2179</v>
      </c>
      <c r="X46244" t="s">
        <v>2172</v>
      </c>
      <c r="Y46244" t="s">
        <v>30</v>
      </c>
      <c r="Z46244" t="s">
        <v>2216</v>
      </c>
      <c r="AA46244" t="s">
        <v>2218</v>
      </c>
      <c r="AB46244" t="s">
        <v>2230</v>
      </c>
      <c r="AC46244" t="s">
        <v>2170</v>
      </c>
    </row>
    <row r="46245" spans="1:29">
      <c r="A46245" s="4">
        <v>45385.918547256944</v>
      </c>
      <c r="B46245" t="s">
        <v>29</v>
      </c>
      <c r="C46245">
        <v>500092</v>
      </c>
      <c r="D46245" t="s">
        <v>2210</v>
      </c>
      <c r="E46245" t="s">
        <v>2205</v>
      </c>
      <c r="F46245" t="s">
        <v>30</v>
      </c>
      <c r="G46245" t="s">
        <v>2193</v>
      </c>
      <c r="H46245" t="s">
        <v>30</v>
      </c>
      <c r="I46245" t="s">
        <v>30</v>
      </c>
      <c r="J46245">
        <v>7</v>
      </c>
      <c r="K46245" t="s">
        <v>2201</v>
      </c>
      <c r="L46245" t="s">
        <v>2227</v>
      </c>
      <c r="M46245" t="s">
        <v>2233</v>
      </c>
      <c r="N46245" t="s">
        <v>2244</v>
      </c>
      <c r="O46245" t="s">
        <v>2196</v>
      </c>
      <c r="P46245" t="s">
        <v>2255</v>
      </c>
      <c r="Q46245" t="s">
        <v>31</v>
      </c>
      <c r="R46245" t="s">
        <v>2193</v>
      </c>
      <c r="S46245" t="s">
        <v>2013</v>
      </c>
      <c r="T46245" t="s">
        <v>2179</v>
      </c>
      <c r="U46245" t="s">
        <v>2188</v>
      </c>
      <c r="V46245" t="s">
        <v>2219</v>
      </c>
      <c r="W46245" t="s">
        <v>2179</v>
      </c>
      <c r="X46245" t="s">
        <v>2172</v>
      </c>
      <c r="Y46245" t="s">
        <v>30</v>
      </c>
      <c r="Z46245" t="s">
        <v>2216</v>
      </c>
      <c r="AA46245" t="s">
        <v>2218</v>
      </c>
      <c r="AB46245" s="5" t="s">
        <v>2261</v>
      </c>
      <c r="AC46245" t="s">
        <v>2170</v>
      </c>
    </row>
    <row r="46246" spans="1:29">
      <c r="A46246" s="4">
        <v>45385.918547256944</v>
      </c>
      <c r="B46246" t="s">
        <v>29</v>
      </c>
      <c r="C46246">
        <v>500092</v>
      </c>
      <c r="D46246" t="s">
        <v>2210</v>
      </c>
      <c r="E46246" t="s">
        <v>2205</v>
      </c>
      <c r="F46246" t="s">
        <v>30</v>
      </c>
      <c r="G46246" t="s">
        <v>2193</v>
      </c>
      <c r="H46246" t="s">
        <v>30</v>
      </c>
      <c r="I46246" t="s">
        <v>30</v>
      </c>
      <c r="J46246">
        <v>7</v>
      </c>
      <c r="K46246" t="s">
        <v>2201</v>
      </c>
      <c r="L46246" t="s">
        <v>2227</v>
      </c>
      <c r="M46246" t="s">
        <v>2233</v>
      </c>
      <c r="N46246" t="s">
        <v>2244</v>
      </c>
      <c r="O46246" t="s">
        <v>2196</v>
      </c>
      <c r="P46246" t="s">
        <v>2256</v>
      </c>
      <c r="Q46246" t="s">
        <v>31</v>
      </c>
      <c r="R46246" t="s">
        <v>2193</v>
      </c>
      <c r="S46246" t="s">
        <v>2013</v>
      </c>
      <c r="T46246" t="s">
        <v>2179</v>
      </c>
      <c r="U46246" t="s">
        <v>2188</v>
      </c>
      <c r="V46246" t="s">
        <v>2219</v>
      </c>
      <c r="W46246" t="s">
        <v>2179</v>
      </c>
      <c r="X46246" t="s">
        <v>2172</v>
      </c>
      <c r="Y46246" t="s">
        <v>30</v>
      </c>
      <c r="Z46246" t="s">
        <v>2216</v>
      </c>
      <c r="AA46246" t="s">
        <v>2218</v>
      </c>
      <c r="AB46246" t="s">
        <v>2230</v>
      </c>
      <c r="AC46246" t="s">
        <v>2170</v>
      </c>
    </row>
    <row r="46247" spans="1:29">
      <c r="A46247" s="4">
        <v>45385.918547256944</v>
      </c>
      <c r="B46247" t="s">
        <v>29</v>
      </c>
      <c r="C46247">
        <v>500092</v>
      </c>
      <c r="D46247" t="s">
        <v>2210</v>
      </c>
      <c r="E46247" t="s">
        <v>2205</v>
      </c>
      <c r="F46247" t="s">
        <v>30</v>
      </c>
      <c r="G46247" t="s">
        <v>2193</v>
      </c>
      <c r="H46247" t="s">
        <v>30</v>
      </c>
      <c r="I46247" t="s">
        <v>30</v>
      </c>
      <c r="J46247">
        <v>7</v>
      </c>
      <c r="K46247" t="s">
        <v>2201</v>
      </c>
      <c r="L46247" t="s">
        <v>2227</v>
      </c>
      <c r="M46247" t="s">
        <v>2233</v>
      </c>
      <c r="N46247" t="s">
        <v>2244</v>
      </c>
      <c r="O46247" t="s">
        <v>2196</v>
      </c>
      <c r="P46247" t="s">
        <v>2256</v>
      </c>
      <c r="Q46247" t="s">
        <v>31</v>
      </c>
      <c r="R46247" t="s">
        <v>2193</v>
      </c>
      <c r="S46247" t="s">
        <v>2013</v>
      </c>
      <c r="T46247" t="s">
        <v>2179</v>
      </c>
      <c r="U46247" t="s">
        <v>2188</v>
      </c>
      <c r="V46247" t="s">
        <v>2219</v>
      </c>
      <c r="W46247" t="s">
        <v>2179</v>
      </c>
      <c r="X46247" t="s">
        <v>2172</v>
      </c>
      <c r="Y46247" t="s">
        <v>30</v>
      </c>
      <c r="Z46247" t="s">
        <v>2216</v>
      </c>
      <c r="AA46247" t="s">
        <v>2218</v>
      </c>
      <c r="AB46247" s="5" t="s">
        <v>2261</v>
      </c>
      <c r="AC46247" t="s">
        <v>2170</v>
      </c>
    </row>
    <row r="46248" spans="1:29">
      <c r="A46248" s="4">
        <v>45385.918547256944</v>
      </c>
      <c r="B46248" t="s">
        <v>29</v>
      </c>
      <c r="C46248">
        <v>500092</v>
      </c>
      <c r="D46248" t="s">
        <v>2210</v>
      </c>
      <c r="E46248" t="s">
        <v>2205</v>
      </c>
      <c r="F46248" t="s">
        <v>30</v>
      </c>
      <c r="G46248" t="s">
        <v>2193</v>
      </c>
      <c r="H46248" t="s">
        <v>30</v>
      </c>
      <c r="I46248" t="s">
        <v>30</v>
      </c>
      <c r="J46248">
        <v>7</v>
      </c>
      <c r="K46248" t="s">
        <v>2201</v>
      </c>
      <c r="L46248" t="s">
        <v>2227</v>
      </c>
      <c r="M46248" t="s">
        <v>2233</v>
      </c>
      <c r="N46248" t="s">
        <v>2240</v>
      </c>
      <c r="O46248" t="s">
        <v>2196</v>
      </c>
      <c r="P46248" t="s">
        <v>2255</v>
      </c>
      <c r="Q46248" t="s">
        <v>31</v>
      </c>
      <c r="R46248" t="s">
        <v>2193</v>
      </c>
      <c r="S46248" t="s">
        <v>2013</v>
      </c>
      <c r="T46248" t="s">
        <v>2179</v>
      </c>
      <c r="U46248" t="s">
        <v>2188</v>
      </c>
      <c r="V46248" t="s">
        <v>2219</v>
      </c>
      <c r="W46248" t="s">
        <v>2179</v>
      </c>
      <c r="X46248" t="s">
        <v>2172</v>
      </c>
      <c r="Y46248" t="s">
        <v>30</v>
      </c>
      <c r="Z46248" t="s">
        <v>2216</v>
      </c>
      <c r="AA46248" t="s">
        <v>2218</v>
      </c>
      <c r="AB46248" t="s">
        <v>2230</v>
      </c>
      <c r="AC46248" t="s">
        <v>2170</v>
      </c>
    </row>
    <row r="46249" spans="1:29">
      <c r="A46249" s="4">
        <v>45385.918547256944</v>
      </c>
      <c r="B46249" t="s">
        <v>29</v>
      </c>
      <c r="C46249">
        <v>500092</v>
      </c>
      <c r="D46249" t="s">
        <v>2210</v>
      </c>
      <c r="E46249" t="s">
        <v>2205</v>
      </c>
      <c r="F46249" t="s">
        <v>30</v>
      </c>
      <c r="G46249" t="s">
        <v>2193</v>
      </c>
      <c r="H46249" t="s">
        <v>30</v>
      </c>
      <c r="I46249" t="s">
        <v>30</v>
      </c>
      <c r="J46249">
        <v>7</v>
      </c>
      <c r="K46249" t="s">
        <v>2201</v>
      </c>
      <c r="L46249" t="s">
        <v>2227</v>
      </c>
      <c r="M46249" t="s">
        <v>2233</v>
      </c>
      <c r="N46249" t="s">
        <v>2240</v>
      </c>
      <c r="O46249" t="s">
        <v>2196</v>
      </c>
      <c r="P46249" t="s">
        <v>2255</v>
      </c>
      <c r="Q46249" t="s">
        <v>31</v>
      </c>
      <c r="R46249" t="s">
        <v>2193</v>
      </c>
      <c r="S46249" t="s">
        <v>2013</v>
      </c>
      <c r="T46249" t="s">
        <v>2179</v>
      </c>
      <c r="U46249" t="s">
        <v>2188</v>
      </c>
      <c r="V46249" t="s">
        <v>2219</v>
      </c>
      <c r="W46249" t="s">
        <v>2179</v>
      </c>
      <c r="X46249" t="s">
        <v>2172</v>
      </c>
      <c r="Y46249" t="s">
        <v>30</v>
      </c>
      <c r="Z46249" t="s">
        <v>2216</v>
      </c>
      <c r="AA46249" t="s">
        <v>2218</v>
      </c>
      <c r="AB46249" s="5" t="s">
        <v>2261</v>
      </c>
      <c r="AC46249" t="s">
        <v>2170</v>
      </c>
    </row>
    <row r="46250" spans="1:29">
      <c r="A46250" s="4">
        <v>45385.918547256944</v>
      </c>
      <c r="B46250" t="s">
        <v>29</v>
      </c>
      <c r="C46250">
        <v>500092</v>
      </c>
      <c r="D46250" t="s">
        <v>2210</v>
      </c>
      <c r="E46250" t="s">
        <v>2205</v>
      </c>
      <c r="F46250" t="s">
        <v>30</v>
      </c>
      <c r="G46250" t="s">
        <v>2193</v>
      </c>
      <c r="H46250" t="s">
        <v>30</v>
      </c>
      <c r="I46250" t="s">
        <v>30</v>
      </c>
      <c r="J46250">
        <v>7</v>
      </c>
      <c r="K46250" t="s">
        <v>2201</v>
      </c>
      <c r="L46250" t="s">
        <v>2227</v>
      </c>
      <c r="M46250" t="s">
        <v>2233</v>
      </c>
      <c r="N46250" t="s">
        <v>2240</v>
      </c>
      <c r="O46250" t="s">
        <v>2196</v>
      </c>
      <c r="P46250" t="s">
        <v>2256</v>
      </c>
      <c r="Q46250" t="s">
        <v>31</v>
      </c>
      <c r="R46250" t="s">
        <v>2193</v>
      </c>
      <c r="S46250" t="s">
        <v>2013</v>
      </c>
      <c r="T46250" t="s">
        <v>2179</v>
      </c>
      <c r="U46250" t="s">
        <v>2188</v>
      </c>
      <c r="V46250" t="s">
        <v>2219</v>
      </c>
      <c r="W46250" t="s">
        <v>2179</v>
      </c>
      <c r="X46250" t="s">
        <v>2172</v>
      </c>
      <c r="Y46250" t="s">
        <v>30</v>
      </c>
      <c r="Z46250" t="s">
        <v>2216</v>
      </c>
      <c r="AA46250" t="s">
        <v>2218</v>
      </c>
      <c r="AB46250" t="s">
        <v>2230</v>
      </c>
      <c r="AC46250" t="s">
        <v>2170</v>
      </c>
    </row>
    <row r="46251" spans="1:29">
      <c r="A46251" s="4">
        <v>45385.918547256944</v>
      </c>
      <c r="B46251" t="s">
        <v>29</v>
      </c>
      <c r="C46251">
        <v>500092</v>
      </c>
      <c r="D46251" t="s">
        <v>2210</v>
      </c>
      <c r="E46251" t="s">
        <v>2205</v>
      </c>
      <c r="F46251" t="s">
        <v>30</v>
      </c>
      <c r="G46251" t="s">
        <v>2193</v>
      </c>
      <c r="H46251" t="s">
        <v>30</v>
      </c>
      <c r="I46251" t="s">
        <v>30</v>
      </c>
      <c r="J46251">
        <v>7</v>
      </c>
      <c r="K46251" t="s">
        <v>2201</v>
      </c>
      <c r="L46251" t="s">
        <v>2227</v>
      </c>
      <c r="M46251" t="s">
        <v>2233</v>
      </c>
      <c r="N46251" t="s">
        <v>2240</v>
      </c>
      <c r="O46251" t="s">
        <v>2196</v>
      </c>
      <c r="P46251" t="s">
        <v>2256</v>
      </c>
      <c r="Q46251" t="s">
        <v>31</v>
      </c>
      <c r="R46251" t="s">
        <v>2193</v>
      </c>
      <c r="S46251" t="s">
        <v>2013</v>
      </c>
      <c r="T46251" t="s">
        <v>2179</v>
      </c>
      <c r="U46251" t="s">
        <v>2188</v>
      </c>
      <c r="V46251" t="s">
        <v>2219</v>
      </c>
      <c r="W46251" t="s">
        <v>2179</v>
      </c>
      <c r="X46251" t="s">
        <v>2172</v>
      </c>
      <c r="Y46251" t="s">
        <v>30</v>
      </c>
      <c r="Z46251" t="s">
        <v>2216</v>
      </c>
      <c r="AA46251" t="s">
        <v>2218</v>
      </c>
      <c r="AB46251" s="5" t="s">
        <v>2261</v>
      </c>
      <c r="AC46251" t="s">
        <v>2170</v>
      </c>
    </row>
    <row r="46252" spans="1:29">
      <c r="A46252" s="4">
        <v>45385.918547256944</v>
      </c>
      <c r="B46252" t="s">
        <v>29</v>
      </c>
      <c r="C46252">
        <v>500092</v>
      </c>
      <c r="D46252" t="s">
        <v>2210</v>
      </c>
      <c r="E46252" t="s">
        <v>2205</v>
      </c>
      <c r="F46252" t="s">
        <v>30</v>
      </c>
      <c r="G46252" t="s">
        <v>2193</v>
      </c>
      <c r="H46252" t="s">
        <v>30</v>
      </c>
      <c r="I46252" t="s">
        <v>30</v>
      </c>
      <c r="J46252">
        <v>7</v>
      </c>
      <c r="K46252" t="s">
        <v>2201</v>
      </c>
      <c r="L46252" t="s">
        <v>2227</v>
      </c>
      <c r="M46252" t="s">
        <v>2233</v>
      </c>
      <c r="N46252" s="5" t="s">
        <v>2246</v>
      </c>
      <c r="O46252" t="s">
        <v>2196</v>
      </c>
      <c r="P46252" t="s">
        <v>2255</v>
      </c>
      <c r="Q46252" t="s">
        <v>31</v>
      </c>
      <c r="R46252" t="s">
        <v>2193</v>
      </c>
      <c r="S46252" t="s">
        <v>2013</v>
      </c>
      <c r="T46252" t="s">
        <v>2179</v>
      </c>
      <c r="U46252" t="s">
        <v>2188</v>
      </c>
      <c r="V46252" t="s">
        <v>2219</v>
      </c>
      <c r="W46252" t="s">
        <v>2179</v>
      </c>
      <c r="X46252" t="s">
        <v>2172</v>
      </c>
      <c r="Y46252" t="s">
        <v>30</v>
      </c>
      <c r="Z46252" t="s">
        <v>2216</v>
      </c>
      <c r="AA46252" t="s">
        <v>2218</v>
      </c>
      <c r="AB46252" t="s">
        <v>2230</v>
      </c>
      <c r="AC46252" t="s">
        <v>2170</v>
      </c>
    </row>
    <row r="46253" spans="1:29">
      <c r="A46253" s="4">
        <v>45385.918547256944</v>
      </c>
      <c r="B46253" t="s">
        <v>29</v>
      </c>
      <c r="C46253">
        <v>500092</v>
      </c>
      <c r="D46253" t="s">
        <v>2210</v>
      </c>
      <c r="E46253" t="s">
        <v>2205</v>
      </c>
      <c r="F46253" t="s">
        <v>30</v>
      </c>
      <c r="G46253" t="s">
        <v>2193</v>
      </c>
      <c r="H46253" t="s">
        <v>30</v>
      </c>
      <c r="I46253" t="s">
        <v>30</v>
      </c>
      <c r="J46253">
        <v>7</v>
      </c>
      <c r="K46253" t="s">
        <v>2201</v>
      </c>
      <c r="L46253" t="s">
        <v>2227</v>
      </c>
      <c r="M46253" t="s">
        <v>2233</v>
      </c>
      <c r="N46253" s="5" t="s">
        <v>2246</v>
      </c>
      <c r="O46253" t="s">
        <v>2196</v>
      </c>
      <c r="P46253" t="s">
        <v>2255</v>
      </c>
      <c r="Q46253" t="s">
        <v>31</v>
      </c>
      <c r="R46253" t="s">
        <v>2193</v>
      </c>
      <c r="S46253" t="s">
        <v>2013</v>
      </c>
      <c r="T46253" t="s">
        <v>2179</v>
      </c>
      <c r="U46253" t="s">
        <v>2188</v>
      </c>
      <c r="V46253" t="s">
        <v>2219</v>
      </c>
      <c r="W46253" t="s">
        <v>2179</v>
      </c>
      <c r="X46253" t="s">
        <v>2172</v>
      </c>
      <c r="Y46253" t="s">
        <v>30</v>
      </c>
      <c r="Z46253" t="s">
        <v>2216</v>
      </c>
      <c r="AA46253" t="s">
        <v>2218</v>
      </c>
      <c r="AB46253" s="5" t="s">
        <v>2261</v>
      </c>
      <c r="AC46253" t="s">
        <v>2170</v>
      </c>
    </row>
    <row r="46254" spans="1:29">
      <c r="A46254" s="4">
        <v>45385.918547256944</v>
      </c>
      <c r="B46254" t="s">
        <v>29</v>
      </c>
      <c r="C46254">
        <v>500092</v>
      </c>
      <c r="D46254" t="s">
        <v>2210</v>
      </c>
      <c r="E46254" t="s">
        <v>2205</v>
      </c>
      <c r="F46254" t="s">
        <v>30</v>
      </c>
      <c r="G46254" t="s">
        <v>2193</v>
      </c>
      <c r="H46254" t="s">
        <v>30</v>
      </c>
      <c r="I46254" t="s">
        <v>30</v>
      </c>
      <c r="J46254">
        <v>7</v>
      </c>
      <c r="K46254" t="s">
        <v>2201</v>
      </c>
      <c r="L46254" t="s">
        <v>2227</v>
      </c>
      <c r="M46254" t="s">
        <v>2233</v>
      </c>
      <c r="N46254" s="5" t="s">
        <v>2246</v>
      </c>
      <c r="O46254" t="s">
        <v>2196</v>
      </c>
      <c r="P46254" t="s">
        <v>2256</v>
      </c>
      <c r="Q46254" t="s">
        <v>31</v>
      </c>
      <c r="R46254" t="s">
        <v>2193</v>
      </c>
      <c r="S46254" t="s">
        <v>2013</v>
      </c>
      <c r="T46254" t="s">
        <v>2179</v>
      </c>
      <c r="U46254" t="s">
        <v>2188</v>
      </c>
      <c r="V46254" t="s">
        <v>2219</v>
      </c>
      <c r="W46254" t="s">
        <v>2179</v>
      </c>
      <c r="X46254" t="s">
        <v>2172</v>
      </c>
      <c r="Y46254" t="s">
        <v>30</v>
      </c>
      <c r="Z46254" t="s">
        <v>2216</v>
      </c>
      <c r="AA46254" t="s">
        <v>2218</v>
      </c>
      <c r="AB46254" t="s">
        <v>2230</v>
      </c>
      <c r="AC46254" t="s">
        <v>2170</v>
      </c>
    </row>
    <row r="46255" spans="1:29">
      <c r="A46255" s="4">
        <v>45385.918547256944</v>
      </c>
      <c r="B46255" t="s">
        <v>29</v>
      </c>
      <c r="C46255">
        <v>500092</v>
      </c>
      <c r="D46255" t="s">
        <v>2210</v>
      </c>
      <c r="E46255" t="s">
        <v>2205</v>
      </c>
      <c r="F46255" t="s">
        <v>30</v>
      </c>
      <c r="G46255" t="s">
        <v>2193</v>
      </c>
      <c r="H46255" t="s">
        <v>30</v>
      </c>
      <c r="I46255" t="s">
        <v>30</v>
      </c>
      <c r="J46255">
        <v>7</v>
      </c>
      <c r="K46255" t="s">
        <v>2201</v>
      </c>
      <c r="L46255" t="s">
        <v>2227</v>
      </c>
      <c r="M46255" t="s">
        <v>2233</v>
      </c>
      <c r="N46255" s="5" t="s">
        <v>2246</v>
      </c>
      <c r="O46255" t="s">
        <v>2196</v>
      </c>
      <c r="P46255" t="s">
        <v>2256</v>
      </c>
      <c r="Q46255" t="s">
        <v>31</v>
      </c>
      <c r="R46255" t="s">
        <v>2193</v>
      </c>
      <c r="S46255" t="s">
        <v>2013</v>
      </c>
      <c r="T46255" t="s">
        <v>2179</v>
      </c>
      <c r="U46255" t="s">
        <v>2188</v>
      </c>
      <c r="V46255" t="s">
        <v>2219</v>
      </c>
      <c r="W46255" t="s">
        <v>2179</v>
      </c>
      <c r="X46255" t="s">
        <v>2172</v>
      </c>
      <c r="Y46255" t="s">
        <v>30</v>
      </c>
      <c r="Z46255" t="s">
        <v>2216</v>
      </c>
      <c r="AA46255" t="s">
        <v>2218</v>
      </c>
      <c r="AB46255" s="5" t="s">
        <v>2261</v>
      </c>
      <c r="AC46255" t="s">
        <v>2170</v>
      </c>
    </row>
    <row r="46256" spans="1:29">
      <c r="A46256" s="4">
        <v>45385.918547256944</v>
      </c>
      <c r="B46256" t="s">
        <v>29</v>
      </c>
      <c r="C46256">
        <v>500092</v>
      </c>
      <c r="D46256" t="s">
        <v>2210</v>
      </c>
      <c r="E46256" t="s">
        <v>2205</v>
      </c>
      <c r="F46256" t="s">
        <v>30</v>
      </c>
      <c r="G46256" t="s">
        <v>2193</v>
      </c>
      <c r="H46256" t="s">
        <v>30</v>
      </c>
      <c r="I46256" t="s">
        <v>30</v>
      </c>
      <c r="J46256">
        <v>7</v>
      </c>
      <c r="K46256" t="s">
        <v>2201</v>
      </c>
      <c r="L46256" t="s">
        <v>2227</v>
      </c>
      <c r="M46256" t="s">
        <v>2238</v>
      </c>
      <c r="N46256" t="s">
        <v>2244</v>
      </c>
      <c r="O46256" t="s">
        <v>2196</v>
      </c>
      <c r="P46256" t="s">
        <v>2255</v>
      </c>
      <c r="Q46256" t="s">
        <v>31</v>
      </c>
      <c r="R46256" t="s">
        <v>2193</v>
      </c>
      <c r="S46256" t="s">
        <v>2013</v>
      </c>
      <c r="T46256" t="s">
        <v>2179</v>
      </c>
      <c r="U46256" t="s">
        <v>2188</v>
      </c>
      <c r="V46256" t="s">
        <v>2219</v>
      </c>
      <c r="W46256" t="s">
        <v>2179</v>
      </c>
      <c r="X46256" t="s">
        <v>2172</v>
      </c>
      <c r="Y46256" t="s">
        <v>30</v>
      </c>
      <c r="Z46256" t="s">
        <v>2216</v>
      </c>
      <c r="AA46256" t="s">
        <v>2218</v>
      </c>
      <c r="AB46256" t="s">
        <v>2230</v>
      </c>
      <c r="AC46256" t="s">
        <v>2170</v>
      </c>
    </row>
    <row r="46257" spans="1:29">
      <c r="A46257" s="4">
        <v>45385.918547256944</v>
      </c>
      <c r="B46257" t="s">
        <v>29</v>
      </c>
      <c r="C46257">
        <v>500092</v>
      </c>
      <c r="D46257" t="s">
        <v>2210</v>
      </c>
      <c r="E46257" t="s">
        <v>2205</v>
      </c>
      <c r="F46257" t="s">
        <v>30</v>
      </c>
      <c r="G46257" t="s">
        <v>2193</v>
      </c>
      <c r="H46257" t="s">
        <v>30</v>
      </c>
      <c r="I46257" t="s">
        <v>30</v>
      </c>
      <c r="J46257">
        <v>7</v>
      </c>
      <c r="K46257" t="s">
        <v>2201</v>
      </c>
      <c r="L46257" t="s">
        <v>2227</v>
      </c>
      <c r="M46257" t="s">
        <v>2238</v>
      </c>
      <c r="N46257" t="s">
        <v>2244</v>
      </c>
      <c r="O46257" t="s">
        <v>2196</v>
      </c>
      <c r="P46257" t="s">
        <v>2255</v>
      </c>
      <c r="Q46257" t="s">
        <v>31</v>
      </c>
      <c r="R46257" t="s">
        <v>2193</v>
      </c>
      <c r="S46257" t="s">
        <v>2013</v>
      </c>
      <c r="T46257" t="s">
        <v>2179</v>
      </c>
      <c r="U46257" t="s">
        <v>2188</v>
      </c>
      <c r="V46257" t="s">
        <v>2219</v>
      </c>
      <c r="W46257" t="s">
        <v>2179</v>
      </c>
      <c r="X46257" t="s">
        <v>2172</v>
      </c>
      <c r="Y46257" t="s">
        <v>30</v>
      </c>
      <c r="Z46257" t="s">
        <v>2216</v>
      </c>
      <c r="AA46257" t="s">
        <v>2218</v>
      </c>
      <c r="AB46257" s="5" t="s">
        <v>2261</v>
      </c>
      <c r="AC46257" t="s">
        <v>2170</v>
      </c>
    </row>
    <row r="46258" spans="1:29">
      <c r="A46258" s="4">
        <v>45385.918547256944</v>
      </c>
      <c r="B46258" t="s">
        <v>29</v>
      </c>
      <c r="C46258">
        <v>500092</v>
      </c>
      <c r="D46258" t="s">
        <v>2210</v>
      </c>
      <c r="E46258" t="s">
        <v>2205</v>
      </c>
      <c r="F46258" t="s">
        <v>30</v>
      </c>
      <c r="G46258" t="s">
        <v>2193</v>
      </c>
      <c r="H46258" t="s">
        <v>30</v>
      </c>
      <c r="I46258" t="s">
        <v>30</v>
      </c>
      <c r="J46258">
        <v>7</v>
      </c>
      <c r="K46258" t="s">
        <v>2201</v>
      </c>
      <c r="L46258" t="s">
        <v>2227</v>
      </c>
      <c r="M46258" t="s">
        <v>2238</v>
      </c>
      <c r="N46258" t="s">
        <v>2244</v>
      </c>
      <c r="O46258" t="s">
        <v>2196</v>
      </c>
      <c r="P46258" t="s">
        <v>2256</v>
      </c>
      <c r="Q46258" t="s">
        <v>31</v>
      </c>
      <c r="R46258" t="s">
        <v>2193</v>
      </c>
      <c r="S46258" t="s">
        <v>2013</v>
      </c>
      <c r="T46258" t="s">
        <v>2179</v>
      </c>
      <c r="U46258" t="s">
        <v>2188</v>
      </c>
      <c r="V46258" t="s">
        <v>2219</v>
      </c>
      <c r="W46258" t="s">
        <v>2179</v>
      </c>
      <c r="X46258" t="s">
        <v>2172</v>
      </c>
      <c r="Y46258" t="s">
        <v>30</v>
      </c>
      <c r="Z46258" t="s">
        <v>2216</v>
      </c>
      <c r="AA46258" t="s">
        <v>2218</v>
      </c>
      <c r="AB46258" t="s">
        <v>2230</v>
      </c>
      <c r="AC46258" t="s">
        <v>2170</v>
      </c>
    </row>
    <row r="46259" spans="1:29">
      <c r="A46259" s="4">
        <v>45385.918547256944</v>
      </c>
      <c r="B46259" t="s">
        <v>29</v>
      </c>
      <c r="C46259">
        <v>500092</v>
      </c>
      <c r="D46259" t="s">
        <v>2210</v>
      </c>
      <c r="E46259" t="s">
        <v>2205</v>
      </c>
      <c r="F46259" t="s">
        <v>30</v>
      </c>
      <c r="G46259" t="s">
        <v>2193</v>
      </c>
      <c r="H46259" t="s">
        <v>30</v>
      </c>
      <c r="I46259" t="s">
        <v>30</v>
      </c>
      <c r="J46259">
        <v>7</v>
      </c>
      <c r="K46259" t="s">
        <v>2201</v>
      </c>
      <c r="L46259" t="s">
        <v>2227</v>
      </c>
      <c r="M46259" t="s">
        <v>2238</v>
      </c>
      <c r="N46259" t="s">
        <v>2244</v>
      </c>
      <c r="O46259" t="s">
        <v>2196</v>
      </c>
      <c r="P46259" t="s">
        <v>2256</v>
      </c>
      <c r="Q46259" t="s">
        <v>31</v>
      </c>
      <c r="R46259" t="s">
        <v>2193</v>
      </c>
      <c r="S46259" t="s">
        <v>2013</v>
      </c>
      <c r="T46259" t="s">
        <v>2179</v>
      </c>
      <c r="U46259" t="s">
        <v>2188</v>
      </c>
      <c r="V46259" t="s">
        <v>2219</v>
      </c>
      <c r="W46259" t="s">
        <v>2179</v>
      </c>
      <c r="X46259" t="s">
        <v>2172</v>
      </c>
      <c r="Y46259" t="s">
        <v>30</v>
      </c>
      <c r="Z46259" t="s">
        <v>2216</v>
      </c>
      <c r="AA46259" t="s">
        <v>2218</v>
      </c>
      <c r="AB46259" s="5" t="s">
        <v>2261</v>
      </c>
      <c r="AC46259" t="s">
        <v>2170</v>
      </c>
    </row>
    <row r="46260" spans="1:29">
      <c r="A46260" s="4">
        <v>45385.918547256944</v>
      </c>
      <c r="B46260" t="s">
        <v>29</v>
      </c>
      <c r="C46260">
        <v>500092</v>
      </c>
      <c r="D46260" t="s">
        <v>2210</v>
      </c>
      <c r="E46260" t="s">
        <v>2205</v>
      </c>
      <c r="F46260" t="s">
        <v>30</v>
      </c>
      <c r="G46260" t="s">
        <v>2193</v>
      </c>
      <c r="H46260" t="s">
        <v>30</v>
      </c>
      <c r="I46260" t="s">
        <v>30</v>
      </c>
      <c r="J46260">
        <v>7</v>
      </c>
      <c r="K46260" t="s">
        <v>2201</v>
      </c>
      <c r="L46260" t="s">
        <v>2227</v>
      </c>
      <c r="M46260" t="s">
        <v>2238</v>
      </c>
      <c r="N46260" t="s">
        <v>2240</v>
      </c>
      <c r="O46260" t="s">
        <v>2196</v>
      </c>
      <c r="P46260" t="s">
        <v>2255</v>
      </c>
      <c r="Q46260" t="s">
        <v>31</v>
      </c>
      <c r="R46260" t="s">
        <v>2193</v>
      </c>
      <c r="S46260" t="s">
        <v>2013</v>
      </c>
      <c r="T46260" t="s">
        <v>2179</v>
      </c>
      <c r="U46260" t="s">
        <v>2188</v>
      </c>
      <c r="V46260" t="s">
        <v>2219</v>
      </c>
      <c r="W46260" t="s">
        <v>2179</v>
      </c>
      <c r="X46260" t="s">
        <v>2172</v>
      </c>
      <c r="Y46260" t="s">
        <v>30</v>
      </c>
      <c r="Z46260" t="s">
        <v>2216</v>
      </c>
      <c r="AA46260" t="s">
        <v>2218</v>
      </c>
      <c r="AB46260" t="s">
        <v>2230</v>
      </c>
      <c r="AC46260" t="s">
        <v>2170</v>
      </c>
    </row>
    <row r="46261" spans="1:29">
      <c r="A46261" s="4">
        <v>45385.918547256944</v>
      </c>
      <c r="B46261" t="s">
        <v>29</v>
      </c>
      <c r="C46261">
        <v>500092</v>
      </c>
      <c r="D46261" t="s">
        <v>2210</v>
      </c>
      <c r="E46261" t="s">
        <v>2205</v>
      </c>
      <c r="F46261" t="s">
        <v>30</v>
      </c>
      <c r="G46261" t="s">
        <v>2193</v>
      </c>
      <c r="H46261" t="s">
        <v>30</v>
      </c>
      <c r="I46261" t="s">
        <v>30</v>
      </c>
      <c r="J46261">
        <v>7</v>
      </c>
      <c r="K46261" t="s">
        <v>2201</v>
      </c>
      <c r="L46261" t="s">
        <v>2227</v>
      </c>
      <c r="M46261" t="s">
        <v>2238</v>
      </c>
      <c r="N46261" t="s">
        <v>2240</v>
      </c>
      <c r="O46261" t="s">
        <v>2196</v>
      </c>
      <c r="P46261" t="s">
        <v>2255</v>
      </c>
      <c r="Q46261" t="s">
        <v>31</v>
      </c>
      <c r="R46261" t="s">
        <v>2193</v>
      </c>
      <c r="S46261" t="s">
        <v>2013</v>
      </c>
      <c r="T46261" t="s">
        <v>2179</v>
      </c>
      <c r="U46261" t="s">
        <v>2188</v>
      </c>
      <c r="V46261" t="s">
        <v>2219</v>
      </c>
      <c r="W46261" t="s">
        <v>2179</v>
      </c>
      <c r="X46261" t="s">
        <v>2172</v>
      </c>
      <c r="Y46261" t="s">
        <v>30</v>
      </c>
      <c r="Z46261" t="s">
        <v>2216</v>
      </c>
      <c r="AA46261" t="s">
        <v>2218</v>
      </c>
      <c r="AB46261" s="5" t="s">
        <v>2261</v>
      </c>
      <c r="AC46261" t="s">
        <v>2170</v>
      </c>
    </row>
    <row r="46262" spans="1:29">
      <c r="A46262" s="4">
        <v>45385.918547256944</v>
      </c>
      <c r="B46262" t="s">
        <v>29</v>
      </c>
      <c r="C46262">
        <v>500092</v>
      </c>
      <c r="D46262" t="s">
        <v>2210</v>
      </c>
      <c r="E46262" t="s">
        <v>2205</v>
      </c>
      <c r="F46262" t="s">
        <v>30</v>
      </c>
      <c r="G46262" t="s">
        <v>2193</v>
      </c>
      <c r="H46262" t="s">
        <v>30</v>
      </c>
      <c r="I46262" t="s">
        <v>30</v>
      </c>
      <c r="J46262">
        <v>7</v>
      </c>
      <c r="K46262" t="s">
        <v>2201</v>
      </c>
      <c r="L46262" t="s">
        <v>2227</v>
      </c>
      <c r="M46262" t="s">
        <v>2238</v>
      </c>
      <c r="N46262" t="s">
        <v>2240</v>
      </c>
      <c r="O46262" t="s">
        <v>2196</v>
      </c>
      <c r="P46262" t="s">
        <v>2256</v>
      </c>
      <c r="Q46262" t="s">
        <v>31</v>
      </c>
      <c r="R46262" t="s">
        <v>2193</v>
      </c>
      <c r="S46262" t="s">
        <v>2013</v>
      </c>
      <c r="T46262" t="s">
        <v>2179</v>
      </c>
      <c r="U46262" t="s">
        <v>2188</v>
      </c>
      <c r="V46262" t="s">
        <v>2219</v>
      </c>
      <c r="W46262" t="s">
        <v>2179</v>
      </c>
      <c r="X46262" t="s">
        <v>2172</v>
      </c>
      <c r="Y46262" t="s">
        <v>30</v>
      </c>
      <c r="Z46262" t="s">
        <v>2216</v>
      </c>
      <c r="AA46262" t="s">
        <v>2218</v>
      </c>
      <c r="AB46262" t="s">
        <v>2230</v>
      </c>
      <c r="AC46262" t="s">
        <v>2170</v>
      </c>
    </row>
    <row r="46263" spans="1:29">
      <c r="A46263" s="4">
        <v>45385.918547256944</v>
      </c>
      <c r="B46263" t="s">
        <v>29</v>
      </c>
      <c r="C46263">
        <v>500092</v>
      </c>
      <c r="D46263" t="s">
        <v>2210</v>
      </c>
      <c r="E46263" t="s">
        <v>2205</v>
      </c>
      <c r="F46263" t="s">
        <v>30</v>
      </c>
      <c r="G46263" t="s">
        <v>2193</v>
      </c>
      <c r="H46263" t="s">
        <v>30</v>
      </c>
      <c r="I46263" t="s">
        <v>30</v>
      </c>
      <c r="J46263">
        <v>7</v>
      </c>
      <c r="K46263" t="s">
        <v>2201</v>
      </c>
      <c r="L46263" t="s">
        <v>2227</v>
      </c>
      <c r="M46263" t="s">
        <v>2238</v>
      </c>
      <c r="N46263" t="s">
        <v>2240</v>
      </c>
      <c r="O46263" t="s">
        <v>2196</v>
      </c>
      <c r="P46263" t="s">
        <v>2256</v>
      </c>
      <c r="Q46263" t="s">
        <v>31</v>
      </c>
      <c r="R46263" t="s">
        <v>2193</v>
      </c>
      <c r="S46263" t="s">
        <v>2013</v>
      </c>
      <c r="T46263" t="s">
        <v>2179</v>
      </c>
      <c r="U46263" t="s">
        <v>2188</v>
      </c>
      <c r="V46263" t="s">
        <v>2219</v>
      </c>
      <c r="W46263" t="s">
        <v>2179</v>
      </c>
      <c r="X46263" t="s">
        <v>2172</v>
      </c>
      <c r="Y46263" t="s">
        <v>30</v>
      </c>
      <c r="Z46263" t="s">
        <v>2216</v>
      </c>
      <c r="AA46263" t="s">
        <v>2218</v>
      </c>
      <c r="AB46263" s="5" t="s">
        <v>2261</v>
      </c>
      <c r="AC46263" t="s">
        <v>2170</v>
      </c>
    </row>
    <row r="46264" spans="1:29">
      <c r="A46264" s="4">
        <v>45385.918547256944</v>
      </c>
      <c r="B46264" t="s">
        <v>29</v>
      </c>
      <c r="C46264">
        <v>500092</v>
      </c>
      <c r="D46264" t="s">
        <v>2210</v>
      </c>
      <c r="E46264" t="s">
        <v>2205</v>
      </c>
      <c r="F46264" t="s">
        <v>30</v>
      </c>
      <c r="G46264" t="s">
        <v>2193</v>
      </c>
      <c r="H46264" t="s">
        <v>30</v>
      </c>
      <c r="I46264" t="s">
        <v>30</v>
      </c>
      <c r="J46264">
        <v>7</v>
      </c>
      <c r="K46264" t="s">
        <v>2201</v>
      </c>
      <c r="L46264" t="s">
        <v>2227</v>
      </c>
      <c r="M46264" t="s">
        <v>2238</v>
      </c>
      <c r="N46264" s="5" t="s">
        <v>2246</v>
      </c>
      <c r="O46264" t="s">
        <v>2196</v>
      </c>
      <c r="P46264" t="s">
        <v>2255</v>
      </c>
      <c r="Q46264" t="s">
        <v>31</v>
      </c>
      <c r="R46264" t="s">
        <v>2193</v>
      </c>
      <c r="S46264" t="s">
        <v>2013</v>
      </c>
      <c r="T46264" t="s">
        <v>2179</v>
      </c>
      <c r="U46264" t="s">
        <v>2188</v>
      </c>
      <c r="V46264" t="s">
        <v>2219</v>
      </c>
      <c r="W46264" t="s">
        <v>2179</v>
      </c>
      <c r="X46264" t="s">
        <v>2172</v>
      </c>
      <c r="Y46264" t="s">
        <v>30</v>
      </c>
      <c r="Z46264" t="s">
        <v>2216</v>
      </c>
      <c r="AA46264" t="s">
        <v>2218</v>
      </c>
      <c r="AB46264" t="s">
        <v>2230</v>
      </c>
      <c r="AC46264" t="s">
        <v>2170</v>
      </c>
    </row>
    <row r="46265" spans="1:29">
      <c r="A46265" s="4">
        <v>45385.918547256944</v>
      </c>
      <c r="B46265" t="s">
        <v>29</v>
      </c>
      <c r="C46265">
        <v>500092</v>
      </c>
      <c r="D46265" t="s">
        <v>2210</v>
      </c>
      <c r="E46265" t="s">
        <v>2205</v>
      </c>
      <c r="F46265" t="s">
        <v>30</v>
      </c>
      <c r="G46265" t="s">
        <v>2193</v>
      </c>
      <c r="H46265" t="s">
        <v>30</v>
      </c>
      <c r="I46265" t="s">
        <v>30</v>
      </c>
      <c r="J46265">
        <v>7</v>
      </c>
      <c r="K46265" t="s">
        <v>2201</v>
      </c>
      <c r="L46265" t="s">
        <v>2227</v>
      </c>
      <c r="M46265" t="s">
        <v>2238</v>
      </c>
      <c r="N46265" s="5" t="s">
        <v>2246</v>
      </c>
      <c r="O46265" t="s">
        <v>2196</v>
      </c>
      <c r="P46265" t="s">
        <v>2255</v>
      </c>
      <c r="Q46265" t="s">
        <v>31</v>
      </c>
      <c r="R46265" t="s">
        <v>2193</v>
      </c>
      <c r="S46265" t="s">
        <v>2013</v>
      </c>
      <c r="T46265" t="s">
        <v>2179</v>
      </c>
      <c r="U46265" t="s">
        <v>2188</v>
      </c>
      <c r="V46265" t="s">
        <v>2219</v>
      </c>
      <c r="W46265" t="s">
        <v>2179</v>
      </c>
      <c r="X46265" t="s">
        <v>2172</v>
      </c>
      <c r="Y46265" t="s">
        <v>30</v>
      </c>
      <c r="Z46265" t="s">
        <v>2216</v>
      </c>
      <c r="AA46265" t="s">
        <v>2218</v>
      </c>
      <c r="AB46265" s="5" t="s">
        <v>2261</v>
      </c>
      <c r="AC46265" t="s">
        <v>2170</v>
      </c>
    </row>
    <row r="46266" spans="1:29">
      <c r="A46266" s="4">
        <v>45385.918547256944</v>
      </c>
      <c r="B46266" t="s">
        <v>29</v>
      </c>
      <c r="C46266">
        <v>500092</v>
      </c>
      <c r="D46266" t="s">
        <v>2210</v>
      </c>
      <c r="E46266" t="s">
        <v>2205</v>
      </c>
      <c r="F46266" t="s">
        <v>30</v>
      </c>
      <c r="G46266" t="s">
        <v>2193</v>
      </c>
      <c r="H46266" t="s">
        <v>30</v>
      </c>
      <c r="I46266" t="s">
        <v>30</v>
      </c>
      <c r="J46266">
        <v>7</v>
      </c>
      <c r="K46266" t="s">
        <v>2201</v>
      </c>
      <c r="L46266" t="s">
        <v>2227</v>
      </c>
      <c r="M46266" t="s">
        <v>2238</v>
      </c>
      <c r="N46266" s="5" t="s">
        <v>2246</v>
      </c>
      <c r="O46266" t="s">
        <v>2196</v>
      </c>
      <c r="P46266" t="s">
        <v>2256</v>
      </c>
      <c r="Q46266" t="s">
        <v>31</v>
      </c>
      <c r="R46266" t="s">
        <v>2193</v>
      </c>
      <c r="S46266" t="s">
        <v>2013</v>
      </c>
      <c r="T46266" t="s">
        <v>2179</v>
      </c>
      <c r="U46266" t="s">
        <v>2188</v>
      </c>
      <c r="V46266" t="s">
        <v>2219</v>
      </c>
      <c r="W46266" t="s">
        <v>2179</v>
      </c>
      <c r="X46266" t="s">
        <v>2172</v>
      </c>
      <c r="Y46266" t="s">
        <v>30</v>
      </c>
      <c r="Z46266" t="s">
        <v>2216</v>
      </c>
      <c r="AA46266" t="s">
        <v>2218</v>
      </c>
      <c r="AB46266" t="s">
        <v>2230</v>
      </c>
      <c r="AC46266" t="s">
        <v>2170</v>
      </c>
    </row>
    <row r="46267" spans="1:29">
      <c r="A46267" s="4">
        <v>45385.918547256944</v>
      </c>
      <c r="B46267" t="s">
        <v>29</v>
      </c>
      <c r="C46267">
        <v>500092</v>
      </c>
      <c r="D46267" t="s">
        <v>2210</v>
      </c>
      <c r="E46267" t="s">
        <v>2205</v>
      </c>
      <c r="F46267" t="s">
        <v>30</v>
      </c>
      <c r="G46267" t="s">
        <v>2193</v>
      </c>
      <c r="H46267" t="s">
        <v>30</v>
      </c>
      <c r="I46267" t="s">
        <v>30</v>
      </c>
      <c r="J46267">
        <v>7</v>
      </c>
      <c r="K46267" t="s">
        <v>2201</v>
      </c>
      <c r="L46267" t="s">
        <v>2227</v>
      </c>
      <c r="M46267" t="s">
        <v>2238</v>
      </c>
      <c r="N46267" s="5" t="s">
        <v>2246</v>
      </c>
      <c r="O46267" t="s">
        <v>2196</v>
      </c>
      <c r="P46267" t="s">
        <v>2256</v>
      </c>
      <c r="Q46267" t="s">
        <v>31</v>
      </c>
      <c r="R46267" t="s">
        <v>2193</v>
      </c>
      <c r="S46267" t="s">
        <v>2013</v>
      </c>
      <c r="T46267" t="s">
        <v>2179</v>
      </c>
      <c r="U46267" t="s">
        <v>2188</v>
      </c>
      <c r="V46267" t="s">
        <v>2219</v>
      </c>
      <c r="W46267" t="s">
        <v>2179</v>
      </c>
      <c r="X46267" t="s">
        <v>2172</v>
      </c>
      <c r="Y46267" t="s">
        <v>30</v>
      </c>
      <c r="Z46267" t="s">
        <v>2216</v>
      </c>
      <c r="AA46267" t="s">
        <v>2218</v>
      </c>
      <c r="AB46267" s="5" t="s">
        <v>2261</v>
      </c>
      <c r="AC46267" t="s">
        <v>2170</v>
      </c>
    </row>
    <row r="46268" spans="1:29">
      <c r="A46268" s="4">
        <v>45386.864189965279</v>
      </c>
      <c r="B46268" t="s">
        <v>29</v>
      </c>
      <c r="C46268">
        <v>700100</v>
      </c>
 